 </c>
      <c r="D58809" s="1"/>
      <c r="E58809">
        <v>509138</v>
      </c>
      <c r="F58809">
        <v>23</v>
      </c>
      <c r="G58809">
        <v>2023</v>
      </c>
      <c r="H58809">
        <v>8</v>
      </c>
      <c r="I58809" t="s">
        <v>24021</v>
      </c>
    </row>
    <row r="58810" spans="1:9" x14ac:dyDescent="0.3">
      <c r="A58810">
        <v>2011008</v>
      </c>
      <c r="B58810">
        <v>2</v>
      </c>
      <c r="C58810" s="1">
        <v>44015</v>
      </c>
      <c r="D58810" s="1"/>
      <c r="E58810">
        <v>509138</v>
      </c>
      <c r="F58810">
        <v>23</v>
      </c>
      <c r="G58810">
        <v>1586</v>
      </c>
      <c r="H58810">
        <v>8</v>
      </c>
      <c r="I58810" t="s">
        <v>24021</v>
      </c>
    </row>
    <row r="58811" spans="1:9" x14ac:dyDescent="0.3">
      <c r="A58811">
        <v>2011009</v>
      </c>
      <c r="B58811">
        <v>1</v>
      </c>
      <c r="C58811" s="1">
        <v>44015</v>
      </c>
      <c r="D58811" s="1">
        <v>44019</v>
      </c>
      <c r="E58811">
        <v>239991</v>
      </c>
      <c r="F58811">
        <v>0</v>
      </c>
      <c r="G58811">
        <v>1513</v>
      </c>
      <c r="H58811">
        <v>3</v>
      </c>
      <c r="I58811" t="s">
        <v>24019</v>
      </c>
    </row>
    <row r="58812" spans="1:9" x14ac:dyDescent="0.3">
      <c r="A58812">
        <v>2011009</v>
      </c>
      <c r="B58812">
        <v>2</v>
      </c>
      <c r="C58812" s="1">
        <v>44015</v>
      </c>
      <c r="D58812" s="1">
        <v>44019</v>
      </c>
      <c r="E58812">
        <v>239991</v>
      </c>
      <c r="F58812">
        <v>0</v>
      </c>
      <c r="G58812">
        <v>1581</v>
      </c>
      <c r="H58812">
        <v>3</v>
      </c>
      <c r="I58812" t="s">
        <v>24019</v>
      </c>
    </row>
    <row r="58813" spans="1:9" x14ac:dyDescent="0.3">
      <c r="A58813">
        <v>2011010</v>
      </c>
      <c r="B58813">
        <v>1</v>
      </c>
      <c r="C58813" s="1">
        <v>44015</v>
      </c>
      <c r="D58813" s="1"/>
      <c r="E58813">
        <v>1477712</v>
      </c>
      <c r="F58813">
        <v>49</v>
      </c>
      <c r="G58813">
        <v>782</v>
      </c>
      <c r="H58813">
        <v>1</v>
      </c>
      <c r="I58813" t="s">
        <v>24018</v>
      </c>
    </row>
    <row r="58814" spans="1:9" x14ac:dyDescent="0.3">
      <c r="A58814">
        <v>2011010</v>
      </c>
      <c r="B58814">
        <v>2</v>
      </c>
      <c r="C58814" s="1">
        <v>44015</v>
      </c>
      <c r="D58814" s="1"/>
      <c r="E58814">
        <v>1477712</v>
      </c>
      <c r="F58814">
        <v>49</v>
      </c>
      <c r="G58814">
        <v>1697</v>
      </c>
      <c r="H58814">
        <v>3</v>
      </c>
      <c r="I58814" t="s">
        <v>24018</v>
      </c>
    </row>
    <row r="58815" spans="1:9" x14ac:dyDescent="0.3">
      <c r="A58815">
        <v>2011010</v>
      </c>
      <c r="B58815">
        <v>3</v>
      </c>
      <c r="C58815" s="1">
        <v>44015</v>
      </c>
      <c r="D58815" s="1"/>
      <c r="E58815">
        <v>1477712</v>
      </c>
      <c r="F58815">
        <v>49</v>
      </c>
      <c r="G58815">
        <v>102</v>
      </c>
      <c r="H58815">
        <v>2</v>
      </c>
      <c r="I58815" t="s">
        <v>24018</v>
      </c>
    </row>
    <row r="58816" spans="1:9" x14ac:dyDescent="0.3">
      <c r="A58816">
        <v>2012000</v>
      </c>
      <c r="B58816">
        <v>1</v>
      </c>
      <c r="C58816" s="1">
        <v>44016</v>
      </c>
      <c r="D58816" s="1"/>
      <c r="E58816">
        <v>2014107</v>
      </c>
      <c r="F58816">
        <v>57</v>
      </c>
      <c r="G58816">
        <v>1769</v>
      </c>
      <c r="H58816">
        <v>1</v>
      </c>
      <c r="I58816" t="s">
        <v>24018</v>
      </c>
    </row>
    <row r="58817" spans="1:9" x14ac:dyDescent="0.3">
      <c r="A58817">
        <v>2012000</v>
      </c>
      <c r="B58817">
        <v>2</v>
      </c>
      <c r="C58817" s="1">
        <v>44016</v>
      </c>
      <c r="D58817" s="1"/>
      <c r="E58817">
        <v>2014107</v>
      </c>
      <c r="F58817">
        <v>57</v>
      </c>
      <c r="G58817">
        <v>1701</v>
      </c>
      <c r="H58817">
        <v>6</v>
      </c>
      <c r="I58817" t="s">
        <v>24018</v>
      </c>
    </row>
    <row r="58818" spans="1:9" x14ac:dyDescent="0.3">
      <c r="A58818">
        <v>2012000</v>
      </c>
      <c r="B58818">
        <v>3</v>
      </c>
      <c r="C58818" s="1">
        <v>44016</v>
      </c>
      <c r="D58818" s="1"/>
      <c r="E58818">
        <v>2014107</v>
      </c>
      <c r="F58818">
        <v>57</v>
      </c>
      <c r="G58818">
        <v>445</v>
      </c>
      <c r="H58818">
        <v>4</v>
      </c>
      <c r="I58818" t="s">
        <v>24018</v>
      </c>
    </row>
    <row r="58819" spans="1:9" x14ac:dyDescent="0.3">
      <c r="A58819">
        <v>2012001</v>
      </c>
      <c r="B58819">
        <v>1</v>
      </c>
      <c r="C58819" s="1">
        <v>44016</v>
      </c>
      <c r="D58819" s="1"/>
      <c r="E58819">
        <v>752187</v>
      </c>
      <c r="F58819">
        <v>30</v>
      </c>
      <c r="G58819">
        <v>1606</v>
      </c>
      <c r="H58819">
        <v>2</v>
      </c>
      <c r="I58819" t="s">
        <v>24021</v>
      </c>
    </row>
    <row r="58820" spans="1:9" x14ac:dyDescent="0.3">
      <c r="A58820">
        <v>2012001</v>
      </c>
      <c r="B58820">
        <v>2</v>
      </c>
      <c r="C58820" s="1">
        <v>44016</v>
      </c>
      <c r="D58820" s="1"/>
      <c r="E58820">
        <v>752187</v>
      </c>
      <c r="F58820">
        <v>30</v>
      </c>
      <c r="G58820">
        <v>443</v>
      </c>
      <c r="H58820">
        <v>3</v>
      </c>
      <c r="I58820" t="s">
        <v>24021</v>
      </c>
    </row>
    <row r="58821" spans="1:9" x14ac:dyDescent="0.3">
      <c r="A58821">
        <v>2012001</v>
      </c>
      <c r="B58821">
        <v>3</v>
      </c>
      <c r="C58821" s="1">
        <v>44016</v>
      </c>
      <c r="D58821" s="1"/>
      <c r="E58821">
        <v>752187</v>
      </c>
      <c r="F58821">
        <v>30</v>
      </c>
      <c r="G58821">
        <v>77</v>
      </c>
      <c r="H58821">
        <v>5</v>
      </c>
      <c r="I58821" t="s">
        <v>24021</v>
      </c>
    </row>
    <row r="58822" spans="1:9" x14ac:dyDescent="0.3">
      <c r="A58822">
        <v>2012002</v>
      </c>
      <c r="B58822">
        <v>1</v>
      </c>
      <c r="C58822" s="1">
        <v>44016</v>
      </c>
      <c r="D58822" s="1"/>
      <c r="E58822">
        <v>269713</v>
      </c>
      <c r="F58822">
        <v>10</v>
      </c>
      <c r="G58822">
        <v>1653</v>
      </c>
      <c r="H58822">
        <v>1</v>
      </c>
      <c r="I58822" t="s">
        <v>24019</v>
      </c>
    </row>
    <row r="58823" spans="1:9" x14ac:dyDescent="0.3">
      <c r="A58823">
        <v>2012002</v>
      </c>
      <c r="B58823">
        <v>2</v>
      </c>
      <c r="C58823" s="1">
        <v>44016</v>
      </c>
      <c r="D58823" s="1"/>
      <c r="E58823">
        <v>269713</v>
      </c>
      <c r="F58823">
        <v>10</v>
      </c>
      <c r="G58823">
        <v>66</v>
      </c>
      <c r="H58823">
        <v>7</v>
      </c>
      <c r="I58823" t="s">
        <v>24019</v>
      </c>
    </row>
    <row r="58824" spans="1:9" x14ac:dyDescent="0.3">
      <c r="A58824">
        <v>2012002</v>
      </c>
      <c r="B58824">
        <v>4</v>
      </c>
      <c r="C58824" s="1">
        <v>44016</v>
      </c>
      <c r="D58824" s="1"/>
      <c r="E58824">
        <v>269713</v>
      </c>
      <c r="F58824">
        <v>10</v>
      </c>
      <c r="G58824">
        <v>1070</v>
      </c>
      <c r="H58824">
        <v>5</v>
      </c>
      <c r="I58824" t="s">
        <v>24019</v>
      </c>
    </row>
    <row r="58825" spans="1:9" x14ac:dyDescent="0.3">
      <c r="A58825">
        <v>2012003</v>
      </c>
      <c r="B58825">
        <v>1</v>
      </c>
      <c r="C58825" s="1">
        <v>44016</v>
      </c>
      <c r="D58825" s="1"/>
      <c r="E58825">
        <v>857638</v>
      </c>
      <c r="F58825">
        <v>34</v>
      </c>
      <c r="G58825">
        <v>1439</v>
      </c>
      <c r="H58825">
        <v>3</v>
      </c>
      <c r="I58825" t="s">
        <v>24021</v>
      </c>
    </row>
    <row r="58826" spans="1:9" x14ac:dyDescent="0.3">
      <c r="A58826">
        <v>2012003</v>
      </c>
      <c r="B58826">
        <v>2</v>
      </c>
      <c r="C58826" s="1">
        <v>44016</v>
      </c>
      <c r="D58826" s="1"/>
      <c r="E58826">
        <v>857638</v>
      </c>
      <c r="F58826">
        <v>34</v>
      </c>
      <c r="G58826">
        <v>242</v>
      </c>
      <c r="H58826">
        <v>2</v>
      </c>
      <c r="I58826" t="s">
        <v>24021</v>
      </c>
    </row>
    <row r="58827" spans="1:9" x14ac:dyDescent="0.3">
      <c r="A58827">
        <v>2012003</v>
      </c>
      <c r="B58827">
        <v>3</v>
      </c>
      <c r="C58827" s="1">
        <v>44016</v>
      </c>
      <c r="D58827" s="1"/>
      <c r="E58827">
        <v>857638</v>
      </c>
      <c r="F58827">
        <v>34</v>
      </c>
      <c r="G58827">
        <v>87</v>
      </c>
      <c r="H58827">
        <v>5</v>
      </c>
      <c r="I58827" t="s">
        <v>24021</v>
      </c>
    </row>
    <row r="58828" spans="1:9" x14ac:dyDescent="0.3">
      <c r="A58828">
        <v>2012003</v>
      </c>
      <c r="B58828">
        <v>4</v>
      </c>
      <c r="C58828" s="1">
        <v>44016</v>
      </c>
      <c r="D58828" s="1"/>
      <c r="E58828">
        <v>857638</v>
      </c>
      <c r="F58828">
        <v>34</v>
      </c>
      <c r="G58828">
        <v>745</v>
      </c>
      <c r="H58828">
        <v>7</v>
      </c>
      <c r="I58828" t="s">
        <v>24021</v>
      </c>
    </row>
    <row r="58829" spans="1:9" x14ac:dyDescent="0.3">
      <c r="A58829">
        <v>2012003</v>
      </c>
      <c r="B58829">
        <v>5</v>
      </c>
      <c r="C58829" s="1">
        <v>44016</v>
      </c>
      <c r="D58829" s="1"/>
      <c r="E58829">
        <v>857638</v>
      </c>
      <c r="F58829">
        <v>34</v>
      </c>
      <c r="G58829">
        <v>1024</v>
      </c>
      <c r="H58829">
        <v>6</v>
      </c>
      <c r="I58829" t="s">
        <v>24021</v>
      </c>
    </row>
    <row r="58830" spans="1:9" x14ac:dyDescent="0.3">
      <c r="A58830">
        <v>2012004</v>
      </c>
      <c r="B58830">
        <v>1</v>
      </c>
      <c r="C58830" s="1">
        <v>44016</v>
      </c>
      <c r="D58830" s="1"/>
      <c r="E58830">
        <v>1687392</v>
      </c>
      <c r="F58830">
        <v>57</v>
      </c>
      <c r="G58830">
        <v>1986</v>
      </c>
      <c r="H58830">
        <v>5</v>
      </c>
      <c r="I58830" t="s">
        <v>24018</v>
      </c>
    </row>
    <row r="58831" spans="1:9" x14ac:dyDescent="0.3">
      <c r="A58831">
        <v>2012004</v>
      </c>
      <c r="B58831">
        <v>2</v>
      </c>
      <c r="C58831" s="1">
        <v>44016</v>
      </c>
      <c r="D58831" s="1"/>
      <c r="E58831">
        <v>1687392</v>
      </c>
      <c r="F58831">
        <v>57</v>
      </c>
      <c r="G58831">
        <v>1776</v>
      </c>
      <c r="H58831">
        <v>2</v>
      </c>
      <c r="I58831" t="s">
        <v>24018</v>
      </c>
    </row>
    <row r="58832" spans="1:9" x14ac:dyDescent="0.3">
      <c r="A58832">
        <v>2012004</v>
      </c>
      <c r="B58832">
        <v>3</v>
      </c>
      <c r="C58832" s="1">
        <v>44016</v>
      </c>
      <c r="D58832" s="1"/>
      <c r="E58832">
        <v>1687392</v>
      </c>
      <c r="F58832">
        <v>57</v>
      </c>
      <c r="G58832">
        <v>1204</v>
      </c>
      <c r="H58832">
        <v>3</v>
      </c>
      <c r="I58832" t="s">
        <v>24018</v>
      </c>
    </row>
    <row r="58833" spans="1:9" x14ac:dyDescent="0.3">
      <c r="A58833">
        <v>2012004</v>
      </c>
      <c r="B58833">
        <v>4</v>
      </c>
      <c r="C58833" s="1">
        <v>44016</v>
      </c>
      <c r="D58833" s="1"/>
      <c r="E58833">
        <v>1687392</v>
      </c>
      <c r="F58833">
        <v>57</v>
      </c>
      <c r="G58833">
        <v>8</v>
      </c>
      <c r="H58833">
        <v>1</v>
      </c>
      <c r="I58833" t="s">
        <v>24018</v>
      </c>
    </row>
    <row r="58834" spans="1:9" x14ac:dyDescent="0.3">
      <c r="A58834">
        <v>2012004</v>
      </c>
      <c r="B58834">
        <v>6</v>
      </c>
      <c r="C58834" s="1">
        <v>44016</v>
      </c>
      <c r="D58834" s="1"/>
      <c r="E58834">
        <v>1687392</v>
      </c>
      <c r="F58834">
        <v>57</v>
      </c>
      <c r="G58834">
        <v>103</v>
      </c>
      <c r="H58834">
        <v>2</v>
      </c>
      <c r="I58834" t="s">
        <v>24018</v>
      </c>
    </row>
    <row r="58835" spans="1:9" x14ac:dyDescent="0.3">
      <c r="A58835">
        <v>2012004</v>
      </c>
      <c r="B58835">
        <v>7</v>
      </c>
      <c r="C58835" s="1">
        <v>44016</v>
      </c>
      <c r="D58835" s="1"/>
      <c r="E58835">
        <v>1687392</v>
      </c>
      <c r="F58835">
        <v>57</v>
      </c>
      <c r="G58835">
        <v>1248</v>
      </c>
      <c r="H58835">
        <v>1</v>
      </c>
      <c r="I58835" t="s">
        <v>24018</v>
      </c>
    </row>
    <row r="58836" spans="1:9" x14ac:dyDescent="0.3">
      <c r="A58836">
        <v>2012006</v>
      </c>
      <c r="B58836">
        <v>1</v>
      </c>
      <c r="C58836" s="1">
        <v>44016</v>
      </c>
      <c r="D58836" s="1"/>
      <c r="E58836">
        <v>544315</v>
      </c>
      <c r="F58836">
        <v>24</v>
      </c>
      <c r="G58836">
        <v>1517</v>
      </c>
      <c r="H58836">
        <v>3</v>
      </c>
      <c r="I58836" t="s">
        <v>24021</v>
      </c>
    </row>
    <row r="58837" spans="1:9" x14ac:dyDescent="0.3">
      <c r="A58837">
        <v>2012008</v>
      </c>
      <c r="B58837">
        <v>1</v>
      </c>
      <c r="C58837" s="1">
        <v>44016</v>
      </c>
      <c r="D58837" s="1"/>
      <c r="E58837">
        <v>1887326</v>
      </c>
      <c r="F58837">
        <v>57</v>
      </c>
      <c r="G58837">
        <v>2145</v>
      </c>
      <c r="H58837">
        <v>2</v>
      </c>
      <c r="I58837" t="s">
        <v>24018</v>
      </c>
    </row>
    <row r="58838" spans="1:9" x14ac:dyDescent="0.3">
      <c r="A58838">
        <v>2012009</v>
      </c>
      <c r="B58838">
        <v>1</v>
      </c>
      <c r="C58838" s="1">
        <v>44016</v>
      </c>
      <c r="D58838" s="1"/>
      <c r="E58838">
        <v>1662788</v>
      </c>
      <c r="F58838">
        <v>64</v>
      </c>
      <c r="G58838">
        <v>1579</v>
      </c>
      <c r="H58838">
        <v>1</v>
      </c>
      <c r="I58838" t="s">
        <v>24018</v>
      </c>
    </row>
    <row r="58839" spans="1:9" x14ac:dyDescent="0.3">
      <c r="A58839">
        <v>2012009</v>
      </c>
      <c r="B58839">
        <v>2</v>
      </c>
      <c r="C58839" s="1">
        <v>44016</v>
      </c>
      <c r="D58839" s="1"/>
      <c r="E58839">
        <v>1662788</v>
      </c>
      <c r="F58839">
        <v>64</v>
      </c>
      <c r="G58839">
        <v>1082</v>
      </c>
      <c r="H58839">
        <v>7</v>
      </c>
      <c r="I58839" t="s">
        <v>24018</v>
      </c>
    </row>
    <row r="58840" spans="1:9" x14ac:dyDescent="0.3">
      <c r="A58840">
        <v>2012010</v>
      </c>
      <c r="B58840">
        <v>1</v>
      </c>
      <c r="C58840" s="1">
        <v>44016</v>
      </c>
      <c r="D58840" s="1"/>
      <c r="E58840">
        <v>1209694</v>
      </c>
      <c r="F58840">
        <v>44</v>
      </c>
      <c r="G58840">
        <v>1660</v>
      </c>
      <c r="H58840">
        <v>1</v>
      </c>
      <c r="I58840" t="s">
        <v>24018</v>
      </c>
    </row>
    <row r="58841" spans="1:9" x14ac:dyDescent="0.3">
      <c r="A58841">
        <v>2012010</v>
      </c>
      <c r="B58841">
        <v>2</v>
      </c>
      <c r="C58841" s="1">
        <v>44016</v>
      </c>
      <c r="D58841" s="1"/>
      <c r="E58841">
        <v>1209694</v>
      </c>
      <c r="F58841">
        <v>44</v>
      </c>
      <c r="G58841">
        <v>819</v>
      </c>
      <c r="H58841">
        <v>7</v>
      </c>
      <c r="I58841" t="s">
        <v>24018</v>
      </c>
    </row>
    <row r="58842" spans="1:9" x14ac:dyDescent="0.3">
      <c r="A58842">
        <v>2012011</v>
      </c>
      <c r="B58842">
        <v>1</v>
      </c>
      <c r="C58842" s="1">
        <v>44016</v>
      </c>
      <c r="D58842" s="1"/>
      <c r="E58842">
        <v>1562024</v>
      </c>
      <c r="F58842">
        <v>48</v>
      </c>
      <c r="G58842">
        <v>430</v>
      </c>
      <c r="H58842">
        <v>3</v>
      </c>
      <c r="I58842" t="s">
        <v>24018</v>
      </c>
    </row>
    <row r="58843" spans="1:9" x14ac:dyDescent="0.3">
      <c r="A58843">
        <v>2012013</v>
      </c>
      <c r="B58843">
        <v>1</v>
      </c>
      <c r="C58843" s="1">
        <v>44016</v>
      </c>
      <c r="D58843" s="1"/>
      <c r="E58843">
        <v>366908</v>
      </c>
      <c r="F58843">
        <v>10</v>
      </c>
      <c r="G58843">
        <v>845</v>
      </c>
      <c r="H58843">
        <v>4</v>
      </c>
      <c r="I58843" t="s">
        <v>24019</v>
      </c>
    </row>
    <row r="58844" spans="1:9" x14ac:dyDescent="0.3">
      <c r="A58844">
        <v>2012013</v>
      </c>
      <c r="B58844">
        <v>2</v>
      </c>
      <c r="C58844" s="1">
        <v>44016</v>
      </c>
      <c r="D58844" s="1"/>
      <c r="E58844">
        <v>366908</v>
      </c>
      <c r="F58844">
        <v>10</v>
      </c>
      <c r="G58844">
        <v>1627</v>
      </c>
      <c r="H58844">
        <v>1</v>
      </c>
      <c r="I58844" t="s">
        <v>24019</v>
      </c>
    </row>
    <row r="58845" spans="1:9" x14ac:dyDescent="0.3">
      <c r="A58845">
        <v>2012014</v>
      </c>
      <c r="B58845">
        <v>1</v>
      </c>
      <c r="C58845" s="1">
        <v>44016</v>
      </c>
      <c r="D58845" s="1"/>
      <c r="E58845">
        <v>1910821</v>
      </c>
      <c r="F58845">
        <v>51</v>
      </c>
      <c r="G58845">
        <v>1620</v>
      </c>
      <c r="H58845">
        <v>1</v>
      </c>
      <c r="I58845" t="s">
        <v>24018</v>
      </c>
    </row>
    <row r="58846" spans="1:9" x14ac:dyDescent="0.3">
      <c r="A58846">
        <v>2012014</v>
      </c>
      <c r="B58846">
        <v>2</v>
      </c>
      <c r="C58846" s="1">
        <v>44016</v>
      </c>
      <c r="D58846" s="1"/>
      <c r="E58846">
        <v>1910821</v>
      </c>
      <c r="F58846">
        <v>51</v>
      </c>
      <c r="G58846">
        <v>359</v>
      </c>
      <c r="H58846">
        <v>2</v>
      </c>
      <c r="I58846" t="s">
        <v>24018</v>
      </c>
    </row>
    <row r="58847" spans="1:9" x14ac:dyDescent="0.3">
      <c r="A58847">
        <v>2012014</v>
      </c>
      <c r="B58847">
        <v>3</v>
      </c>
      <c r="C58847" s="1">
        <v>44016</v>
      </c>
      <c r="D58847" s="1"/>
      <c r="E58847">
        <v>1910821</v>
      </c>
      <c r="F58847">
        <v>51</v>
      </c>
      <c r="G58847">
        <v>1291</v>
      </c>
      <c r="H58847">
        <v>1</v>
      </c>
      <c r="I58847" t="s">
        <v>24018</v>
      </c>
    </row>
    <row r="58848" spans="1:9" x14ac:dyDescent="0.3">
      <c r="A58848">
        <v>2012014</v>
      </c>
      <c r="B58848">
        <v>4</v>
      </c>
      <c r="C58848" s="1">
        <v>44016</v>
      </c>
      <c r="D58848" s="1"/>
      <c r="E58848">
        <v>1910821</v>
      </c>
      <c r="F58848">
        <v>51</v>
      </c>
      <c r="G58848">
        <v>1060</v>
      </c>
      <c r="H58848">
        <v>1</v>
      </c>
      <c r="I58848" t="s">
        <v>24018</v>
      </c>
    </row>
    <row r="58849" spans="1:9" x14ac:dyDescent="0.3">
      <c r="A58849">
        <v>2012014</v>
      </c>
      <c r="B58849">
        <v>5</v>
      </c>
      <c r="C58849" s="1">
        <v>44016</v>
      </c>
      <c r="D58849" s="1"/>
      <c r="E58849">
        <v>1910821</v>
      </c>
      <c r="F58849">
        <v>51</v>
      </c>
      <c r="G58849">
        <v>1766</v>
      </c>
      <c r="H58849">
        <v>3</v>
      </c>
      <c r="I58849" t="s">
        <v>24018</v>
      </c>
    </row>
    <row r="58850" spans="1:9" x14ac:dyDescent="0.3">
      <c r="A58850">
        <v>2012015</v>
      </c>
      <c r="B58850">
        <v>1</v>
      </c>
      <c r="C58850" s="1">
        <v>44016</v>
      </c>
      <c r="D58850" s="1"/>
      <c r="E58850">
        <v>1428214</v>
      </c>
      <c r="F58850">
        <v>49</v>
      </c>
      <c r="G58850">
        <v>433</v>
      </c>
      <c r="H58850">
        <v>2</v>
      </c>
      <c r="I58850" t="s">
        <v>24018</v>
      </c>
    </row>
    <row r="58851" spans="1:9" x14ac:dyDescent="0.3">
      <c r="A58851">
        <v>2012016</v>
      </c>
      <c r="B58851">
        <v>1</v>
      </c>
      <c r="C58851" s="1">
        <v>44016</v>
      </c>
      <c r="D58851" s="1"/>
      <c r="E58851">
        <v>1799621</v>
      </c>
      <c r="F58851">
        <v>62</v>
      </c>
      <c r="G58851">
        <v>454</v>
      </c>
      <c r="H58851">
        <v>1</v>
      </c>
      <c r="I58851" t="s">
        <v>24018</v>
      </c>
    </row>
    <row r="58852" spans="1:9" x14ac:dyDescent="0.3">
      <c r="A58852">
        <v>2012017</v>
      </c>
      <c r="B58852">
        <v>1</v>
      </c>
      <c r="C58852" s="1">
        <v>44016</v>
      </c>
      <c r="D58852" s="1"/>
      <c r="E58852">
        <v>500746</v>
      </c>
      <c r="F58852">
        <v>24</v>
      </c>
      <c r="G58852">
        <v>459</v>
      </c>
      <c r="H58852">
        <v>4</v>
      </c>
      <c r="I58852" t="s">
        <v>24021</v>
      </c>
    </row>
    <row r="58853" spans="1:9" x14ac:dyDescent="0.3">
      <c r="A58853">
        <v>2012018</v>
      </c>
      <c r="B58853">
        <v>1</v>
      </c>
      <c r="C58853" s="1">
        <v>44016</v>
      </c>
      <c r="D58853" s="1"/>
      <c r="E58853">
        <v>1096714</v>
      </c>
      <c r="F58853">
        <v>37</v>
      </c>
      <c r="G58853">
        <v>1437</v>
      </c>
      <c r="H58853">
        <v>1</v>
      </c>
      <c r="I58853" t="s">
        <v>24022</v>
      </c>
    </row>
    <row r="58854" spans="1:9" x14ac:dyDescent="0.3">
      <c r="A58854">
        <v>2013000</v>
      </c>
      <c r="B58854">
        <v>1</v>
      </c>
      <c r="C58854" s="1">
        <v>44017</v>
      </c>
      <c r="D58854" s="1"/>
      <c r="E58854">
        <v>1293475</v>
      </c>
      <c r="F58854">
        <v>47</v>
      </c>
      <c r="G58854">
        <v>1799</v>
      </c>
      <c r="H58854">
        <v>1</v>
      </c>
      <c r="I58854" t="s">
        <v>24018</v>
      </c>
    </row>
    <row r="58855" spans="1:9" x14ac:dyDescent="0.3">
      <c r="A58855">
        <v>2014000</v>
      </c>
      <c r="B58855">
        <v>1</v>
      </c>
      <c r="C58855" s="1">
        <v>44018</v>
      </c>
      <c r="D58855" s="1"/>
      <c r="E58855">
        <v>2001755</v>
      </c>
      <c r="F58855">
        <v>54</v>
      </c>
      <c r="G58855">
        <v>1460</v>
      </c>
      <c r="H58855">
        <v>1</v>
      </c>
      <c r="I58855" t="s">
        <v>24018</v>
      </c>
    </row>
    <row r="58856" spans="1:9" x14ac:dyDescent="0.3">
      <c r="A58856">
        <v>2014000</v>
      </c>
      <c r="B58856">
        <v>2</v>
      </c>
      <c r="C58856" s="1">
        <v>44018</v>
      </c>
      <c r="D58856" s="1"/>
      <c r="E58856">
        <v>2001755</v>
      </c>
      <c r="F58856">
        <v>54</v>
      </c>
      <c r="G58856">
        <v>623</v>
      </c>
      <c r="H58856">
        <v>9</v>
      </c>
      <c r="I58856" t="s">
        <v>24018</v>
      </c>
    </row>
    <row r="58857" spans="1:9" x14ac:dyDescent="0.3">
      <c r="A58857">
        <v>2014000</v>
      </c>
      <c r="B58857">
        <v>3</v>
      </c>
      <c r="C58857" s="1">
        <v>44018</v>
      </c>
      <c r="D58857" s="1"/>
      <c r="E58857">
        <v>2001755</v>
      </c>
      <c r="F58857">
        <v>54</v>
      </c>
      <c r="G58857">
        <v>1123</v>
      </c>
      <c r="H58857">
        <v>4</v>
      </c>
      <c r="I58857" t="s">
        <v>24018</v>
      </c>
    </row>
    <row r="58858" spans="1:9" x14ac:dyDescent="0.3">
      <c r="A58858">
        <v>2014000</v>
      </c>
      <c r="B58858">
        <v>4</v>
      </c>
      <c r="C58858" s="1">
        <v>44018</v>
      </c>
      <c r="D58858" s="1"/>
      <c r="E58858">
        <v>2001755</v>
      </c>
      <c r="F58858">
        <v>54</v>
      </c>
      <c r="G58858">
        <v>1207</v>
      </c>
      <c r="H58858">
        <v>3</v>
      </c>
      <c r="I58858" t="s">
        <v>24018</v>
      </c>
    </row>
    <row r="58859" spans="1:9" x14ac:dyDescent="0.3">
      <c r="A58859">
        <v>2014000</v>
      </c>
      <c r="B58859">
        <v>5</v>
      </c>
      <c r="C58859" s="1">
        <v>44018</v>
      </c>
      <c r="D58859" s="1"/>
      <c r="E58859">
        <v>2001755</v>
      </c>
      <c r="F58859">
        <v>54</v>
      </c>
      <c r="G58859">
        <v>440</v>
      </c>
      <c r="H58859">
        <v>4</v>
      </c>
      <c r="I58859" t="s">
        <v>24018</v>
      </c>
    </row>
    <row r="58860" spans="1:9" x14ac:dyDescent="0.3">
      <c r="A58860">
        <v>2014001</v>
      </c>
      <c r="B58860">
        <v>1</v>
      </c>
      <c r="C58860" s="1">
        <v>44018</v>
      </c>
      <c r="D58860" s="1"/>
      <c r="E58860">
        <v>1266006</v>
      </c>
      <c r="F58860">
        <v>53</v>
      </c>
      <c r="G58860">
        <v>57</v>
      </c>
      <c r="H58860">
        <v>2</v>
      </c>
      <c r="I58860" t="s">
        <v>24018</v>
      </c>
    </row>
    <row r="58861" spans="1:9" x14ac:dyDescent="0.3">
      <c r="A58861">
        <v>2014003</v>
      </c>
      <c r="B58861">
        <v>1</v>
      </c>
      <c r="C58861" s="1">
        <v>44018</v>
      </c>
      <c r="D58861" s="1">
        <v>44022</v>
      </c>
      <c r="E58861">
        <v>1923233</v>
      </c>
      <c r="F58861">
        <v>0</v>
      </c>
      <c r="G58861">
        <v>1652</v>
      </c>
      <c r="H58861">
        <v>4</v>
      </c>
      <c r="I58861" t="s">
        <v>24018</v>
      </c>
    </row>
    <row r="58862" spans="1:9" x14ac:dyDescent="0.3">
      <c r="A58862">
        <v>2014004</v>
      </c>
      <c r="B58862">
        <v>1</v>
      </c>
      <c r="C58862" s="1">
        <v>44018</v>
      </c>
      <c r="D58862" s="1"/>
      <c r="E58862">
        <v>768280</v>
      </c>
      <c r="F58862">
        <v>30</v>
      </c>
      <c r="G58862">
        <v>451</v>
      </c>
      <c r="H58862">
        <v>7</v>
      </c>
      <c r="I58862" t="s">
        <v>24021</v>
      </c>
    </row>
    <row r="58863" spans="1:9" x14ac:dyDescent="0.3">
      <c r="A58863">
        <v>2014005</v>
      </c>
      <c r="B58863">
        <v>1</v>
      </c>
      <c r="C58863" s="1">
        <v>44018</v>
      </c>
      <c r="D58863" s="1"/>
      <c r="E58863">
        <v>1512083</v>
      </c>
      <c r="F58863">
        <v>57</v>
      </c>
      <c r="G58863">
        <v>631</v>
      </c>
      <c r="H58863">
        <v>1</v>
      </c>
      <c r="I58863" t="s">
        <v>24018</v>
      </c>
    </row>
    <row r="58864" spans="1:9" x14ac:dyDescent="0.3">
      <c r="A58864">
        <v>2014006</v>
      </c>
      <c r="B58864">
        <v>1</v>
      </c>
      <c r="C58864" s="1">
        <v>44018</v>
      </c>
      <c r="D58864" s="1">
        <v>44019</v>
      </c>
      <c r="E58864">
        <v>247132</v>
      </c>
      <c r="F58864">
        <v>0</v>
      </c>
      <c r="G58864">
        <v>719</v>
      </c>
      <c r="H58864">
        <v>2</v>
      </c>
      <c r="I58864" t="s">
        <v>24019</v>
      </c>
    </row>
    <row r="58865" spans="1:9" x14ac:dyDescent="0.3">
      <c r="A58865">
        <v>2014006</v>
      </c>
      <c r="B58865">
        <v>2</v>
      </c>
      <c r="C58865" s="1">
        <v>44018</v>
      </c>
      <c r="D58865" s="1">
        <v>44019</v>
      </c>
      <c r="E58865">
        <v>247132</v>
      </c>
      <c r="F58865">
        <v>0</v>
      </c>
      <c r="G58865">
        <v>58</v>
      </c>
      <c r="H58865">
        <v>2</v>
      </c>
      <c r="I58865" t="s">
        <v>24019</v>
      </c>
    </row>
    <row r="58866" spans="1:9" x14ac:dyDescent="0.3">
      <c r="A58866">
        <v>2014006</v>
      </c>
      <c r="B58866">
        <v>3</v>
      </c>
      <c r="C58866" s="1">
        <v>44018</v>
      </c>
      <c r="D58866" s="1">
        <v>44019</v>
      </c>
      <c r="E58866">
        <v>247132</v>
      </c>
      <c r="F58866">
        <v>0</v>
      </c>
      <c r="G58866">
        <v>1704</v>
      </c>
      <c r="H58866">
        <v>4</v>
      </c>
      <c r="I58866" t="s">
        <v>24019</v>
      </c>
    </row>
    <row r="58867" spans="1:9" x14ac:dyDescent="0.3">
      <c r="A58867">
        <v>2014006</v>
      </c>
      <c r="B58867">
        <v>4</v>
      </c>
      <c r="C58867" s="1">
        <v>44018</v>
      </c>
      <c r="D58867" s="1">
        <v>44019</v>
      </c>
      <c r="E58867">
        <v>247132</v>
      </c>
      <c r="F58867">
        <v>0</v>
      </c>
      <c r="G58867">
        <v>1543</v>
      </c>
      <c r="H58867">
        <v>10</v>
      </c>
      <c r="I58867" t="s">
        <v>24019</v>
      </c>
    </row>
    <row r="58868" spans="1:9" x14ac:dyDescent="0.3">
      <c r="A58868">
        <v>2014007</v>
      </c>
      <c r="B58868">
        <v>1</v>
      </c>
      <c r="C58868" s="1">
        <v>44018</v>
      </c>
      <c r="D58868" s="1"/>
      <c r="E58868">
        <v>1834801</v>
      </c>
      <c r="F58868">
        <v>64</v>
      </c>
      <c r="G58868">
        <v>452</v>
      </c>
      <c r="H58868">
        <v>3</v>
      </c>
      <c r="I58868" t="s">
        <v>24018</v>
      </c>
    </row>
    <row r="58869" spans="1:9" x14ac:dyDescent="0.3">
      <c r="A58869">
        <v>2014007</v>
      </c>
      <c r="B58869">
        <v>2</v>
      </c>
      <c r="C58869" s="1">
        <v>44018</v>
      </c>
      <c r="D58869" s="1"/>
      <c r="E58869">
        <v>1834801</v>
      </c>
      <c r="F58869">
        <v>64</v>
      </c>
      <c r="G58869">
        <v>14</v>
      </c>
      <c r="H58869">
        <v>1</v>
      </c>
      <c r="I58869" t="s">
        <v>24018</v>
      </c>
    </row>
    <row r="58870" spans="1:9" x14ac:dyDescent="0.3">
      <c r="A58870">
        <v>2015001</v>
      </c>
      <c r="B58870">
        <v>1</v>
      </c>
      <c r="C58870" s="1">
        <v>44019</v>
      </c>
      <c r="D58870" s="1">
        <v>44025</v>
      </c>
      <c r="E58870">
        <v>2098223</v>
      </c>
      <c r="F58870">
        <v>0</v>
      </c>
      <c r="G58870">
        <v>311</v>
      </c>
      <c r="H58870">
        <v>2</v>
      </c>
      <c r="I58870" t="s">
        <v>24018</v>
      </c>
    </row>
    <row r="58871" spans="1:9" x14ac:dyDescent="0.3">
      <c r="A58871">
        <v>2015001</v>
      </c>
      <c r="B58871">
        <v>2</v>
      </c>
      <c r="C58871" s="1">
        <v>44019</v>
      </c>
      <c r="D58871" s="1">
        <v>44025</v>
      </c>
      <c r="E58871">
        <v>2098223</v>
      </c>
      <c r="F58871">
        <v>0</v>
      </c>
      <c r="G58871">
        <v>1549</v>
      </c>
      <c r="H58871">
        <v>5</v>
      </c>
      <c r="I58871" t="s">
        <v>24018</v>
      </c>
    </row>
    <row r="58872" spans="1:9" x14ac:dyDescent="0.3">
      <c r="A58872">
        <v>2015002</v>
      </c>
      <c r="B58872">
        <v>1</v>
      </c>
      <c r="C58872" s="1">
        <v>44019</v>
      </c>
      <c r="D58872" s="1"/>
      <c r="E58872">
        <v>715258</v>
      </c>
      <c r="F58872">
        <v>30</v>
      </c>
      <c r="G58872">
        <v>74</v>
      </c>
      <c r="H58872">
        <v>3</v>
      </c>
      <c r="I58872" t="s">
        <v>24021</v>
      </c>
    </row>
    <row r="58873" spans="1:9" x14ac:dyDescent="0.3">
      <c r="A58873">
        <v>2015002</v>
      </c>
      <c r="B58873">
        <v>3</v>
      </c>
      <c r="C58873" s="1">
        <v>44019</v>
      </c>
      <c r="D58873" s="1"/>
      <c r="E58873">
        <v>715258</v>
      </c>
      <c r="F58873">
        <v>30</v>
      </c>
      <c r="G58873">
        <v>2507</v>
      </c>
      <c r="H58873">
        <v>1</v>
      </c>
      <c r="I58873" t="s">
        <v>24021</v>
      </c>
    </row>
    <row r="58874" spans="1:9" x14ac:dyDescent="0.3">
      <c r="A58874">
        <v>2015003</v>
      </c>
      <c r="B58874">
        <v>1</v>
      </c>
      <c r="C58874" s="1">
        <v>44019</v>
      </c>
      <c r="D58874" s="1"/>
      <c r="E58874">
        <v>574566</v>
      </c>
      <c r="F58874">
        <v>24</v>
      </c>
      <c r="G58874">
        <v>1575</v>
      </c>
      <c r="H58874">
        <v>9</v>
      </c>
      <c r="I58874" t="s">
        <v>24021</v>
      </c>
    </row>
    <row r="58875" spans="1:9" x14ac:dyDescent="0.3">
      <c r="A58875">
        <v>2015003</v>
      </c>
      <c r="B58875">
        <v>2</v>
      </c>
      <c r="C58875" s="1">
        <v>44019</v>
      </c>
      <c r="D58875" s="1"/>
      <c r="E58875">
        <v>574566</v>
      </c>
      <c r="F58875">
        <v>24</v>
      </c>
      <c r="G58875">
        <v>445</v>
      </c>
      <c r="H58875">
        <v>2</v>
      </c>
      <c r="I58875" t="s">
        <v>24021</v>
      </c>
    </row>
    <row r="58876" spans="1:9" x14ac:dyDescent="0.3">
      <c r="A58876">
        <v>2015004</v>
      </c>
      <c r="B58876">
        <v>1</v>
      </c>
      <c r="C58876" s="1">
        <v>44019</v>
      </c>
      <c r="D58876" s="1"/>
      <c r="E58876">
        <v>1235559</v>
      </c>
      <c r="F58876">
        <v>49</v>
      </c>
      <c r="G58876">
        <v>1254</v>
      </c>
      <c r="H58876">
        <v>4</v>
      </c>
      <c r="I58876" t="s">
        <v>24018</v>
      </c>
    </row>
    <row r="58877" spans="1:9" x14ac:dyDescent="0.3">
      <c r="A58877">
        <v>2015004</v>
      </c>
      <c r="B58877">
        <v>2</v>
      </c>
      <c r="C58877" s="1">
        <v>44019</v>
      </c>
      <c r="D58877" s="1"/>
      <c r="E58877">
        <v>1235559</v>
      </c>
      <c r="F58877">
        <v>49</v>
      </c>
      <c r="G58877">
        <v>114</v>
      </c>
      <c r="H58877">
        <v>1</v>
      </c>
      <c r="I58877" t="s">
        <v>24018</v>
      </c>
    </row>
    <row r="58878" spans="1:9" x14ac:dyDescent="0.3">
      <c r="A58878">
        <v>2015004</v>
      </c>
      <c r="B58878">
        <v>3</v>
      </c>
      <c r="C58878" s="1">
        <v>44019</v>
      </c>
      <c r="D58878" s="1"/>
      <c r="E58878">
        <v>1235559</v>
      </c>
      <c r="F58878">
        <v>49</v>
      </c>
      <c r="G58878">
        <v>1586</v>
      </c>
      <c r="H58878">
        <v>6</v>
      </c>
      <c r="I58878" t="s">
        <v>24018</v>
      </c>
    </row>
    <row r="58879" spans="1:9" x14ac:dyDescent="0.3">
      <c r="A58879">
        <v>2015004</v>
      </c>
      <c r="B58879">
        <v>4</v>
      </c>
      <c r="C58879" s="1">
        <v>44019</v>
      </c>
      <c r="D58879" s="1"/>
      <c r="E58879">
        <v>1235559</v>
      </c>
      <c r="F58879">
        <v>49</v>
      </c>
      <c r="G58879">
        <v>1663</v>
      </c>
      <c r="H58879">
        <v>3</v>
      </c>
      <c r="I58879" t="s">
        <v>24018</v>
      </c>
    </row>
    <row r="58880" spans="1:9" x14ac:dyDescent="0.3">
      <c r="A58880">
        <v>2015005</v>
      </c>
      <c r="B58880">
        <v>1</v>
      </c>
      <c r="C58880" s="1">
        <v>44019</v>
      </c>
      <c r="D58880" s="1"/>
      <c r="E58880">
        <v>809452</v>
      </c>
      <c r="F58880">
        <v>33</v>
      </c>
      <c r="G58880">
        <v>1481</v>
      </c>
      <c r="H58880">
        <v>5</v>
      </c>
      <c r="I58880" t="s">
        <v>24021</v>
      </c>
    </row>
    <row r="58881" spans="1:9" x14ac:dyDescent="0.3">
      <c r="A58881">
        <v>2015005</v>
      </c>
      <c r="B58881">
        <v>2</v>
      </c>
      <c r="C58881" s="1">
        <v>44019</v>
      </c>
      <c r="D58881" s="1"/>
      <c r="E58881">
        <v>809452</v>
      </c>
      <c r="F58881">
        <v>33</v>
      </c>
      <c r="G58881">
        <v>2503</v>
      </c>
      <c r="H58881">
        <v>4</v>
      </c>
      <c r="I58881" t="s">
        <v>24021</v>
      </c>
    </row>
    <row r="58882" spans="1:9" x14ac:dyDescent="0.3">
      <c r="A58882">
        <v>2015005</v>
      </c>
      <c r="B58882">
        <v>3</v>
      </c>
      <c r="C58882" s="1">
        <v>44019</v>
      </c>
      <c r="D58882" s="1"/>
      <c r="E58882">
        <v>809452</v>
      </c>
      <c r="F58882">
        <v>33</v>
      </c>
      <c r="G58882">
        <v>1687</v>
      </c>
      <c r="H58882">
        <v>7</v>
      </c>
      <c r="I58882" t="s">
        <v>24021</v>
      </c>
    </row>
    <row r="58883" spans="1:9" x14ac:dyDescent="0.3">
      <c r="A58883">
        <v>2015005</v>
      </c>
      <c r="B58883">
        <v>4</v>
      </c>
      <c r="C58883" s="1">
        <v>44019</v>
      </c>
      <c r="D58883" s="1"/>
      <c r="E58883">
        <v>809452</v>
      </c>
      <c r="F58883">
        <v>33</v>
      </c>
      <c r="G58883">
        <v>143</v>
      </c>
      <c r="H58883">
        <v>9</v>
      </c>
      <c r="I58883" t="s">
        <v>24021</v>
      </c>
    </row>
    <row r="58884" spans="1:9" x14ac:dyDescent="0.3">
      <c r="A58884">
        <v>2015005</v>
      </c>
      <c r="B58884">
        <v>5</v>
      </c>
      <c r="C58884" s="1">
        <v>44019</v>
      </c>
      <c r="D58884" s="1"/>
      <c r="E58884">
        <v>809452</v>
      </c>
      <c r="F58884">
        <v>33</v>
      </c>
      <c r="G58884">
        <v>413</v>
      </c>
      <c r="H58884">
        <v>2</v>
      </c>
      <c r="I58884" t="s">
        <v>24021</v>
      </c>
    </row>
    <row r="58885" spans="1:9" x14ac:dyDescent="0.3">
      <c r="A58885">
        <v>2015006</v>
      </c>
      <c r="B58885">
        <v>1</v>
      </c>
      <c r="C58885" s="1">
        <v>44019</v>
      </c>
      <c r="D58885" s="1"/>
      <c r="E58885">
        <v>1869727</v>
      </c>
      <c r="F58885">
        <v>50</v>
      </c>
      <c r="G58885">
        <v>72</v>
      </c>
      <c r="H58885">
        <v>3</v>
      </c>
      <c r="I58885" t="s">
        <v>24018</v>
      </c>
    </row>
    <row r="58886" spans="1:9" x14ac:dyDescent="0.3">
      <c r="A58886">
        <v>2015006</v>
      </c>
      <c r="B58886">
        <v>2</v>
      </c>
      <c r="C58886" s="1">
        <v>44019</v>
      </c>
      <c r="D58886" s="1"/>
      <c r="E58886">
        <v>1869727</v>
      </c>
      <c r="F58886">
        <v>50</v>
      </c>
      <c r="G58886">
        <v>508</v>
      </c>
      <c r="H58886">
        <v>5</v>
      </c>
      <c r="I58886" t="s">
        <v>24018</v>
      </c>
    </row>
    <row r="58887" spans="1:9" x14ac:dyDescent="0.3">
      <c r="A58887">
        <v>2015007</v>
      </c>
      <c r="B58887">
        <v>1</v>
      </c>
      <c r="C58887" s="1">
        <v>44019</v>
      </c>
      <c r="D58887" s="1"/>
      <c r="E58887">
        <v>398751</v>
      </c>
      <c r="F58887">
        <v>8</v>
      </c>
      <c r="G58887">
        <v>970</v>
      </c>
      <c r="H58887">
        <v>1</v>
      </c>
      <c r="I58887" t="s">
        <v>24019</v>
      </c>
    </row>
    <row r="58888" spans="1:9" x14ac:dyDescent="0.3">
      <c r="A58888">
        <v>2015007</v>
      </c>
      <c r="B58888">
        <v>2</v>
      </c>
      <c r="C58888" s="1">
        <v>44019</v>
      </c>
      <c r="D58888" s="1"/>
      <c r="E58888">
        <v>398751</v>
      </c>
      <c r="F58888">
        <v>8</v>
      </c>
      <c r="G58888">
        <v>1639</v>
      </c>
      <c r="H58888">
        <v>3</v>
      </c>
      <c r="I58888" t="s">
        <v>24019</v>
      </c>
    </row>
    <row r="58889" spans="1:9" x14ac:dyDescent="0.3">
      <c r="A58889">
        <v>2015007</v>
      </c>
      <c r="B58889">
        <v>3</v>
      </c>
      <c r="C58889" s="1">
        <v>44019</v>
      </c>
      <c r="D58889" s="1"/>
      <c r="E58889">
        <v>398751</v>
      </c>
      <c r="F58889">
        <v>8</v>
      </c>
      <c r="G58889">
        <v>1674</v>
      </c>
      <c r="H58889">
        <v>6</v>
      </c>
      <c r="I58889" t="s">
        <v>24019</v>
      </c>
    </row>
    <row r="58890" spans="1:9" x14ac:dyDescent="0.3">
      <c r="A58890">
        <v>2015008</v>
      </c>
      <c r="B58890">
        <v>1</v>
      </c>
      <c r="C58890" s="1">
        <v>44019</v>
      </c>
      <c r="D58890" s="1">
        <v>44023</v>
      </c>
      <c r="E58890">
        <v>1849306</v>
      </c>
      <c r="F58890">
        <v>0</v>
      </c>
      <c r="G58890">
        <v>1415</v>
      </c>
      <c r="H58890">
        <v>3</v>
      </c>
      <c r="I58890" t="s">
        <v>24018</v>
      </c>
    </row>
    <row r="58891" spans="1:9" x14ac:dyDescent="0.3">
      <c r="A58891">
        <v>2015008</v>
      </c>
      <c r="B58891">
        <v>2</v>
      </c>
      <c r="C58891" s="1">
        <v>44019</v>
      </c>
      <c r="D58891" s="1">
        <v>44023</v>
      </c>
      <c r="E58891">
        <v>1849306</v>
      </c>
      <c r="F58891">
        <v>0</v>
      </c>
      <c r="G58891">
        <v>1426</v>
      </c>
      <c r="H58891">
        <v>2</v>
      </c>
      <c r="I58891" t="s">
        <v>24018</v>
      </c>
    </row>
    <row r="58892" spans="1:9" x14ac:dyDescent="0.3">
      <c r="A58892">
        <v>2015008</v>
      </c>
      <c r="B58892">
        <v>3</v>
      </c>
      <c r="C58892" s="1">
        <v>44019</v>
      </c>
      <c r="D58892" s="1">
        <v>44023</v>
      </c>
      <c r="E58892">
        <v>1849306</v>
      </c>
      <c r="F58892">
        <v>0</v>
      </c>
      <c r="G58892">
        <v>423</v>
      </c>
      <c r="H58892">
        <v>2</v>
      </c>
      <c r="I58892" t="s">
        <v>24018</v>
      </c>
    </row>
    <row r="58893" spans="1:9" x14ac:dyDescent="0.3">
      <c r="A58893">
        <v>2015008</v>
      </c>
      <c r="B58893">
        <v>4</v>
      </c>
      <c r="C58893" s="1">
        <v>44019</v>
      </c>
      <c r="D58893" s="1">
        <v>44023</v>
      </c>
      <c r="E58893">
        <v>1849306</v>
      </c>
      <c r="F58893">
        <v>0</v>
      </c>
      <c r="G58893">
        <v>1461</v>
      </c>
      <c r="H58893">
        <v>7</v>
      </c>
      <c r="I58893" t="s">
        <v>24018</v>
      </c>
    </row>
    <row r="58894" spans="1:9" x14ac:dyDescent="0.3">
      <c r="A58894">
        <v>2015009</v>
      </c>
      <c r="B58894">
        <v>1</v>
      </c>
      <c r="C58894" s="1">
        <v>44019</v>
      </c>
      <c r="D58894" s="1"/>
      <c r="E58894">
        <v>1291471</v>
      </c>
      <c r="F58894">
        <v>62</v>
      </c>
      <c r="G58894">
        <v>1574</v>
      </c>
      <c r="H58894">
        <v>2</v>
      </c>
      <c r="I58894" t="s">
        <v>24018</v>
      </c>
    </row>
    <row r="58895" spans="1:9" x14ac:dyDescent="0.3">
      <c r="A58895">
        <v>2015009</v>
      </c>
      <c r="B58895">
        <v>2</v>
      </c>
      <c r="C58895" s="1">
        <v>44019</v>
      </c>
      <c r="D58895" s="1"/>
      <c r="E58895">
        <v>1291471</v>
      </c>
      <c r="F58895">
        <v>62</v>
      </c>
      <c r="G58895">
        <v>422</v>
      </c>
      <c r="H58895">
        <v>1</v>
      </c>
      <c r="I58895" t="s">
        <v>24018</v>
      </c>
    </row>
    <row r="58896" spans="1:9" x14ac:dyDescent="0.3">
      <c r="A58896">
        <v>2016000</v>
      </c>
      <c r="B58896">
        <v>1</v>
      </c>
      <c r="C58896" s="1">
        <v>44020</v>
      </c>
      <c r="D58896" s="1"/>
      <c r="E58896">
        <v>1937990</v>
      </c>
      <c r="F58896">
        <v>50</v>
      </c>
      <c r="G58896">
        <v>973</v>
      </c>
      <c r="H58896">
        <v>8</v>
      </c>
      <c r="I58896" t="s">
        <v>24018</v>
      </c>
    </row>
    <row r="58897" spans="1:9" x14ac:dyDescent="0.3">
      <c r="A58897">
        <v>2016000</v>
      </c>
      <c r="B58897">
        <v>2</v>
      </c>
      <c r="C58897" s="1">
        <v>44020</v>
      </c>
      <c r="D58897" s="1"/>
      <c r="E58897">
        <v>1937990</v>
      </c>
      <c r="F58897">
        <v>50</v>
      </c>
      <c r="G58897">
        <v>1451</v>
      </c>
      <c r="H58897">
        <v>9</v>
      </c>
      <c r="I58897" t="s">
        <v>24018</v>
      </c>
    </row>
    <row r="58898" spans="1:9" x14ac:dyDescent="0.3">
      <c r="A58898">
        <v>2016002</v>
      </c>
      <c r="B58898">
        <v>1</v>
      </c>
      <c r="C58898" s="1">
        <v>44020</v>
      </c>
      <c r="D58898" s="1"/>
      <c r="E58898">
        <v>70912</v>
      </c>
      <c r="F58898">
        <v>5</v>
      </c>
      <c r="G58898">
        <v>159</v>
      </c>
      <c r="H58898">
        <v>5</v>
      </c>
      <c r="I58898" t="s">
        <v>24020</v>
      </c>
    </row>
    <row r="58899" spans="1:9" x14ac:dyDescent="0.3">
      <c r="A58899">
        <v>2016002</v>
      </c>
      <c r="B58899">
        <v>2</v>
      </c>
      <c r="C58899" s="1">
        <v>44020</v>
      </c>
      <c r="D58899" s="1"/>
      <c r="E58899">
        <v>70912</v>
      </c>
      <c r="F58899">
        <v>5</v>
      </c>
      <c r="G58899">
        <v>1578</v>
      </c>
      <c r="H58899">
        <v>8</v>
      </c>
      <c r="I58899" t="s">
        <v>24020</v>
      </c>
    </row>
    <row r="58900" spans="1:9" x14ac:dyDescent="0.3">
      <c r="A58900">
        <v>2016002</v>
      </c>
      <c r="B58900">
        <v>3</v>
      </c>
      <c r="C58900" s="1">
        <v>44020</v>
      </c>
      <c r="D58900" s="1"/>
      <c r="E58900">
        <v>70912</v>
      </c>
      <c r="F58900">
        <v>5</v>
      </c>
      <c r="G58900">
        <v>449</v>
      </c>
      <c r="H58900">
        <v>1</v>
      </c>
      <c r="I58900" t="s">
        <v>24020</v>
      </c>
    </row>
    <row r="58901" spans="1:9" x14ac:dyDescent="0.3">
      <c r="A58901">
        <v>2016002</v>
      </c>
      <c r="B58901">
        <v>4</v>
      </c>
      <c r="C58901" s="1">
        <v>44020</v>
      </c>
      <c r="D58901" s="1"/>
      <c r="E58901">
        <v>70912</v>
      </c>
      <c r="F58901">
        <v>5</v>
      </c>
      <c r="G58901">
        <v>222</v>
      </c>
      <c r="H58901">
        <v>3</v>
      </c>
      <c r="I58901" t="s">
        <v>24020</v>
      </c>
    </row>
    <row r="58902" spans="1:9" x14ac:dyDescent="0.3">
      <c r="A58902">
        <v>2016002</v>
      </c>
      <c r="B58902">
        <v>5</v>
      </c>
      <c r="C58902" s="1">
        <v>44020</v>
      </c>
      <c r="D58902" s="1"/>
      <c r="E58902">
        <v>70912</v>
      </c>
      <c r="F58902">
        <v>5</v>
      </c>
      <c r="G58902">
        <v>680</v>
      </c>
      <c r="H58902">
        <v>3</v>
      </c>
      <c r="I58902" t="s">
        <v>24020</v>
      </c>
    </row>
    <row r="58903" spans="1:9" x14ac:dyDescent="0.3">
      <c r="A58903">
        <v>2016003</v>
      </c>
      <c r="B58903">
        <v>1</v>
      </c>
      <c r="C58903" s="1">
        <v>44020</v>
      </c>
      <c r="D58903" s="1"/>
      <c r="E58903">
        <v>1757948</v>
      </c>
      <c r="F58903">
        <v>51</v>
      </c>
      <c r="G58903">
        <v>437</v>
      </c>
      <c r="H58903">
        <v>1</v>
      </c>
      <c r="I58903" t="s">
        <v>24018</v>
      </c>
    </row>
    <row r="58904" spans="1:9" x14ac:dyDescent="0.3">
      <c r="A58904">
        <v>2016003</v>
      </c>
      <c r="B58904">
        <v>2</v>
      </c>
      <c r="C58904" s="1">
        <v>44020</v>
      </c>
      <c r="D58904" s="1"/>
      <c r="E58904">
        <v>1757948</v>
      </c>
      <c r="F58904">
        <v>51</v>
      </c>
      <c r="G58904">
        <v>428</v>
      </c>
      <c r="H58904">
        <v>1</v>
      </c>
      <c r="I58904" t="s">
        <v>24018</v>
      </c>
    </row>
    <row r="58905" spans="1:9" x14ac:dyDescent="0.3">
      <c r="A58905">
        <v>2016004</v>
      </c>
      <c r="B58905">
        <v>1</v>
      </c>
      <c r="C58905" s="1">
        <v>44020</v>
      </c>
      <c r="D58905" s="1">
        <v>44026</v>
      </c>
      <c r="E58905">
        <v>1226164</v>
      </c>
      <c r="F58905">
        <v>0</v>
      </c>
      <c r="G58905">
        <v>103</v>
      </c>
      <c r="H58905">
        <v>1</v>
      </c>
      <c r="I58905" t="s">
        <v>24018</v>
      </c>
    </row>
    <row r="58906" spans="1:9" x14ac:dyDescent="0.3">
      <c r="A58906">
        <v>2016004</v>
      </c>
      <c r="B58906">
        <v>2</v>
      </c>
      <c r="C58906" s="1">
        <v>44020</v>
      </c>
      <c r="D58906" s="1">
        <v>44026</v>
      </c>
      <c r="E58906">
        <v>1226164</v>
      </c>
      <c r="F58906">
        <v>0</v>
      </c>
      <c r="G58906">
        <v>1696</v>
      </c>
      <c r="H58906">
        <v>9</v>
      </c>
      <c r="I58906" t="s">
        <v>24018</v>
      </c>
    </row>
    <row r="58907" spans="1:9" x14ac:dyDescent="0.3">
      <c r="A58907">
        <v>2016004</v>
      </c>
      <c r="B58907">
        <v>3</v>
      </c>
      <c r="C58907" s="1">
        <v>44020</v>
      </c>
      <c r="D58907" s="1">
        <v>44026</v>
      </c>
      <c r="E58907">
        <v>1226164</v>
      </c>
      <c r="F58907">
        <v>0</v>
      </c>
      <c r="G58907">
        <v>1648</v>
      </c>
      <c r="H58907">
        <v>5</v>
      </c>
      <c r="I58907" t="s">
        <v>24018</v>
      </c>
    </row>
    <row r="58908" spans="1:9" x14ac:dyDescent="0.3">
      <c r="A58908">
        <v>2016004</v>
      </c>
      <c r="B58908">
        <v>4</v>
      </c>
      <c r="C58908" s="1">
        <v>44020</v>
      </c>
      <c r="D58908" s="1">
        <v>44026</v>
      </c>
      <c r="E58908">
        <v>1226164</v>
      </c>
      <c r="F58908">
        <v>0</v>
      </c>
      <c r="G58908">
        <v>2176</v>
      </c>
      <c r="H58908">
        <v>3</v>
      </c>
      <c r="I58908" t="s">
        <v>24018</v>
      </c>
    </row>
    <row r="58909" spans="1:9" x14ac:dyDescent="0.3">
      <c r="A58909">
        <v>2016005</v>
      </c>
      <c r="B58909">
        <v>1</v>
      </c>
      <c r="C58909" s="1">
        <v>44020</v>
      </c>
      <c r="D58909" s="1"/>
      <c r="E58909">
        <v>1996365</v>
      </c>
      <c r="F58909">
        <v>55</v>
      </c>
      <c r="G58909">
        <v>1761</v>
      </c>
      <c r="H58909">
        <v>7</v>
      </c>
      <c r="I58909" t="s">
        <v>24018</v>
      </c>
    </row>
    <row r="58910" spans="1:9" x14ac:dyDescent="0.3">
      <c r="A58910">
        <v>2016005</v>
      </c>
      <c r="B58910">
        <v>2</v>
      </c>
      <c r="C58910" s="1">
        <v>44020</v>
      </c>
      <c r="D58910" s="1"/>
      <c r="E58910">
        <v>1996365</v>
      </c>
      <c r="F58910">
        <v>55</v>
      </c>
      <c r="G58910">
        <v>1653</v>
      </c>
      <c r="H58910">
        <v>4</v>
      </c>
      <c r="I58910" t="s">
        <v>24018</v>
      </c>
    </row>
    <row r="58911" spans="1:9" x14ac:dyDescent="0.3">
      <c r="A58911">
        <v>2016005</v>
      </c>
      <c r="B58911">
        <v>3</v>
      </c>
      <c r="C58911" s="1">
        <v>44020</v>
      </c>
      <c r="D58911" s="1"/>
      <c r="E58911">
        <v>1996365</v>
      </c>
      <c r="F58911">
        <v>55</v>
      </c>
      <c r="G58911">
        <v>1634</v>
      </c>
      <c r="H58911">
        <v>1</v>
      </c>
      <c r="I58911" t="s">
        <v>24018</v>
      </c>
    </row>
    <row r="58912" spans="1:9" x14ac:dyDescent="0.3">
      <c r="A58912">
        <v>2016006</v>
      </c>
      <c r="B58912">
        <v>1</v>
      </c>
      <c r="C58912" s="1">
        <v>44020</v>
      </c>
      <c r="D58912" s="1"/>
      <c r="E58912">
        <v>1418119</v>
      </c>
      <c r="F58912">
        <v>44</v>
      </c>
      <c r="G58912">
        <v>669</v>
      </c>
      <c r="H58912">
        <v>4</v>
      </c>
      <c r="I58912" t="s">
        <v>24018</v>
      </c>
    </row>
    <row r="58913" spans="1:9" x14ac:dyDescent="0.3">
      <c r="A58913">
        <v>2016006</v>
      </c>
      <c r="B58913">
        <v>2</v>
      </c>
      <c r="C58913" s="1">
        <v>44020</v>
      </c>
      <c r="D58913" s="1"/>
      <c r="E58913">
        <v>1418119</v>
      </c>
      <c r="F58913">
        <v>44</v>
      </c>
      <c r="G58913">
        <v>1470</v>
      </c>
      <c r="H58913">
        <v>8</v>
      </c>
      <c r="I58913" t="s">
        <v>24018</v>
      </c>
    </row>
    <row r="58914" spans="1:9" x14ac:dyDescent="0.3">
      <c r="A58914">
        <v>2016006</v>
      </c>
      <c r="B58914">
        <v>3</v>
      </c>
      <c r="C58914" s="1">
        <v>44020</v>
      </c>
      <c r="D58914" s="1"/>
      <c r="E58914">
        <v>1418119</v>
      </c>
      <c r="F58914">
        <v>44</v>
      </c>
      <c r="G58914">
        <v>1799</v>
      </c>
      <c r="H58914">
        <v>3</v>
      </c>
      <c r="I58914" t="s">
        <v>24018</v>
      </c>
    </row>
    <row r="58915" spans="1:9" x14ac:dyDescent="0.3">
      <c r="A58915">
        <v>2016007</v>
      </c>
      <c r="B58915">
        <v>1</v>
      </c>
      <c r="C58915" s="1">
        <v>44020</v>
      </c>
      <c r="D58915" s="1"/>
      <c r="E58915">
        <v>1957841</v>
      </c>
      <c r="F58915">
        <v>54</v>
      </c>
      <c r="G58915">
        <v>1581</v>
      </c>
      <c r="H58915">
        <v>7</v>
      </c>
      <c r="I58915" t="s">
        <v>24018</v>
      </c>
    </row>
    <row r="58916" spans="1:9" x14ac:dyDescent="0.3">
      <c r="A58916">
        <v>2016007</v>
      </c>
      <c r="B58916">
        <v>2</v>
      </c>
      <c r="C58916" s="1">
        <v>44020</v>
      </c>
      <c r="D58916" s="1"/>
      <c r="E58916">
        <v>1957841</v>
      </c>
      <c r="F58916">
        <v>54</v>
      </c>
      <c r="G58916">
        <v>2514</v>
      </c>
      <c r="H58916">
        <v>1</v>
      </c>
      <c r="I58916" t="s">
        <v>24018</v>
      </c>
    </row>
    <row r="58917" spans="1:9" x14ac:dyDescent="0.3">
      <c r="A58917">
        <v>2016007</v>
      </c>
      <c r="B58917">
        <v>3</v>
      </c>
      <c r="C58917" s="1">
        <v>44020</v>
      </c>
      <c r="D58917" s="1"/>
      <c r="E58917">
        <v>1957841</v>
      </c>
      <c r="F58917">
        <v>54</v>
      </c>
      <c r="G58917">
        <v>1470</v>
      </c>
      <c r="H58917">
        <v>1</v>
      </c>
      <c r="I58917" t="s">
        <v>24018</v>
      </c>
    </row>
    <row r="58918" spans="1:9" x14ac:dyDescent="0.3">
      <c r="A58918">
        <v>2016007</v>
      </c>
      <c r="B58918">
        <v>4</v>
      </c>
      <c r="C58918" s="1">
        <v>44020</v>
      </c>
      <c r="D58918" s="1"/>
      <c r="E58918">
        <v>1957841</v>
      </c>
      <c r="F58918">
        <v>54</v>
      </c>
      <c r="G58918">
        <v>437</v>
      </c>
      <c r="H58918">
        <v>4</v>
      </c>
      <c r="I58918" t="s">
        <v>24018</v>
      </c>
    </row>
    <row r="58919" spans="1:9" x14ac:dyDescent="0.3">
      <c r="A58919">
        <v>2016008</v>
      </c>
      <c r="B58919">
        <v>1</v>
      </c>
      <c r="C58919" s="1">
        <v>44020</v>
      </c>
      <c r="D58919" s="1"/>
      <c r="E58919">
        <v>1704454</v>
      </c>
      <c r="F58919">
        <v>51</v>
      </c>
      <c r="G58919">
        <v>1720</v>
      </c>
      <c r="H58919">
        <v>10</v>
      </c>
      <c r="I58919" t="s">
        <v>24018</v>
      </c>
    </row>
    <row r="58920" spans="1:9" x14ac:dyDescent="0.3">
      <c r="A58920">
        <v>2016008</v>
      </c>
      <c r="B58920">
        <v>2</v>
      </c>
      <c r="C58920" s="1">
        <v>44020</v>
      </c>
      <c r="D58920" s="1"/>
      <c r="E58920">
        <v>1704454</v>
      </c>
      <c r="F58920">
        <v>51</v>
      </c>
      <c r="G58920">
        <v>1809</v>
      </c>
      <c r="H58920">
        <v>4</v>
      </c>
      <c r="I58920" t="s">
        <v>24018</v>
      </c>
    </row>
    <row r="58921" spans="1:9" x14ac:dyDescent="0.3">
      <c r="A58921">
        <v>2016008</v>
      </c>
      <c r="B58921">
        <v>3</v>
      </c>
      <c r="C58921" s="1">
        <v>44020</v>
      </c>
      <c r="D58921" s="1"/>
      <c r="E58921">
        <v>1704454</v>
      </c>
      <c r="F58921">
        <v>51</v>
      </c>
      <c r="G58921">
        <v>724</v>
      </c>
      <c r="H58921">
        <v>8</v>
      </c>
      <c r="I58921" t="s">
        <v>24018</v>
      </c>
    </row>
    <row r="58922" spans="1:9" x14ac:dyDescent="0.3">
      <c r="A58922">
        <v>2016008</v>
      </c>
      <c r="B58922">
        <v>4</v>
      </c>
      <c r="C58922" s="1">
        <v>44020</v>
      </c>
      <c r="D58922" s="1"/>
      <c r="E58922">
        <v>1704454</v>
      </c>
      <c r="F58922">
        <v>51</v>
      </c>
      <c r="G58922">
        <v>2390</v>
      </c>
      <c r="H58922">
        <v>2</v>
      </c>
      <c r="I58922" t="s">
        <v>24018</v>
      </c>
    </row>
    <row r="58923" spans="1:9" x14ac:dyDescent="0.3">
      <c r="A58923">
        <v>2016008</v>
      </c>
      <c r="B58923">
        <v>5</v>
      </c>
      <c r="C58923" s="1">
        <v>44020</v>
      </c>
      <c r="D58923" s="1"/>
      <c r="E58923">
        <v>1704454</v>
      </c>
      <c r="F58923">
        <v>51</v>
      </c>
      <c r="G58923">
        <v>1546</v>
      </c>
      <c r="H58923">
        <v>2</v>
      </c>
      <c r="I58923" t="s">
        <v>24018</v>
      </c>
    </row>
    <row r="58924" spans="1:9" x14ac:dyDescent="0.3">
      <c r="A58924">
        <v>2016009</v>
      </c>
      <c r="B58924">
        <v>1</v>
      </c>
      <c r="C58924" s="1">
        <v>44020</v>
      </c>
      <c r="D58924" s="1"/>
      <c r="E58924">
        <v>2060646</v>
      </c>
      <c r="F58924">
        <v>47</v>
      </c>
      <c r="G58924">
        <v>1756</v>
      </c>
      <c r="H58924">
        <v>2</v>
      </c>
      <c r="I58924" t="s">
        <v>24018</v>
      </c>
    </row>
    <row r="58925" spans="1:9" x14ac:dyDescent="0.3">
      <c r="A58925">
        <v>2016009</v>
      </c>
      <c r="B58925">
        <v>2</v>
      </c>
      <c r="C58925" s="1">
        <v>44020</v>
      </c>
      <c r="D58925" s="1"/>
      <c r="E58925">
        <v>2060646</v>
      </c>
      <c r="F58925">
        <v>47</v>
      </c>
      <c r="G58925">
        <v>92</v>
      </c>
      <c r="H58925">
        <v>1</v>
      </c>
      <c r="I58925" t="s">
        <v>24018</v>
      </c>
    </row>
    <row r="58926" spans="1:9" x14ac:dyDescent="0.3">
      <c r="A58926">
        <v>2016009</v>
      </c>
      <c r="B58926">
        <v>3</v>
      </c>
      <c r="C58926" s="1">
        <v>44020</v>
      </c>
      <c r="D58926" s="1"/>
      <c r="E58926">
        <v>2060646</v>
      </c>
      <c r="F58926">
        <v>47</v>
      </c>
      <c r="G58926">
        <v>1678</v>
      </c>
      <c r="H58926">
        <v>3</v>
      </c>
      <c r="I58926" t="s">
        <v>24018</v>
      </c>
    </row>
    <row r="58927" spans="1:9" x14ac:dyDescent="0.3">
      <c r="A58927">
        <v>2016009</v>
      </c>
      <c r="B58927">
        <v>4</v>
      </c>
      <c r="C58927" s="1">
        <v>44020</v>
      </c>
      <c r="D58927" s="1"/>
      <c r="E58927">
        <v>2060646</v>
      </c>
      <c r="F58927">
        <v>47</v>
      </c>
      <c r="G58927">
        <v>277</v>
      </c>
      <c r="H58927">
        <v>2</v>
      </c>
      <c r="I58927" t="s">
        <v>24018</v>
      </c>
    </row>
    <row r="58928" spans="1:9" x14ac:dyDescent="0.3">
      <c r="A58928">
        <v>2016010</v>
      </c>
      <c r="B58928">
        <v>1</v>
      </c>
      <c r="C58928" s="1">
        <v>44020</v>
      </c>
      <c r="D58928" s="1">
        <v>44028</v>
      </c>
      <c r="E58928">
        <v>512312</v>
      </c>
      <c r="F58928">
        <v>0</v>
      </c>
      <c r="G58928">
        <v>854</v>
      </c>
      <c r="H58928">
        <v>2</v>
      </c>
      <c r="I58928" t="s">
        <v>24021</v>
      </c>
    </row>
    <row r="58929" spans="1:9" x14ac:dyDescent="0.3">
      <c r="A58929">
        <v>2016012</v>
      </c>
      <c r="B58929">
        <v>1</v>
      </c>
      <c r="C58929" s="1">
        <v>44020</v>
      </c>
      <c r="D58929" s="1"/>
      <c r="E58929">
        <v>1702195</v>
      </c>
      <c r="F58929">
        <v>53</v>
      </c>
      <c r="G58929">
        <v>66</v>
      </c>
      <c r="H58929">
        <v>4</v>
      </c>
      <c r="I58929" t="s">
        <v>24018</v>
      </c>
    </row>
    <row r="58930" spans="1:9" x14ac:dyDescent="0.3">
      <c r="A58930">
        <v>2016012</v>
      </c>
      <c r="B58930">
        <v>2</v>
      </c>
      <c r="C58930" s="1">
        <v>44020</v>
      </c>
      <c r="D58930" s="1"/>
      <c r="E58930">
        <v>1702195</v>
      </c>
      <c r="F58930">
        <v>53</v>
      </c>
      <c r="G58930">
        <v>1697</v>
      </c>
      <c r="H58930">
        <v>1</v>
      </c>
      <c r="I58930" t="s">
        <v>24018</v>
      </c>
    </row>
    <row r="58931" spans="1:9" x14ac:dyDescent="0.3">
      <c r="A58931">
        <v>2016013</v>
      </c>
      <c r="B58931">
        <v>1</v>
      </c>
      <c r="C58931" s="1">
        <v>44020</v>
      </c>
      <c r="D58931" s="1"/>
      <c r="E58931">
        <v>1606396</v>
      </c>
      <c r="F58931">
        <v>48</v>
      </c>
      <c r="G58931">
        <v>1233</v>
      </c>
      <c r="H58931">
        <v>3</v>
      </c>
      <c r="I58931" t="s">
        <v>24018</v>
      </c>
    </row>
    <row r="58932" spans="1:9" x14ac:dyDescent="0.3">
      <c r="A58932">
        <v>2016013</v>
      </c>
      <c r="B58932">
        <v>2</v>
      </c>
      <c r="C58932" s="1">
        <v>44020</v>
      </c>
      <c r="D58932" s="1"/>
      <c r="E58932">
        <v>1606396</v>
      </c>
      <c r="F58932">
        <v>48</v>
      </c>
      <c r="G58932">
        <v>455</v>
      </c>
      <c r="H58932">
        <v>4</v>
      </c>
      <c r="I58932" t="s">
        <v>24018</v>
      </c>
    </row>
    <row r="58933" spans="1:9" x14ac:dyDescent="0.3">
      <c r="A58933">
        <v>2016013</v>
      </c>
      <c r="B58933">
        <v>3</v>
      </c>
      <c r="C58933" s="1">
        <v>44020</v>
      </c>
      <c r="D58933" s="1"/>
      <c r="E58933">
        <v>1606396</v>
      </c>
      <c r="F58933">
        <v>48</v>
      </c>
      <c r="G58933">
        <v>68</v>
      </c>
      <c r="H58933">
        <v>1</v>
      </c>
      <c r="I58933" t="s">
        <v>24018</v>
      </c>
    </row>
    <row r="58934" spans="1:9" x14ac:dyDescent="0.3">
      <c r="A58934">
        <v>2017000</v>
      </c>
      <c r="B58934">
        <v>1</v>
      </c>
      <c r="C58934" s="1">
        <v>44021</v>
      </c>
      <c r="D58934" s="1"/>
      <c r="E58934">
        <v>1149286</v>
      </c>
      <c r="F58934">
        <v>36</v>
      </c>
      <c r="G58934">
        <v>2105</v>
      </c>
      <c r="H58934">
        <v>1</v>
      </c>
      <c r="I58934" t="s">
        <v>24022</v>
      </c>
    </row>
    <row r="58935" spans="1:9" x14ac:dyDescent="0.3">
      <c r="A58935">
        <v>2017000</v>
      </c>
      <c r="B58935">
        <v>2</v>
      </c>
      <c r="C58935" s="1">
        <v>44021</v>
      </c>
      <c r="D58935" s="1"/>
      <c r="E58935">
        <v>1149286</v>
      </c>
      <c r="F58935">
        <v>36</v>
      </c>
      <c r="G58935">
        <v>1513</v>
      </c>
      <c r="H58935">
        <v>2</v>
      </c>
      <c r="I58935" t="s">
        <v>24022</v>
      </c>
    </row>
    <row r="58936" spans="1:9" x14ac:dyDescent="0.3">
      <c r="A58936">
        <v>2017001</v>
      </c>
      <c r="B58936">
        <v>1</v>
      </c>
      <c r="C58936" s="1">
        <v>44021</v>
      </c>
      <c r="D58936" s="1"/>
      <c r="E58936">
        <v>1639435</v>
      </c>
      <c r="F58936">
        <v>62</v>
      </c>
      <c r="G58936">
        <v>1624</v>
      </c>
      <c r="H58936">
        <v>4</v>
      </c>
      <c r="I58936" t="s">
        <v>24018</v>
      </c>
    </row>
    <row r="58937" spans="1:9" x14ac:dyDescent="0.3">
      <c r="A58937">
        <v>2017001</v>
      </c>
      <c r="B58937">
        <v>2</v>
      </c>
      <c r="C58937" s="1">
        <v>44021</v>
      </c>
      <c r="D58937" s="1"/>
      <c r="E58937">
        <v>1639435</v>
      </c>
      <c r="F58937">
        <v>62</v>
      </c>
      <c r="G58937">
        <v>1646</v>
      </c>
      <c r="H58937">
        <v>1</v>
      </c>
      <c r="I58937" t="s">
        <v>24018</v>
      </c>
    </row>
    <row r="58938" spans="1:9" x14ac:dyDescent="0.3">
      <c r="A58938">
        <v>2017001</v>
      </c>
      <c r="B58938">
        <v>3</v>
      </c>
      <c r="C58938" s="1">
        <v>44021</v>
      </c>
      <c r="D58938" s="1"/>
      <c r="E58938">
        <v>1639435</v>
      </c>
      <c r="F58938">
        <v>62</v>
      </c>
      <c r="G58938">
        <v>432</v>
      </c>
      <c r="H58938">
        <v>1</v>
      </c>
      <c r="I58938" t="s">
        <v>24018</v>
      </c>
    </row>
    <row r="58939" spans="1:9" x14ac:dyDescent="0.3">
      <c r="A58939">
        <v>2017002</v>
      </c>
      <c r="B58939">
        <v>1</v>
      </c>
      <c r="C58939" s="1">
        <v>44021</v>
      </c>
      <c r="D58939" s="1">
        <v>44024</v>
      </c>
      <c r="E58939">
        <v>1988069</v>
      </c>
      <c r="F58939">
        <v>0</v>
      </c>
      <c r="G58939">
        <v>188</v>
      </c>
      <c r="H58939">
        <v>8</v>
      </c>
      <c r="I58939" t="s">
        <v>24018</v>
      </c>
    </row>
    <row r="58940" spans="1:9" x14ac:dyDescent="0.3">
      <c r="A58940">
        <v>2017003</v>
      </c>
      <c r="B58940">
        <v>1</v>
      </c>
      <c r="C58940" s="1">
        <v>44021</v>
      </c>
      <c r="D58940" s="1"/>
      <c r="E58940">
        <v>1855926</v>
      </c>
      <c r="F58940">
        <v>59</v>
      </c>
      <c r="G58940">
        <v>448</v>
      </c>
      <c r="H58940">
        <v>1</v>
      </c>
      <c r="I58940" t="s">
        <v>24018</v>
      </c>
    </row>
    <row r="58941" spans="1:9" x14ac:dyDescent="0.3">
      <c r="A58941">
        <v>2017003</v>
      </c>
      <c r="B58941">
        <v>2</v>
      </c>
      <c r="C58941" s="1">
        <v>44021</v>
      </c>
      <c r="D58941" s="1"/>
      <c r="E58941">
        <v>1855926</v>
      </c>
      <c r="F58941">
        <v>59</v>
      </c>
      <c r="G58941">
        <v>1616</v>
      </c>
      <c r="H58941">
        <v>1</v>
      </c>
      <c r="I58941" t="s">
        <v>24018</v>
      </c>
    </row>
    <row r="58942" spans="1:9" x14ac:dyDescent="0.3">
      <c r="A58942">
        <v>2017003</v>
      </c>
      <c r="B58942">
        <v>3</v>
      </c>
      <c r="C58942" s="1">
        <v>44021</v>
      </c>
      <c r="D58942" s="1"/>
      <c r="E58942">
        <v>1855926</v>
      </c>
      <c r="F58942">
        <v>59</v>
      </c>
      <c r="G58942">
        <v>1407</v>
      </c>
      <c r="H58942">
        <v>2</v>
      </c>
      <c r="I58942" t="s">
        <v>24018</v>
      </c>
    </row>
    <row r="58943" spans="1:9" x14ac:dyDescent="0.3">
      <c r="A58943">
        <v>2017003</v>
      </c>
      <c r="B58943">
        <v>4</v>
      </c>
      <c r="C58943" s="1">
        <v>44021</v>
      </c>
      <c r="D58943" s="1"/>
      <c r="E58943">
        <v>1855926</v>
      </c>
      <c r="F58943">
        <v>59</v>
      </c>
      <c r="G58943">
        <v>1696</v>
      </c>
      <c r="H58943">
        <v>3</v>
      </c>
      <c r="I58943" t="s">
        <v>24018</v>
      </c>
    </row>
    <row r="58944" spans="1:9" x14ac:dyDescent="0.3">
      <c r="A58944">
        <v>2017004</v>
      </c>
      <c r="B58944">
        <v>1</v>
      </c>
      <c r="C58944" s="1">
        <v>44021</v>
      </c>
      <c r="D58944" s="1"/>
      <c r="E58944">
        <v>467699</v>
      </c>
      <c r="F58944">
        <v>22</v>
      </c>
      <c r="G58944">
        <v>1604</v>
      </c>
      <c r="H58944">
        <v>7</v>
      </c>
      <c r="I58944" t="s">
        <v>24021</v>
      </c>
    </row>
    <row r="58945" spans="1:9" x14ac:dyDescent="0.3">
      <c r="A58945">
        <v>2017004</v>
      </c>
      <c r="B58945">
        <v>2</v>
      </c>
      <c r="C58945" s="1">
        <v>44021</v>
      </c>
      <c r="D58945" s="1"/>
      <c r="E58945">
        <v>467699</v>
      </c>
      <c r="F58945">
        <v>22</v>
      </c>
      <c r="G58945">
        <v>681</v>
      </c>
      <c r="H58945">
        <v>7</v>
      </c>
      <c r="I58945" t="s">
        <v>24021</v>
      </c>
    </row>
    <row r="58946" spans="1:9" x14ac:dyDescent="0.3">
      <c r="A58946">
        <v>2017004</v>
      </c>
      <c r="B58946">
        <v>3</v>
      </c>
      <c r="C58946" s="1">
        <v>44021</v>
      </c>
      <c r="D58946" s="1"/>
      <c r="E58946">
        <v>467699</v>
      </c>
      <c r="F58946">
        <v>22</v>
      </c>
      <c r="G58946">
        <v>933</v>
      </c>
      <c r="H58946">
        <v>3</v>
      </c>
      <c r="I58946" t="s">
        <v>24021</v>
      </c>
    </row>
    <row r="58947" spans="1:9" x14ac:dyDescent="0.3">
      <c r="A58947">
        <v>2017006</v>
      </c>
      <c r="B58947">
        <v>1</v>
      </c>
      <c r="C58947" s="1">
        <v>44021</v>
      </c>
      <c r="D58947" s="1"/>
      <c r="E58947">
        <v>835381</v>
      </c>
      <c r="F58947">
        <v>32</v>
      </c>
      <c r="G58947">
        <v>50</v>
      </c>
      <c r="H58947">
        <v>3</v>
      </c>
      <c r="I58947" t="s">
        <v>24021</v>
      </c>
    </row>
    <row r="58948" spans="1:9" x14ac:dyDescent="0.3">
      <c r="A58948">
        <v>2017006</v>
      </c>
      <c r="B58948">
        <v>2</v>
      </c>
      <c r="C58948" s="1">
        <v>44021</v>
      </c>
      <c r="D58948" s="1"/>
      <c r="E58948">
        <v>835381</v>
      </c>
      <c r="F58948">
        <v>32</v>
      </c>
      <c r="G58948">
        <v>69</v>
      </c>
      <c r="H58948">
        <v>3</v>
      </c>
      <c r="I58948" t="s">
        <v>24021</v>
      </c>
    </row>
    <row r="58949" spans="1:9" x14ac:dyDescent="0.3">
      <c r="A58949">
        <v>2017007</v>
      </c>
      <c r="B58949">
        <v>1</v>
      </c>
      <c r="C58949" s="1">
        <v>44021</v>
      </c>
      <c r="D58949" s="1">
        <v>44023</v>
      </c>
      <c r="E58949">
        <v>2062180</v>
      </c>
      <c r="F58949">
        <v>0</v>
      </c>
      <c r="G58949">
        <v>540</v>
      </c>
      <c r="H58949">
        <v>1</v>
      </c>
      <c r="I58949" t="s">
        <v>24018</v>
      </c>
    </row>
    <row r="58950" spans="1:9" x14ac:dyDescent="0.3">
      <c r="A58950">
        <v>2017007</v>
      </c>
      <c r="B58950">
        <v>2</v>
      </c>
      <c r="C58950" s="1">
        <v>44021</v>
      </c>
      <c r="D58950" s="1">
        <v>44023</v>
      </c>
      <c r="E58950">
        <v>2062180</v>
      </c>
      <c r="F58950">
        <v>0</v>
      </c>
      <c r="G58950">
        <v>1564</v>
      </c>
      <c r="H58950">
        <v>2</v>
      </c>
      <c r="I58950" t="s">
        <v>24018</v>
      </c>
    </row>
    <row r="58951" spans="1:9" x14ac:dyDescent="0.3">
      <c r="A58951">
        <v>2017007</v>
      </c>
      <c r="B58951">
        <v>3</v>
      </c>
      <c r="C58951" s="1">
        <v>44021</v>
      </c>
      <c r="D58951" s="1">
        <v>44023</v>
      </c>
      <c r="E58951">
        <v>2062180</v>
      </c>
      <c r="F58951">
        <v>0</v>
      </c>
      <c r="G58951">
        <v>1418</v>
      </c>
      <c r="H58951">
        <v>3</v>
      </c>
      <c r="I58951" t="s">
        <v>24018</v>
      </c>
    </row>
    <row r="58952" spans="1:9" x14ac:dyDescent="0.3">
      <c r="A58952">
        <v>2017008</v>
      </c>
      <c r="B58952">
        <v>1</v>
      </c>
      <c r="C58952" s="1">
        <v>44021</v>
      </c>
      <c r="D58952" s="1"/>
      <c r="E58952">
        <v>126744</v>
      </c>
      <c r="F58952">
        <v>6</v>
      </c>
      <c r="G58952">
        <v>1754</v>
      </c>
      <c r="H58952">
        <v>3</v>
      </c>
      <c r="I58952" t="s">
        <v>24020</v>
      </c>
    </row>
    <row r="58953" spans="1:9" x14ac:dyDescent="0.3">
      <c r="A58953">
        <v>2017008</v>
      </c>
      <c r="B58953">
        <v>2</v>
      </c>
      <c r="C58953" s="1">
        <v>44021</v>
      </c>
      <c r="D58953" s="1"/>
      <c r="E58953">
        <v>126744</v>
      </c>
      <c r="F58953">
        <v>6</v>
      </c>
      <c r="G58953">
        <v>2105</v>
      </c>
      <c r="H58953">
        <v>3</v>
      </c>
      <c r="I58953" t="s">
        <v>24020</v>
      </c>
    </row>
    <row r="58954" spans="1:9" x14ac:dyDescent="0.3">
      <c r="A58954">
        <v>2017009</v>
      </c>
      <c r="B58954">
        <v>1</v>
      </c>
      <c r="C58954" s="1">
        <v>44021</v>
      </c>
      <c r="D58954" s="1"/>
      <c r="E58954">
        <v>1157799</v>
      </c>
      <c r="F58954">
        <v>36</v>
      </c>
      <c r="G58954">
        <v>1792</v>
      </c>
      <c r="H58954">
        <v>4</v>
      </c>
      <c r="I58954" t="s">
        <v>24022</v>
      </c>
    </row>
    <row r="58955" spans="1:9" x14ac:dyDescent="0.3">
      <c r="A58955">
        <v>2017009</v>
      </c>
      <c r="B58955">
        <v>2</v>
      </c>
      <c r="C58955" s="1">
        <v>44021</v>
      </c>
      <c r="D58955" s="1"/>
      <c r="E58955">
        <v>1157799</v>
      </c>
      <c r="F58955">
        <v>36</v>
      </c>
      <c r="G58955">
        <v>435</v>
      </c>
      <c r="H58955">
        <v>1</v>
      </c>
      <c r="I58955" t="s">
        <v>24022</v>
      </c>
    </row>
    <row r="58956" spans="1:9" x14ac:dyDescent="0.3">
      <c r="A58956">
        <v>2017009</v>
      </c>
      <c r="B58956">
        <v>3</v>
      </c>
      <c r="C58956" s="1">
        <v>44021</v>
      </c>
      <c r="D58956" s="1"/>
      <c r="E58956">
        <v>1157799</v>
      </c>
      <c r="F58956">
        <v>36</v>
      </c>
      <c r="G58956">
        <v>1654</v>
      </c>
      <c r="H58956">
        <v>9</v>
      </c>
      <c r="I58956" t="s">
        <v>24022</v>
      </c>
    </row>
    <row r="58957" spans="1:9" x14ac:dyDescent="0.3">
      <c r="A58957">
        <v>2017009</v>
      </c>
      <c r="B58957">
        <v>4</v>
      </c>
      <c r="C58957" s="1">
        <v>44021</v>
      </c>
      <c r="D58957" s="1"/>
      <c r="E58957">
        <v>1157799</v>
      </c>
      <c r="F58957">
        <v>36</v>
      </c>
      <c r="G58957">
        <v>2194</v>
      </c>
      <c r="H58957">
        <v>3</v>
      </c>
      <c r="I58957" t="s">
        <v>24022</v>
      </c>
    </row>
    <row r="58958" spans="1:9" x14ac:dyDescent="0.3">
      <c r="A58958">
        <v>2017011</v>
      </c>
      <c r="B58958">
        <v>1</v>
      </c>
      <c r="C58958" s="1">
        <v>44021</v>
      </c>
      <c r="D58958" s="1"/>
      <c r="E58958">
        <v>1315898</v>
      </c>
      <c r="F58958">
        <v>47</v>
      </c>
      <c r="G58958">
        <v>1671</v>
      </c>
      <c r="H58958">
        <v>2</v>
      </c>
      <c r="I58958" t="s">
        <v>24018</v>
      </c>
    </row>
    <row r="58959" spans="1:9" x14ac:dyDescent="0.3">
      <c r="A58959">
        <v>2017011</v>
      </c>
      <c r="B58959">
        <v>2</v>
      </c>
      <c r="C58959" s="1">
        <v>44021</v>
      </c>
      <c r="D58959" s="1"/>
      <c r="E58959">
        <v>1315898</v>
      </c>
      <c r="F58959">
        <v>47</v>
      </c>
      <c r="G58959">
        <v>438</v>
      </c>
      <c r="H58959">
        <v>3</v>
      </c>
      <c r="I58959" t="s">
        <v>24018</v>
      </c>
    </row>
    <row r="58960" spans="1:9" x14ac:dyDescent="0.3">
      <c r="A58960">
        <v>2017011</v>
      </c>
      <c r="B58960">
        <v>3</v>
      </c>
      <c r="C58960" s="1">
        <v>44021</v>
      </c>
      <c r="D58960" s="1"/>
      <c r="E58960">
        <v>1315898</v>
      </c>
      <c r="F58960">
        <v>47</v>
      </c>
      <c r="G58960">
        <v>1643</v>
      </c>
      <c r="H58960">
        <v>5</v>
      </c>
      <c r="I58960" t="s">
        <v>24018</v>
      </c>
    </row>
    <row r="58961" spans="1:9" x14ac:dyDescent="0.3">
      <c r="A58961">
        <v>2017011</v>
      </c>
      <c r="B58961">
        <v>4</v>
      </c>
      <c r="C58961" s="1">
        <v>44021</v>
      </c>
      <c r="D58961" s="1"/>
      <c r="E58961">
        <v>1315898</v>
      </c>
      <c r="F58961">
        <v>47</v>
      </c>
      <c r="G58961">
        <v>120</v>
      </c>
      <c r="H58961">
        <v>4</v>
      </c>
      <c r="I58961" t="s">
        <v>24018</v>
      </c>
    </row>
    <row r="58962" spans="1:9" x14ac:dyDescent="0.3">
      <c r="A58962">
        <v>2017011</v>
      </c>
      <c r="B58962">
        <v>5</v>
      </c>
      <c r="C58962" s="1">
        <v>44021</v>
      </c>
      <c r="D58962" s="1"/>
      <c r="E58962">
        <v>1315898</v>
      </c>
      <c r="F58962">
        <v>47</v>
      </c>
      <c r="G58962">
        <v>2488</v>
      </c>
      <c r="H58962">
        <v>2</v>
      </c>
      <c r="I58962" t="s">
        <v>24018</v>
      </c>
    </row>
    <row r="58963" spans="1:9" x14ac:dyDescent="0.3">
      <c r="A58963">
        <v>2017011</v>
      </c>
      <c r="B58963">
        <v>6</v>
      </c>
      <c r="C58963" s="1">
        <v>44021</v>
      </c>
      <c r="D58963" s="1"/>
      <c r="E58963">
        <v>1315898</v>
      </c>
      <c r="F58963">
        <v>47</v>
      </c>
      <c r="G58963">
        <v>671</v>
      </c>
      <c r="H58963">
        <v>1</v>
      </c>
      <c r="I58963" t="s">
        <v>24018</v>
      </c>
    </row>
    <row r="58964" spans="1:9" x14ac:dyDescent="0.3">
      <c r="A58964">
        <v>2017011</v>
      </c>
      <c r="B58964">
        <v>7</v>
      </c>
      <c r="C58964" s="1">
        <v>44021</v>
      </c>
      <c r="D58964" s="1"/>
      <c r="E58964">
        <v>1315898</v>
      </c>
      <c r="F58964">
        <v>47</v>
      </c>
      <c r="G58964">
        <v>1686</v>
      </c>
      <c r="H58964">
        <v>3</v>
      </c>
      <c r="I58964" t="s">
        <v>24018</v>
      </c>
    </row>
    <row r="58965" spans="1:9" x14ac:dyDescent="0.3">
      <c r="A58965">
        <v>2017012</v>
      </c>
      <c r="B58965">
        <v>1</v>
      </c>
      <c r="C58965" s="1">
        <v>44021</v>
      </c>
      <c r="D58965" s="1"/>
      <c r="E58965">
        <v>1989863</v>
      </c>
      <c r="F58965">
        <v>53</v>
      </c>
      <c r="G58965">
        <v>1119</v>
      </c>
      <c r="H58965">
        <v>2</v>
      </c>
      <c r="I58965" t="s">
        <v>24018</v>
      </c>
    </row>
    <row r="58966" spans="1:9" x14ac:dyDescent="0.3">
      <c r="A58966">
        <v>2017012</v>
      </c>
      <c r="B58966">
        <v>2</v>
      </c>
      <c r="C58966" s="1">
        <v>44021</v>
      </c>
      <c r="D58966" s="1"/>
      <c r="E58966">
        <v>1989863</v>
      </c>
      <c r="F58966">
        <v>53</v>
      </c>
      <c r="G58966">
        <v>135</v>
      </c>
      <c r="H58966">
        <v>5</v>
      </c>
      <c r="I58966" t="s">
        <v>24018</v>
      </c>
    </row>
    <row r="58967" spans="1:9" x14ac:dyDescent="0.3">
      <c r="A58967">
        <v>2017014</v>
      </c>
      <c r="B58967">
        <v>1</v>
      </c>
      <c r="C58967" s="1">
        <v>44021</v>
      </c>
      <c r="D58967" s="1"/>
      <c r="E58967">
        <v>212807</v>
      </c>
      <c r="F58967">
        <v>10</v>
      </c>
      <c r="G58967">
        <v>1574</v>
      </c>
      <c r="H58967">
        <v>2</v>
      </c>
      <c r="I58967" t="s">
        <v>24019</v>
      </c>
    </row>
    <row r="58968" spans="1:9" x14ac:dyDescent="0.3">
      <c r="A58968">
        <v>2017014</v>
      </c>
      <c r="B58968">
        <v>2</v>
      </c>
      <c r="C58968" s="1">
        <v>44021</v>
      </c>
      <c r="D58968" s="1"/>
      <c r="E58968">
        <v>212807</v>
      </c>
      <c r="F58968">
        <v>10</v>
      </c>
      <c r="G58968">
        <v>1684</v>
      </c>
      <c r="H58968">
        <v>1</v>
      </c>
      <c r="I58968" t="s">
        <v>24019</v>
      </c>
    </row>
    <row r="58969" spans="1:9" x14ac:dyDescent="0.3">
      <c r="A58969">
        <v>2018000</v>
      </c>
      <c r="B58969">
        <v>1</v>
      </c>
      <c r="C58969" s="1">
        <v>44022</v>
      </c>
      <c r="D58969" s="1"/>
      <c r="E58969">
        <v>461982</v>
      </c>
      <c r="F58969">
        <v>24</v>
      </c>
      <c r="G58969">
        <v>1139</v>
      </c>
      <c r="H58969">
        <v>5</v>
      </c>
      <c r="I58969" t="s">
        <v>24021</v>
      </c>
    </row>
    <row r="58970" spans="1:9" x14ac:dyDescent="0.3">
      <c r="A58970">
        <v>2018001</v>
      </c>
      <c r="B58970">
        <v>1</v>
      </c>
      <c r="C58970" s="1">
        <v>44022</v>
      </c>
      <c r="D58970" s="1">
        <v>44024</v>
      </c>
      <c r="E58970">
        <v>1467292</v>
      </c>
      <c r="F58970">
        <v>0</v>
      </c>
      <c r="G58970">
        <v>1584</v>
      </c>
      <c r="H58970">
        <v>3</v>
      </c>
      <c r="I58970" t="s">
        <v>24018</v>
      </c>
    </row>
    <row r="58971" spans="1:9" x14ac:dyDescent="0.3">
      <c r="A58971">
        <v>2018002</v>
      </c>
      <c r="B58971">
        <v>1</v>
      </c>
      <c r="C58971" s="1">
        <v>44022</v>
      </c>
      <c r="D58971" s="1"/>
      <c r="E58971">
        <v>1306559</v>
      </c>
      <c r="F58971">
        <v>65</v>
      </c>
      <c r="G58971">
        <v>452</v>
      </c>
      <c r="H58971">
        <v>1</v>
      </c>
      <c r="I58971" t="s">
        <v>24018</v>
      </c>
    </row>
    <row r="58972" spans="1:9" x14ac:dyDescent="0.3">
      <c r="A58972">
        <v>2018002</v>
      </c>
      <c r="B58972">
        <v>2</v>
      </c>
      <c r="C58972" s="1">
        <v>44022</v>
      </c>
      <c r="D58972" s="1"/>
      <c r="E58972">
        <v>1306559</v>
      </c>
      <c r="F58972">
        <v>65</v>
      </c>
      <c r="G58972">
        <v>428</v>
      </c>
      <c r="H58972">
        <v>1</v>
      </c>
      <c r="I58972" t="s">
        <v>24018</v>
      </c>
    </row>
    <row r="58973" spans="1:9" x14ac:dyDescent="0.3">
      <c r="A58973">
        <v>2018003</v>
      </c>
      <c r="B58973">
        <v>1</v>
      </c>
      <c r="C58973" s="1">
        <v>44022</v>
      </c>
      <c r="D58973" s="1">
        <v>44025</v>
      </c>
      <c r="E58973">
        <v>2001951</v>
      </c>
      <c r="F58973">
        <v>0</v>
      </c>
      <c r="G58973">
        <v>1994</v>
      </c>
      <c r="H58973">
        <v>1</v>
      </c>
      <c r="I58973" t="s">
        <v>24018</v>
      </c>
    </row>
    <row r="58974" spans="1:9" x14ac:dyDescent="0.3">
      <c r="A58974">
        <v>2018004</v>
      </c>
      <c r="B58974">
        <v>1</v>
      </c>
      <c r="C58974" s="1">
        <v>44022</v>
      </c>
      <c r="D58974" s="1"/>
      <c r="E58974">
        <v>1307638</v>
      </c>
      <c r="F58974">
        <v>64</v>
      </c>
      <c r="G58974">
        <v>327</v>
      </c>
      <c r="H58974">
        <v>7</v>
      </c>
      <c r="I58974" t="s">
        <v>24018</v>
      </c>
    </row>
    <row r="58975" spans="1:9" x14ac:dyDescent="0.3">
      <c r="A58975">
        <v>2018005</v>
      </c>
      <c r="B58975">
        <v>1</v>
      </c>
      <c r="C58975" s="1">
        <v>44022</v>
      </c>
      <c r="D58975" s="1">
        <v>44024</v>
      </c>
      <c r="E58975">
        <v>1041005</v>
      </c>
      <c r="F58975">
        <v>0</v>
      </c>
      <c r="G58975">
        <v>1503</v>
      </c>
      <c r="H58975">
        <v>2</v>
      </c>
      <c r="I58975" t="s">
        <v>24022</v>
      </c>
    </row>
    <row r="58976" spans="1:9" x14ac:dyDescent="0.3">
      <c r="A58976">
        <v>2018005</v>
      </c>
      <c r="B58976">
        <v>2</v>
      </c>
      <c r="C58976" s="1">
        <v>44022</v>
      </c>
      <c r="D58976" s="1">
        <v>44024</v>
      </c>
      <c r="E58976">
        <v>1041005</v>
      </c>
      <c r="F58976">
        <v>0</v>
      </c>
      <c r="G58976">
        <v>1465</v>
      </c>
      <c r="H58976">
        <v>1</v>
      </c>
      <c r="I58976" t="s">
        <v>24022</v>
      </c>
    </row>
    <row r="58977" spans="1:9" x14ac:dyDescent="0.3">
      <c r="A58977">
        <v>2018005</v>
      </c>
      <c r="B58977">
        <v>3</v>
      </c>
      <c r="C58977" s="1">
        <v>44022</v>
      </c>
      <c r="D58977" s="1">
        <v>44024</v>
      </c>
      <c r="E58977">
        <v>1041005</v>
      </c>
      <c r="F58977">
        <v>0</v>
      </c>
      <c r="G58977">
        <v>1663</v>
      </c>
      <c r="H58977">
        <v>1</v>
      </c>
      <c r="I58977" t="s">
        <v>24022</v>
      </c>
    </row>
    <row r="58978" spans="1:9" x14ac:dyDescent="0.3">
      <c r="A58978">
        <v>2018005</v>
      </c>
      <c r="B58978">
        <v>4</v>
      </c>
      <c r="C58978" s="1">
        <v>44022</v>
      </c>
      <c r="D58978" s="1">
        <v>44024</v>
      </c>
      <c r="E58978">
        <v>1041005</v>
      </c>
      <c r="F58978">
        <v>0</v>
      </c>
      <c r="G58978">
        <v>382</v>
      </c>
      <c r="H58978">
        <v>2</v>
      </c>
      <c r="I58978" t="s">
        <v>24022</v>
      </c>
    </row>
    <row r="58979" spans="1:9" x14ac:dyDescent="0.3">
      <c r="A58979">
        <v>2018006</v>
      </c>
      <c r="B58979">
        <v>1</v>
      </c>
      <c r="C58979" s="1">
        <v>44022</v>
      </c>
      <c r="D58979" s="1">
        <v>44027</v>
      </c>
      <c r="E58979">
        <v>588045</v>
      </c>
      <c r="F58979">
        <v>0</v>
      </c>
      <c r="G58979">
        <v>1594</v>
      </c>
      <c r="H58979">
        <v>3</v>
      </c>
      <c r="I58979" t="s">
        <v>24021</v>
      </c>
    </row>
    <row r="58980" spans="1:9" x14ac:dyDescent="0.3">
      <c r="A58980">
        <v>2018007</v>
      </c>
      <c r="B58980">
        <v>1</v>
      </c>
      <c r="C58980" s="1">
        <v>44022</v>
      </c>
      <c r="D58980" s="1">
        <v>44027</v>
      </c>
      <c r="E58980">
        <v>2078894</v>
      </c>
      <c r="F58980">
        <v>0</v>
      </c>
      <c r="G58980">
        <v>962</v>
      </c>
      <c r="H58980">
        <v>1</v>
      </c>
      <c r="I58980" t="s">
        <v>24018</v>
      </c>
    </row>
    <row r="58981" spans="1:9" x14ac:dyDescent="0.3">
      <c r="A58981">
        <v>2018007</v>
      </c>
      <c r="B58981">
        <v>2</v>
      </c>
      <c r="C58981" s="1">
        <v>44022</v>
      </c>
      <c r="D58981" s="1">
        <v>44027</v>
      </c>
      <c r="E58981">
        <v>2078894</v>
      </c>
      <c r="F58981">
        <v>0</v>
      </c>
      <c r="G58981">
        <v>457</v>
      </c>
      <c r="H58981">
        <v>1</v>
      </c>
      <c r="I58981" t="s">
        <v>24018</v>
      </c>
    </row>
    <row r="58982" spans="1:9" x14ac:dyDescent="0.3">
      <c r="A58982">
        <v>2018007</v>
      </c>
      <c r="B58982">
        <v>3</v>
      </c>
      <c r="C58982" s="1">
        <v>44022</v>
      </c>
      <c r="D58982" s="1">
        <v>44027</v>
      </c>
      <c r="E58982">
        <v>2078894</v>
      </c>
      <c r="F58982">
        <v>0</v>
      </c>
      <c r="G58982">
        <v>1437</v>
      </c>
      <c r="H58982">
        <v>3</v>
      </c>
      <c r="I58982" t="s">
        <v>24018</v>
      </c>
    </row>
    <row r="58983" spans="1:9" x14ac:dyDescent="0.3">
      <c r="A58983">
        <v>2018008</v>
      </c>
      <c r="B58983">
        <v>1</v>
      </c>
      <c r="C58983" s="1">
        <v>44022</v>
      </c>
      <c r="D58983" s="1">
        <v>44027</v>
      </c>
      <c r="E58983">
        <v>579567</v>
      </c>
      <c r="F58983">
        <v>0</v>
      </c>
      <c r="G58983">
        <v>445</v>
      </c>
      <c r="H58983">
        <v>1</v>
      </c>
      <c r="I58983" t="s">
        <v>24021</v>
      </c>
    </row>
    <row r="58984" spans="1:9" x14ac:dyDescent="0.3">
      <c r="A58984">
        <v>2018008</v>
      </c>
      <c r="B58984">
        <v>2</v>
      </c>
      <c r="C58984" s="1">
        <v>44022</v>
      </c>
      <c r="D58984" s="1">
        <v>44027</v>
      </c>
      <c r="E58984">
        <v>579567</v>
      </c>
      <c r="F58984">
        <v>0</v>
      </c>
      <c r="G58984">
        <v>1697</v>
      </c>
      <c r="H58984">
        <v>1</v>
      </c>
      <c r="I58984" t="s">
        <v>24021</v>
      </c>
    </row>
    <row r="58985" spans="1:9" x14ac:dyDescent="0.3">
      <c r="A58985">
        <v>2018009</v>
      </c>
      <c r="B58985">
        <v>1</v>
      </c>
      <c r="C58985" s="1">
        <v>44022</v>
      </c>
      <c r="D58985" s="1"/>
      <c r="E58985">
        <v>1411747</v>
      </c>
      <c r="F58985">
        <v>61</v>
      </c>
      <c r="G58985">
        <v>452</v>
      </c>
      <c r="H58985">
        <v>7</v>
      </c>
      <c r="I58985" t="s">
        <v>24018</v>
      </c>
    </row>
    <row r="58986" spans="1:9" x14ac:dyDescent="0.3">
      <c r="A58986">
        <v>2019000</v>
      </c>
      <c r="B58986">
        <v>1</v>
      </c>
      <c r="C58986" s="1">
        <v>44023</v>
      </c>
      <c r="D58986" s="1"/>
      <c r="E58986">
        <v>1227008</v>
      </c>
      <c r="F58986">
        <v>65</v>
      </c>
      <c r="G58986">
        <v>455</v>
      </c>
      <c r="H58986">
        <v>4</v>
      </c>
      <c r="I58986" t="s">
        <v>24018</v>
      </c>
    </row>
    <row r="58987" spans="1:9" x14ac:dyDescent="0.3">
      <c r="A58987">
        <v>2019000</v>
      </c>
      <c r="B58987">
        <v>2</v>
      </c>
      <c r="C58987" s="1">
        <v>44023</v>
      </c>
      <c r="D58987" s="1"/>
      <c r="E58987">
        <v>1227008</v>
      </c>
      <c r="F58987">
        <v>65</v>
      </c>
      <c r="G58987">
        <v>1699</v>
      </c>
      <c r="H58987">
        <v>4</v>
      </c>
      <c r="I58987" t="s">
        <v>24018</v>
      </c>
    </row>
    <row r="58988" spans="1:9" x14ac:dyDescent="0.3">
      <c r="A58988">
        <v>2019000</v>
      </c>
      <c r="B58988">
        <v>3</v>
      </c>
      <c r="C58988" s="1">
        <v>44023</v>
      </c>
      <c r="D58988" s="1"/>
      <c r="E58988">
        <v>1227008</v>
      </c>
      <c r="F58988">
        <v>65</v>
      </c>
      <c r="G58988">
        <v>1634</v>
      </c>
      <c r="H58988">
        <v>2</v>
      </c>
      <c r="I58988" t="s">
        <v>24018</v>
      </c>
    </row>
    <row r="58989" spans="1:9" x14ac:dyDescent="0.3">
      <c r="A58989">
        <v>2019000</v>
      </c>
      <c r="B58989">
        <v>4</v>
      </c>
      <c r="C58989" s="1">
        <v>44023</v>
      </c>
      <c r="D58989" s="1"/>
      <c r="E58989">
        <v>1227008</v>
      </c>
      <c r="F58989">
        <v>65</v>
      </c>
      <c r="G58989">
        <v>61</v>
      </c>
      <c r="H58989">
        <v>3</v>
      </c>
      <c r="I58989" t="s">
        <v>24018</v>
      </c>
    </row>
    <row r="58990" spans="1:9" x14ac:dyDescent="0.3">
      <c r="A58990">
        <v>2019001</v>
      </c>
      <c r="B58990">
        <v>1</v>
      </c>
      <c r="C58990" s="1">
        <v>44023</v>
      </c>
      <c r="D58990" s="1"/>
      <c r="E58990">
        <v>1397593</v>
      </c>
      <c r="F58990">
        <v>55</v>
      </c>
      <c r="G58990">
        <v>344</v>
      </c>
      <c r="H58990">
        <v>1</v>
      </c>
      <c r="I58990" t="s">
        <v>24018</v>
      </c>
    </row>
    <row r="58991" spans="1:9" x14ac:dyDescent="0.3">
      <c r="A58991">
        <v>2019001</v>
      </c>
      <c r="B58991">
        <v>2</v>
      </c>
      <c r="C58991" s="1">
        <v>44023</v>
      </c>
      <c r="D58991" s="1"/>
      <c r="E58991">
        <v>1397593</v>
      </c>
      <c r="F58991">
        <v>55</v>
      </c>
      <c r="G58991">
        <v>431</v>
      </c>
      <c r="H58991">
        <v>2</v>
      </c>
      <c r="I58991" t="s">
        <v>24018</v>
      </c>
    </row>
    <row r="58992" spans="1:9" x14ac:dyDescent="0.3">
      <c r="A58992">
        <v>2019002</v>
      </c>
      <c r="B58992">
        <v>1</v>
      </c>
      <c r="C58992" s="1">
        <v>44023</v>
      </c>
      <c r="D58992" s="1"/>
      <c r="E58992">
        <v>1956497</v>
      </c>
      <c r="F58992">
        <v>50</v>
      </c>
      <c r="G58992">
        <v>1622</v>
      </c>
      <c r="H58992">
        <v>2</v>
      </c>
      <c r="I58992" t="s">
        <v>24018</v>
      </c>
    </row>
    <row r="58993" spans="1:9" x14ac:dyDescent="0.3">
      <c r="A58993">
        <v>2019002</v>
      </c>
      <c r="B58993">
        <v>2</v>
      </c>
      <c r="C58993" s="1">
        <v>44023</v>
      </c>
      <c r="D58993" s="1"/>
      <c r="E58993">
        <v>1956497</v>
      </c>
      <c r="F58993">
        <v>50</v>
      </c>
      <c r="G58993">
        <v>1351</v>
      </c>
      <c r="H58993">
        <v>1</v>
      </c>
      <c r="I58993" t="s">
        <v>24018</v>
      </c>
    </row>
    <row r="58994" spans="1:9" x14ac:dyDescent="0.3">
      <c r="A58994">
        <v>2019002</v>
      </c>
      <c r="B58994">
        <v>3</v>
      </c>
      <c r="C58994" s="1">
        <v>44023</v>
      </c>
      <c r="D58994" s="1"/>
      <c r="E58994">
        <v>1956497</v>
      </c>
      <c r="F58994">
        <v>50</v>
      </c>
      <c r="G58994">
        <v>1630</v>
      </c>
      <c r="H58994">
        <v>4</v>
      </c>
      <c r="I58994" t="s">
        <v>24018</v>
      </c>
    </row>
    <row r="58995" spans="1:9" x14ac:dyDescent="0.3">
      <c r="A58995">
        <v>2019002</v>
      </c>
      <c r="B58995">
        <v>4</v>
      </c>
      <c r="C58995" s="1">
        <v>44023</v>
      </c>
      <c r="D58995" s="1"/>
      <c r="E58995">
        <v>1956497</v>
      </c>
      <c r="F58995">
        <v>50</v>
      </c>
      <c r="G58995">
        <v>348</v>
      </c>
      <c r="H58995">
        <v>1</v>
      </c>
      <c r="I58995" t="s">
        <v>24018</v>
      </c>
    </row>
    <row r="58996" spans="1:9" x14ac:dyDescent="0.3">
      <c r="A58996">
        <v>2019002</v>
      </c>
      <c r="B58996">
        <v>5</v>
      </c>
      <c r="C58996" s="1">
        <v>44023</v>
      </c>
      <c r="D58996" s="1"/>
      <c r="E58996">
        <v>1956497</v>
      </c>
      <c r="F58996">
        <v>50</v>
      </c>
      <c r="G58996">
        <v>1132</v>
      </c>
      <c r="H58996">
        <v>2</v>
      </c>
      <c r="I58996" t="s">
        <v>24018</v>
      </c>
    </row>
    <row r="58997" spans="1:9" x14ac:dyDescent="0.3">
      <c r="A58997">
        <v>2019002</v>
      </c>
      <c r="B58997">
        <v>6</v>
      </c>
      <c r="C58997" s="1">
        <v>44023</v>
      </c>
      <c r="D58997" s="1"/>
      <c r="E58997">
        <v>1956497</v>
      </c>
      <c r="F58997">
        <v>50</v>
      </c>
      <c r="G58997">
        <v>381</v>
      </c>
      <c r="H58997">
        <v>2</v>
      </c>
      <c r="I58997" t="s">
        <v>24018</v>
      </c>
    </row>
    <row r="58998" spans="1:9" x14ac:dyDescent="0.3">
      <c r="A58998">
        <v>2019002</v>
      </c>
      <c r="B58998">
        <v>7</v>
      </c>
      <c r="C58998" s="1">
        <v>44023</v>
      </c>
      <c r="D58998" s="1"/>
      <c r="E58998">
        <v>1956497</v>
      </c>
      <c r="F58998">
        <v>50</v>
      </c>
      <c r="G58998">
        <v>1458</v>
      </c>
      <c r="H58998">
        <v>1</v>
      </c>
      <c r="I58998" t="s">
        <v>24018</v>
      </c>
    </row>
    <row r="58999" spans="1:9" x14ac:dyDescent="0.3">
      <c r="A58999">
        <v>2019003</v>
      </c>
      <c r="B58999">
        <v>1</v>
      </c>
      <c r="C58999" s="1">
        <v>44023</v>
      </c>
      <c r="D58999" s="1"/>
      <c r="E58999">
        <v>118902</v>
      </c>
      <c r="F58999">
        <v>5</v>
      </c>
      <c r="G58999">
        <v>1260</v>
      </c>
      <c r="H58999">
        <v>3</v>
      </c>
      <c r="I58999" t="s">
        <v>24020</v>
      </c>
    </row>
    <row r="59000" spans="1:9" x14ac:dyDescent="0.3">
      <c r="A59000">
        <v>2019004</v>
      </c>
      <c r="B59000">
        <v>1</v>
      </c>
      <c r="C59000" s="1">
        <v>44023</v>
      </c>
      <c r="D59000" s="1"/>
      <c r="E59000">
        <v>1615113</v>
      </c>
      <c r="F59000">
        <v>51</v>
      </c>
      <c r="G59000">
        <v>128</v>
      </c>
      <c r="H59000">
        <v>1</v>
      </c>
      <c r="I59000" t="s">
        <v>24018</v>
      </c>
    </row>
    <row r="59001" spans="1:9" x14ac:dyDescent="0.3">
      <c r="A59001">
        <v>2019004</v>
      </c>
      <c r="B59001">
        <v>2</v>
      </c>
      <c r="C59001" s="1">
        <v>44023</v>
      </c>
      <c r="D59001" s="1"/>
      <c r="E59001">
        <v>1615113</v>
      </c>
      <c r="F59001">
        <v>51</v>
      </c>
      <c r="G59001">
        <v>528</v>
      </c>
      <c r="H59001">
        <v>6</v>
      </c>
      <c r="I59001" t="s">
        <v>24018</v>
      </c>
    </row>
    <row r="59002" spans="1:9" x14ac:dyDescent="0.3">
      <c r="A59002">
        <v>2019004</v>
      </c>
      <c r="B59002">
        <v>3</v>
      </c>
      <c r="C59002" s="1">
        <v>44023</v>
      </c>
      <c r="D59002" s="1"/>
      <c r="E59002">
        <v>1615113</v>
      </c>
      <c r="F59002">
        <v>51</v>
      </c>
      <c r="G59002">
        <v>1555</v>
      </c>
      <c r="H59002">
        <v>2</v>
      </c>
      <c r="I59002" t="s">
        <v>24018</v>
      </c>
    </row>
    <row r="59003" spans="1:9" x14ac:dyDescent="0.3">
      <c r="A59003">
        <v>2019004</v>
      </c>
      <c r="B59003">
        <v>4</v>
      </c>
      <c r="C59003" s="1">
        <v>44023</v>
      </c>
      <c r="D59003" s="1"/>
      <c r="E59003">
        <v>1615113</v>
      </c>
      <c r="F59003">
        <v>51</v>
      </c>
      <c r="G59003">
        <v>1714</v>
      </c>
      <c r="H59003">
        <v>1</v>
      </c>
      <c r="I59003" t="s">
        <v>24018</v>
      </c>
    </row>
    <row r="59004" spans="1:9" x14ac:dyDescent="0.3">
      <c r="A59004">
        <v>2019005</v>
      </c>
      <c r="B59004">
        <v>1</v>
      </c>
      <c r="C59004" s="1">
        <v>44023</v>
      </c>
      <c r="D59004" s="1"/>
      <c r="E59004">
        <v>1972249</v>
      </c>
      <c r="F59004">
        <v>62</v>
      </c>
      <c r="G59004">
        <v>1012</v>
      </c>
      <c r="H59004">
        <v>1</v>
      </c>
      <c r="I59004" t="s">
        <v>24018</v>
      </c>
    </row>
    <row r="59005" spans="1:9" x14ac:dyDescent="0.3">
      <c r="A59005">
        <v>2019005</v>
      </c>
      <c r="B59005">
        <v>2</v>
      </c>
      <c r="C59005" s="1">
        <v>44023</v>
      </c>
      <c r="D59005" s="1"/>
      <c r="E59005">
        <v>1972249</v>
      </c>
      <c r="F59005">
        <v>62</v>
      </c>
      <c r="G59005">
        <v>2077</v>
      </c>
      <c r="H59005">
        <v>2</v>
      </c>
      <c r="I59005" t="s">
        <v>24018</v>
      </c>
    </row>
    <row r="59006" spans="1:9" x14ac:dyDescent="0.3">
      <c r="A59006">
        <v>2019005</v>
      </c>
      <c r="B59006">
        <v>3</v>
      </c>
      <c r="C59006" s="1">
        <v>44023</v>
      </c>
      <c r="D59006" s="1"/>
      <c r="E59006">
        <v>1972249</v>
      </c>
      <c r="F59006">
        <v>62</v>
      </c>
      <c r="G59006">
        <v>2515</v>
      </c>
      <c r="H59006">
        <v>5</v>
      </c>
      <c r="I59006" t="s">
        <v>24018</v>
      </c>
    </row>
    <row r="59007" spans="1:9" x14ac:dyDescent="0.3">
      <c r="A59007">
        <v>2019006</v>
      </c>
      <c r="B59007">
        <v>1</v>
      </c>
      <c r="C59007" s="1">
        <v>44023</v>
      </c>
      <c r="D59007" s="1"/>
      <c r="E59007">
        <v>1250060</v>
      </c>
      <c r="F59007">
        <v>50</v>
      </c>
      <c r="G59007">
        <v>959</v>
      </c>
      <c r="H59007">
        <v>1</v>
      </c>
      <c r="I59007" t="s">
        <v>24018</v>
      </c>
    </row>
    <row r="59008" spans="1:9" x14ac:dyDescent="0.3">
      <c r="A59008">
        <v>2019006</v>
      </c>
      <c r="B59008">
        <v>2</v>
      </c>
      <c r="C59008" s="1">
        <v>44023</v>
      </c>
      <c r="D59008" s="1"/>
      <c r="E59008">
        <v>1250060</v>
      </c>
      <c r="F59008">
        <v>50</v>
      </c>
      <c r="G59008">
        <v>1577</v>
      </c>
      <c r="H59008">
        <v>6</v>
      </c>
      <c r="I59008" t="s">
        <v>24018</v>
      </c>
    </row>
    <row r="59009" spans="1:9" x14ac:dyDescent="0.3">
      <c r="A59009">
        <v>2019007</v>
      </c>
      <c r="B59009">
        <v>1</v>
      </c>
      <c r="C59009" s="1">
        <v>44023</v>
      </c>
      <c r="D59009" s="1"/>
      <c r="E59009">
        <v>1801478</v>
      </c>
      <c r="F59009">
        <v>64</v>
      </c>
      <c r="G59009">
        <v>81</v>
      </c>
      <c r="H59009">
        <v>7</v>
      </c>
      <c r="I59009" t="s">
        <v>24018</v>
      </c>
    </row>
    <row r="59010" spans="1:9" x14ac:dyDescent="0.3">
      <c r="A59010">
        <v>2019007</v>
      </c>
      <c r="B59010">
        <v>2</v>
      </c>
      <c r="C59010" s="1">
        <v>44023</v>
      </c>
      <c r="D59010" s="1"/>
      <c r="E59010">
        <v>1801478</v>
      </c>
      <c r="F59010">
        <v>64</v>
      </c>
      <c r="G59010">
        <v>1583</v>
      </c>
      <c r="H59010">
        <v>2</v>
      </c>
      <c r="I59010" t="s">
        <v>24018</v>
      </c>
    </row>
    <row r="59011" spans="1:9" x14ac:dyDescent="0.3">
      <c r="A59011">
        <v>2019008</v>
      </c>
      <c r="B59011">
        <v>1</v>
      </c>
      <c r="C59011" s="1">
        <v>44023</v>
      </c>
      <c r="D59011" s="1"/>
      <c r="E59011">
        <v>852023</v>
      </c>
      <c r="F59011">
        <v>32</v>
      </c>
      <c r="G59011">
        <v>1666</v>
      </c>
      <c r="H59011">
        <v>2</v>
      </c>
      <c r="I59011" t="s">
        <v>24021</v>
      </c>
    </row>
    <row r="59012" spans="1:9" x14ac:dyDescent="0.3">
      <c r="A59012">
        <v>2019009</v>
      </c>
      <c r="B59012">
        <v>1</v>
      </c>
      <c r="C59012" s="1">
        <v>44023</v>
      </c>
      <c r="D59012" s="1"/>
      <c r="E59012">
        <v>1317733</v>
      </c>
      <c r="F59012">
        <v>53</v>
      </c>
      <c r="G59012">
        <v>427</v>
      </c>
      <c r="H59012">
        <v>6</v>
      </c>
      <c r="I59012" t="s">
        <v>24018</v>
      </c>
    </row>
    <row r="59013" spans="1:9" x14ac:dyDescent="0.3">
      <c r="A59013">
        <v>2019010</v>
      </c>
      <c r="B59013">
        <v>1</v>
      </c>
      <c r="C59013" s="1">
        <v>44023</v>
      </c>
      <c r="D59013" s="1"/>
      <c r="E59013">
        <v>1706247</v>
      </c>
      <c r="F59013">
        <v>66</v>
      </c>
      <c r="G59013">
        <v>1632</v>
      </c>
      <c r="H59013">
        <v>2</v>
      </c>
      <c r="I59013" t="s">
        <v>24018</v>
      </c>
    </row>
    <row r="59014" spans="1:9" x14ac:dyDescent="0.3">
      <c r="A59014">
        <v>2019010</v>
      </c>
      <c r="B59014">
        <v>2</v>
      </c>
      <c r="C59014" s="1">
        <v>44023</v>
      </c>
      <c r="D59014" s="1"/>
      <c r="E59014">
        <v>1706247</v>
      </c>
      <c r="F59014">
        <v>66</v>
      </c>
      <c r="G59014">
        <v>1653</v>
      </c>
      <c r="H59014">
        <v>1</v>
      </c>
      <c r="I59014" t="s">
        <v>24018</v>
      </c>
    </row>
    <row r="59015" spans="1:9" x14ac:dyDescent="0.3">
      <c r="A59015">
        <v>2019011</v>
      </c>
      <c r="B59015">
        <v>1</v>
      </c>
      <c r="C59015" s="1">
        <v>44023</v>
      </c>
      <c r="D59015" s="1"/>
      <c r="E59015">
        <v>1316297</v>
      </c>
      <c r="F59015">
        <v>57</v>
      </c>
      <c r="G59015">
        <v>1627</v>
      </c>
      <c r="H59015">
        <v>2</v>
      </c>
      <c r="I59015" t="s">
        <v>24018</v>
      </c>
    </row>
    <row r="59016" spans="1:9" x14ac:dyDescent="0.3">
      <c r="A59016">
        <v>2019011</v>
      </c>
      <c r="B59016">
        <v>2</v>
      </c>
      <c r="C59016" s="1">
        <v>44023</v>
      </c>
      <c r="D59016" s="1"/>
      <c r="E59016">
        <v>1316297</v>
      </c>
      <c r="F59016">
        <v>57</v>
      </c>
      <c r="G59016">
        <v>422</v>
      </c>
      <c r="H59016">
        <v>1</v>
      </c>
      <c r="I59016" t="s">
        <v>24018</v>
      </c>
    </row>
    <row r="59017" spans="1:9" x14ac:dyDescent="0.3">
      <c r="A59017">
        <v>2019011</v>
      </c>
      <c r="B59017">
        <v>3</v>
      </c>
      <c r="C59017" s="1">
        <v>44023</v>
      </c>
      <c r="D59017" s="1"/>
      <c r="E59017">
        <v>1316297</v>
      </c>
      <c r="F59017">
        <v>57</v>
      </c>
      <c r="G59017">
        <v>1597</v>
      </c>
      <c r="H59017">
        <v>1</v>
      </c>
      <c r="I59017" t="s">
        <v>24018</v>
      </c>
    </row>
    <row r="59018" spans="1:9" x14ac:dyDescent="0.3">
      <c r="A59018">
        <v>2019012</v>
      </c>
      <c r="B59018">
        <v>1</v>
      </c>
      <c r="C59018" s="1">
        <v>44023</v>
      </c>
      <c r="D59018" s="1"/>
      <c r="E59018">
        <v>1765360</v>
      </c>
      <c r="F59018">
        <v>53</v>
      </c>
      <c r="G59018">
        <v>1690</v>
      </c>
      <c r="H59018">
        <v>3</v>
      </c>
      <c r="I59018" t="s">
        <v>24018</v>
      </c>
    </row>
    <row r="59019" spans="1:9" x14ac:dyDescent="0.3">
      <c r="A59019">
        <v>2019012</v>
      </c>
      <c r="B59019">
        <v>2</v>
      </c>
      <c r="C59019" s="1">
        <v>44023</v>
      </c>
      <c r="D59019" s="1"/>
      <c r="E59019">
        <v>1765360</v>
      </c>
      <c r="F59019">
        <v>53</v>
      </c>
      <c r="G59019">
        <v>418</v>
      </c>
      <c r="H59019">
        <v>1</v>
      </c>
      <c r="I59019" t="s">
        <v>24018</v>
      </c>
    </row>
    <row r="59020" spans="1:9" x14ac:dyDescent="0.3">
      <c r="A59020">
        <v>2019013</v>
      </c>
      <c r="B59020">
        <v>1</v>
      </c>
      <c r="C59020" s="1">
        <v>44023</v>
      </c>
      <c r="D59020" s="1"/>
      <c r="E59020">
        <v>1362159</v>
      </c>
      <c r="F59020">
        <v>50</v>
      </c>
      <c r="G59020">
        <v>576</v>
      </c>
      <c r="H59020">
        <v>5</v>
      </c>
      <c r="I59020" t="s">
        <v>24018</v>
      </c>
    </row>
    <row r="59021" spans="1:9" x14ac:dyDescent="0.3">
      <c r="A59021">
        <v>2019013</v>
      </c>
      <c r="B59021">
        <v>2</v>
      </c>
      <c r="C59021" s="1">
        <v>44023</v>
      </c>
      <c r="D59021" s="1"/>
      <c r="E59021">
        <v>1362159</v>
      </c>
      <c r="F59021">
        <v>50</v>
      </c>
      <c r="G59021">
        <v>468</v>
      </c>
      <c r="H59021">
        <v>2</v>
      </c>
      <c r="I59021" t="s">
        <v>24018</v>
      </c>
    </row>
    <row r="59022" spans="1:9" x14ac:dyDescent="0.3">
      <c r="A59022">
        <v>2019013</v>
      </c>
      <c r="B59022">
        <v>3</v>
      </c>
      <c r="C59022" s="1">
        <v>44023</v>
      </c>
      <c r="D59022" s="1"/>
      <c r="E59022">
        <v>1362159</v>
      </c>
      <c r="F59022">
        <v>50</v>
      </c>
      <c r="G59022">
        <v>82</v>
      </c>
      <c r="H59022">
        <v>1</v>
      </c>
      <c r="I59022" t="s">
        <v>24018</v>
      </c>
    </row>
    <row r="59023" spans="1:9" x14ac:dyDescent="0.3">
      <c r="A59023">
        <v>2019014</v>
      </c>
      <c r="B59023">
        <v>1</v>
      </c>
      <c r="C59023" s="1">
        <v>44023</v>
      </c>
      <c r="D59023" s="1">
        <v>44028</v>
      </c>
      <c r="E59023">
        <v>870611</v>
      </c>
      <c r="F59023">
        <v>0</v>
      </c>
      <c r="G59023">
        <v>73</v>
      </c>
      <c r="H59023">
        <v>1</v>
      </c>
      <c r="I59023" t="s">
        <v>24021</v>
      </c>
    </row>
    <row r="59024" spans="1:9" x14ac:dyDescent="0.3">
      <c r="A59024">
        <v>2019016</v>
      </c>
      <c r="B59024">
        <v>1</v>
      </c>
      <c r="C59024" s="1">
        <v>44023</v>
      </c>
      <c r="D59024" s="1"/>
      <c r="E59024">
        <v>1729473</v>
      </c>
      <c r="F59024">
        <v>51</v>
      </c>
      <c r="G59024">
        <v>1665</v>
      </c>
      <c r="H59024">
        <v>8</v>
      </c>
      <c r="I59024" t="s">
        <v>24018</v>
      </c>
    </row>
    <row r="59025" spans="1:9" x14ac:dyDescent="0.3">
      <c r="A59025">
        <v>2020000</v>
      </c>
      <c r="B59025">
        <v>1</v>
      </c>
      <c r="C59025" s="1">
        <v>44024</v>
      </c>
      <c r="D59025" s="1"/>
      <c r="E59025">
        <v>198128</v>
      </c>
      <c r="F59025">
        <v>5</v>
      </c>
      <c r="G59025">
        <v>1667</v>
      </c>
      <c r="H59025">
        <v>2</v>
      </c>
      <c r="I59025" t="s">
        <v>24020</v>
      </c>
    </row>
    <row r="59026" spans="1:9" x14ac:dyDescent="0.3">
      <c r="A59026">
        <v>2020000</v>
      </c>
      <c r="B59026">
        <v>2</v>
      </c>
      <c r="C59026" s="1">
        <v>44024</v>
      </c>
      <c r="D59026" s="1"/>
      <c r="E59026">
        <v>198128</v>
      </c>
      <c r="F59026">
        <v>5</v>
      </c>
      <c r="G59026">
        <v>68</v>
      </c>
      <c r="H59026">
        <v>6</v>
      </c>
      <c r="I59026" t="s">
        <v>24020</v>
      </c>
    </row>
    <row r="59027" spans="1:9" x14ac:dyDescent="0.3">
      <c r="A59027">
        <v>2020000</v>
      </c>
      <c r="B59027">
        <v>3</v>
      </c>
      <c r="C59027" s="1">
        <v>44024</v>
      </c>
      <c r="D59027" s="1"/>
      <c r="E59027">
        <v>198128</v>
      </c>
      <c r="F59027">
        <v>5</v>
      </c>
      <c r="G59027">
        <v>650</v>
      </c>
      <c r="H59027">
        <v>1</v>
      </c>
      <c r="I59027" t="s">
        <v>24020</v>
      </c>
    </row>
    <row r="59028" spans="1:9" x14ac:dyDescent="0.3">
      <c r="A59028">
        <v>2020000</v>
      </c>
      <c r="B59028">
        <v>4</v>
      </c>
      <c r="C59028" s="1">
        <v>44024</v>
      </c>
      <c r="D59028" s="1"/>
      <c r="E59028">
        <v>198128</v>
      </c>
      <c r="F59028">
        <v>5</v>
      </c>
      <c r="G59028">
        <v>460</v>
      </c>
      <c r="H59028">
        <v>4</v>
      </c>
      <c r="I59028" t="s">
        <v>24020</v>
      </c>
    </row>
    <row r="59029" spans="1:9" x14ac:dyDescent="0.3">
      <c r="A59029">
        <v>2021000</v>
      </c>
      <c r="B59029">
        <v>1</v>
      </c>
      <c r="C59029" s="1">
        <v>44025</v>
      </c>
      <c r="D59029" s="1"/>
      <c r="E59029">
        <v>565707</v>
      </c>
      <c r="F59029">
        <v>22</v>
      </c>
      <c r="G59029">
        <v>1704</v>
      </c>
      <c r="H59029">
        <v>6</v>
      </c>
      <c r="I59029" t="s">
        <v>24021</v>
      </c>
    </row>
    <row r="59030" spans="1:9" x14ac:dyDescent="0.3">
      <c r="A59030">
        <v>2021001</v>
      </c>
      <c r="B59030">
        <v>1</v>
      </c>
      <c r="C59030" s="1">
        <v>44025</v>
      </c>
      <c r="D59030" s="1">
        <v>44031</v>
      </c>
      <c r="E59030">
        <v>553840</v>
      </c>
      <c r="F59030">
        <v>0</v>
      </c>
      <c r="G59030">
        <v>107</v>
      </c>
      <c r="H59030">
        <v>1</v>
      </c>
      <c r="I59030" t="s">
        <v>24021</v>
      </c>
    </row>
    <row r="59031" spans="1:9" x14ac:dyDescent="0.3">
      <c r="A59031">
        <v>2021001</v>
      </c>
      <c r="B59031">
        <v>2</v>
      </c>
      <c r="C59031" s="1">
        <v>44025</v>
      </c>
      <c r="D59031" s="1">
        <v>44031</v>
      </c>
      <c r="E59031">
        <v>553840</v>
      </c>
      <c r="F59031">
        <v>0</v>
      </c>
      <c r="G59031">
        <v>2499</v>
      </c>
      <c r="H59031">
        <v>5</v>
      </c>
      <c r="I59031" t="s">
        <v>24021</v>
      </c>
    </row>
    <row r="59032" spans="1:9" x14ac:dyDescent="0.3">
      <c r="A59032">
        <v>2021001</v>
      </c>
      <c r="B59032">
        <v>3</v>
      </c>
      <c r="C59032" s="1">
        <v>44025</v>
      </c>
      <c r="D59032" s="1">
        <v>44031</v>
      </c>
      <c r="E59032">
        <v>553840</v>
      </c>
      <c r="F59032">
        <v>0</v>
      </c>
      <c r="G59032">
        <v>1466</v>
      </c>
      <c r="H59032">
        <v>1</v>
      </c>
      <c r="I59032" t="s">
        <v>24021</v>
      </c>
    </row>
    <row r="59033" spans="1:9" x14ac:dyDescent="0.3">
      <c r="A59033">
        <v>2021001</v>
      </c>
      <c r="B59033">
        <v>4</v>
      </c>
      <c r="C59033" s="1">
        <v>44025</v>
      </c>
      <c r="D59033" s="1">
        <v>44031</v>
      </c>
      <c r="E59033">
        <v>553840</v>
      </c>
      <c r="F59033">
        <v>0</v>
      </c>
      <c r="G59033">
        <v>444</v>
      </c>
      <c r="H59033">
        <v>6</v>
      </c>
      <c r="I59033" t="s">
        <v>24021</v>
      </c>
    </row>
    <row r="59034" spans="1:9" x14ac:dyDescent="0.3">
      <c r="A59034">
        <v>2021002</v>
      </c>
      <c r="B59034">
        <v>1</v>
      </c>
      <c r="C59034" s="1">
        <v>44025</v>
      </c>
      <c r="D59034" s="1">
        <v>44030</v>
      </c>
      <c r="E59034">
        <v>259407</v>
      </c>
      <c r="F59034">
        <v>0</v>
      </c>
      <c r="G59034">
        <v>170</v>
      </c>
      <c r="H59034">
        <v>1</v>
      </c>
      <c r="I59034" t="s">
        <v>24019</v>
      </c>
    </row>
    <row r="59035" spans="1:9" x14ac:dyDescent="0.3">
      <c r="A59035">
        <v>2021002</v>
      </c>
      <c r="B59035">
        <v>2</v>
      </c>
      <c r="C59035" s="1">
        <v>44025</v>
      </c>
      <c r="D59035" s="1">
        <v>44030</v>
      </c>
      <c r="E59035">
        <v>259407</v>
      </c>
      <c r="F59035">
        <v>0</v>
      </c>
      <c r="G59035">
        <v>1648</v>
      </c>
      <c r="H59035">
        <v>1</v>
      </c>
      <c r="I59035" t="s">
        <v>24019</v>
      </c>
    </row>
    <row r="59036" spans="1:9" x14ac:dyDescent="0.3">
      <c r="A59036">
        <v>2021003</v>
      </c>
      <c r="B59036">
        <v>1</v>
      </c>
      <c r="C59036" s="1">
        <v>44025</v>
      </c>
      <c r="D59036" s="1"/>
      <c r="E59036">
        <v>999589</v>
      </c>
      <c r="F59036">
        <v>42</v>
      </c>
      <c r="G59036">
        <v>1494</v>
      </c>
      <c r="H59036">
        <v>8</v>
      </c>
      <c r="I59036" t="s">
        <v>24022</v>
      </c>
    </row>
    <row r="59037" spans="1:9" x14ac:dyDescent="0.3">
      <c r="A59037">
        <v>2021003</v>
      </c>
      <c r="B59037">
        <v>2</v>
      </c>
      <c r="C59037" s="1">
        <v>44025</v>
      </c>
      <c r="D59037" s="1"/>
      <c r="E59037">
        <v>999589</v>
      </c>
      <c r="F59037">
        <v>42</v>
      </c>
      <c r="G59037">
        <v>65</v>
      </c>
      <c r="H59037">
        <v>2</v>
      </c>
      <c r="I59037" t="s">
        <v>24022</v>
      </c>
    </row>
    <row r="59038" spans="1:9" x14ac:dyDescent="0.3">
      <c r="A59038">
        <v>2021003</v>
      </c>
      <c r="B59038">
        <v>3</v>
      </c>
      <c r="C59038" s="1">
        <v>44025</v>
      </c>
      <c r="D59038" s="1"/>
      <c r="E59038">
        <v>999589</v>
      </c>
      <c r="F59038">
        <v>42</v>
      </c>
      <c r="G59038">
        <v>425</v>
      </c>
      <c r="H59038">
        <v>2</v>
      </c>
      <c r="I59038" t="s">
        <v>24022</v>
      </c>
    </row>
    <row r="59039" spans="1:9" x14ac:dyDescent="0.3">
      <c r="A59039">
        <v>2021003</v>
      </c>
      <c r="B59039">
        <v>4</v>
      </c>
      <c r="C59039" s="1">
        <v>44025</v>
      </c>
      <c r="D59039" s="1"/>
      <c r="E59039">
        <v>999589</v>
      </c>
      <c r="F59039">
        <v>42</v>
      </c>
      <c r="G59039">
        <v>1420</v>
      </c>
      <c r="H59039">
        <v>2</v>
      </c>
      <c r="I59039" t="s">
        <v>24022</v>
      </c>
    </row>
    <row r="59040" spans="1:9" x14ac:dyDescent="0.3">
      <c r="A59040">
        <v>2021004</v>
      </c>
      <c r="B59040">
        <v>1</v>
      </c>
      <c r="C59040" s="1">
        <v>44025</v>
      </c>
      <c r="D59040" s="1"/>
      <c r="E59040">
        <v>474789</v>
      </c>
      <c r="F59040">
        <v>21</v>
      </c>
      <c r="G59040">
        <v>1626</v>
      </c>
      <c r="H59040">
        <v>5</v>
      </c>
      <c r="I59040" t="s">
        <v>24021</v>
      </c>
    </row>
    <row r="59041" spans="1:9" x14ac:dyDescent="0.3">
      <c r="A59041">
        <v>2021004</v>
      </c>
      <c r="B59041">
        <v>2</v>
      </c>
      <c r="C59041" s="1">
        <v>44025</v>
      </c>
      <c r="D59041" s="1"/>
      <c r="E59041">
        <v>474789</v>
      </c>
      <c r="F59041">
        <v>21</v>
      </c>
      <c r="G59041">
        <v>1610</v>
      </c>
      <c r="H59041">
        <v>3</v>
      </c>
      <c r="I59041" t="s">
        <v>24021</v>
      </c>
    </row>
    <row r="59042" spans="1:9" x14ac:dyDescent="0.3">
      <c r="A59042">
        <v>2021004</v>
      </c>
      <c r="B59042">
        <v>3</v>
      </c>
      <c r="C59042" s="1">
        <v>44025</v>
      </c>
      <c r="D59042" s="1"/>
      <c r="E59042">
        <v>474789</v>
      </c>
      <c r="F59042">
        <v>21</v>
      </c>
      <c r="G59042">
        <v>456</v>
      </c>
      <c r="H59042">
        <v>3</v>
      </c>
      <c r="I59042" t="s">
        <v>24021</v>
      </c>
    </row>
    <row r="59043" spans="1:9" x14ac:dyDescent="0.3">
      <c r="A59043">
        <v>2021005</v>
      </c>
      <c r="B59043">
        <v>1</v>
      </c>
      <c r="C59043" s="1">
        <v>44025</v>
      </c>
      <c r="D59043" s="1"/>
      <c r="E59043">
        <v>823143</v>
      </c>
      <c r="F59043">
        <v>31</v>
      </c>
      <c r="G59043">
        <v>1213</v>
      </c>
      <c r="H59043">
        <v>7</v>
      </c>
      <c r="I59043" t="s">
        <v>24021</v>
      </c>
    </row>
    <row r="59044" spans="1:9" x14ac:dyDescent="0.3">
      <c r="A59044">
        <v>2021005</v>
      </c>
      <c r="B59044">
        <v>2</v>
      </c>
      <c r="C59044" s="1">
        <v>44025</v>
      </c>
      <c r="D59044" s="1"/>
      <c r="E59044">
        <v>823143</v>
      </c>
      <c r="F59044">
        <v>31</v>
      </c>
      <c r="G59044">
        <v>2490</v>
      </c>
      <c r="H59044">
        <v>3</v>
      </c>
      <c r="I59044" t="s">
        <v>24021</v>
      </c>
    </row>
    <row r="59045" spans="1:9" x14ac:dyDescent="0.3">
      <c r="A59045">
        <v>2021005</v>
      </c>
      <c r="B59045">
        <v>3</v>
      </c>
      <c r="C59045" s="1">
        <v>44025</v>
      </c>
      <c r="D59045" s="1"/>
      <c r="E59045">
        <v>823143</v>
      </c>
      <c r="F59045">
        <v>31</v>
      </c>
      <c r="G59045">
        <v>1266</v>
      </c>
      <c r="H59045">
        <v>2</v>
      </c>
      <c r="I59045" t="s">
        <v>24021</v>
      </c>
    </row>
    <row r="59046" spans="1:9" x14ac:dyDescent="0.3">
      <c r="A59046">
        <v>2021006</v>
      </c>
      <c r="B59046">
        <v>1</v>
      </c>
      <c r="C59046" s="1">
        <v>44025</v>
      </c>
      <c r="D59046" s="1"/>
      <c r="E59046">
        <v>1746527</v>
      </c>
      <c r="F59046">
        <v>45</v>
      </c>
      <c r="G59046">
        <v>1432</v>
      </c>
      <c r="H59046">
        <v>6</v>
      </c>
      <c r="I59046" t="s">
        <v>24018</v>
      </c>
    </row>
    <row r="59047" spans="1:9" x14ac:dyDescent="0.3">
      <c r="A59047">
        <v>2021006</v>
      </c>
      <c r="B59047">
        <v>2</v>
      </c>
      <c r="C59047" s="1">
        <v>44025</v>
      </c>
      <c r="D59047" s="1"/>
      <c r="E59047">
        <v>1746527</v>
      </c>
      <c r="F59047">
        <v>45</v>
      </c>
      <c r="G59047">
        <v>1449</v>
      </c>
      <c r="H59047">
        <v>5</v>
      </c>
      <c r="I59047" t="s">
        <v>24018</v>
      </c>
    </row>
    <row r="59048" spans="1:9" x14ac:dyDescent="0.3">
      <c r="A59048">
        <v>2021006</v>
      </c>
      <c r="B59048">
        <v>3</v>
      </c>
      <c r="C59048" s="1">
        <v>44025</v>
      </c>
      <c r="D59048" s="1"/>
      <c r="E59048">
        <v>1746527</v>
      </c>
      <c r="F59048">
        <v>45</v>
      </c>
      <c r="G59048">
        <v>348</v>
      </c>
      <c r="H59048">
        <v>8</v>
      </c>
      <c r="I59048" t="s">
        <v>24018</v>
      </c>
    </row>
    <row r="59049" spans="1:9" x14ac:dyDescent="0.3">
      <c r="A59049">
        <v>2021007</v>
      </c>
      <c r="B59049">
        <v>1</v>
      </c>
      <c r="C59049" s="1">
        <v>44025</v>
      </c>
      <c r="D59049" s="1">
        <v>44028</v>
      </c>
      <c r="E59049">
        <v>1204568</v>
      </c>
      <c r="F59049">
        <v>0</v>
      </c>
      <c r="G59049">
        <v>1625</v>
      </c>
      <c r="H59049">
        <v>1</v>
      </c>
      <c r="I59049" t="s">
        <v>24018</v>
      </c>
    </row>
    <row r="59050" spans="1:9" x14ac:dyDescent="0.3">
      <c r="A59050">
        <v>2021007</v>
      </c>
      <c r="B59050">
        <v>2</v>
      </c>
      <c r="C59050" s="1">
        <v>44025</v>
      </c>
      <c r="D59050" s="1">
        <v>44028</v>
      </c>
      <c r="E59050">
        <v>1204568</v>
      </c>
      <c r="F59050">
        <v>0</v>
      </c>
      <c r="G59050">
        <v>1560</v>
      </c>
      <c r="H59050">
        <v>3</v>
      </c>
      <c r="I59050" t="s">
        <v>24018</v>
      </c>
    </row>
    <row r="59051" spans="1:9" x14ac:dyDescent="0.3">
      <c r="A59051">
        <v>2022000</v>
      </c>
      <c r="B59051">
        <v>1</v>
      </c>
      <c r="C59051" s="1">
        <v>44026</v>
      </c>
      <c r="D59051" s="1"/>
      <c r="E59051">
        <v>1130382</v>
      </c>
      <c r="F59051">
        <v>37</v>
      </c>
      <c r="G59051">
        <v>1637</v>
      </c>
      <c r="H59051">
        <v>2</v>
      </c>
      <c r="I59051" t="s">
        <v>24022</v>
      </c>
    </row>
    <row r="59052" spans="1:9" x14ac:dyDescent="0.3">
      <c r="A59052">
        <v>2022001</v>
      </c>
      <c r="B59052">
        <v>1</v>
      </c>
      <c r="C59052" s="1">
        <v>44026</v>
      </c>
      <c r="D59052" s="1">
        <v>44036</v>
      </c>
      <c r="E59052">
        <v>586218</v>
      </c>
      <c r="F59052">
        <v>0</v>
      </c>
      <c r="G59052">
        <v>1034</v>
      </c>
      <c r="H59052">
        <v>1</v>
      </c>
      <c r="I59052" t="s">
        <v>24021</v>
      </c>
    </row>
    <row r="59053" spans="1:9" x14ac:dyDescent="0.3">
      <c r="A59053">
        <v>2022001</v>
      </c>
      <c r="B59053">
        <v>2</v>
      </c>
      <c r="C59053" s="1">
        <v>44026</v>
      </c>
      <c r="D59053" s="1">
        <v>44036</v>
      </c>
      <c r="E59053">
        <v>586218</v>
      </c>
      <c r="F59053">
        <v>0</v>
      </c>
      <c r="G59053">
        <v>1595</v>
      </c>
      <c r="H59053">
        <v>1</v>
      </c>
      <c r="I59053" t="s">
        <v>24021</v>
      </c>
    </row>
    <row r="59054" spans="1:9" x14ac:dyDescent="0.3">
      <c r="A59054">
        <v>2022001</v>
      </c>
      <c r="B59054">
        <v>3</v>
      </c>
      <c r="C59054" s="1">
        <v>44026</v>
      </c>
      <c r="D59054" s="1">
        <v>44036</v>
      </c>
      <c r="E59054">
        <v>586218</v>
      </c>
      <c r="F59054">
        <v>0</v>
      </c>
      <c r="G59054">
        <v>1612</v>
      </c>
      <c r="H59054">
        <v>4</v>
      </c>
      <c r="I59054" t="s">
        <v>24021</v>
      </c>
    </row>
    <row r="59055" spans="1:9" x14ac:dyDescent="0.3">
      <c r="A59055">
        <v>2022002</v>
      </c>
      <c r="B59055">
        <v>1</v>
      </c>
      <c r="C59055" s="1">
        <v>44026</v>
      </c>
      <c r="D59055" s="1">
        <v>44029</v>
      </c>
      <c r="E59055">
        <v>930705</v>
      </c>
      <c r="F59055">
        <v>0</v>
      </c>
      <c r="G59055">
        <v>97</v>
      </c>
      <c r="H59055">
        <v>8</v>
      </c>
      <c r="I59055" t="s">
        <v>24022</v>
      </c>
    </row>
    <row r="59056" spans="1:9" x14ac:dyDescent="0.3">
      <c r="A59056">
        <v>2022003</v>
      </c>
      <c r="B59056">
        <v>1</v>
      </c>
      <c r="C59056" s="1">
        <v>44026</v>
      </c>
      <c r="D59056" s="1"/>
      <c r="E59056">
        <v>1969736</v>
      </c>
      <c r="F59056">
        <v>50</v>
      </c>
      <c r="G59056">
        <v>1709</v>
      </c>
      <c r="H59056">
        <v>6</v>
      </c>
      <c r="I59056" t="s">
        <v>24018</v>
      </c>
    </row>
    <row r="59057" spans="1:9" x14ac:dyDescent="0.3">
      <c r="A59057">
        <v>2022003</v>
      </c>
      <c r="B59057">
        <v>2</v>
      </c>
      <c r="C59057" s="1">
        <v>44026</v>
      </c>
      <c r="D59057" s="1"/>
      <c r="E59057">
        <v>1969736</v>
      </c>
      <c r="F59057">
        <v>50</v>
      </c>
      <c r="G59057">
        <v>1436</v>
      </c>
      <c r="H59057">
        <v>4</v>
      </c>
      <c r="I59057" t="s">
        <v>24018</v>
      </c>
    </row>
    <row r="59058" spans="1:9" x14ac:dyDescent="0.3">
      <c r="A59058">
        <v>2022005</v>
      </c>
      <c r="B59058">
        <v>1</v>
      </c>
      <c r="C59058" s="1">
        <v>44026</v>
      </c>
      <c r="D59058" s="1"/>
      <c r="E59058">
        <v>1539806</v>
      </c>
      <c r="F59058">
        <v>66</v>
      </c>
      <c r="G59058">
        <v>1976</v>
      </c>
      <c r="H59058">
        <v>7</v>
      </c>
      <c r="I59058" t="s">
        <v>24018</v>
      </c>
    </row>
    <row r="59059" spans="1:9" x14ac:dyDescent="0.3">
      <c r="A59059">
        <v>2022006</v>
      </c>
      <c r="B59059">
        <v>1</v>
      </c>
      <c r="C59059" s="1">
        <v>44026</v>
      </c>
      <c r="D59059" s="1">
        <v>44028</v>
      </c>
      <c r="E59059">
        <v>1932072</v>
      </c>
      <c r="F59059">
        <v>0</v>
      </c>
      <c r="G59059">
        <v>598</v>
      </c>
      <c r="H59059">
        <v>1</v>
      </c>
      <c r="I59059" t="s">
        <v>24018</v>
      </c>
    </row>
    <row r="59060" spans="1:9" x14ac:dyDescent="0.3">
      <c r="A59060">
        <v>2022006</v>
      </c>
      <c r="B59060">
        <v>2</v>
      </c>
      <c r="C59060" s="1">
        <v>44026</v>
      </c>
      <c r="D59060" s="1">
        <v>44028</v>
      </c>
      <c r="E59060">
        <v>1932072</v>
      </c>
      <c r="F59060">
        <v>0</v>
      </c>
      <c r="G59060">
        <v>1822</v>
      </c>
      <c r="H59060">
        <v>2</v>
      </c>
      <c r="I59060" t="s">
        <v>24018</v>
      </c>
    </row>
    <row r="59061" spans="1:9" x14ac:dyDescent="0.3">
      <c r="A59061">
        <v>2022007</v>
      </c>
      <c r="B59061">
        <v>1</v>
      </c>
      <c r="C59061" s="1">
        <v>44026</v>
      </c>
      <c r="D59061" s="1"/>
      <c r="E59061">
        <v>1976499</v>
      </c>
      <c r="F59061">
        <v>54</v>
      </c>
      <c r="G59061">
        <v>1588</v>
      </c>
      <c r="H59061">
        <v>2</v>
      </c>
      <c r="I59061" t="s">
        <v>24018</v>
      </c>
    </row>
    <row r="59062" spans="1:9" x14ac:dyDescent="0.3">
      <c r="A59062">
        <v>2022007</v>
      </c>
      <c r="B59062">
        <v>2</v>
      </c>
      <c r="C59062" s="1">
        <v>44026</v>
      </c>
      <c r="D59062" s="1"/>
      <c r="E59062">
        <v>1976499</v>
      </c>
      <c r="F59062">
        <v>54</v>
      </c>
      <c r="G59062">
        <v>108</v>
      </c>
      <c r="H59062">
        <v>2</v>
      </c>
      <c r="I59062" t="s">
        <v>24018</v>
      </c>
    </row>
    <row r="59063" spans="1:9" x14ac:dyDescent="0.3">
      <c r="A59063">
        <v>2022007</v>
      </c>
      <c r="B59063">
        <v>3</v>
      </c>
      <c r="C59063" s="1">
        <v>44026</v>
      </c>
      <c r="D59063" s="1"/>
      <c r="E59063">
        <v>1976499</v>
      </c>
      <c r="F59063">
        <v>54</v>
      </c>
      <c r="G59063">
        <v>1999</v>
      </c>
      <c r="H59063">
        <v>3</v>
      </c>
      <c r="I59063" t="s">
        <v>24018</v>
      </c>
    </row>
    <row r="59064" spans="1:9" x14ac:dyDescent="0.3">
      <c r="A59064">
        <v>2022007</v>
      </c>
      <c r="B59064">
        <v>4</v>
      </c>
      <c r="C59064" s="1">
        <v>44026</v>
      </c>
      <c r="D59064" s="1"/>
      <c r="E59064">
        <v>1976499</v>
      </c>
      <c r="F59064">
        <v>54</v>
      </c>
      <c r="G59064">
        <v>931</v>
      </c>
      <c r="H59064">
        <v>1</v>
      </c>
      <c r="I59064" t="s">
        <v>24018</v>
      </c>
    </row>
    <row r="59065" spans="1:9" x14ac:dyDescent="0.3">
      <c r="A59065">
        <v>2022008</v>
      </c>
      <c r="B59065">
        <v>1</v>
      </c>
      <c r="C59065" s="1">
        <v>44026</v>
      </c>
      <c r="D59065" s="1">
        <v>44030</v>
      </c>
      <c r="E59065">
        <v>1878787</v>
      </c>
      <c r="F59065">
        <v>0</v>
      </c>
      <c r="G59065">
        <v>1751</v>
      </c>
      <c r="H59065">
        <v>2</v>
      </c>
      <c r="I59065" t="s">
        <v>24018</v>
      </c>
    </row>
    <row r="59066" spans="1:9" x14ac:dyDescent="0.3">
      <c r="A59066">
        <v>2022008</v>
      </c>
      <c r="B59066">
        <v>2</v>
      </c>
      <c r="C59066" s="1">
        <v>44026</v>
      </c>
      <c r="D59066" s="1">
        <v>44030</v>
      </c>
      <c r="E59066">
        <v>1878787</v>
      </c>
      <c r="F59066">
        <v>0</v>
      </c>
      <c r="G59066">
        <v>1599</v>
      </c>
      <c r="H59066">
        <v>8</v>
      </c>
      <c r="I59066" t="s">
        <v>24018</v>
      </c>
    </row>
    <row r="59067" spans="1:9" x14ac:dyDescent="0.3">
      <c r="A59067">
        <v>2022009</v>
      </c>
      <c r="B59067">
        <v>1</v>
      </c>
      <c r="C59067" s="1">
        <v>44026</v>
      </c>
      <c r="D59067" s="1"/>
      <c r="E59067">
        <v>1638118</v>
      </c>
      <c r="F59067">
        <v>47</v>
      </c>
      <c r="G59067">
        <v>515</v>
      </c>
      <c r="H59067">
        <v>1</v>
      </c>
      <c r="I59067" t="s">
        <v>24018</v>
      </c>
    </row>
    <row r="59068" spans="1:9" x14ac:dyDescent="0.3">
      <c r="A59068">
        <v>2022009</v>
      </c>
      <c r="B59068">
        <v>2</v>
      </c>
      <c r="C59068" s="1">
        <v>44026</v>
      </c>
      <c r="D59068" s="1"/>
      <c r="E59068">
        <v>1638118</v>
      </c>
      <c r="F59068">
        <v>47</v>
      </c>
      <c r="G59068">
        <v>1425</v>
      </c>
      <c r="H59068">
        <v>7</v>
      </c>
      <c r="I59068" t="s">
        <v>24018</v>
      </c>
    </row>
    <row r="59069" spans="1:9" x14ac:dyDescent="0.3">
      <c r="A59069">
        <v>2023000</v>
      </c>
      <c r="B59069">
        <v>1</v>
      </c>
      <c r="C59069" s="1">
        <v>44027</v>
      </c>
      <c r="D59069" s="1">
        <v>44031</v>
      </c>
      <c r="E59069">
        <v>758280</v>
      </c>
      <c r="F59069">
        <v>0</v>
      </c>
      <c r="G59069">
        <v>169</v>
      </c>
      <c r="H59069">
        <v>2</v>
      </c>
      <c r="I59069" t="s">
        <v>24021</v>
      </c>
    </row>
    <row r="59070" spans="1:9" x14ac:dyDescent="0.3">
      <c r="A59070">
        <v>2023000</v>
      </c>
      <c r="B59070">
        <v>3</v>
      </c>
      <c r="C59070" s="1">
        <v>44027</v>
      </c>
      <c r="D59070" s="1">
        <v>44031</v>
      </c>
      <c r="E59070">
        <v>758280</v>
      </c>
      <c r="F59070">
        <v>0</v>
      </c>
      <c r="G59070">
        <v>1592</v>
      </c>
      <c r="H59070">
        <v>3</v>
      </c>
      <c r="I59070" t="s">
        <v>24021</v>
      </c>
    </row>
    <row r="59071" spans="1:9" x14ac:dyDescent="0.3">
      <c r="A59071">
        <v>2023001</v>
      </c>
      <c r="B59071">
        <v>1</v>
      </c>
      <c r="C59071" s="1">
        <v>44027</v>
      </c>
      <c r="D59071" s="1"/>
      <c r="E59071">
        <v>1927194</v>
      </c>
      <c r="F59071">
        <v>65</v>
      </c>
      <c r="G59071">
        <v>1380</v>
      </c>
      <c r="H59071">
        <v>2</v>
      </c>
      <c r="I59071" t="s">
        <v>24018</v>
      </c>
    </row>
    <row r="59072" spans="1:9" x14ac:dyDescent="0.3">
      <c r="A59072">
        <v>2023002</v>
      </c>
      <c r="B59072">
        <v>1</v>
      </c>
      <c r="C59072" s="1">
        <v>44027</v>
      </c>
      <c r="D59072" s="1">
        <v>44031</v>
      </c>
      <c r="E59072">
        <v>1373535</v>
      </c>
      <c r="F59072">
        <v>0</v>
      </c>
      <c r="G59072">
        <v>1615</v>
      </c>
      <c r="H59072">
        <v>1</v>
      </c>
      <c r="I59072" t="s">
        <v>24018</v>
      </c>
    </row>
    <row r="59073" spans="1:9" x14ac:dyDescent="0.3">
      <c r="A59073">
        <v>2023002</v>
      </c>
      <c r="B59073">
        <v>2</v>
      </c>
      <c r="C59073" s="1">
        <v>44027</v>
      </c>
      <c r="D59073" s="1">
        <v>44031</v>
      </c>
      <c r="E59073">
        <v>1373535</v>
      </c>
      <c r="F59073">
        <v>0</v>
      </c>
      <c r="G59073">
        <v>2494</v>
      </c>
      <c r="H59073">
        <v>2</v>
      </c>
      <c r="I59073" t="s">
        <v>24018</v>
      </c>
    </row>
    <row r="59074" spans="1:9" x14ac:dyDescent="0.3">
      <c r="A59074">
        <v>2023003</v>
      </c>
      <c r="B59074">
        <v>1</v>
      </c>
      <c r="C59074" s="1">
        <v>44027</v>
      </c>
      <c r="D59074" s="1"/>
      <c r="E59074">
        <v>458021</v>
      </c>
      <c r="F59074">
        <v>26</v>
      </c>
      <c r="G59074">
        <v>1655</v>
      </c>
      <c r="H59074">
        <v>9</v>
      </c>
      <c r="I59074" t="s">
        <v>24021</v>
      </c>
    </row>
    <row r="59075" spans="1:9" x14ac:dyDescent="0.3">
      <c r="A59075">
        <v>2023003</v>
      </c>
      <c r="B59075">
        <v>2</v>
      </c>
      <c r="C59075" s="1">
        <v>44027</v>
      </c>
      <c r="D59075" s="1"/>
      <c r="E59075">
        <v>458021</v>
      </c>
      <c r="F59075">
        <v>26</v>
      </c>
      <c r="G59075">
        <v>2511</v>
      </c>
      <c r="H59075">
        <v>5</v>
      </c>
      <c r="I59075" t="s">
        <v>24021</v>
      </c>
    </row>
    <row r="59076" spans="1:9" x14ac:dyDescent="0.3">
      <c r="A59076">
        <v>2023003</v>
      </c>
      <c r="B59076">
        <v>3</v>
      </c>
      <c r="C59076" s="1">
        <v>44027</v>
      </c>
      <c r="D59076" s="1"/>
      <c r="E59076">
        <v>458021</v>
      </c>
      <c r="F59076">
        <v>26</v>
      </c>
      <c r="G59076">
        <v>1758</v>
      </c>
      <c r="H59076">
        <v>1</v>
      </c>
      <c r="I59076" t="s">
        <v>24021</v>
      </c>
    </row>
    <row r="59077" spans="1:9" x14ac:dyDescent="0.3">
      <c r="A59077">
        <v>2023003</v>
      </c>
      <c r="B59077">
        <v>4</v>
      </c>
      <c r="C59077" s="1">
        <v>44027</v>
      </c>
      <c r="D59077" s="1"/>
      <c r="E59077">
        <v>458021</v>
      </c>
      <c r="F59077">
        <v>26</v>
      </c>
      <c r="G59077">
        <v>1714</v>
      </c>
      <c r="H59077">
        <v>1</v>
      </c>
      <c r="I59077" t="s">
        <v>24021</v>
      </c>
    </row>
    <row r="59078" spans="1:9" x14ac:dyDescent="0.3">
      <c r="A59078">
        <v>2023003</v>
      </c>
      <c r="B59078">
        <v>5</v>
      </c>
      <c r="C59078" s="1">
        <v>44027</v>
      </c>
      <c r="D59078" s="1"/>
      <c r="E59078">
        <v>458021</v>
      </c>
      <c r="F59078">
        <v>26</v>
      </c>
      <c r="G59078">
        <v>1678</v>
      </c>
      <c r="H59078">
        <v>3</v>
      </c>
      <c r="I59078" t="s">
        <v>24021</v>
      </c>
    </row>
    <row r="59079" spans="1:9" x14ac:dyDescent="0.3">
      <c r="A59079">
        <v>2023003</v>
      </c>
      <c r="B59079">
        <v>6</v>
      </c>
      <c r="C59079" s="1">
        <v>44027</v>
      </c>
      <c r="D59079" s="1"/>
      <c r="E59079">
        <v>458021</v>
      </c>
      <c r="F59079">
        <v>26</v>
      </c>
      <c r="G59079">
        <v>1598</v>
      </c>
      <c r="H59079">
        <v>1</v>
      </c>
      <c r="I59079" t="s">
        <v>24021</v>
      </c>
    </row>
    <row r="59080" spans="1:9" x14ac:dyDescent="0.3">
      <c r="A59080">
        <v>2023004</v>
      </c>
      <c r="B59080">
        <v>1</v>
      </c>
      <c r="C59080" s="1">
        <v>44027</v>
      </c>
      <c r="D59080" s="1"/>
      <c r="E59080">
        <v>2021107</v>
      </c>
      <c r="F59080">
        <v>65</v>
      </c>
      <c r="G59080">
        <v>1792</v>
      </c>
      <c r="H59080">
        <v>10</v>
      </c>
      <c r="I59080" t="s">
        <v>24018</v>
      </c>
    </row>
    <row r="59081" spans="1:9" x14ac:dyDescent="0.3">
      <c r="A59081">
        <v>2023004</v>
      </c>
      <c r="B59081">
        <v>2</v>
      </c>
      <c r="C59081" s="1">
        <v>44027</v>
      </c>
      <c r="D59081" s="1"/>
      <c r="E59081">
        <v>2021107</v>
      </c>
      <c r="F59081">
        <v>65</v>
      </c>
      <c r="G59081">
        <v>687</v>
      </c>
      <c r="H59081">
        <v>1</v>
      </c>
      <c r="I59081" t="s">
        <v>24018</v>
      </c>
    </row>
    <row r="59082" spans="1:9" x14ac:dyDescent="0.3">
      <c r="A59082">
        <v>2023005</v>
      </c>
      <c r="B59082">
        <v>1</v>
      </c>
      <c r="C59082" s="1">
        <v>44027</v>
      </c>
      <c r="D59082" s="1"/>
      <c r="E59082">
        <v>282188</v>
      </c>
      <c r="F59082">
        <v>10</v>
      </c>
      <c r="G59082">
        <v>1680</v>
      </c>
      <c r="H59082">
        <v>9</v>
      </c>
      <c r="I59082" t="s">
        <v>24019</v>
      </c>
    </row>
    <row r="59083" spans="1:9" x14ac:dyDescent="0.3">
      <c r="A59083">
        <v>2023005</v>
      </c>
      <c r="B59083">
        <v>2</v>
      </c>
      <c r="C59083" s="1">
        <v>44027</v>
      </c>
      <c r="D59083" s="1"/>
      <c r="E59083">
        <v>282188</v>
      </c>
      <c r="F59083">
        <v>10</v>
      </c>
      <c r="G59083">
        <v>945</v>
      </c>
      <c r="H59083">
        <v>3</v>
      </c>
      <c r="I59083" t="s">
        <v>24019</v>
      </c>
    </row>
    <row r="59084" spans="1:9" x14ac:dyDescent="0.3">
      <c r="A59084">
        <v>2023006</v>
      </c>
      <c r="B59084">
        <v>1</v>
      </c>
      <c r="C59084" s="1">
        <v>44027</v>
      </c>
      <c r="D59084" s="1">
        <v>44033</v>
      </c>
      <c r="E59084">
        <v>1364334</v>
      </c>
      <c r="F59084">
        <v>0</v>
      </c>
      <c r="G59084">
        <v>717</v>
      </c>
      <c r="H59084">
        <v>3</v>
      </c>
      <c r="I59084" t="s">
        <v>24018</v>
      </c>
    </row>
    <row r="59085" spans="1:9" x14ac:dyDescent="0.3">
      <c r="A59085">
        <v>2023006</v>
      </c>
      <c r="B59085">
        <v>2</v>
      </c>
      <c r="C59085" s="1">
        <v>44027</v>
      </c>
      <c r="D59085" s="1">
        <v>44033</v>
      </c>
      <c r="E59085">
        <v>1364334</v>
      </c>
      <c r="F59085">
        <v>0</v>
      </c>
      <c r="G59085">
        <v>267</v>
      </c>
      <c r="H59085">
        <v>1</v>
      </c>
      <c r="I59085" t="s">
        <v>24018</v>
      </c>
    </row>
    <row r="59086" spans="1:9" x14ac:dyDescent="0.3">
      <c r="A59086">
        <v>2023007</v>
      </c>
      <c r="B59086">
        <v>1</v>
      </c>
      <c r="C59086" s="1">
        <v>44027</v>
      </c>
      <c r="D59086" s="1"/>
      <c r="E59086">
        <v>2057184</v>
      </c>
      <c r="F59086">
        <v>57</v>
      </c>
      <c r="G59086">
        <v>1449</v>
      </c>
      <c r="H59086">
        <v>2</v>
      </c>
      <c r="I59086" t="s">
        <v>24018</v>
      </c>
    </row>
    <row r="59087" spans="1:9" x14ac:dyDescent="0.3">
      <c r="A59087">
        <v>2023007</v>
      </c>
      <c r="B59087">
        <v>2</v>
      </c>
      <c r="C59087" s="1">
        <v>44027</v>
      </c>
      <c r="D59087" s="1"/>
      <c r="E59087">
        <v>2057184</v>
      </c>
      <c r="F59087">
        <v>57</v>
      </c>
      <c r="G59087">
        <v>1706</v>
      </c>
      <c r="H59087">
        <v>2</v>
      </c>
      <c r="I59087" t="s">
        <v>24018</v>
      </c>
    </row>
    <row r="59088" spans="1:9" x14ac:dyDescent="0.3">
      <c r="A59088">
        <v>2023007</v>
      </c>
      <c r="B59088">
        <v>3</v>
      </c>
      <c r="C59088" s="1">
        <v>44027</v>
      </c>
      <c r="D59088" s="1"/>
      <c r="E59088">
        <v>2057184</v>
      </c>
      <c r="F59088">
        <v>57</v>
      </c>
      <c r="G59088">
        <v>1664</v>
      </c>
      <c r="H59088">
        <v>5</v>
      </c>
      <c r="I59088" t="s">
        <v>24018</v>
      </c>
    </row>
    <row r="59089" spans="1:9" x14ac:dyDescent="0.3">
      <c r="A59089">
        <v>2023007</v>
      </c>
      <c r="B59089">
        <v>4</v>
      </c>
      <c r="C59089" s="1">
        <v>44027</v>
      </c>
      <c r="D59089" s="1"/>
      <c r="E59089">
        <v>2057184</v>
      </c>
      <c r="F59089">
        <v>57</v>
      </c>
      <c r="G59089">
        <v>1478</v>
      </c>
      <c r="H59089">
        <v>1</v>
      </c>
      <c r="I59089" t="s">
        <v>24018</v>
      </c>
    </row>
    <row r="59090" spans="1:9" x14ac:dyDescent="0.3">
      <c r="A59090">
        <v>2023008</v>
      </c>
      <c r="B59090">
        <v>1</v>
      </c>
      <c r="C59090" s="1">
        <v>44027</v>
      </c>
      <c r="D59090" s="1"/>
      <c r="E59090">
        <v>813600</v>
      </c>
      <c r="F59090">
        <v>32</v>
      </c>
      <c r="G59090">
        <v>430</v>
      </c>
      <c r="H59090">
        <v>4</v>
      </c>
      <c r="I59090" t="s">
        <v>24021</v>
      </c>
    </row>
    <row r="59091" spans="1:9" x14ac:dyDescent="0.3">
      <c r="A59091">
        <v>2023009</v>
      </c>
      <c r="B59091">
        <v>1</v>
      </c>
      <c r="C59091" s="1">
        <v>44027</v>
      </c>
      <c r="D59091" s="1"/>
      <c r="E59091">
        <v>562011</v>
      </c>
      <c r="F59091">
        <v>27</v>
      </c>
      <c r="G59091">
        <v>184</v>
      </c>
      <c r="H59091">
        <v>4</v>
      </c>
      <c r="I59091" t="s">
        <v>24021</v>
      </c>
    </row>
    <row r="59092" spans="1:9" x14ac:dyDescent="0.3">
      <c r="A59092">
        <v>2023009</v>
      </c>
      <c r="B59092">
        <v>2</v>
      </c>
      <c r="C59092" s="1">
        <v>44027</v>
      </c>
      <c r="D59092" s="1"/>
      <c r="E59092">
        <v>562011</v>
      </c>
      <c r="F59092">
        <v>27</v>
      </c>
      <c r="G59092">
        <v>443</v>
      </c>
      <c r="H59092">
        <v>4</v>
      </c>
      <c r="I59092" t="s">
        <v>24021</v>
      </c>
    </row>
    <row r="59093" spans="1:9" x14ac:dyDescent="0.3">
      <c r="A59093">
        <v>2023009</v>
      </c>
      <c r="B59093">
        <v>3</v>
      </c>
      <c r="C59093" s="1">
        <v>44027</v>
      </c>
      <c r="D59093" s="1"/>
      <c r="E59093">
        <v>562011</v>
      </c>
      <c r="F59093">
        <v>27</v>
      </c>
      <c r="G59093">
        <v>1594</v>
      </c>
      <c r="H59093">
        <v>1</v>
      </c>
      <c r="I59093" t="s">
        <v>24021</v>
      </c>
    </row>
    <row r="59094" spans="1:9" x14ac:dyDescent="0.3">
      <c r="A59094">
        <v>2023010</v>
      </c>
      <c r="B59094">
        <v>1</v>
      </c>
      <c r="C59094" s="1">
        <v>44027</v>
      </c>
      <c r="D59094" s="1"/>
      <c r="E59094">
        <v>378023</v>
      </c>
      <c r="F59094">
        <v>10</v>
      </c>
      <c r="G59094">
        <v>1695</v>
      </c>
      <c r="H59094">
        <v>3</v>
      </c>
      <c r="I59094" t="s">
        <v>24019</v>
      </c>
    </row>
    <row r="59095" spans="1:9" x14ac:dyDescent="0.3">
      <c r="A59095">
        <v>2023011</v>
      </c>
      <c r="B59095">
        <v>1</v>
      </c>
      <c r="C59095" s="1">
        <v>44027</v>
      </c>
      <c r="D59095" s="1">
        <v>44031</v>
      </c>
      <c r="E59095">
        <v>2006574</v>
      </c>
      <c r="F59095">
        <v>0</v>
      </c>
      <c r="G59095">
        <v>1652</v>
      </c>
      <c r="H59095">
        <v>1</v>
      </c>
      <c r="I59095" t="s">
        <v>24018</v>
      </c>
    </row>
    <row r="59096" spans="1:9" x14ac:dyDescent="0.3">
      <c r="A59096">
        <v>2023012</v>
      </c>
      <c r="B59096">
        <v>1</v>
      </c>
      <c r="C59096" s="1">
        <v>44027</v>
      </c>
      <c r="D59096" s="1"/>
      <c r="E59096">
        <v>1241093</v>
      </c>
      <c r="F59096">
        <v>47</v>
      </c>
      <c r="G59096">
        <v>177</v>
      </c>
      <c r="H59096">
        <v>1</v>
      </c>
      <c r="I59096" t="s">
        <v>24018</v>
      </c>
    </row>
    <row r="59097" spans="1:9" x14ac:dyDescent="0.3">
      <c r="A59097">
        <v>2023012</v>
      </c>
      <c r="B59097">
        <v>2</v>
      </c>
      <c r="C59097" s="1">
        <v>44027</v>
      </c>
      <c r="D59097" s="1"/>
      <c r="E59097">
        <v>1241093</v>
      </c>
      <c r="F59097">
        <v>47</v>
      </c>
      <c r="G59097">
        <v>2496</v>
      </c>
      <c r="H59097">
        <v>3</v>
      </c>
      <c r="I59097" t="s">
        <v>24018</v>
      </c>
    </row>
    <row r="59098" spans="1:9" x14ac:dyDescent="0.3">
      <c r="A59098">
        <v>2024001</v>
      </c>
      <c r="B59098">
        <v>1</v>
      </c>
      <c r="C59098" s="1">
        <v>44028</v>
      </c>
      <c r="D59098" s="1"/>
      <c r="E59098">
        <v>646871</v>
      </c>
      <c r="F59098">
        <v>17</v>
      </c>
      <c r="G59098">
        <v>1322</v>
      </c>
      <c r="H59098">
        <v>2</v>
      </c>
      <c r="I59098" t="s">
        <v>24021</v>
      </c>
    </row>
    <row r="59099" spans="1:9" x14ac:dyDescent="0.3">
      <c r="A59099">
        <v>2024002</v>
      </c>
      <c r="B59099">
        <v>1</v>
      </c>
      <c r="C59099" s="1">
        <v>44028</v>
      </c>
      <c r="D59099" s="1">
        <v>44032</v>
      </c>
      <c r="E59099">
        <v>1140712</v>
      </c>
      <c r="F59099">
        <v>0</v>
      </c>
      <c r="G59099">
        <v>2512</v>
      </c>
      <c r="H59099">
        <v>3</v>
      </c>
      <c r="I59099" t="s">
        <v>24022</v>
      </c>
    </row>
    <row r="59100" spans="1:9" x14ac:dyDescent="0.3">
      <c r="A59100">
        <v>2024003</v>
      </c>
      <c r="B59100">
        <v>1</v>
      </c>
      <c r="C59100" s="1">
        <v>44028</v>
      </c>
      <c r="D59100" s="1">
        <v>44029</v>
      </c>
      <c r="E59100">
        <v>587649</v>
      </c>
      <c r="F59100">
        <v>0</v>
      </c>
      <c r="G59100">
        <v>955</v>
      </c>
      <c r="H59100">
        <v>3</v>
      </c>
      <c r="I59100" t="s">
        <v>24021</v>
      </c>
    </row>
    <row r="59101" spans="1:9" x14ac:dyDescent="0.3">
      <c r="A59101">
        <v>2024004</v>
      </c>
      <c r="B59101">
        <v>1</v>
      </c>
      <c r="C59101" s="1">
        <v>44028</v>
      </c>
      <c r="D59101" s="1"/>
      <c r="E59101">
        <v>1197294</v>
      </c>
      <c r="F59101">
        <v>38</v>
      </c>
      <c r="G59101">
        <v>1524</v>
      </c>
      <c r="H59101">
        <v>1</v>
      </c>
      <c r="I59101" t="s">
        <v>24022</v>
      </c>
    </row>
    <row r="59102" spans="1:9" x14ac:dyDescent="0.3">
      <c r="A59102">
        <v>2024004</v>
      </c>
      <c r="B59102">
        <v>2</v>
      </c>
      <c r="C59102" s="1">
        <v>44028</v>
      </c>
      <c r="D59102" s="1"/>
      <c r="E59102">
        <v>1197294</v>
      </c>
      <c r="F59102">
        <v>38</v>
      </c>
      <c r="G59102">
        <v>2504</v>
      </c>
      <c r="H59102">
        <v>2</v>
      </c>
      <c r="I59102" t="s">
        <v>24022</v>
      </c>
    </row>
    <row r="59103" spans="1:9" x14ac:dyDescent="0.3">
      <c r="A59103">
        <v>2024005</v>
      </c>
      <c r="B59103">
        <v>1</v>
      </c>
      <c r="C59103" s="1">
        <v>44028</v>
      </c>
      <c r="D59103" s="1">
        <v>44032</v>
      </c>
      <c r="E59103">
        <v>1466166</v>
      </c>
      <c r="F59103">
        <v>0</v>
      </c>
      <c r="G59103">
        <v>1987</v>
      </c>
      <c r="H59103">
        <v>1</v>
      </c>
      <c r="I59103" t="s">
        <v>24018</v>
      </c>
    </row>
    <row r="59104" spans="1:9" x14ac:dyDescent="0.3">
      <c r="A59104">
        <v>2024006</v>
      </c>
      <c r="B59104">
        <v>1</v>
      </c>
      <c r="C59104" s="1">
        <v>44028</v>
      </c>
      <c r="D59104" s="1">
        <v>44029</v>
      </c>
      <c r="E59104">
        <v>491488</v>
      </c>
      <c r="F59104">
        <v>0</v>
      </c>
      <c r="G59104">
        <v>90</v>
      </c>
      <c r="H59104">
        <v>8</v>
      </c>
      <c r="I59104" t="s">
        <v>24021</v>
      </c>
    </row>
    <row r="59105" spans="1:9" x14ac:dyDescent="0.3">
      <c r="A59105">
        <v>2024007</v>
      </c>
      <c r="B59105">
        <v>1</v>
      </c>
      <c r="C59105" s="1">
        <v>44028</v>
      </c>
      <c r="D59105" s="1"/>
      <c r="E59105">
        <v>723572</v>
      </c>
      <c r="F59105">
        <v>30</v>
      </c>
      <c r="G59105">
        <v>1603</v>
      </c>
      <c r="H59105">
        <v>6</v>
      </c>
      <c r="I59105" t="s">
        <v>24021</v>
      </c>
    </row>
    <row r="59106" spans="1:9" x14ac:dyDescent="0.3">
      <c r="A59106">
        <v>2024008</v>
      </c>
      <c r="B59106">
        <v>1</v>
      </c>
      <c r="C59106" s="1">
        <v>44028</v>
      </c>
      <c r="D59106" s="1"/>
      <c r="E59106">
        <v>1556707</v>
      </c>
      <c r="F59106">
        <v>62</v>
      </c>
      <c r="G59106">
        <v>427</v>
      </c>
      <c r="H59106">
        <v>6</v>
      </c>
      <c r="I59106" t="s">
        <v>24018</v>
      </c>
    </row>
    <row r="59107" spans="1:9" x14ac:dyDescent="0.3">
      <c r="A59107">
        <v>2024008</v>
      </c>
      <c r="B59107">
        <v>2</v>
      </c>
      <c r="C59107" s="1">
        <v>44028</v>
      </c>
      <c r="D59107" s="1"/>
      <c r="E59107">
        <v>1556707</v>
      </c>
      <c r="F59107">
        <v>62</v>
      </c>
      <c r="G59107">
        <v>1081</v>
      </c>
      <c r="H59107">
        <v>1</v>
      </c>
      <c r="I59107" t="s">
        <v>24018</v>
      </c>
    </row>
    <row r="59108" spans="1:9" x14ac:dyDescent="0.3">
      <c r="A59108">
        <v>2024009</v>
      </c>
      <c r="B59108">
        <v>1</v>
      </c>
      <c r="C59108" s="1">
        <v>44028</v>
      </c>
      <c r="D59108" s="1"/>
      <c r="E59108">
        <v>1213214</v>
      </c>
      <c r="F59108">
        <v>51</v>
      </c>
      <c r="G59108">
        <v>1457</v>
      </c>
      <c r="H59108">
        <v>2</v>
      </c>
      <c r="I59108" t="s">
        <v>24018</v>
      </c>
    </row>
    <row r="59109" spans="1:9" x14ac:dyDescent="0.3">
      <c r="A59109">
        <v>2024010</v>
      </c>
      <c r="B59109">
        <v>1</v>
      </c>
      <c r="C59109" s="1">
        <v>44028</v>
      </c>
      <c r="D59109" s="1"/>
      <c r="E59109">
        <v>2092033</v>
      </c>
      <c r="F59109">
        <v>66</v>
      </c>
      <c r="G59109">
        <v>429</v>
      </c>
      <c r="H59109">
        <v>1</v>
      </c>
      <c r="I59109" t="s">
        <v>24018</v>
      </c>
    </row>
    <row r="59110" spans="1:9" x14ac:dyDescent="0.3">
      <c r="A59110">
        <v>2024011</v>
      </c>
      <c r="B59110">
        <v>1</v>
      </c>
      <c r="C59110" s="1">
        <v>44028</v>
      </c>
      <c r="D59110" s="1">
        <v>44033</v>
      </c>
      <c r="E59110">
        <v>1526191</v>
      </c>
      <c r="F59110">
        <v>0</v>
      </c>
      <c r="G59110">
        <v>1546</v>
      </c>
      <c r="H59110">
        <v>1</v>
      </c>
      <c r="I59110" t="s">
        <v>24018</v>
      </c>
    </row>
    <row r="59111" spans="1:9" x14ac:dyDescent="0.3">
      <c r="A59111">
        <v>2024011</v>
      </c>
      <c r="B59111">
        <v>2</v>
      </c>
      <c r="C59111" s="1">
        <v>44028</v>
      </c>
      <c r="D59111" s="1">
        <v>44033</v>
      </c>
      <c r="E59111">
        <v>1526191</v>
      </c>
      <c r="F59111">
        <v>0</v>
      </c>
      <c r="G59111">
        <v>1633</v>
      </c>
      <c r="H59111">
        <v>1</v>
      </c>
      <c r="I59111" t="s">
        <v>24018</v>
      </c>
    </row>
    <row r="59112" spans="1:9" x14ac:dyDescent="0.3">
      <c r="A59112">
        <v>2024012</v>
      </c>
      <c r="B59112">
        <v>1</v>
      </c>
      <c r="C59112" s="1">
        <v>44028</v>
      </c>
      <c r="D59112" s="1"/>
      <c r="E59112">
        <v>1438900</v>
      </c>
      <c r="F59112">
        <v>49</v>
      </c>
      <c r="G59112">
        <v>383</v>
      </c>
      <c r="H59112">
        <v>8</v>
      </c>
      <c r="I59112" t="s">
        <v>24018</v>
      </c>
    </row>
    <row r="59113" spans="1:9" x14ac:dyDescent="0.3">
      <c r="A59113">
        <v>2024012</v>
      </c>
      <c r="B59113">
        <v>2</v>
      </c>
      <c r="C59113" s="1">
        <v>44028</v>
      </c>
      <c r="D59113" s="1"/>
      <c r="E59113">
        <v>1438900</v>
      </c>
      <c r="F59113">
        <v>49</v>
      </c>
      <c r="G59113">
        <v>1557</v>
      </c>
      <c r="H59113">
        <v>9</v>
      </c>
      <c r="I59113" t="s">
        <v>24018</v>
      </c>
    </row>
    <row r="59114" spans="1:9" x14ac:dyDescent="0.3">
      <c r="A59114">
        <v>2024012</v>
      </c>
      <c r="B59114">
        <v>3</v>
      </c>
      <c r="C59114" s="1">
        <v>44028</v>
      </c>
      <c r="D59114" s="1"/>
      <c r="E59114">
        <v>1438900</v>
      </c>
      <c r="F59114">
        <v>49</v>
      </c>
      <c r="G59114">
        <v>419</v>
      </c>
      <c r="H59114">
        <v>6</v>
      </c>
      <c r="I59114" t="s">
        <v>24018</v>
      </c>
    </row>
    <row r="59115" spans="1:9" x14ac:dyDescent="0.3">
      <c r="A59115">
        <v>2024013</v>
      </c>
      <c r="B59115">
        <v>1</v>
      </c>
      <c r="C59115" s="1">
        <v>44028</v>
      </c>
      <c r="D59115" s="1"/>
      <c r="E59115">
        <v>1858251</v>
      </c>
      <c r="F59115">
        <v>56</v>
      </c>
      <c r="G59115">
        <v>1646</v>
      </c>
      <c r="H59115">
        <v>2</v>
      </c>
      <c r="I59115" t="s">
        <v>24018</v>
      </c>
    </row>
    <row r="59116" spans="1:9" x14ac:dyDescent="0.3">
      <c r="A59116">
        <v>2024013</v>
      </c>
      <c r="B59116">
        <v>2</v>
      </c>
      <c r="C59116" s="1">
        <v>44028</v>
      </c>
      <c r="D59116" s="1"/>
      <c r="E59116">
        <v>1858251</v>
      </c>
      <c r="F59116">
        <v>56</v>
      </c>
      <c r="G59116">
        <v>1761</v>
      </c>
      <c r="H59116">
        <v>2</v>
      </c>
      <c r="I59116" t="s">
        <v>24018</v>
      </c>
    </row>
    <row r="59117" spans="1:9" x14ac:dyDescent="0.3">
      <c r="A59117">
        <v>2024013</v>
      </c>
      <c r="B59117">
        <v>3</v>
      </c>
      <c r="C59117" s="1">
        <v>44028</v>
      </c>
      <c r="D59117" s="1"/>
      <c r="E59117">
        <v>1858251</v>
      </c>
      <c r="F59117">
        <v>56</v>
      </c>
      <c r="G59117">
        <v>1570</v>
      </c>
      <c r="H59117">
        <v>1</v>
      </c>
      <c r="I59117" t="s">
        <v>24018</v>
      </c>
    </row>
    <row r="59118" spans="1:9" x14ac:dyDescent="0.3">
      <c r="A59118">
        <v>2024013</v>
      </c>
      <c r="B59118">
        <v>4</v>
      </c>
      <c r="C59118" s="1">
        <v>44028</v>
      </c>
      <c r="D59118" s="1"/>
      <c r="E59118">
        <v>1858251</v>
      </c>
      <c r="F59118">
        <v>56</v>
      </c>
      <c r="G59118">
        <v>2510</v>
      </c>
      <c r="H59118">
        <v>6</v>
      </c>
      <c r="I59118" t="s">
        <v>24018</v>
      </c>
    </row>
    <row r="59119" spans="1:9" x14ac:dyDescent="0.3">
      <c r="A59119">
        <v>2025000</v>
      </c>
      <c r="B59119">
        <v>1</v>
      </c>
      <c r="C59119" s="1">
        <v>44029</v>
      </c>
      <c r="D59119" s="1"/>
      <c r="E59119">
        <v>1826756</v>
      </c>
      <c r="F59119">
        <v>51</v>
      </c>
      <c r="G59119">
        <v>988</v>
      </c>
      <c r="H59119">
        <v>4</v>
      </c>
      <c r="I59119" t="s">
        <v>24018</v>
      </c>
    </row>
    <row r="59120" spans="1:9" x14ac:dyDescent="0.3">
      <c r="A59120">
        <v>2025000</v>
      </c>
      <c r="B59120">
        <v>2</v>
      </c>
      <c r="C59120" s="1">
        <v>44029</v>
      </c>
      <c r="D59120" s="1"/>
      <c r="E59120">
        <v>1826756</v>
      </c>
      <c r="F59120">
        <v>51</v>
      </c>
      <c r="G59120">
        <v>1291</v>
      </c>
      <c r="H59120">
        <v>3</v>
      </c>
      <c r="I59120" t="s">
        <v>24018</v>
      </c>
    </row>
    <row r="59121" spans="1:9" x14ac:dyDescent="0.3">
      <c r="A59121">
        <v>2025000</v>
      </c>
      <c r="B59121">
        <v>3</v>
      </c>
      <c r="C59121" s="1">
        <v>44029</v>
      </c>
      <c r="D59121" s="1"/>
      <c r="E59121">
        <v>1826756</v>
      </c>
      <c r="F59121">
        <v>51</v>
      </c>
      <c r="G59121">
        <v>981</v>
      </c>
      <c r="H59121">
        <v>4</v>
      </c>
      <c r="I59121" t="s">
        <v>24018</v>
      </c>
    </row>
    <row r="59122" spans="1:9" x14ac:dyDescent="0.3">
      <c r="A59122">
        <v>2025001</v>
      </c>
      <c r="B59122">
        <v>1</v>
      </c>
      <c r="C59122" s="1">
        <v>44029</v>
      </c>
      <c r="D59122" s="1">
        <v>44031</v>
      </c>
      <c r="E59122">
        <v>539150</v>
      </c>
      <c r="F59122">
        <v>0</v>
      </c>
      <c r="G59122">
        <v>563</v>
      </c>
      <c r="H59122">
        <v>4</v>
      </c>
      <c r="I59122" t="s">
        <v>24021</v>
      </c>
    </row>
    <row r="59123" spans="1:9" x14ac:dyDescent="0.3">
      <c r="A59123">
        <v>2025002</v>
      </c>
      <c r="B59123">
        <v>1</v>
      </c>
      <c r="C59123" s="1">
        <v>44029</v>
      </c>
      <c r="D59123" s="1"/>
      <c r="E59123">
        <v>1477953</v>
      </c>
      <c r="F59123">
        <v>59</v>
      </c>
      <c r="G59123">
        <v>1345</v>
      </c>
      <c r="H59123">
        <v>8</v>
      </c>
      <c r="I59123" t="s">
        <v>24018</v>
      </c>
    </row>
    <row r="59124" spans="1:9" x14ac:dyDescent="0.3">
      <c r="A59124">
        <v>2025002</v>
      </c>
      <c r="B59124">
        <v>2</v>
      </c>
      <c r="C59124" s="1">
        <v>44029</v>
      </c>
      <c r="D59124" s="1"/>
      <c r="E59124">
        <v>1477953</v>
      </c>
      <c r="F59124">
        <v>59</v>
      </c>
      <c r="G59124">
        <v>296</v>
      </c>
      <c r="H59124">
        <v>3</v>
      </c>
      <c r="I59124" t="s">
        <v>24018</v>
      </c>
    </row>
    <row r="59125" spans="1:9" x14ac:dyDescent="0.3">
      <c r="A59125">
        <v>2025003</v>
      </c>
      <c r="B59125">
        <v>1</v>
      </c>
      <c r="C59125" s="1">
        <v>44029</v>
      </c>
      <c r="D59125" s="1">
        <v>44035</v>
      </c>
      <c r="E59125">
        <v>1245575</v>
      </c>
      <c r="F59125">
        <v>0</v>
      </c>
      <c r="G59125">
        <v>1517</v>
      </c>
      <c r="H59125">
        <v>1</v>
      </c>
      <c r="I59125" t="s">
        <v>24018</v>
      </c>
    </row>
    <row r="59126" spans="1:9" x14ac:dyDescent="0.3">
      <c r="A59126">
        <v>2025003</v>
      </c>
      <c r="B59126">
        <v>2</v>
      </c>
      <c r="C59126" s="1">
        <v>44029</v>
      </c>
      <c r="D59126" s="1">
        <v>44035</v>
      </c>
      <c r="E59126">
        <v>1245575</v>
      </c>
      <c r="F59126">
        <v>0</v>
      </c>
      <c r="G59126">
        <v>1773</v>
      </c>
      <c r="H59126">
        <v>1</v>
      </c>
      <c r="I59126" t="s">
        <v>24018</v>
      </c>
    </row>
    <row r="59127" spans="1:9" x14ac:dyDescent="0.3">
      <c r="A59127">
        <v>2025003</v>
      </c>
      <c r="B59127">
        <v>3</v>
      </c>
      <c r="C59127" s="1">
        <v>44029</v>
      </c>
      <c r="D59127" s="1">
        <v>44035</v>
      </c>
      <c r="E59127">
        <v>1245575</v>
      </c>
      <c r="F59127">
        <v>0</v>
      </c>
      <c r="G59127">
        <v>1201</v>
      </c>
      <c r="H59127">
        <v>1</v>
      </c>
      <c r="I59127" t="s">
        <v>24018</v>
      </c>
    </row>
    <row r="59128" spans="1:9" x14ac:dyDescent="0.3">
      <c r="A59128">
        <v>2025004</v>
      </c>
      <c r="B59128">
        <v>1</v>
      </c>
      <c r="C59128" s="1">
        <v>44029</v>
      </c>
      <c r="D59128" s="1">
        <v>44033</v>
      </c>
      <c r="E59128">
        <v>822658</v>
      </c>
      <c r="F59128">
        <v>0</v>
      </c>
      <c r="G59128">
        <v>386</v>
      </c>
      <c r="H59128">
        <v>10</v>
      </c>
      <c r="I59128" t="s">
        <v>24021</v>
      </c>
    </row>
    <row r="59129" spans="1:9" x14ac:dyDescent="0.3">
      <c r="A59129">
        <v>2025004</v>
      </c>
      <c r="B59129">
        <v>2</v>
      </c>
      <c r="C59129" s="1">
        <v>44029</v>
      </c>
      <c r="D59129" s="1">
        <v>44033</v>
      </c>
      <c r="E59129">
        <v>822658</v>
      </c>
      <c r="F59129">
        <v>0</v>
      </c>
      <c r="G59129">
        <v>1716</v>
      </c>
      <c r="H59129">
        <v>4</v>
      </c>
      <c r="I59129" t="s">
        <v>24021</v>
      </c>
    </row>
    <row r="59130" spans="1:9" x14ac:dyDescent="0.3">
      <c r="A59130">
        <v>2025005</v>
      </c>
      <c r="B59130">
        <v>1</v>
      </c>
      <c r="C59130" s="1">
        <v>44029</v>
      </c>
      <c r="D59130" s="1"/>
      <c r="E59130">
        <v>478136</v>
      </c>
      <c r="F59130">
        <v>24</v>
      </c>
      <c r="G59130">
        <v>159</v>
      </c>
      <c r="H59130">
        <v>1</v>
      </c>
      <c r="I59130" t="s">
        <v>24021</v>
      </c>
    </row>
    <row r="59131" spans="1:9" x14ac:dyDescent="0.3">
      <c r="A59131">
        <v>2025005</v>
      </c>
      <c r="B59131">
        <v>2</v>
      </c>
      <c r="C59131" s="1">
        <v>44029</v>
      </c>
      <c r="D59131" s="1"/>
      <c r="E59131">
        <v>478136</v>
      </c>
      <c r="F59131">
        <v>24</v>
      </c>
      <c r="G59131">
        <v>1457</v>
      </c>
      <c r="H59131">
        <v>2</v>
      </c>
      <c r="I59131" t="s">
        <v>24021</v>
      </c>
    </row>
    <row r="59132" spans="1:9" x14ac:dyDescent="0.3">
      <c r="A59132">
        <v>2025005</v>
      </c>
      <c r="B59132">
        <v>3</v>
      </c>
      <c r="C59132" s="1">
        <v>44029</v>
      </c>
      <c r="D59132" s="1"/>
      <c r="E59132">
        <v>478136</v>
      </c>
      <c r="F59132">
        <v>24</v>
      </c>
      <c r="G59132">
        <v>1599</v>
      </c>
      <c r="H59132">
        <v>1</v>
      </c>
      <c r="I59132" t="s">
        <v>24021</v>
      </c>
    </row>
    <row r="59133" spans="1:9" x14ac:dyDescent="0.3">
      <c r="A59133">
        <v>2025006</v>
      </c>
      <c r="B59133">
        <v>1</v>
      </c>
      <c r="C59133" s="1">
        <v>44029</v>
      </c>
      <c r="D59133" s="1"/>
      <c r="E59133">
        <v>964629</v>
      </c>
      <c r="F59133">
        <v>39</v>
      </c>
      <c r="G59133">
        <v>1300</v>
      </c>
      <c r="H59133">
        <v>1</v>
      </c>
      <c r="I59133" t="s">
        <v>24022</v>
      </c>
    </row>
    <row r="59134" spans="1:9" x14ac:dyDescent="0.3">
      <c r="A59134">
        <v>2025006</v>
      </c>
      <c r="B59134">
        <v>2</v>
      </c>
      <c r="C59134" s="1">
        <v>44029</v>
      </c>
      <c r="D59134" s="1"/>
      <c r="E59134">
        <v>964629</v>
      </c>
      <c r="F59134">
        <v>39</v>
      </c>
      <c r="G59134">
        <v>1365</v>
      </c>
      <c r="H59134">
        <v>2</v>
      </c>
      <c r="I59134" t="s">
        <v>24022</v>
      </c>
    </row>
    <row r="59135" spans="1:9" x14ac:dyDescent="0.3">
      <c r="A59135">
        <v>2025006</v>
      </c>
      <c r="B59135">
        <v>3</v>
      </c>
      <c r="C59135" s="1">
        <v>44029</v>
      </c>
      <c r="D59135" s="1"/>
      <c r="E59135">
        <v>964629</v>
      </c>
      <c r="F59135">
        <v>39</v>
      </c>
      <c r="G59135">
        <v>1175</v>
      </c>
      <c r="H59135">
        <v>1</v>
      </c>
      <c r="I59135" t="s">
        <v>24022</v>
      </c>
    </row>
    <row r="59136" spans="1:9" x14ac:dyDescent="0.3">
      <c r="A59136">
        <v>2025007</v>
      </c>
      <c r="B59136">
        <v>1</v>
      </c>
      <c r="C59136" s="1">
        <v>44029</v>
      </c>
      <c r="D59136" s="1"/>
      <c r="E59136">
        <v>512630</v>
      </c>
      <c r="F59136">
        <v>26</v>
      </c>
      <c r="G59136">
        <v>1657</v>
      </c>
      <c r="H59136">
        <v>7</v>
      </c>
      <c r="I59136" t="s">
        <v>24021</v>
      </c>
    </row>
    <row r="59137" spans="1:9" x14ac:dyDescent="0.3">
      <c r="A59137">
        <v>2025007</v>
      </c>
      <c r="B59137">
        <v>2</v>
      </c>
      <c r="C59137" s="1">
        <v>44029</v>
      </c>
      <c r="D59137" s="1"/>
      <c r="E59137">
        <v>512630</v>
      </c>
      <c r="F59137">
        <v>26</v>
      </c>
      <c r="G59137">
        <v>1660</v>
      </c>
      <c r="H59137">
        <v>7</v>
      </c>
      <c r="I59137" t="s">
        <v>24021</v>
      </c>
    </row>
    <row r="59138" spans="1:9" x14ac:dyDescent="0.3">
      <c r="A59138">
        <v>2025007</v>
      </c>
      <c r="B59138">
        <v>3</v>
      </c>
      <c r="C59138" s="1">
        <v>44029</v>
      </c>
      <c r="D59138" s="1"/>
      <c r="E59138">
        <v>512630</v>
      </c>
      <c r="F59138">
        <v>26</v>
      </c>
      <c r="G59138">
        <v>1652</v>
      </c>
      <c r="H59138">
        <v>2</v>
      </c>
      <c r="I59138" t="s">
        <v>24021</v>
      </c>
    </row>
    <row r="59139" spans="1:9" x14ac:dyDescent="0.3">
      <c r="A59139">
        <v>2025007</v>
      </c>
      <c r="B59139">
        <v>4</v>
      </c>
      <c r="C59139" s="1">
        <v>44029</v>
      </c>
      <c r="D59139" s="1"/>
      <c r="E59139">
        <v>512630</v>
      </c>
      <c r="F59139">
        <v>26</v>
      </c>
      <c r="G59139">
        <v>54</v>
      </c>
      <c r="H59139">
        <v>1</v>
      </c>
      <c r="I59139" t="s">
        <v>24021</v>
      </c>
    </row>
    <row r="59140" spans="1:9" x14ac:dyDescent="0.3">
      <c r="A59140">
        <v>2025008</v>
      </c>
      <c r="B59140">
        <v>1</v>
      </c>
      <c r="C59140" s="1">
        <v>44029</v>
      </c>
      <c r="D59140" s="1">
        <v>44031</v>
      </c>
      <c r="E59140">
        <v>2086544</v>
      </c>
      <c r="F59140">
        <v>0</v>
      </c>
      <c r="G59140">
        <v>1995</v>
      </c>
      <c r="H59140">
        <v>2</v>
      </c>
      <c r="I59140" t="s">
        <v>24018</v>
      </c>
    </row>
    <row r="59141" spans="1:9" x14ac:dyDescent="0.3">
      <c r="A59141">
        <v>2026000</v>
      </c>
      <c r="B59141">
        <v>1</v>
      </c>
      <c r="C59141" s="1">
        <v>44030</v>
      </c>
      <c r="D59141" s="1">
        <v>44033</v>
      </c>
      <c r="E59141">
        <v>261122</v>
      </c>
      <c r="F59141">
        <v>0</v>
      </c>
      <c r="G59141">
        <v>1644</v>
      </c>
      <c r="H59141">
        <v>1</v>
      </c>
      <c r="I59141" t="s">
        <v>24019</v>
      </c>
    </row>
    <row r="59142" spans="1:9" x14ac:dyDescent="0.3">
      <c r="A59142">
        <v>2026001</v>
      </c>
      <c r="B59142">
        <v>1</v>
      </c>
      <c r="C59142" s="1">
        <v>44030</v>
      </c>
      <c r="D59142" s="1"/>
      <c r="E59142">
        <v>1237493</v>
      </c>
      <c r="F59142">
        <v>65</v>
      </c>
      <c r="G59142">
        <v>440</v>
      </c>
      <c r="H59142">
        <v>3</v>
      </c>
      <c r="I59142" t="s">
        <v>24018</v>
      </c>
    </row>
    <row r="59143" spans="1:9" x14ac:dyDescent="0.3">
      <c r="A59143">
        <v>2026002</v>
      </c>
      <c r="B59143">
        <v>1</v>
      </c>
      <c r="C59143" s="1">
        <v>44030</v>
      </c>
      <c r="D59143" s="1"/>
      <c r="E59143">
        <v>824232</v>
      </c>
      <c r="F59143">
        <v>34</v>
      </c>
      <c r="G59143">
        <v>1550</v>
      </c>
      <c r="H59143">
        <v>5</v>
      </c>
      <c r="I59143" t="s">
        <v>24021</v>
      </c>
    </row>
    <row r="59144" spans="1:9" x14ac:dyDescent="0.3">
      <c r="A59144">
        <v>2026002</v>
      </c>
      <c r="B59144">
        <v>2</v>
      </c>
      <c r="C59144" s="1">
        <v>44030</v>
      </c>
      <c r="D59144" s="1"/>
      <c r="E59144">
        <v>824232</v>
      </c>
      <c r="F59144">
        <v>34</v>
      </c>
      <c r="G59144">
        <v>428</v>
      </c>
      <c r="H59144">
        <v>1</v>
      </c>
      <c r="I59144" t="s">
        <v>24021</v>
      </c>
    </row>
    <row r="59145" spans="1:9" x14ac:dyDescent="0.3">
      <c r="A59145">
        <v>2026002</v>
      </c>
      <c r="B59145">
        <v>3</v>
      </c>
      <c r="C59145" s="1">
        <v>44030</v>
      </c>
      <c r="D59145" s="1"/>
      <c r="E59145">
        <v>824232</v>
      </c>
      <c r="F59145">
        <v>34</v>
      </c>
      <c r="G59145">
        <v>1016</v>
      </c>
      <c r="H59145">
        <v>2</v>
      </c>
      <c r="I59145" t="s">
        <v>24021</v>
      </c>
    </row>
    <row r="59146" spans="1:9" x14ac:dyDescent="0.3">
      <c r="A59146">
        <v>2026003</v>
      </c>
      <c r="B59146">
        <v>1</v>
      </c>
      <c r="C59146" s="1">
        <v>44030</v>
      </c>
      <c r="D59146" s="1"/>
      <c r="E59146">
        <v>1623146</v>
      </c>
      <c r="F59146">
        <v>45</v>
      </c>
      <c r="G59146">
        <v>441</v>
      </c>
      <c r="H59146">
        <v>2</v>
      </c>
      <c r="I59146" t="s">
        <v>24018</v>
      </c>
    </row>
    <row r="59147" spans="1:9" x14ac:dyDescent="0.3">
      <c r="A59147">
        <v>2026003</v>
      </c>
      <c r="B59147">
        <v>2</v>
      </c>
      <c r="C59147" s="1">
        <v>44030</v>
      </c>
      <c r="D59147" s="1"/>
      <c r="E59147">
        <v>1623146</v>
      </c>
      <c r="F59147">
        <v>45</v>
      </c>
      <c r="G59147">
        <v>1692</v>
      </c>
      <c r="H59147">
        <v>4</v>
      </c>
      <c r="I59147" t="s">
        <v>24018</v>
      </c>
    </row>
    <row r="59148" spans="1:9" x14ac:dyDescent="0.3">
      <c r="A59148">
        <v>2026003</v>
      </c>
      <c r="B59148">
        <v>3</v>
      </c>
      <c r="C59148" s="1">
        <v>44030</v>
      </c>
      <c r="D59148" s="1"/>
      <c r="E59148">
        <v>1623146</v>
      </c>
      <c r="F59148">
        <v>45</v>
      </c>
      <c r="G59148">
        <v>1386</v>
      </c>
      <c r="H59148">
        <v>4</v>
      </c>
      <c r="I59148" t="s">
        <v>24018</v>
      </c>
    </row>
    <row r="59149" spans="1:9" x14ac:dyDescent="0.3">
      <c r="A59149">
        <v>2026003</v>
      </c>
      <c r="B59149">
        <v>4</v>
      </c>
      <c r="C59149" s="1">
        <v>44030</v>
      </c>
      <c r="D59149" s="1"/>
      <c r="E59149">
        <v>1623146</v>
      </c>
      <c r="F59149">
        <v>45</v>
      </c>
      <c r="G59149">
        <v>373</v>
      </c>
      <c r="H59149">
        <v>3</v>
      </c>
      <c r="I59149" t="s">
        <v>24018</v>
      </c>
    </row>
    <row r="59150" spans="1:9" x14ac:dyDescent="0.3">
      <c r="A59150">
        <v>2026003</v>
      </c>
      <c r="B59150">
        <v>5</v>
      </c>
      <c r="C59150" s="1">
        <v>44030</v>
      </c>
      <c r="D59150" s="1"/>
      <c r="E59150">
        <v>1623146</v>
      </c>
      <c r="F59150">
        <v>45</v>
      </c>
      <c r="G59150">
        <v>239</v>
      </c>
      <c r="H59150">
        <v>3</v>
      </c>
      <c r="I59150" t="s">
        <v>24018</v>
      </c>
    </row>
    <row r="59151" spans="1:9" x14ac:dyDescent="0.3">
      <c r="A59151">
        <v>2026003</v>
      </c>
      <c r="B59151">
        <v>6</v>
      </c>
      <c r="C59151" s="1">
        <v>44030</v>
      </c>
      <c r="D59151" s="1"/>
      <c r="E59151">
        <v>1623146</v>
      </c>
      <c r="F59151">
        <v>45</v>
      </c>
      <c r="G59151">
        <v>1439</v>
      </c>
      <c r="H59151">
        <v>2</v>
      </c>
      <c r="I59151" t="s">
        <v>24018</v>
      </c>
    </row>
    <row r="59152" spans="1:9" x14ac:dyDescent="0.3">
      <c r="A59152">
        <v>2026003</v>
      </c>
      <c r="B59152">
        <v>7</v>
      </c>
      <c r="C59152" s="1">
        <v>44030</v>
      </c>
      <c r="D59152" s="1"/>
      <c r="E59152">
        <v>1623146</v>
      </c>
      <c r="F59152">
        <v>45</v>
      </c>
      <c r="G59152">
        <v>2072</v>
      </c>
      <c r="H59152">
        <v>5</v>
      </c>
      <c r="I59152" t="s">
        <v>24018</v>
      </c>
    </row>
    <row r="59153" spans="1:9" x14ac:dyDescent="0.3">
      <c r="A59153">
        <v>2026004</v>
      </c>
      <c r="B59153">
        <v>1</v>
      </c>
      <c r="C59153" s="1">
        <v>44030</v>
      </c>
      <c r="D59153" s="1"/>
      <c r="E59153">
        <v>526164</v>
      </c>
      <c r="F59153">
        <v>27</v>
      </c>
      <c r="G59153">
        <v>1617</v>
      </c>
      <c r="H59153">
        <v>7</v>
      </c>
      <c r="I59153" t="s">
        <v>24021</v>
      </c>
    </row>
    <row r="59154" spans="1:9" x14ac:dyDescent="0.3">
      <c r="A59154">
        <v>2026005</v>
      </c>
      <c r="B59154">
        <v>1</v>
      </c>
      <c r="C59154" s="1">
        <v>44030</v>
      </c>
      <c r="D59154" s="1"/>
      <c r="E59154">
        <v>1978474</v>
      </c>
      <c r="F59154">
        <v>57</v>
      </c>
      <c r="G59154">
        <v>1470</v>
      </c>
      <c r="H59154">
        <v>2</v>
      </c>
      <c r="I59154" t="s">
        <v>24018</v>
      </c>
    </row>
    <row r="59155" spans="1:9" x14ac:dyDescent="0.3">
      <c r="A59155">
        <v>2026006</v>
      </c>
      <c r="B59155">
        <v>1</v>
      </c>
      <c r="C59155" s="1">
        <v>44030</v>
      </c>
      <c r="D59155" s="1">
        <v>44035</v>
      </c>
      <c r="E59155">
        <v>9456</v>
      </c>
      <c r="F59155">
        <v>0</v>
      </c>
      <c r="G59155">
        <v>757</v>
      </c>
      <c r="H59155">
        <v>3</v>
      </c>
      <c r="I59155" t="s">
        <v>24020</v>
      </c>
    </row>
    <row r="59156" spans="1:9" x14ac:dyDescent="0.3">
      <c r="A59156">
        <v>2026006</v>
      </c>
      <c r="B59156">
        <v>2</v>
      </c>
      <c r="C59156" s="1">
        <v>44030</v>
      </c>
      <c r="D59156" s="1">
        <v>44035</v>
      </c>
      <c r="E59156">
        <v>9456</v>
      </c>
      <c r="F59156">
        <v>0</v>
      </c>
      <c r="G59156">
        <v>982</v>
      </c>
      <c r="H59156">
        <v>2</v>
      </c>
      <c r="I59156" t="s">
        <v>24020</v>
      </c>
    </row>
    <row r="59157" spans="1:9" x14ac:dyDescent="0.3">
      <c r="A59157">
        <v>2026006</v>
      </c>
      <c r="B59157">
        <v>3</v>
      </c>
      <c r="C59157" s="1">
        <v>44030</v>
      </c>
      <c r="D59157" s="1">
        <v>44035</v>
      </c>
      <c r="E59157">
        <v>9456</v>
      </c>
      <c r="F59157">
        <v>0</v>
      </c>
      <c r="G59157">
        <v>1648</v>
      </c>
      <c r="H59157">
        <v>2</v>
      </c>
      <c r="I59157" t="s">
        <v>24020</v>
      </c>
    </row>
    <row r="59158" spans="1:9" x14ac:dyDescent="0.3">
      <c r="A59158">
        <v>2026006</v>
      </c>
      <c r="B59158">
        <v>4</v>
      </c>
      <c r="C59158" s="1">
        <v>44030</v>
      </c>
      <c r="D59158" s="1">
        <v>44035</v>
      </c>
      <c r="E59158">
        <v>9456</v>
      </c>
      <c r="F59158">
        <v>0</v>
      </c>
      <c r="G59158">
        <v>165</v>
      </c>
      <c r="H59158">
        <v>2</v>
      </c>
      <c r="I59158" t="s">
        <v>24020</v>
      </c>
    </row>
    <row r="59159" spans="1:9" x14ac:dyDescent="0.3">
      <c r="A59159">
        <v>2026006</v>
      </c>
      <c r="B59159">
        <v>5</v>
      </c>
      <c r="C59159" s="1">
        <v>44030</v>
      </c>
      <c r="D59159" s="1">
        <v>44035</v>
      </c>
      <c r="E59159">
        <v>9456</v>
      </c>
      <c r="F59159">
        <v>0</v>
      </c>
      <c r="G59159">
        <v>1349</v>
      </c>
      <c r="H59159">
        <v>1</v>
      </c>
      <c r="I59159" t="s">
        <v>24020</v>
      </c>
    </row>
    <row r="59160" spans="1:9" x14ac:dyDescent="0.3">
      <c r="A59160">
        <v>2026006</v>
      </c>
      <c r="B59160">
        <v>6</v>
      </c>
      <c r="C59160" s="1">
        <v>44030</v>
      </c>
      <c r="D59160" s="1">
        <v>44035</v>
      </c>
      <c r="E59160">
        <v>9456</v>
      </c>
      <c r="F59160">
        <v>0</v>
      </c>
      <c r="G59160">
        <v>1519</v>
      </c>
      <c r="H59160">
        <v>2</v>
      </c>
      <c r="I59160" t="s">
        <v>24020</v>
      </c>
    </row>
    <row r="59161" spans="1:9" x14ac:dyDescent="0.3">
      <c r="A59161">
        <v>2026007</v>
      </c>
      <c r="B59161">
        <v>1</v>
      </c>
      <c r="C59161" s="1">
        <v>44030</v>
      </c>
      <c r="D59161" s="1"/>
      <c r="E59161">
        <v>992253</v>
      </c>
      <c r="F59161">
        <v>38</v>
      </c>
      <c r="G59161">
        <v>376</v>
      </c>
      <c r="H59161">
        <v>3</v>
      </c>
      <c r="I59161" t="s">
        <v>24022</v>
      </c>
    </row>
    <row r="59162" spans="1:9" x14ac:dyDescent="0.3">
      <c r="A59162">
        <v>2026008</v>
      </c>
      <c r="B59162">
        <v>1</v>
      </c>
      <c r="C59162" s="1">
        <v>44030</v>
      </c>
      <c r="D59162" s="1"/>
      <c r="E59162">
        <v>799620</v>
      </c>
      <c r="F59162">
        <v>30</v>
      </c>
      <c r="G59162">
        <v>738</v>
      </c>
      <c r="H59162">
        <v>1</v>
      </c>
      <c r="I59162" t="s">
        <v>24021</v>
      </c>
    </row>
    <row r="59163" spans="1:9" x14ac:dyDescent="0.3">
      <c r="A59163">
        <v>2026008</v>
      </c>
      <c r="B59163">
        <v>2</v>
      </c>
      <c r="C59163" s="1">
        <v>44030</v>
      </c>
      <c r="D59163" s="1"/>
      <c r="E59163">
        <v>799620</v>
      </c>
      <c r="F59163">
        <v>30</v>
      </c>
      <c r="G59163">
        <v>387</v>
      </c>
      <c r="H59163">
        <v>6</v>
      </c>
      <c r="I59163" t="s">
        <v>24021</v>
      </c>
    </row>
    <row r="59164" spans="1:9" x14ac:dyDescent="0.3">
      <c r="A59164">
        <v>2026008</v>
      </c>
      <c r="B59164">
        <v>3</v>
      </c>
      <c r="C59164" s="1">
        <v>44030</v>
      </c>
      <c r="D59164" s="1"/>
      <c r="E59164">
        <v>799620</v>
      </c>
      <c r="F59164">
        <v>30</v>
      </c>
      <c r="G59164">
        <v>31</v>
      </c>
      <c r="H59164">
        <v>1</v>
      </c>
      <c r="I59164" t="s">
        <v>24021</v>
      </c>
    </row>
    <row r="59165" spans="1:9" x14ac:dyDescent="0.3">
      <c r="A59165">
        <v>2026008</v>
      </c>
      <c r="B59165">
        <v>5</v>
      </c>
      <c r="C59165" s="1">
        <v>44030</v>
      </c>
      <c r="D59165" s="1"/>
      <c r="E59165">
        <v>799620</v>
      </c>
      <c r="F59165">
        <v>30</v>
      </c>
      <c r="G59165">
        <v>1372</v>
      </c>
      <c r="H59165">
        <v>1</v>
      </c>
      <c r="I59165" t="s">
        <v>24021</v>
      </c>
    </row>
    <row r="59166" spans="1:9" x14ac:dyDescent="0.3">
      <c r="A59166">
        <v>2026008</v>
      </c>
      <c r="B59166">
        <v>6</v>
      </c>
      <c r="C59166" s="1">
        <v>44030</v>
      </c>
      <c r="D59166" s="1"/>
      <c r="E59166">
        <v>799620</v>
      </c>
      <c r="F59166">
        <v>30</v>
      </c>
      <c r="G59166">
        <v>557</v>
      </c>
      <c r="H59166">
        <v>1</v>
      </c>
      <c r="I59166" t="s">
        <v>24021</v>
      </c>
    </row>
    <row r="59167" spans="1:9" x14ac:dyDescent="0.3">
      <c r="A59167">
        <v>2026009</v>
      </c>
      <c r="B59167">
        <v>1</v>
      </c>
      <c r="C59167" s="1">
        <v>44030</v>
      </c>
      <c r="D59167" s="1">
        <v>44035</v>
      </c>
      <c r="E59167">
        <v>1668458</v>
      </c>
      <c r="F59167">
        <v>0</v>
      </c>
      <c r="G59167">
        <v>1475</v>
      </c>
      <c r="H59167">
        <v>2</v>
      </c>
      <c r="I59167" t="s">
        <v>24018</v>
      </c>
    </row>
    <row r="59168" spans="1:9" x14ac:dyDescent="0.3">
      <c r="A59168">
        <v>2026009</v>
      </c>
      <c r="B59168">
        <v>2</v>
      </c>
      <c r="C59168" s="1">
        <v>44030</v>
      </c>
      <c r="D59168" s="1">
        <v>44035</v>
      </c>
      <c r="E59168">
        <v>1668458</v>
      </c>
      <c r="F59168">
        <v>0</v>
      </c>
      <c r="G59168">
        <v>907</v>
      </c>
      <c r="H59168">
        <v>3</v>
      </c>
      <c r="I59168" t="s">
        <v>24018</v>
      </c>
    </row>
    <row r="59169" spans="1:9" x14ac:dyDescent="0.3">
      <c r="A59169">
        <v>2026009</v>
      </c>
      <c r="B59169">
        <v>3</v>
      </c>
      <c r="C59169" s="1">
        <v>44030</v>
      </c>
      <c r="D59169" s="1">
        <v>44035</v>
      </c>
      <c r="E59169">
        <v>1668458</v>
      </c>
      <c r="F59169">
        <v>0</v>
      </c>
      <c r="G59169">
        <v>1686</v>
      </c>
      <c r="H59169">
        <v>6</v>
      </c>
      <c r="I59169" t="s">
        <v>24018</v>
      </c>
    </row>
    <row r="59170" spans="1:9" x14ac:dyDescent="0.3">
      <c r="A59170">
        <v>2026009</v>
      </c>
      <c r="B59170">
        <v>4</v>
      </c>
      <c r="C59170" s="1">
        <v>44030</v>
      </c>
      <c r="D59170" s="1">
        <v>44035</v>
      </c>
      <c r="E59170">
        <v>1668458</v>
      </c>
      <c r="F59170">
        <v>0</v>
      </c>
      <c r="G59170">
        <v>1544</v>
      </c>
      <c r="H59170">
        <v>1</v>
      </c>
      <c r="I59170" t="s">
        <v>24018</v>
      </c>
    </row>
    <row r="59171" spans="1:9" x14ac:dyDescent="0.3">
      <c r="A59171">
        <v>2026009</v>
      </c>
      <c r="B59171">
        <v>5</v>
      </c>
      <c r="C59171" s="1">
        <v>44030</v>
      </c>
      <c r="D59171" s="1">
        <v>44035</v>
      </c>
      <c r="E59171">
        <v>1668458</v>
      </c>
      <c r="F59171">
        <v>0</v>
      </c>
      <c r="G59171">
        <v>744</v>
      </c>
      <c r="H59171">
        <v>1</v>
      </c>
      <c r="I59171" t="s">
        <v>24018</v>
      </c>
    </row>
    <row r="59172" spans="1:9" x14ac:dyDescent="0.3">
      <c r="A59172">
        <v>2026009</v>
      </c>
      <c r="B59172">
        <v>6</v>
      </c>
      <c r="C59172" s="1">
        <v>44030</v>
      </c>
      <c r="D59172" s="1">
        <v>44035</v>
      </c>
      <c r="E59172">
        <v>1668458</v>
      </c>
      <c r="F59172">
        <v>0</v>
      </c>
      <c r="G59172">
        <v>1750</v>
      </c>
      <c r="H59172">
        <v>1</v>
      </c>
      <c r="I59172" t="s">
        <v>24018</v>
      </c>
    </row>
    <row r="59173" spans="1:9" x14ac:dyDescent="0.3">
      <c r="A59173">
        <v>2026009</v>
      </c>
      <c r="B59173">
        <v>7</v>
      </c>
      <c r="C59173" s="1">
        <v>44030</v>
      </c>
      <c r="D59173" s="1">
        <v>44035</v>
      </c>
      <c r="E59173">
        <v>1668458</v>
      </c>
      <c r="F59173">
        <v>0</v>
      </c>
      <c r="G59173">
        <v>74</v>
      </c>
      <c r="H59173">
        <v>1</v>
      </c>
      <c r="I59173" t="s">
        <v>24018</v>
      </c>
    </row>
    <row r="59174" spans="1:9" x14ac:dyDescent="0.3">
      <c r="A59174">
        <v>2026010</v>
      </c>
      <c r="B59174">
        <v>1</v>
      </c>
      <c r="C59174" s="1">
        <v>44030</v>
      </c>
      <c r="D59174" s="1"/>
      <c r="E59174">
        <v>350496</v>
      </c>
      <c r="F59174">
        <v>8</v>
      </c>
      <c r="G59174">
        <v>1656</v>
      </c>
      <c r="H59174">
        <v>4</v>
      </c>
      <c r="I59174" t="s">
        <v>24019</v>
      </c>
    </row>
    <row r="59175" spans="1:9" x14ac:dyDescent="0.3">
      <c r="A59175">
        <v>2026010</v>
      </c>
      <c r="B59175">
        <v>2</v>
      </c>
      <c r="C59175" s="1">
        <v>44030</v>
      </c>
      <c r="D59175" s="1"/>
      <c r="E59175">
        <v>350496</v>
      </c>
      <c r="F59175">
        <v>8</v>
      </c>
      <c r="G59175">
        <v>712</v>
      </c>
      <c r="H59175">
        <v>1</v>
      </c>
      <c r="I59175" t="s">
        <v>24019</v>
      </c>
    </row>
    <row r="59176" spans="1:9" x14ac:dyDescent="0.3">
      <c r="A59176">
        <v>2026010</v>
      </c>
      <c r="B59176">
        <v>3</v>
      </c>
      <c r="C59176" s="1">
        <v>44030</v>
      </c>
      <c r="D59176" s="1"/>
      <c r="E59176">
        <v>350496</v>
      </c>
      <c r="F59176">
        <v>8</v>
      </c>
      <c r="G59176">
        <v>1693</v>
      </c>
      <c r="H59176">
        <v>5</v>
      </c>
      <c r="I59176" t="s">
        <v>24019</v>
      </c>
    </row>
    <row r="59177" spans="1:9" x14ac:dyDescent="0.3">
      <c r="A59177">
        <v>2026010</v>
      </c>
      <c r="B59177">
        <v>4</v>
      </c>
      <c r="C59177" s="1">
        <v>44030</v>
      </c>
      <c r="D59177" s="1"/>
      <c r="E59177">
        <v>350496</v>
      </c>
      <c r="F59177">
        <v>8</v>
      </c>
      <c r="G59177">
        <v>1433</v>
      </c>
      <c r="H59177">
        <v>2</v>
      </c>
      <c r="I59177" t="s">
        <v>24019</v>
      </c>
    </row>
    <row r="59178" spans="1:9" x14ac:dyDescent="0.3">
      <c r="A59178">
        <v>2026011</v>
      </c>
      <c r="B59178">
        <v>1</v>
      </c>
      <c r="C59178" s="1">
        <v>44030</v>
      </c>
      <c r="D59178" s="1"/>
      <c r="E59178">
        <v>793573</v>
      </c>
      <c r="F59178">
        <v>30</v>
      </c>
      <c r="G59178">
        <v>1548</v>
      </c>
      <c r="H59178">
        <v>3</v>
      </c>
      <c r="I59178" t="s">
        <v>24021</v>
      </c>
    </row>
    <row r="59179" spans="1:9" x14ac:dyDescent="0.3">
      <c r="A59179">
        <v>2026012</v>
      </c>
      <c r="B59179">
        <v>1</v>
      </c>
      <c r="C59179" s="1">
        <v>44030</v>
      </c>
      <c r="D59179" s="1"/>
      <c r="E59179">
        <v>1900993</v>
      </c>
      <c r="F59179">
        <v>50</v>
      </c>
      <c r="G59179">
        <v>438</v>
      </c>
      <c r="H59179">
        <v>2</v>
      </c>
      <c r="I59179" t="s">
        <v>24018</v>
      </c>
    </row>
    <row r="59180" spans="1:9" x14ac:dyDescent="0.3">
      <c r="A59180">
        <v>2026013</v>
      </c>
      <c r="B59180">
        <v>1</v>
      </c>
      <c r="C59180" s="1">
        <v>44030</v>
      </c>
      <c r="D59180" s="1">
        <v>44034</v>
      </c>
      <c r="E59180">
        <v>259102</v>
      </c>
      <c r="F59180">
        <v>0</v>
      </c>
      <c r="G59180">
        <v>1013</v>
      </c>
      <c r="H59180">
        <v>1</v>
      </c>
      <c r="I59180" t="s">
        <v>24019</v>
      </c>
    </row>
    <row r="59181" spans="1:9" x14ac:dyDescent="0.3">
      <c r="A59181">
        <v>2026013</v>
      </c>
      <c r="B59181">
        <v>2</v>
      </c>
      <c r="C59181" s="1">
        <v>44030</v>
      </c>
      <c r="D59181" s="1">
        <v>44034</v>
      </c>
      <c r="E59181">
        <v>259102</v>
      </c>
      <c r="F59181">
        <v>0</v>
      </c>
      <c r="G59181">
        <v>1697</v>
      </c>
      <c r="H59181">
        <v>5</v>
      </c>
      <c r="I59181" t="s">
        <v>24019</v>
      </c>
    </row>
    <row r="59182" spans="1:9" x14ac:dyDescent="0.3">
      <c r="A59182">
        <v>2026013</v>
      </c>
      <c r="B59182">
        <v>3</v>
      </c>
      <c r="C59182" s="1">
        <v>44030</v>
      </c>
      <c r="D59182" s="1">
        <v>44034</v>
      </c>
      <c r="E59182">
        <v>259102</v>
      </c>
      <c r="F59182">
        <v>0</v>
      </c>
      <c r="G59182">
        <v>875</v>
      </c>
      <c r="H59182">
        <v>2</v>
      </c>
      <c r="I59182" t="s">
        <v>24019</v>
      </c>
    </row>
    <row r="59183" spans="1:9" x14ac:dyDescent="0.3">
      <c r="A59183">
        <v>2026014</v>
      </c>
      <c r="B59183">
        <v>1</v>
      </c>
      <c r="C59183" s="1">
        <v>44030</v>
      </c>
      <c r="D59183" s="1"/>
      <c r="E59183">
        <v>935197</v>
      </c>
      <c r="F59183">
        <v>39</v>
      </c>
      <c r="G59183">
        <v>298</v>
      </c>
      <c r="H59183">
        <v>1</v>
      </c>
      <c r="I59183" t="s">
        <v>24022</v>
      </c>
    </row>
    <row r="59184" spans="1:9" x14ac:dyDescent="0.3">
      <c r="A59184">
        <v>2026016</v>
      </c>
      <c r="B59184">
        <v>1</v>
      </c>
      <c r="C59184" s="1">
        <v>44030</v>
      </c>
      <c r="D59184" s="1"/>
      <c r="E59184">
        <v>1210412</v>
      </c>
      <c r="F59184">
        <v>47</v>
      </c>
      <c r="G59184">
        <v>1670</v>
      </c>
      <c r="H59184">
        <v>4</v>
      </c>
      <c r="I59184" t="s">
        <v>24018</v>
      </c>
    </row>
    <row r="59185" spans="1:9" x14ac:dyDescent="0.3">
      <c r="A59185">
        <v>2026016</v>
      </c>
      <c r="B59185">
        <v>2</v>
      </c>
      <c r="C59185" s="1">
        <v>44030</v>
      </c>
      <c r="D59185" s="1"/>
      <c r="E59185">
        <v>1210412</v>
      </c>
      <c r="F59185">
        <v>47</v>
      </c>
      <c r="G59185">
        <v>1695</v>
      </c>
      <c r="H59185">
        <v>2</v>
      </c>
      <c r="I59185" t="s">
        <v>24018</v>
      </c>
    </row>
    <row r="59186" spans="1:9" x14ac:dyDescent="0.3">
      <c r="A59186">
        <v>2026016</v>
      </c>
      <c r="B59186">
        <v>3</v>
      </c>
      <c r="C59186" s="1">
        <v>44030</v>
      </c>
      <c r="D59186" s="1"/>
      <c r="E59186">
        <v>1210412</v>
      </c>
      <c r="F59186">
        <v>47</v>
      </c>
      <c r="G59186">
        <v>79</v>
      </c>
      <c r="H59186">
        <v>6</v>
      </c>
      <c r="I59186" t="s">
        <v>24018</v>
      </c>
    </row>
    <row r="59187" spans="1:9" x14ac:dyDescent="0.3">
      <c r="A59187">
        <v>2027000</v>
      </c>
      <c r="B59187">
        <v>1</v>
      </c>
      <c r="C59187" s="1">
        <v>44031</v>
      </c>
      <c r="D59187" s="1"/>
      <c r="E59187">
        <v>1737854</v>
      </c>
      <c r="F59187">
        <v>50</v>
      </c>
      <c r="G59187">
        <v>1653</v>
      </c>
      <c r="H59187">
        <v>9</v>
      </c>
      <c r="I59187" t="s">
        <v>24018</v>
      </c>
    </row>
    <row r="59188" spans="1:9" x14ac:dyDescent="0.3">
      <c r="A59188">
        <v>2027000</v>
      </c>
      <c r="B59188">
        <v>2</v>
      </c>
      <c r="C59188" s="1">
        <v>44031</v>
      </c>
      <c r="D59188" s="1"/>
      <c r="E59188">
        <v>1737854</v>
      </c>
      <c r="F59188">
        <v>50</v>
      </c>
      <c r="G59188">
        <v>454</v>
      </c>
      <c r="H59188">
        <v>2</v>
      </c>
      <c r="I59188" t="s">
        <v>24018</v>
      </c>
    </row>
    <row r="59189" spans="1:9" x14ac:dyDescent="0.3">
      <c r="A59189">
        <v>2027000</v>
      </c>
      <c r="B59189">
        <v>3</v>
      </c>
      <c r="C59189" s="1">
        <v>44031</v>
      </c>
      <c r="D59189" s="1"/>
      <c r="E59189">
        <v>1737854</v>
      </c>
      <c r="F59189">
        <v>50</v>
      </c>
      <c r="G59189">
        <v>1413</v>
      </c>
      <c r="H59189">
        <v>2</v>
      </c>
      <c r="I59189" t="s">
        <v>24018</v>
      </c>
    </row>
    <row r="59190" spans="1:9" x14ac:dyDescent="0.3">
      <c r="A59190">
        <v>2028001</v>
      </c>
      <c r="B59190">
        <v>1</v>
      </c>
      <c r="C59190" s="1">
        <v>44032</v>
      </c>
      <c r="D59190" s="1">
        <v>44036</v>
      </c>
      <c r="E59190">
        <v>1025107</v>
      </c>
      <c r="F59190">
        <v>0</v>
      </c>
      <c r="G59190">
        <v>430</v>
      </c>
      <c r="H59190">
        <v>2</v>
      </c>
      <c r="I59190" t="s">
        <v>24022</v>
      </c>
    </row>
    <row r="59191" spans="1:9" x14ac:dyDescent="0.3">
      <c r="A59191">
        <v>2028001</v>
      </c>
      <c r="B59191">
        <v>2</v>
      </c>
      <c r="C59191" s="1">
        <v>44032</v>
      </c>
      <c r="D59191" s="1">
        <v>44036</v>
      </c>
      <c r="E59191">
        <v>1025107</v>
      </c>
      <c r="F59191">
        <v>0</v>
      </c>
      <c r="G59191">
        <v>33</v>
      </c>
      <c r="H59191">
        <v>3</v>
      </c>
      <c r="I59191" t="s">
        <v>24022</v>
      </c>
    </row>
    <row r="59192" spans="1:9" x14ac:dyDescent="0.3">
      <c r="A59192">
        <v>2028003</v>
      </c>
      <c r="B59192">
        <v>1</v>
      </c>
      <c r="C59192" s="1">
        <v>44032</v>
      </c>
      <c r="D59192" s="1"/>
      <c r="E59192">
        <v>10393</v>
      </c>
      <c r="F59192">
        <v>6</v>
      </c>
      <c r="G59192">
        <v>1542</v>
      </c>
      <c r="H59192">
        <v>7</v>
      </c>
      <c r="I59192" t="s">
        <v>24020</v>
      </c>
    </row>
    <row r="59193" spans="1:9" x14ac:dyDescent="0.3">
      <c r="A59193">
        <v>2028004</v>
      </c>
      <c r="B59193">
        <v>1</v>
      </c>
      <c r="C59193" s="1">
        <v>44032</v>
      </c>
      <c r="D59193" s="1">
        <v>44036</v>
      </c>
      <c r="E59193">
        <v>1022980</v>
      </c>
      <c r="F59193">
        <v>0</v>
      </c>
      <c r="G59193">
        <v>650</v>
      </c>
      <c r="H59193">
        <v>3</v>
      </c>
      <c r="I59193" t="s">
        <v>24022</v>
      </c>
    </row>
    <row r="59194" spans="1:9" x14ac:dyDescent="0.3">
      <c r="A59194">
        <v>2028004</v>
      </c>
      <c r="B59194">
        <v>2</v>
      </c>
      <c r="C59194" s="1">
        <v>44032</v>
      </c>
      <c r="D59194" s="1">
        <v>44036</v>
      </c>
      <c r="E59194">
        <v>1022980</v>
      </c>
      <c r="F59194">
        <v>0</v>
      </c>
      <c r="G59194">
        <v>183</v>
      </c>
      <c r="H59194">
        <v>4</v>
      </c>
      <c r="I59194" t="s">
        <v>24022</v>
      </c>
    </row>
    <row r="59195" spans="1:9" x14ac:dyDescent="0.3">
      <c r="A59195">
        <v>2028004</v>
      </c>
      <c r="B59195">
        <v>3</v>
      </c>
      <c r="C59195" s="1">
        <v>44032</v>
      </c>
      <c r="D59195" s="1">
        <v>44036</v>
      </c>
      <c r="E59195">
        <v>1022980</v>
      </c>
      <c r="F59195">
        <v>0</v>
      </c>
      <c r="G59195">
        <v>831</v>
      </c>
      <c r="H59195">
        <v>5</v>
      </c>
      <c r="I59195" t="s">
        <v>24022</v>
      </c>
    </row>
    <row r="59196" spans="1:9" x14ac:dyDescent="0.3">
      <c r="A59196">
        <v>2028005</v>
      </c>
      <c r="B59196">
        <v>1</v>
      </c>
      <c r="C59196" s="1">
        <v>44032</v>
      </c>
      <c r="D59196" s="1"/>
      <c r="E59196">
        <v>449333</v>
      </c>
      <c r="F59196">
        <v>21</v>
      </c>
      <c r="G59196">
        <v>1611</v>
      </c>
      <c r="H59196">
        <v>9</v>
      </c>
      <c r="I59196" t="s">
        <v>24021</v>
      </c>
    </row>
    <row r="59197" spans="1:9" x14ac:dyDescent="0.3">
      <c r="A59197">
        <v>2028005</v>
      </c>
      <c r="B59197">
        <v>2</v>
      </c>
      <c r="C59197" s="1">
        <v>44032</v>
      </c>
      <c r="D59197" s="1"/>
      <c r="E59197">
        <v>449333</v>
      </c>
      <c r="F59197">
        <v>21</v>
      </c>
      <c r="G59197">
        <v>1375</v>
      </c>
      <c r="H59197">
        <v>1</v>
      </c>
      <c r="I59197" t="s">
        <v>24021</v>
      </c>
    </row>
    <row r="59198" spans="1:9" x14ac:dyDescent="0.3">
      <c r="A59198">
        <v>2028005</v>
      </c>
      <c r="B59198">
        <v>3</v>
      </c>
      <c r="C59198" s="1">
        <v>44032</v>
      </c>
      <c r="D59198" s="1"/>
      <c r="E59198">
        <v>449333</v>
      </c>
      <c r="F59198">
        <v>21</v>
      </c>
      <c r="G59198">
        <v>2370</v>
      </c>
      <c r="H59198">
        <v>8</v>
      </c>
      <c r="I59198" t="s">
        <v>24021</v>
      </c>
    </row>
    <row r="59199" spans="1:9" x14ac:dyDescent="0.3">
      <c r="A59199">
        <v>2028005</v>
      </c>
      <c r="B59199">
        <v>4</v>
      </c>
      <c r="C59199" s="1">
        <v>44032</v>
      </c>
      <c r="D59199" s="1"/>
      <c r="E59199">
        <v>449333</v>
      </c>
      <c r="F59199">
        <v>21</v>
      </c>
      <c r="G59199">
        <v>2507</v>
      </c>
      <c r="H59199">
        <v>1</v>
      </c>
      <c r="I59199" t="s">
        <v>24021</v>
      </c>
    </row>
    <row r="59200" spans="1:9" x14ac:dyDescent="0.3">
      <c r="A59200">
        <v>2029000</v>
      </c>
      <c r="B59200">
        <v>1</v>
      </c>
      <c r="C59200" s="1">
        <v>44033</v>
      </c>
      <c r="D59200" s="1">
        <v>44035</v>
      </c>
      <c r="E59200">
        <v>1801478</v>
      </c>
      <c r="F59200">
        <v>0</v>
      </c>
      <c r="G59200">
        <v>120</v>
      </c>
      <c r="H59200">
        <v>2</v>
      </c>
      <c r="I59200" t="s">
        <v>24018</v>
      </c>
    </row>
    <row r="59201" spans="1:9" x14ac:dyDescent="0.3">
      <c r="A59201">
        <v>2029000</v>
      </c>
      <c r="B59201">
        <v>2</v>
      </c>
      <c r="C59201" s="1">
        <v>44033</v>
      </c>
      <c r="D59201" s="1">
        <v>44035</v>
      </c>
      <c r="E59201">
        <v>1801478</v>
      </c>
      <c r="F59201">
        <v>0</v>
      </c>
      <c r="G59201">
        <v>76</v>
      </c>
      <c r="H59201">
        <v>8</v>
      </c>
      <c r="I59201" t="s">
        <v>24018</v>
      </c>
    </row>
    <row r="59202" spans="1:9" x14ac:dyDescent="0.3">
      <c r="A59202">
        <v>2029001</v>
      </c>
      <c r="B59202">
        <v>1</v>
      </c>
      <c r="C59202" s="1">
        <v>44033</v>
      </c>
      <c r="D59202" s="1"/>
      <c r="E59202">
        <v>1675644</v>
      </c>
      <c r="F59202">
        <v>61</v>
      </c>
      <c r="G59202">
        <v>1794</v>
      </c>
      <c r="H59202">
        <v>2</v>
      </c>
      <c r="I59202" t="s">
        <v>24018</v>
      </c>
    </row>
    <row r="59203" spans="1:9" x14ac:dyDescent="0.3">
      <c r="A59203">
        <v>2029001</v>
      </c>
      <c r="B59203">
        <v>2</v>
      </c>
      <c r="C59203" s="1">
        <v>44033</v>
      </c>
      <c r="D59203" s="1"/>
      <c r="E59203">
        <v>1675644</v>
      </c>
      <c r="F59203">
        <v>61</v>
      </c>
      <c r="G59203">
        <v>1338</v>
      </c>
      <c r="H59203">
        <v>2</v>
      </c>
      <c r="I59203" t="s">
        <v>24018</v>
      </c>
    </row>
    <row r="59204" spans="1:9" x14ac:dyDescent="0.3">
      <c r="A59204">
        <v>2029002</v>
      </c>
      <c r="B59204">
        <v>1</v>
      </c>
      <c r="C59204" s="1">
        <v>44033</v>
      </c>
      <c r="D59204" s="1"/>
      <c r="E59204">
        <v>1888089</v>
      </c>
      <c r="F59204">
        <v>59</v>
      </c>
      <c r="G59204">
        <v>1584</v>
      </c>
      <c r="H59204">
        <v>5</v>
      </c>
      <c r="I59204" t="s">
        <v>24018</v>
      </c>
    </row>
    <row r="59205" spans="1:9" x14ac:dyDescent="0.3">
      <c r="A59205">
        <v>2029002</v>
      </c>
      <c r="B59205">
        <v>2</v>
      </c>
      <c r="C59205" s="1">
        <v>44033</v>
      </c>
      <c r="D59205" s="1"/>
      <c r="E59205">
        <v>1888089</v>
      </c>
      <c r="F59205">
        <v>59</v>
      </c>
      <c r="G59205">
        <v>419</v>
      </c>
      <c r="H59205">
        <v>6</v>
      </c>
      <c r="I59205" t="s">
        <v>24018</v>
      </c>
    </row>
    <row r="59206" spans="1:9" x14ac:dyDescent="0.3">
      <c r="A59206">
        <v>2029002</v>
      </c>
      <c r="B59206">
        <v>3</v>
      </c>
      <c r="C59206" s="1">
        <v>44033</v>
      </c>
      <c r="D59206" s="1"/>
      <c r="E59206">
        <v>1888089</v>
      </c>
      <c r="F59206">
        <v>59</v>
      </c>
      <c r="G59206">
        <v>1076</v>
      </c>
      <c r="H59206">
        <v>3</v>
      </c>
      <c r="I59206" t="s">
        <v>24018</v>
      </c>
    </row>
    <row r="59207" spans="1:9" x14ac:dyDescent="0.3">
      <c r="A59207">
        <v>2029003</v>
      </c>
      <c r="B59207">
        <v>1</v>
      </c>
      <c r="C59207" s="1">
        <v>44033</v>
      </c>
      <c r="D59207" s="1"/>
      <c r="E59207">
        <v>1218731</v>
      </c>
      <c r="F59207">
        <v>59</v>
      </c>
      <c r="G59207">
        <v>978</v>
      </c>
      <c r="H59207">
        <v>5</v>
      </c>
      <c r="I59207" t="s">
        <v>24018</v>
      </c>
    </row>
    <row r="59208" spans="1:9" x14ac:dyDescent="0.3">
      <c r="A59208">
        <v>2029003</v>
      </c>
      <c r="B59208">
        <v>2</v>
      </c>
      <c r="C59208" s="1">
        <v>44033</v>
      </c>
      <c r="D59208" s="1"/>
      <c r="E59208">
        <v>1218731</v>
      </c>
      <c r="F59208">
        <v>59</v>
      </c>
      <c r="G59208">
        <v>1149</v>
      </c>
      <c r="H59208">
        <v>6</v>
      </c>
      <c r="I59208" t="s">
        <v>24018</v>
      </c>
    </row>
    <row r="59209" spans="1:9" x14ac:dyDescent="0.3">
      <c r="A59209">
        <v>2029003</v>
      </c>
      <c r="B59209">
        <v>3</v>
      </c>
      <c r="C59209" s="1">
        <v>44033</v>
      </c>
      <c r="D59209" s="1"/>
      <c r="E59209">
        <v>1218731</v>
      </c>
      <c r="F59209">
        <v>59</v>
      </c>
      <c r="G59209">
        <v>69</v>
      </c>
      <c r="H59209">
        <v>3</v>
      </c>
      <c r="I59209" t="s">
        <v>24018</v>
      </c>
    </row>
    <row r="59210" spans="1:9" x14ac:dyDescent="0.3">
      <c r="A59210">
        <v>2029004</v>
      </c>
      <c r="B59210">
        <v>1</v>
      </c>
      <c r="C59210" s="1">
        <v>44033</v>
      </c>
      <c r="D59210" s="1"/>
      <c r="E59210">
        <v>1941302</v>
      </c>
      <c r="F59210">
        <v>45</v>
      </c>
      <c r="G59210">
        <v>1448</v>
      </c>
      <c r="H59210">
        <v>1</v>
      </c>
      <c r="I59210" t="s">
        <v>24018</v>
      </c>
    </row>
    <row r="59211" spans="1:9" x14ac:dyDescent="0.3">
      <c r="A59211">
        <v>2029004</v>
      </c>
      <c r="B59211">
        <v>2</v>
      </c>
      <c r="C59211" s="1">
        <v>44033</v>
      </c>
      <c r="D59211" s="1"/>
      <c r="E59211">
        <v>1941302</v>
      </c>
      <c r="F59211">
        <v>45</v>
      </c>
      <c r="G59211">
        <v>161</v>
      </c>
      <c r="H59211">
        <v>1</v>
      </c>
      <c r="I59211" t="s">
        <v>24018</v>
      </c>
    </row>
    <row r="59212" spans="1:9" x14ac:dyDescent="0.3">
      <c r="A59212">
        <v>2029004</v>
      </c>
      <c r="B59212">
        <v>3</v>
      </c>
      <c r="C59212" s="1">
        <v>44033</v>
      </c>
      <c r="D59212" s="1"/>
      <c r="E59212">
        <v>1941302</v>
      </c>
      <c r="F59212">
        <v>45</v>
      </c>
      <c r="G59212">
        <v>122</v>
      </c>
      <c r="H59212">
        <v>5</v>
      </c>
      <c r="I59212" t="s">
        <v>24018</v>
      </c>
    </row>
    <row r="59213" spans="1:9" x14ac:dyDescent="0.3">
      <c r="A59213">
        <v>2029004</v>
      </c>
      <c r="B59213">
        <v>4</v>
      </c>
      <c r="C59213" s="1">
        <v>44033</v>
      </c>
      <c r="D59213" s="1"/>
      <c r="E59213">
        <v>1941302</v>
      </c>
      <c r="F59213">
        <v>45</v>
      </c>
      <c r="G59213">
        <v>650</v>
      </c>
      <c r="H59213">
        <v>3</v>
      </c>
      <c r="I59213" t="s">
        <v>24018</v>
      </c>
    </row>
    <row r="59214" spans="1:9" x14ac:dyDescent="0.3">
      <c r="A59214">
        <v>2029004</v>
      </c>
      <c r="B59214">
        <v>5</v>
      </c>
      <c r="C59214" s="1">
        <v>44033</v>
      </c>
      <c r="D59214" s="1"/>
      <c r="E59214">
        <v>1941302</v>
      </c>
      <c r="F59214">
        <v>45</v>
      </c>
      <c r="G59214">
        <v>1822</v>
      </c>
      <c r="H59214">
        <v>8</v>
      </c>
      <c r="I59214" t="s">
        <v>24018</v>
      </c>
    </row>
    <row r="59215" spans="1:9" x14ac:dyDescent="0.3">
      <c r="A59215">
        <v>2029005</v>
      </c>
      <c r="B59215">
        <v>1</v>
      </c>
      <c r="C59215" s="1">
        <v>44033</v>
      </c>
      <c r="D59215" s="1"/>
      <c r="E59215">
        <v>1931096</v>
      </c>
      <c r="F59215">
        <v>45</v>
      </c>
      <c r="G59215">
        <v>2510</v>
      </c>
      <c r="H59215">
        <v>1</v>
      </c>
      <c r="I59215" t="s">
        <v>24018</v>
      </c>
    </row>
    <row r="59216" spans="1:9" x14ac:dyDescent="0.3">
      <c r="A59216">
        <v>2029007</v>
      </c>
      <c r="B59216">
        <v>1</v>
      </c>
      <c r="C59216" s="1">
        <v>44033</v>
      </c>
      <c r="D59216" s="1"/>
      <c r="E59216">
        <v>1155920</v>
      </c>
      <c r="F59216">
        <v>39</v>
      </c>
      <c r="G59216">
        <v>1679</v>
      </c>
      <c r="H59216">
        <v>4</v>
      </c>
      <c r="I59216" t="s">
        <v>24022</v>
      </c>
    </row>
    <row r="59217" spans="1:9" x14ac:dyDescent="0.3">
      <c r="A59217">
        <v>2030000</v>
      </c>
      <c r="B59217">
        <v>1</v>
      </c>
      <c r="C59217" s="1">
        <v>44034</v>
      </c>
      <c r="D59217" s="1">
        <v>44039</v>
      </c>
      <c r="E59217">
        <v>503667</v>
      </c>
      <c r="F59217">
        <v>0</v>
      </c>
      <c r="G59217">
        <v>754</v>
      </c>
      <c r="H59217">
        <v>1</v>
      </c>
      <c r="I59217" t="s">
        <v>24021</v>
      </c>
    </row>
    <row r="59218" spans="1:9" x14ac:dyDescent="0.3">
      <c r="A59218">
        <v>2030000</v>
      </c>
      <c r="B59218">
        <v>2</v>
      </c>
      <c r="C59218" s="1">
        <v>44034</v>
      </c>
      <c r="D59218" s="1">
        <v>44039</v>
      </c>
      <c r="E59218">
        <v>503667</v>
      </c>
      <c r="F59218">
        <v>0</v>
      </c>
      <c r="G59218">
        <v>1758</v>
      </c>
      <c r="H59218">
        <v>1</v>
      </c>
      <c r="I59218" t="s">
        <v>24021</v>
      </c>
    </row>
    <row r="59219" spans="1:9" x14ac:dyDescent="0.3">
      <c r="A59219">
        <v>2030001</v>
      </c>
      <c r="B59219">
        <v>1</v>
      </c>
      <c r="C59219" s="1">
        <v>44034</v>
      </c>
      <c r="D59219" s="1">
        <v>44039</v>
      </c>
      <c r="E59219">
        <v>1139726</v>
      </c>
      <c r="F59219">
        <v>0</v>
      </c>
      <c r="G59219">
        <v>1432</v>
      </c>
      <c r="H59219">
        <v>7</v>
      </c>
      <c r="I59219" t="s">
        <v>24022</v>
      </c>
    </row>
    <row r="59220" spans="1:9" x14ac:dyDescent="0.3">
      <c r="A59220">
        <v>2030001</v>
      </c>
      <c r="B59220">
        <v>2</v>
      </c>
      <c r="C59220" s="1">
        <v>44034</v>
      </c>
      <c r="D59220" s="1">
        <v>44039</v>
      </c>
      <c r="E59220">
        <v>1139726</v>
      </c>
      <c r="F59220">
        <v>0</v>
      </c>
      <c r="G59220">
        <v>1663</v>
      </c>
      <c r="H59220">
        <v>4</v>
      </c>
      <c r="I59220" t="s">
        <v>24022</v>
      </c>
    </row>
    <row r="59221" spans="1:9" x14ac:dyDescent="0.3">
      <c r="A59221">
        <v>2030002</v>
      </c>
      <c r="B59221">
        <v>1</v>
      </c>
      <c r="C59221" s="1">
        <v>44034</v>
      </c>
      <c r="D59221" s="1"/>
      <c r="E59221">
        <v>590749</v>
      </c>
      <c r="F59221">
        <v>19</v>
      </c>
      <c r="G59221">
        <v>1670</v>
      </c>
      <c r="H59221">
        <v>1</v>
      </c>
      <c r="I59221" t="s">
        <v>24021</v>
      </c>
    </row>
    <row r="59222" spans="1:9" x14ac:dyDescent="0.3">
      <c r="A59222">
        <v>2030002</v>
      </c>
      <c r="B59222">
        <v>2</v>
      </c>
      <c r="C59222" s="1">
        <v>44034</v>
      </c>
      <c r="D59222" s="1"/>
      <c r="E59222">
        <v>590749</v>
      </c>
      <c r="F59222">
        <v>19</v>
      </c>
      <c r="G59222">
        <v>175</v>
      </c>
      <c r="H59222">
        <v>6</v>
      </c>
      <c r="I59222" t="s">
        <v>24021</v>
      </c>
    </row>
    <row r="59223" spans="1:9" x14ac:dyDescent="0.3">
      <c r="A59223">
        <v>2030002</v>
      </c>
      <c r="B59223">
        <v>3</v>
      </c>
      <c r="C59223" s="1">
        <v>44034</v>
      </c>
      <c r="D59223" s="1"/>
      <c r="E59223">
        <v>590749</v>
      </c>
      <c r="F59223">
        <v>19</v>
      </c>
      <c r="G59223">
        <v>172</v>
      </c>
      <c r="H59223">
        <v>3</v>
      </c>
      <c r="I59223" t="s">
        <v>24021</v>
      </c>
    </row>
    <row r="59224" spans="1:9" x14ac:dyDescent="0.3">
      <c r="A59224">
        <v>2030002</v>
      </c>
      <c r="B59224">
        <v>4</v>
      </c>
      <c r="C59224" s="1">
        <v>44034</v>
      </c>
      <c r="D59224" s="1"/>
      <c r="E59224">
        <v>590749</v>
      </c>
      <c r="F59224">
        <v>19</v>
      </c>
      <c r="G59224">
        <v>1816</v>
      </c>
      <c r="H59224">
        <v>3</v>
      </c>
      <c r="I59224" t="s">
        <v>24021</v>
      </c>
    </row>
    <row r="59225" spans="1:9" x14ac:dyDescent="0.3">
      <c r="A59225">
        <v>2030003</v>
      </c>
      <c r="B59225">
        <v>1</v>
      </c>
      <c r="C59225" s="1">
        <v>44034</v>
      </c>
      <c r="D59225" s="1"/>
      <c r="E59225">
        <v>1164098</v>
      </c>
      <c r="F59225">
        <v>36</v>
      </c>
      <c r="G59225">
        <v>24</v>
      </c>
      <c r="H59225">
        <v>5</v>
      </c>
      <c r="I59225" t="s">
        <v>24022</v>
      </c>
    </row>
    <row r="59226" spans="1:9" x14ac:dyDescent="0.3">
      <c r="A59226">
        <v>2030004</v>
      </c>
      <c r="B59226">
        <v>1</v>
      </c>
      <c r="C59226" s="1">
        <v>44034</v>
      </c>
      <c r="D59226" s="1"/>
      <c r="E59226">
        <v>1919557</v>
      </c>
      <c r="F59226">
        <v>61</v>
      </c>
      <c r="G59226">
        <v>1431</v>
      </c>
      <c r="H59226">
        <v>2</v>
      </c>
      <c r="I59226" t="s">
        <v>24018</v>
      </c>
    </row>
    <row r="59227" spans="1:9" x14ac:dyDescent="0.3">
      <c r="A59227">
        <v>2030004</v>
      </c>
      <c r="B59227">
        <v>2</v>
      </c>
      <c r="C59227" s="1">
        <v>44034</v>
      </c>
      <c r="D59227" s="1"/>
      <c r="E59227">
        <v>1919557</v>
      </c>
      <c r="F59227">
        <v>61</v>
      </c>
      <c r="G59227">
        <v>449</v>
      </c>
      <c r="H59227">
        <v>2</v>
      </c>
      <c r="I59227" t="s">
        <v>24018</v>
      </c>
    </row>
    <row r="59228" spans="1:9" x14ac:dyDescent="0.3">
      <c r="A59228">
        <v>2030004</v>
      </c>
      <c r="B59228">
        <v>3</v>
      </c>
      <c r="C59228" s="1">
        <v>44034</v>
      </c>
      <c r="D59228" s="1"/>
      <c r="E59228">
        <v>1919557</v>
      </c>
      <c r="F59228">
        <v>61</v>
      </c>
      <c r="G59228">
        <v>459</v>
      </c>
      <c r="H59228">
        <v>6</v>
      </c>
      <c r="I59228" t="s">
        <v>24018</v>
      </c>
    </row>
    <row r="59229" spans="1:9" x14ac:dyDescent="0.3">
      <c r="A59229">
        <v>2030004</v>
      </c>
      <c r="B59229">
        <v>4</v>
      </c>
      <c r="C59229" s="1">
        <v>44034</v>
      </c>
      <c r="D59229" s="1"/>
      <c r="E59229">
        <v>1919557</v>
      </c>
      <c r="F59229">
        <v>61</v>
      </c>
      <c r="G59229">
        <v>2047</v>
      </c>
      <c r="H59229">
        <v>2</v>
      </c>
      <c r="I59229" t="s">
        <v>24018</v>
      </c>
    </row>
    <row r="59230" spans="1:9" x14ac:dyDescent="0.3">
      <c r="A59230">
        <v>2030005</v>
      </c>
      <c r="B59230">
        <v>1</v>
      </c>
      <c r="C59230" s="1">
        <v>44034</v>
      </c>
      <c r="D59230" s="1"/>
      <c r="E59230">
        <v>236612</v>
      </c>
      <c r="F59230">
        <v>8</v>
      </c>
      <c r="G59230">
        <v>1215</v>
      </c>
      <c r="H59230">
        <v>1</v>
      </c>
      <c r="I59230" t="s">
        <v>24019</v>
      </c>
    </row>
    <row r="59231" spans="1:9" x14ac:dyDescent="0.3">
      <c r="A59231">
        <v>2030006</v>
      </c>
      <c r="B59231">
        <v>1</v>
      </c>
      <c r="C59231" s="1">
        <v>44034</v>
      </c>
      <c r="D59231" s="1"/>
      <c r="E59231">
        <v>1919833</v>
      </c>
      <c r="F59231">
        <v>64</v>
      </c>
      <c r="G59231">
        <v>1636</v>
      </c>
      <c r="H59231">
        <v>2</v>
      </c>
      <c r="I59231" t="s">
        <v>24018</v>
      </c>
    </row>
    <row r="59232" spans="1:9" x14ac:dyDescent="0.3">
      <c r="A59232">
        <v>2030007</v>
      </c>
      <c r="B59232">
        <v>1</v>
      </c>
      <c r="C59232" s="1">
        <v>44034</v>
      </c>
      <c r="D59232" s="1"/>
      <c r="E59232">
        <v>206133</v>
      </c>
      <c r="F59232">
        <v>8</v>
      </c>
      <c r="G59232">
        <v>1636</v>
      </c>
      <c r="H59232">
        <v>1</v>
      </c>
      <c r="I59232" t="s">
        <v>24019</v>
      </c>
    </row>
    <row r="59233" spans="1:9" x14ac:dyDescent="0.3">
      <c r="A59233">
        <v>2030007</v>
      </c>
      <c r="B59233">
        <v>2</v>
      </c>
      <c r="C59233" s="1">
        <v>44034</v>
      </c>
      <c r="D59233" s="1"/>
      <c r="E59233">
        <v>206133</v>
      </c>
      <c r="F59233">
        <v>8</v>
      </c>
      <c r="G59233">
        <v>961</v>
      </c>
      <c r="H59233">
        <v>2</v>
      </c>
      <c r="I59233" t="s">
        <v>24019</v>
      </c>
    </row>
    <row r="59234" spans="1:9" x14ac:dyDescent="0.3">
      <c r="A59234">
        <v>2030007</v>
      </c>
      <c r="B59234">
        <v>3</v>
      </c>
      <c r="C59234" s="1">
        <v>44034</v>
      </c>
      <c r="D59234" s="1"/>
      <c r="E59234">
        <v>206133</v>
      </c>
      <c r="F59234">
        <v>8</v>
      </c>
      <c r="G59234">
        <v>169</v>
      </c>
      <c r="H59234">
        <v>5</v>
      </c>
      <c r="I59234" t="s">
        <v>24019</v>
      </c>
    </row>
    <row r="59235" spans="1:9" x14ac:dyDescent="0.3">
      <c r="A59235">
        <v>2030008</v>
      </c>
      <c r="B59235">
        <v>1</v>
      </c>
      <c r="C59235" s="1">
        <v>44034</v>
      </c>
      <c r="D59235" s="1">
        <v>44037</v>
      </c>
      <c r="E59235">
        <v>800891</v>
      </c>
      <c r="F59235">
        <v>0</v>
      </c>
      <c r="G59235">
        <v>1610</v>
      </c>
      <c r="H59235">
        <v>1</v>
      </c>
      <c r="I59235" t="s">
        <v>24021</v>
      </c>
    </row>
    <row r="59236" spans="1:9" x14ac:dyDescent="0.3">
      <c r="A59236">
        <v>2031000</v>
      </c>
      <c r="B59236">
        <v>1</v>
      </c>
      <c r="C59236" s="1">
        <v>44035</v>
      </c>
      <c r="D59236" s="1"/>
      <c r="E59236">
        <v>914790</v>
      </c>
      <c r="F59236">
        <v>36</v>
      </c>
      <c r="G59236">
        <v>1554</v>
      </c>
      <c r="H59236">
        <v>8</v>
      </c>
      <c r="I59236" t="s">
        <v>24022</v>
      </c>
    </row>
    <row r="59237" spans="1:9" x14ac:dyDescent="0.3">
      <c r="A59237">
        <v>2031000</v>
      </c>
      <c r="B59237">
        <v>2</v>
      </c>
      <c r="C59237" s="1">
        <v>44035</v>
      </c>
      <c r="D59237" s="1"/>
      <c r="E59237">
        <v>914790</v>
      </c>
      <c r="F59237">
        <v>36</v>
      </c>
      <c r="G59237">
        <v>1561</v>
      </c>
      <c r="H59237">
        <v>1</v>
      </c>
      <c r="I59237" t="s">
        <v>24022</v>
      </c>
    </row>
    <row r="59238" spans="1:9" x14ac:dyDescent="0.3">
      <c r="A59238">
        <v>2031000</v>
      </c>
      <c r="B59238">
        <v>3</v>
      </c>
      <c r="C59238" s="1">
        <v>44035</v>
      </c>
      <c r="D59238" s="1"/>
      <c r="E59238">
        <v>914790</v>
      </c>
      <c r="F59238">
        <v>36</v>
      </c>
      <c r="G59238">
        <v>670</v>
      </c>
      <c r="H59238">
        <v>3</v>
      </c>
      <c r="I59238" t="s">
        <v>24022</v>
      </c>
    </row>
    <row r="59239" spans="1:9" x14ac:dyDescent="0.3">
      <c r="A59239">
        <v>2031001</v>
      </c>
      <c r="B59239">
        <v>1</v>
      </c>
      <c r="C59239" s="1">
        <v>44035</v>
      </c>
      <c r="D59239" s="1"/>
      <c r="E59239">
        <v>1627421</v>
      </c>
      <c r="F59239">
        <v>43</v>
      </c>
      <c r="G59239">
        <v>58</v>
      </c>
      <c r="H59239">
        <v>3</v>
      </c>
      <c r="I59239" t="s">
        <v>24018</v>
      </c>
    </row>
    <row r="59240" spans="1:9" x14ac:dyDescent="0.3">
      <c r="A59240">
        <v>2031002</v>
      </c>
      <c r="B59240">
        <v>1</v>
      </c>
      <c r="C59240" s="1">
        <v>44035</v>
      </c>
      <c r="D59240" s="1"/>
      <c r="E59240">
        <v>1764911</v>
      </c>
      <c r="F59240">
        <v>49</v>
      </c>
      <c r="G59240">
        <v>1345</v>
      </c>
      <c r="H59240">
        <v>4</v>
      </c>
      <c r="I59240" t="s">
        <v>24018</v>
      </c>
    </row>
    <row r="59241" spans="1:9" x14ac:dyDescent="0.3">
      <c r="A59241">
        <v>2031002</v>
      </c>
      <c r="B59241">
        <v>2</v>
      </c>
      <c r="C59241" s="1">
        <v>44035</v>
      </c>
      <c r="D59241" s="1"/>
      <c r="E59241">
        <v>1764911</v>
      </c>
      <c r="F59241">
        <v>49</v>
      </c>
      <c r="G59241">
        <v>1317</v>
      </c>
      <c r="H59241">
        <v>3</v>
      </c>
      <c r="I59241" t="s">
        <v>24018</v>
      </c>
    </row>
    <row r="59242" spans="1:9" x14ac:dyDescent="0.3">
      <c r="A59242">
        <v>2031002</v>
      </c>
      <c r="B59242">
        <v>3</v>
      </c>
      <c r="C59242" s="1">
        <v>44035</v>
      </c>
      <c r="D59242" s="1"/>
      <c r="E59242">
        <v>1764911</v>
      </c>
      <c r="F59242">
        <v>49</v>
      </c>
      <c r="G59242">
        <v>62</v>
      </c>
      <c r="H59242">
        <v>3</v>
      </c>
      <c r="I59242" t="s">
        <v>24018</v>
      </c>
    </row>
    <row r="59243" spans="1:9" x14ac:dyDescent="0.3">
      <c r="A59243">
        <v>2031003</v>
      </c>
      <c r="B59243">
        <v>1</v>
      </c>
      <c r="C59243" s="1">
        <v>44035</v>
      </c>
      <c r="D59243" s="1">
        <v>44037</v>
      </c>
      <c r="E59243">
        <v>1692531</v>
      </c>
      <c r="F59243">
        <v>0</v>
      </c>
      <c r="G59243">
        <v>1753</v>
      </c>
      <c r="H59243">
        <v>1</v>
      </c>
      <c r="I59243" t="s">
        <v>24018</v>
      </c>
    </row>
    <row r="59244" spans="1:9" x14ac:dyDescent="0.3">
      <c r="A59244">
        <v>2031005</v>
      </c>
      <c r="B59244">
        <v>1</v>
      </c>
      <c r="C59244" s="1">
        <v>44035</v>
      </c>
      <c r="D59244" s="1"/>
      <c r="E59244">
        <v>1951766</v>
      </c>
      <c r="F59244">
        <v>57</v>
      </c>
      <c r="G59244">
        <v>1638</v>
      </c>
      <c r="H59244">
        <v>2</v>
      </c>
      <c r="I59244" t="s">
        <v>24018</v>
      </c>
    </row>
    <row r="59245" spans="1:9" x14ac:dyDescent="0.3">
      <c r="A59245">
        <v>2031005</v>
      </c>
      <c r="B59245">
        <v>2</v>
      </c>
      <c r="C59245" s="1">
        <v>44035</v>
      </c>
      <c r="D59245" s="1"/>
      <c r="E59245">
        <v>1951766</v>
      </c>
      <c r="F59245">
        <v>57</v>
      </c>
      <c r="G59245">
        <v>491</v>
      </c>
      <c r="H59245">
        <v>1</v>
      </c>
      <c r="I59245" t="s">
        <v>24018</v>
      </c>
    </row>
    <row r="59246" spans="1:9" x14ac:dyDescent="0.3">
      <c r="A59246">
        <v>2031005</v>
      </c>
      <c r="B59246">
        <v>3</v>
      </c>
      <c r="C59246" s="1">
        <v>44035</v>
      </c>
      <c r="D59246" s="1"/>
      <c r="E59246">
        <v>1951766</v>
      </c>
      <c r="F59246">
        <v>57</v>
      </c>
      <c r="G59246">
        <v>653</v>
      </c>
      <c r="H59246">
        <v>2</v>
      </c>
      <c r="I59246" t="s">
        <v>24018</v>
      </c>
    </row>
    <row r="59247" spans="1:9" x14ac:dyDescent="0.3">
      <c r="A59247">
        <v>2031006</v>
      </c>
      <c r="B59247">
        <v>1</v>
      </c>
      <c r="C59247" s="1">
        <v>44035</v>
      </c>
      <c r="D59247" s="1">
        <v>44042</v>
      </c>
      <c r="E59247">
        <v>1288708</v>
      </c>
      <c r="F59247">
        <v>0</v>
      </c>
      <c r="G59247">
        <v>955</v>
      </c>
      <c r="H59247">
        <v>2</v>
      </c>
      <c r="I59247" t="s">
        <v>24018</v>
      </c>
    </row>
    <row r="59248" spans="1:9" x14ac:dyDescent="0.3">
      <c r="A59248">
        <v>2031006</v>
      </c>
      <c r="B59248">
        <v>2</v>
      </c>
      <c r="C59248" s="1">
        <v>44035</v>
      </c>
      <c r="D59248" s="1">
        <v>44042</v>
      </c>
      <c r="E59248">
        <v>1288708</v>
      </c>
      <c r="F59248">
        <v>0</v>
      </c>
      <c r="G59248">
        <v>1250</v>
      </c>
      <c r="H59248">
        <v>10</v>
      </c>
      <c r="I59248" t="s">
        <v>24018</v>
      </c>
    </row>
    <row r="59249" spans="1:9" x14ac:dyDescent="0.3">
      <c r="A59249">
        <v>2031008</v>
      </c>
      <c r="B59249">
        <v>1</v>
      </c>
      <c r="C59249" s="1">
        <v>44035</v>
      </c>
      <c r="D59249" s="1">
        <v>44036</v>
      </c>
      <c r="E59249">
        <v>1893783</v>
      </c>
      <c r="F59249">
        <v>0</v>
      </c>
      <c r="G59249">
        <v>2497</v>
      </c>
      <c r="H59249">
        <v>7</v>
      </c>
      <c r="I59249" t="s">
        <v>24018</v>
      </c>
    </row>
    <row r="59250" spans="1:9" x14ac:dyDescent="0.3">
      <c r="A59250">
        <v>2031008</v>
      </c>
      <c r="B59250">
        <v>2</v>
      </c>
      <c r="C59250" s="1">
        <v>44035</v>
      </c>
      <c r="D59250" s="1">
        <v>44036</v>
      </c>
      <c r="E59250">
        <v>1893783</v>
      </c>
      <c r="F59250">
        <v>0</v>
      </c>
      <c r="G59250">
        <v>365</v>
      </c>
      <c r="H59250">
        <v>2</v>
      </c>
      <c r="I59250" t="s">
        <v>24018</v>
      </c>
    </row>
    <row r="59251" spans="1:9" x14ac:dyDescent="0.3">
      <c r="A59251">
        <v>2031008</v>
      </c>
      <c r="B59251">
        <v>3</v>
      </c>
      <c r="C59251" s="1">
        <v>44035</v>
      </c>
      <c r="D59251" s="1">
        <v>44036</v>
      </c>
      <c r="E59251">
        <v>1893783</v>
      </c>
      <c r="F59251">
        <v>0</v>
      </c>
      <c r="G59251">
        <v>105</v>
      </c>
      <c r="H59251">
        <v>5</v>
      </c>
      <c r="I59251" t="s">
        <v>24018</v>
      </c>
    </row>
    <row r="59252" spans="1:9" x14ac:dyDescent="0.3">
      <c r="A59252">
        <v>2031008</v>
      </c>
      <c r="B59252">
        <v>4</v>
      </c>
      <c r="C59252" s="1">
        <v>44035</v>
      </c>
      <c r="D59252" s="1">
        <v>44036</v>
      </c>
      <c r="E59252">
        <v>1893783</v>
      </c>
      <c r="F59252">
        <v>0</v>
      </c>
      <c r="G59252">
        <v>531</v>
      </c>
      <c r="H59252">
        <v>6</v>
      </c>
      <c r="I59252" t="s">
        <v>24018</v>
      </c>
    </row>
    <row r="59253" spans="1:9" x14ac:dyDescent="0.3">
      <c r="A59253">
        <v>2032000</v>
      </c>
      <c r="B59253">
        <v>1</v>
      </c>
      <c r="C59253" s="1">
        <v>44036</v>
      </c>
      <c r="D59253" s="1"/>
      <c r="E59253">
        <v>1291393</v>
      </c>
      <c r="F59253">
        <v>59</v>
      </c>
      <c r="G59253">
        <v>1579</v>
      </c>
      <c r="H59253">
        <v>6</v>
      </c>
      <c r="I59253" t="s">
        <v>24018</v>
      </c>
    </row>
    <row r="59254" spans="1:9" x14ac:dyDescent="0.3">
      <c r="A59254">
        <v>2032000</v>
      </c>
      <c r="B59254">
        <v>2</v>
      </c>
      <c r="C59254" s="1">
        <v>44036</v>
      </c>
      <c r="D59254" s="1"/>
      <c r="E59254">
        <v>1291393</v>
      </c>
      <c r="F59254">
        <v>59</v>
      </c>
      <c r="G59254">
        <v>2061</v>
      </c>
      <c r="H59254">
        <v>2</v>
      </c>
      <c r="I59254" t="s">
        <v>24018</v>
      </c>
    </row>
    <row r="59255" spans="1:9" x14ac:dyDescent="0.3">
      <c r="A59255">
        <v>2032000</v>
      </c>
      <c r="B59255">
        <v>3</v>
      </c>
      <c r="C59255" s="1">
        <v>44036</v>
      </c>
      <c r="D59255" s="1"/>
      <c r="E59255">
        <v>1291393</v>
      </c>
      <c r="F59255">
        <v>59</v>
      </c>
      <c r="G59255">
        <v>1617</v>
      </c>
      <c r="H59255">
        <v>5</v>
      </c>
      <c r="I59255" t="s">
        <v>24018</v>
      </c>
    </row>
    <row r="59256" spans="1:9" x14ac:dyDescent="0.3">
      <c r="A59256">
        <v>2032000</v>
      </c>
      <c r="B59256">
        <v>4</v>
      </c>
      <c r="C59256" s="1">
        <v>44036</v>
      </c>
      <c r="D59256" s="1"/>
      <c r="E59256">
        <v>1291393</v>
      </c>
      <c r="F59256">
        <v>59</v>
      </c>
      <c r="G59256">
        <v>502</v>
      </c>
      <c r="H59256">
        <v>3</v>
      </c>
      <c r="I59256" t="s">
        <v>24018</v>
      </c>
    </row>
    <row r="59257" spans="1:9" x14ac:dyDescent="0.3">
      <c r="A59257">
        <v>2032001</v>
      </c>
      <c r="B59257">
        <v>1</v>
      </c>
      <c r="C59257" s="1">
        <v>44036</v>
      </c>
      <c r="D59257" s="1"/>
      <c r="E59257">
        <v>855476</v>
      </c>
      <c r="F59257">
        <v>31</v>
      </c>
      <c r="G59257">
        <v>1720</v>
      </c>
      <c r="H59257">
        <v>5</v>
      </c>
      <c r="I59257" t="s">
        <v>24021</v>
      </c>
    </row>
    <row r="59258" spans="1:9" x14ac:dyDescent="0.3">
      <c r="A59258">
        <v>2032002</v>
      </c>
      <c r="B59258">
        <v>1</v>
      </c>
      <c r="C59258" s="1">
        <v>44036</v>
      </c>
      <c r="D59258" s="1"/>
      <c r="E59258">
        <v>1456120</v>
      </c>
      <c r="F59258">
        <v>43</v>
      </c>
      <c r="G59258">
        <v>711</v>
      </c>
      <c r="H59258">
        <v>3</v>
      </c>
      <c r="I59258" t="s">
        <v>24018</v>
      </c>
    </row>
    <row r="59259" spans="1:9" x14ac:dyDescent="0.3">
      <c r="A59259">
        <v>2032002</v>
      </c>
      <c r="B59259">
        <v>2</v>
      </c>
      <c r="C59259" s="1">
        <v>44036</v>
      </c>
      <c r="D59259" s="1"/>
      <c r="E59259">
        <v>1456120</v>
      </c>
      <c r="F59259">
        <v>43</v>
      </c>
      <c r="G59259">
        <v>538</v>
      </c>
      <c r="H59259">
        <v>1</v>
      </c>
      <c r="I59259" t="s">
        <v>24018</v>
      </c>
    </row>
    <row r="59260" spans="1:9" x14ac:dyDescent="0.3">
      <c r="A59260">
        <v>2032003</v>
      </c>
      <c r="B59260">
        <v>1</v>
      </c>
      <c r="C59260" s="1">
        <v>44036</v>
      </c>
      <c r="D59260" s="1">
        <v>44039</v>
      </c>
      <c r="E59260">
        <v>810167</v>
      </c>
      <c r="F59260">
        <v>0</v>
      </c>
      <c r="G59260">
        <v>720</v>
      </c>
      <c r="H59260">
        <v>5</v>
      </c>
      <c r="I59260" t="s">
        <v>24021</v>
      </c>
    </row>
    <row r="59261" spans="1:9" x14ac:dyDescent="0.3">
      <c r="A59261">
        <v>2032003</v>
      </c>
      <c r="B59261">
        <v>2</v>
      </c>
      <c r="C59261" s="1">
        <v>44036</v>
      </c>
      <c r="D59261" s="1">
        <v>44039</v>
      </c>
      <c r="E59261">
        <v>810167</v>
      </c>
      <c r="F59261">
        <v>0</v>
      </c>
      <c r="G59261">
        <v>1211</v>
      </c>
      <c r="H59261">
        <v>3</v>
      </c>
      <c r="I59261" t="s">
        <v>24021</v>
      </c>
    </row>
    <row r="59262" spans="1:9" x14ac:dyDescent="0.3">
      <c r="A59262">
        <v>2032003</v>
      </c>
      <c r="B59262">
        <v>3</v>
      </c>
      <c r="C59262" s="1">
        <v>44036</v>
      </c>
      <c r="D59262" s="1">
        <v>44039</v>
      </c>
      <c r="E59262">
        <v>810167</v>
      </c>
      <c r="F59262">
        <v>0</v>
      </c>
      <c r="G59262">
        <v>53</v>
      </c>
      <c r="H59262">
        <v>1</v>
      </c>
      <c r="I59262" t="s">
        <v>24021</v>
      </c>
    </row>
    <row r="59263" spans="1:9" x14ac:dyDescent="0.3">
      <c r="A59263">
        <v>2032003</v>
      </c>
      <c r="B59263">
        <v>4</v>
      </c>
      <c r="C59263" s="1">
        <v>44036</v>
      </c>
      <c r="D59263" s="1">
        <v>44039</v>
      </c>
      <c r="E59263">
        <v>810167</v>
      </c>
      <c r="F59263">
        <v>0</v>
      </c>
      <c r="G59263">
        <v>1448</v>
      </c>
      <c r="H59263">
        <v>7</v>
      </c>
      <c r="I59263" t="s">
        <v>24021</v>
      </c>
    </row>
    <row r="59264" spans="1:9" x14ac:dyDescent="0.3">
      <c r="A59264">
        <v>2032003</v>
      </c>
      <c r="B59264">
        <v>5</v>
      </c>
      <c r="C59264" s="1">
        <v>44036</v>
      </c>
      <c r="D59264" s="1">
        <v>44039</v>
      </c>
      <c r="E59264">
        <v>810167</v>
      </c>
      <c r="F59264">
        <v>0</v>
      </c>
      <c r="G59264">
        <v>1456</v>
      </c>
      <c r="H59264">
        <v>2</v>
      </c>
      <c r="I59264" t="s">
        <v>24021</v>
      </c>
    </row>
    <row r="59265" spans="1:9" x14ac:dyDescent="0.3">
      <c r="A59265">
        <v>2032003</v>
      </c>
      <c r="B59265">
        <v>6</v>
      </c>
      <c r="C59265" s="1">
        <v>44036</v>
      </c>
      <c r="D59265" s="1">
        <v>44039</v>
      </c>
      <c r="E59265">
        <v>810167</v>
      </c>
      <c r="F59265">
        <v>0</v>
      </c>
      <c r="G59265">
        <v>1491</v>
      </c>
      <c r="H59265">
        <v>4</v>
      </c>
      <c r="I59265" t="s">
        <v>24021</v>
      </c>
    </row>
    <row r="59266" spans="1:9" x14ac:dyDescent="0.3">
      <c r="A59266">
        <v>2032004</v>
      </c>
      <c r="B59266">
        <v>1</v>
      </c>
      <c r="C59266" s="1">
        <v>44036</v>
      </c>
      <c r="D59266" s="1"/>
      <c r="E59266">
        <v>273404</v>
      </c>
      <c r="F59266">
        <v>8</v>
      </c>
      <c r="G59266">
        <v>1065</v>
      </c>
      <c r="H59266">
        <v>10</v>
      </c>
      <c r="I59266" t="s">
        <v>24019</v>
      </c>
    </row>
    <row r="59267" spans="1:9" x14ac:dyDescent="0.3">
      <c r="A59267">
        <v>2033000</v>
      </c>
      <c r="B59267">
        <v>1</v>
      </c>
      <c r="C59267" s="1">
        <v>44037</v>
      </c>
      <c r="D59267" s="1"/>
      <c r="E59267">
        <v>76013</v>
      </c>
      <c r="F59267">
        <v>1</v>
      </c>
      <c r="G59267">
        <v>1616</v>
      </c>
      <c r="H59267">
        <v>4</v>
      </c>
      <c r="I59267" t="s">
        <v>24020</v>
      </c>
    </row>
    <row r="59268" spans="1:9" x14ac:dyDescent="0.3">
      <c r="A59268">
        <v>2033000</v>
      </c>
      <c r="B59268">
        <v>2</v>
      </c>
      <c r="C59268" s="1">
        <v>44037</v>
      </c>
      <c r="D59268" s="1"/>
      <c r="E59268">
        <v>76013</v>
      </c>
      <c r="F59268">
        <v>1</v>
      </c>
      <c r="G59268">
        <v>417</v>
      </c>
      <c r="H59268">
        <v>1</v>
      </c>
      <c r="I59268" t="s">
        <v>24020</v>
      </c>
    </row>
    <row r="59269" spans="1:9" x14ac:dyDescent="0.3">
      <c r="A59269">
        <v>2033001</v>
      </c>
      <c r="B59269">
        <v>1</v>
      </c>
      <c r="C59269" s="1">
        <v>44037</v>
      </c>
      <c r="D59269" s="1"/>
      <c r="E59269">
        <v>2021107</v>
      </c>
      <c r="F59269">
        <v>62</v>
      </c>
      <c r="G59269">
        <v>333</v>
      </c>
      <c r="H59269">
        <v>1</v>
      </c>
      <c r="I59269" t="s">
        <v>24018</v>
      </c>
    </row>
    <row r="59270" spans="1:9" x14ac:dyDescent="0.3">
      <c r="A59270">
        <v>2033001</v>
      </c>
      <c r="B59270">
        <v>2</v>
      </c>
      <c r="C59270" s="1">
        <v>44037</v>
      </c>
      <c r="D59270" s="1"/>
      <c r="E59270">
        <v>2021107</v>
      </c>
      <c r="F59270">
        <v>62</v>
      </c>
      <c r="G59270">
        <v>1858</v>
      </c>
      <c r="H59270">
        <v>7</v>
      </c>
      <c r="I59270" t="s">
        <v>24018</v>
      </c>
    </row>
    <row r="59271" spans="1:9" x14ac:dyDescent="0.3">
      <c r="A59271">
        <v>2033001</v>
      </c>
      <c r="B59271">
        <v>3</v>
      </c>
      <c r="C59271" s="1">
        <v>44037</v>
      </c>
      <c r="D59271" s="1"/>
      <c r="E59271">
        <v>2021107</v>
      </c>
      <c r="F59271">
        <v>62</v>
      </c>
      <c r="G59271">
        <v>521</v>
      </c>
      <c r="H59271">
        <v>2</v>
      </c>
      <c r="I59271" t="s">
        <v>24018</v>
      </c>
    </row>
    <row r="59272" spans="1:9" x14ac:dyDescent="0.3">
      <c r="A59272">
        <v>2033002</v>
      </c>
      <c r="B59272">
        <v>1</v>
      </c>
      <c r="C59272" s="1">
        <v>44037</v>
      </c>
      <c r="D59272" s="1">
        <v>44040</v>
      </c>
      <c r="E59272">
        <v>1163311</v>
      </c>
      <c r="F59272">
        <v>0</v>
      </c>
      <c r="G59272">
        <v>54</v>
      </c>
      <c r="H59272">
        <v>2</v>
      </c>
      <c r="I59272" t="s">
        <v>24022</v>
      </c>
    </row>
    <row r="59273" spans="1:9" x14ac:dyDescent="0.3">
      <c r="A59273">
        <v>2033002</v>
      </c>
      <c r="B59273">
        <v>2</v>
      </c>
      <c r="C59273" s="1">
        <v>44037</v>
      </c>
      <c r="D59273" s="1">
        <v>44040</v>
      </c>
      <c r="E59273">
        <v>1163311</v>
      </c>
      <c r="F59273">
        <v>0</v>
      </c>
      <c r="G59273">
        <v>1644</v>
      </c>
      <c r="H59273">
        <v>1</v>
      </c>
      <c r="I59273" t="s">
        <v>24022</v>
      </c>
    </row>
    <row r="59274" spans="1:9" x14ac:dyDescent="0.3">
      <c r="A59274">
        <v>2033003</v>
      </c>
      <c r="B59274">
        <v>1</v>
      </c>
      <c r="C59274" s="1">
        <v>44037</v>
      </c>
      <c r="D59274" s="1">
        <v>44040</v>
      </c>
      <c r="E59274">
        <v>1618921</v>
      </c>
      <c r="F59274">
        <v>0</v>
      </c>
      <c r="G59274">
        <v>84</v>
      </c>
      <c r="H59274">
        <v>2</v>
      </c>
      <c r="I59274" t="s">
        <v>24018</v>
      </c>
    </row>
    <row r="59275" spans="1:9" x14ac:dyDescent="0.3">
      <c r="A59275">
        <v>2033003</v>
      </c>
      <c r="B59275">
        <v>3</v>
      </c>
      <c r="C59275" s="1">
        <v>44037</v>
      </c>
      <c r="D59275" s="1">
        <v>44040</v>
      </c>
      <c r="E59275">
        <v>1618921</v>
      </c>
      <c r="F59275">
        <v>0</v>
      </c>
      <c r="G59275">
        <v>1657</v>
      </c>
      <c r="H59275">
        <v>2</v>
      </c>
      <c r="I59275" t="s">
        <v>24018</v>
      </c>
    </row>
    <row r="59276" spans="1:9" x14ac:dyDescent="0.3">
      <c r="A59276">
        <v>2033004</v>
      </c>
      <c r="B59276">
        <v>1</v>
      </c>
      <c r="C59276" s="1">
        <v>44037</v>
      </c>
      <c r="D59276" s="1"/>
      <c r="E59276">
        <v>532138</v>
      </c>
      <c r="F59276">
        <v>19</v>
      </c>
      <c r="G59276">
        <v>1806</v>
      </c>
      <c r="H59276">
        <v>4</v>
      </c>
      <c r="I59276" t="s">
        <v>24021</v>
      </c>
    </row>
    <row r="59277" spans="1:9" x14ac:dyDescent="0.3">
      <c r="A59277">
        <v>2033004</v>
      </c>
      <c r="B59277">
        <v>2</v>
      </c>
      <c r="C59277" s="1">
        <v>44037</v>
      </c>
      <c r="D59277" s="1"/>
      <c r="E59277">
        <v>532138</v>
      </c>
      <c r="F59277">
        <v>19</v>
      </c>
      <c r="G59277">
        <v>1281</v>
      </c>
      <c r="H59277">
        <v>3</v>
      </c>
      <c r="I59277" t="s">
        <v>24021</v>
      </c>
    </row>
    <row r="59278" spans="1:9" x14ac:dyDescent="0.3">
      <c r="A59278">
        <v>2033004</v>
      </c>
      <c r="B59278">
        <v>3</v>
      </c>
      <c r="C59278" s="1">
        <v>44037</v>
      </c>
      <c r="D59278" s="1"/>
      <c r="E59278">
        <v>532138</v>
      </c>
      <c r="F59278">
        <v>19</v>
      </c>
      <c r="G59278">
        <v>1565</v>
      </c>
      <c r="H59278">
        <v>1</v>
      </c>
      <c r="I59278" t="s">
        <v>24021</v>
      </c>
    </row>
    <row r="59279" spans="1:9" x14ac:dyDescent="0.3">
      <c r="A59279">
        <v>2033005</v>
      </c>
      <c r="B59279">
        <v>1</v>
      </c>
      <c r="C59279" s="1">
        <v>44037</v>
      </c>
      <c r="D59279" s="1"/>
      <c r="E59279">
        <v>1524428</v>
      </c>
      <c r="F59279">
        <v>56</v>
      </c>
      <c r="G59279">
        <v>1414</v>
      </c>
      <c r="H59279">
        <v>4</v>
      </c>
      <c r="I59279" t="s">
        <v>24018</v>
      </c>
    </row>
    <row r="59280" spans="1:9" x14ac:dyDescent="0.3">
      <c r="A59280">
        <v>2033005</v>
      </c>
      <c r="B59280">
        <v>2</v>
      </c>
      <c r="C59280" s="1">
        <v>44037</v>
      </c>
      <c r="D59280" s="1"/>
      <c r="E59280">
        <v>1524428</v>
      </c>
      <c r="F59280">
        <v>56</v>
      </c>
      <c r="G59280">
        <v>1186</v>
      </c>
      <c r="H59280">
        <v>3</v>
      </c>
      <c r="I59280" t="s">
        <v>24018</v>
      </c>
    </row>
    <row r="59281" spans="1:9" x14ac:dyDescent="0.3">
      <c r="A59281">
        <v>2033005</v>
      </c>
      <c r="B59281">
        <v>3</v>
      </c>
      <c r="C59281" s="1">
        <v>44037</v>
      </c>
      <c r="D59281" s="1"/>
      <c r="E59281">
        <v>1524428</v>
      </c>
      <c r="F59281">
        <v>56</v>
      </c>
      <c r="G59281">
        <v>2383</v>
      </c>
      <c r="H59281">
        <v>1</v>
      </c>
      <c r="I59281" t="s">
        <v>24018</v>
      </c>
    </row>
    <row r="59282" spans="1:9" x14ac:dyDescent="0.3">
      <c r="A59282">
        <v>2033006</v>
      </c>
      <c r="B59282">
        <v>1</v>
      </c>
      <c r="C59282" s="1">
        <v>44037</v>
      </c>
      <c r="D59282" s="1"/>
      <c r="E59282">
        <v>1641431</v>
      </c>
      <c r="F59282">
        <v>64</v>
      </c>
      <c r="G59282">
        <v>1678</v>
      </c>
      <c r="H59282">
        <v>4</v>
      </c>
      <c r="I59282" t="s">
        <v>24018</v>
      </c>
    </row>
    <row r="59283" spans="1:9" x14ac:dyDescent="0.3">
      <c r="A59283">
        <v>2033006</v>
      </c>
      <c r="B59283">
        <v>2</v>
      </c>
      <c r="C59283" s="1">
        <v>44037</v>
      </c>
      <c r="D59283" s="1"/>
      <c r="E59283">
        <v>1641431</v>
      </c>
      <c r="F59283">
        <v>64</v>
      </c>
      <c r="G59283">
        <v>98</v>
      </c>
      <c r="H59283">
        <v>2</v>
      </c>
      <c r="I59283" t="s">
        <v>24018</v>
      </c>
    </row>
    <row r="59284" spans="1:9" x14ac:dyDescent="0.3">
      <c r="A59284">
        <v>2033008</v>
      </c>
      <c r="B59284">
        <v>1</v>
      </c>
      <c r="C59284" s="1">
        <v>44037</v>
      </c>
      <c r="D59284" s="1"/>
      <c r="E59284">
        <v>1435339</v>
      </c>
      <c r="F59284">
        <v>45</v>
      </c>
      <c r="G59284">
        <v>1585</v>
      </c>
      <c r="H59284">
        <v>1</v>
      </c>
      <c r="I59284" t="s">
        <v>24018</v>
      </c>
    </row>
    <row r="59285" spans="1:9" x14ac:dyDescent="0.3">
      <c r="A59285">
        <v>2035000</v>
      </c>
      <c r="B59285">
        <v>1</v>
      </c>
      <c r="C59285" s="1">
        <v>44039</v>
      </c>
      <c r="D59285" s="1">
        <v>44044</v>
      </c>
      <c r="E59285">
        <v>1718289</v>
      </c>
      <c r="F59285">
        <v>0</v>
      </c>
      <c r="G59285">
        <v>1408</v>
      </c>
      <c r="H59285">
        <v>1</v>
      </c>
      <c r="I59285" t="s">
        <v>24018</v>
      </c>
    </row>
    <row r="59286" spans="1:9" x14ac:dyDescent="0.3">
      <c r="A59286">
        <v>2035001</v>
      </c>
      <c r="B59286">
        <v>1</v>
      </c>
      <c r="C59286" s="1">
        <v>44039</v>
      </c>
      <c r="D59286" s="1"/>
      <c r="E59286">
        <v>877990</v>
      </c>
      <c r="F59286">
        <v>31</v>
      </c>
      <c r="G59286">
        <v>1594</v>
      </c>
      <c r="H59286">
        <v>2</v>
      </c>
      <c r="I59286" t="s">
        <v>24021</v>
      </c>
    </row>
    <row r="59287" spans="1:9" x14ac:dyDescent="0.3">
      <c r="A59287">
        <v>2035001</v>
      </c>
      <c r="B59287">
        <v>2</v>
      </c>
      <c r="C59287" s="1">
        <v>44039</v>
      </c>
      <c r="D59287" s="1"/>
      <c r="E59287">
        <v>877990</v>
      </c>
      <c r="F59287">
        <v>31</v>
      </c>
      <c r="G59287">
        <v>1628</v>
      </c>
      <c r="H59287">
        <v>1</v>
      </c>
      <c r="I59287" t="s">
        <v>24021</v>
      </c>
    </row>
    <row r="59288" spans="1:9" x14ac:dyDescent="0.3">
      <c r="A59288">
        <v>2035001</v>
      </c>
      <c r="B59288">
        <v>3</v>
      </c>
      <c r="C59288" s="1">
        <v>44039</v>
      </c>
      <c r="D59288" s="1"/>
      <c r="E59288">
        <v>877990</v>
      </c>
      <c r="F59288">
        <v>31</v>
      </c>
      <c r="G59288">
        <v>677</v>
      </c>
      <c r="H59288">
        <v>1</v>
      </c>
      <c r="I59288" t="s">
        <v>24021</v>
      </c>
    </row>
    <row r="59289" spans="1:9" x14ac:dyDescent="0.3">
      <c r="A59289">
        <v>2035001</v>
      </c>
      <c r="B59289">
        <v>4</v>
      </c>
      <c r="C59289" s="1">
        <v>44039</v>
      </c>
      <c r="D59289" s="1"/>
      <c r="E59289">
        <v>877990</v>
      </c>
      <c r="F59289">
        <v>31</v>
      </c>
      <c r="G59289">
        <v>1677</v>
      </c>
      <c r="H59289">
        <v>2</v>
      </c>
      <c r="I59289" t="s">
        <v>24021</v>
      </c>
    </row>
    <row r="59290" spans="1:9" x14ac:dyDescent="0.3">
      <c r="A59290">
        <v>2035002</v>
      </c>
      <c r="B59290">
        <v>1</v>
      </c>
      <c r="C59290" s="1">
        <v>44039</v>
      </c>
      <c r="D59290" s="1"/>
      <c r="E59290">
        <v>1113084</v>
      </c>
      <c r="F59290">
        <v>42</v>
      </c>
      <c r="G59290">
        <v>1792</v>
      </c>
      <c r="H59290">
        <v>4</v>
      </c>
      <c r="I59290" t="s">
        <v>24022</v>
      </c>
    </row>
    <row r="59291" spans="1:9" x14ac:dyDescent="0.3">
      <c r="A59291">
        <v>2036000</v>
      </c>
      <c r="B59291">
        <v>1</v>
      </c>
      <c r="C59291" s="1">
        <v>44040</v>
      </c>
      <c r="D59291" s="1"/>
      <c r="E59291">
        <v>1244004</v>
      </c>
      <c r="F59291">
        <v>57</v>
      </c>
      <c r="G59291">
        <v>1690</v>
      </c>
      <c r="H59291">
        <v>4</v>
      </c>
      <c r="I59291" t="s">
        <v>24018</v>
      </c>
    </row>
    <row r="59292" spans="1:9" x14ac:dyDescent="0.3">
      <c r="A59292">
        <v>2036001</v>
      </c>
      <c r="B59292">
        <v>1</v>
      </c>
      <c r="C59292" s="1">
        <v>44040</v>
      </c>
      <c r="D59292" s="1"/>
      <c r="E59292">
        <v>1576676</v>
      </c>
      <c r="F59292">
        <v>43</v>
      </c>
      <c r="G59292">
        <v>302</v>
      </c>
      <c r="H59292">
        <v>9</v>
      </c>
      <c r="I59292" t="s">
        <v>24018</v>
      </c>
    </row>
    <row r="59293" spans="1:9" x14ac:dyDescent="0.3">
      <c r="A59293">
        <v>2036001</v>
      </c>
      <c r="B59293">
        <v>2</v>
      </c>
      <c r="C59293" s="1">
        <v>44040</v>
      </c>
      <c r="D59293" s="1"/>
      <c r="E59293">
        <v>1576676</v>
      </c>
      <c r="F59293">
        <v>43</v>
      </c>
      <c r="G59293">
        <v>418</v>
      </c>
      <c r="H59293">
        <v>3</v>
      </c>
      <c r="I59293" t="s">
        <v>24018</v>
      </c>
    </row>
    <row r="59294" spans="1:9" x14ac:dyDescent="0.3">
      <c r="A59294">
        <v>2036002</v>
      </c>
      <c r="B59294">
        <v>1</v>
      </c>
      <c r="C59294" s="1">
        <v>44040</v>
      </c>
      <c r="D59294" s="1"/>
      <c r="E59294">
        <v>1947708</v>
      </c>
      <c r="F59294">
        <v>47</v>
      </c>
      <c r="G59294">
        <v>1685</v>
      </c>
      <c r="H59294">
        <v>6</v>
      </c>
      <c r="I59294" t="s">
        <v>24018</v>
      </c>
    </row>
    <row r="59295" spans="1:9" x14ac:dyDescent="0.3">
      <c r="A59295">
        <v>2036002</v>
      </c>
      <c r="B59295">
        <v>2</v>
      </c>
      <c r="C59295" s="1">
        <v>44040</v>
      </c>
      <c r="D59295" s="1"/>
      <c r="E59295">
        <v>1947708</v>
      </c>
      <c r="F59295">
        <v>47</v>
      </c>
      <c r="G59295">
        <v>1409</v>
      </c>
      <c r="H59295">
        <v>1</v>
      </c>
      <c r="I59295" t="s">
        <v>24018</v>
      </c>
    </row>
    <row r="59296" spans="1:9" x14ac:dyDescent="0.3">
      <c r="A59296">
        <v>2036003</v>
      </c>
      <c r="B59296">
        <v>1</v>
      </c>
      <c r="C59296" s="1">
        <v>44040</v>
      </c>
      <c r="D59296" s="1"/>
      <c r="E59296">
        <v>423002</v>
      </c>
      <c r="F59296">
        <v>22</v>
      </c>
      <c r="G59296">
        <v>1151</v>
      </c>
      <c r="H59296">
        <v>1</v>
      </c>
      <c r="I59296" t="s">
        <v>24021</v>
      </c>
    </row>
    <row r="59297" spans="1:9" x14ac:dyDescent="0.3">
      <c r="A59297">
        <v>2037000</v>
      </c>
      <c r="B59297">
        <v>1</v>
      </c>
      <c r="C59297" s="1">
        <v>44041</v>
      </c>
      <c r="D59297" s="1"/>
      <c r="E59297">
        <v>1774119</v>
      </c>
      <c r="F59297">
        <v>57</v>
      </c>
      <c r="G59297">
        <v>90</v>
      </c>
      <c r="H59297">
        <v>5</v>
      </c>
      <c r="I59297" t="s">
        <v>24018</v>
      </c>
    </row>
    <row r="59298" spans="1:9" x14ac:dyDescent="0.3">
      <c r="A59298">
        <v>2037002</v>
      </c>
      <c r="B59298">
        <v>1</v>
      </c>
      <c r="C59298" s="1">
        <v>44041</v>
      </c>
      <c r="D59298" s="1"/>
      <c r="E59298">
        <v>1992835</v>
      </c>
      <c r="F59298">
        <v>50</v>
      </c>
      <c r="G59298">
        <v>1418</v>
      </c>
      <c r="H59298">
        <v>3</v>
      </c>
      <c r="I59298" t="s">
        <v>24018</v>
      </c>
    </row>
    <row r="59299" spans="1:9" x14ac:dyDescent="0.3">
      <c r="A59299">
        <v>2037003</v>
      </c>
      <c r="B59299">
        <v>1</v>
      </c>
      <c r="C59299" s="1">
        <v>44041</v>
      </c>
      <c r="D59299" s="1"/>
      <c r="E59299">
        <v>1717650</v>
      </c>
      <c r="F59299">
        <v>49</v>
      </c>
      <c r="G59299">
        <v>1461</v>
      </c>
      <c r="H59299">
        <v>1</v>
      </c>
      <c r="I59299" t="s">
        <v>24018</v>
      </c>
    </row>
    <row r="59300" spans="1:9" x14ac:dyDescent="0.3">
      <c r="A59300">
        <v>2038000</v>
      </c>
      <c r="B59300">
        <v>1</v>
      </c>
      <c r="C59300" s="1">
        <v>44042</v>
      </c>
      <c r="D59300" s="1"/>
      <c r="E59300">
        <v>1905050</v>
      </c>
      <c r="F59300">
        <v>45</v>
      </c>
      <c r="G59300">
        <v>991</v>
      </c>
      <c r="H59300">
        <v>4</v>
      </c>
      <c r="I59300" t="s">
        <v>24018</v>
      </c>
    </row>
    <row r="59301" spans="1:9" x14ac:dyDescent="0.3">
      <c r="A59301">
        <v>2038001</v>
      </c>
      <c r="B59301">
        <v>1</v>
      </c>
      <c r="C59301" s="1">
        <v>44042</v>
      </c>
      <c r="D59301" s="1"/>
      <c r="E59301">
        <v>606402</v>
      </c>
      <c r="F59301">
        <v>17</v>
      </c>
      <c r="G59301">
        <v>1633</v>
      </c>
      <c r="H59301">
        <v>4</v>
      </c>
      <c r="I59301" t="s">
        <v>24021</v>
      </c>
    </row>
    <row r="59302" spans="1:9" x14ac:dyDescent="0.3">
      <c r="A59302">
        <v>2038001</v>
      </c>
      <c r="B59302">
        <v>2</v>
      </c>
      <c r="C59302" s="1">
        <v>44042</v>
      </c>
      <c r="D59302" s="1"/>
      <c r="E59302">
        <v>606402</v>
      </c>
      <c r="F59302">
        <v>17</v>
      </c>
      <c r="G59302">
        <v>1411</v>
      </c>
      <c r="H59302">
        <v>3</v>
      </c>
      <c r="I59302" t="s">
        <v>24021</v>
      </c>
    </row>
    <row r="59303" spans="1:9" x14ac:dyDescent="0.3">
      <c r="A59303">
        <v>2038002</v>
      </c>
      <c r="B59303">
        <v>1</v>
      </c>
      <c r="C59303" s="1">
        <v>44042</v>
      </c>
      <c r="D59303" s="1"/>
      <c r="E59303">
        <v>1860488</v>
      </c>
      <c r="F59303">
        <v>43</v>
      </c>
      <c r="G59303">
        <v>389</v>
      </c>
      <c r="H59303">
        <v>5</v>
      </c>
      <c r="I59303" t="s">
        <v>24018</v>
      </c>
    </row>
    <row r="59304" spans="1:9" x14ac:dyDescent="0.3">
      <c r="A59304">
        <v>2038002</v>
      </c>
      <c r="B59304">
        <v>2</v>
      </c>
      <c r="C59304" s="1">
        <v>44042</v>
      </c>
      <c r="D59304" s="1"/>
      <c r="E59304">
        <v>1860488</v>
      </c>
      <c r="F59304">
        <v>43</v>
      </c>
      <c r="G59304">
        <v>1460</v>
      </c>
      <c r="H59304">
        <v>1</v>
      </c>
      <c r="I59304" t="s">
        <v>24018</v>
      </c>
    </row>
    <row r="59305" spans="1:9" x14ac:dyDescent="0.3">
      <c r="A59305">
        <v>2038003</v>
      </c>
      <c r="B59305">
        <v>1</v>
      </c>
      <c r="C59305" s="1">
        <v>44042</v>
      </c>
      <c r="D59305" s="1">
        <v>44045</v>
      </c>
      <c r="E59305">
        <v>1569944</v>
      </c>
      <c r="F59305">
        <v>0</v>
      </c>
      <c r="G59305">
        <v>1509</v>
      </c>
      <c r="H59305">
        <v>5</v>
      </c>
      <c r="I59305" t="s">
        <v>24018</v>
      </c>
    </row>
    <row r="59306" spans="1:9" x14ac:dyDescent="0.3">
      <c r="A59306">
        <v>2038003</v>
      </c>
      <c r="B59306">
        <v>2</v>
      </c>
      <c r="C59306" s="1">
        <v>44042</v>
      </c>
      <c r="D59306" s="1">
        <v>44045</v>
      </c>
      <c r="E59306">
        <v>1569944</v>
      </c>
      <c r="F59306">
        <v>0</v>
      </c>
      <c r="G59306">
        <v>1634</v>
      </c>
      <c r="H59306">
        <v>3</v>
      </c>
      <c r="I59306" t="s">
        <v>24018</v>
      </c>
    </row>
    <row r="59307" spans="1:9" x14ac:dyDescent="0.3">
      <c r="A59307">
        <v>2038003</v>
      </c>
      <c r="B59307">
        <v>3</v>
      </c>
      <c r="C59307" s="1">
        <v>44042</v>
      </c>
      <c r="D59307" s="1">
        <v>44045</v>
      </c>
      <c r="E59307">
        <v>1569944</v>
      </c>
      <c r="F59307">
        <v>0</v>
      </c>
      <c r="G59307">
        <v>1361</v>
      </c>
      <c r="H59307">
        <v>2</v>
      </c>
      <c r="I59307" t="s">
        <v>24018</v>
      </c>
    </row>
    <row r="59308" spans="1:9" x14ac:dyDescent="0.3">
      <c r="A59308">
        <v>2038003</v>
      </c>
      <c r="B59308">
        <v>4</v>
      </c>
      <c r="C59308" s="1">
        <v>44042</v>
      </c>
      <c r="D59308" s="1">
        <v>44045</v>
      </c>
      <c r="E59308">
        <v>1569944</v>
      </c>
      <c r="F59308">
        <v>0</v>
      </c>
      <c r="G59308">
        <v>2509</v>
      </c>
      <c r="H59308">
        <v>7</v>
      </c>
      <c r="I59308" t="s">
        <v>24018</v>
      </c>
    </row>
    <row r="59309" spans="1:9" x14ac:dyDescent="0.3">
      <c r="A59309">
        <v>2038004</v>
      </c>
      <c r="B59309">
        <v>1</v>
      </c>
      <c r="C59309" s="1">
        <v>44042</v>
      </c>
      <c r="D59309" s="1"/>
      <c r="E59309">
        <v>1618288</v>
      </c>
      <c r="F59309">
        <v>55</v>
      </c>
      <c r="G59309">
        <v>894</v>
      </c>
      <c r="H59309">
        <v>2</v>
      </c>
      <c r="I59309" t="s">
        <v>24018</v>
      </c>
    </row>
    <row r="59310" spans="1:9" x14ac:dyDescent="0.3">
      <c r="A59310">
        <v>2038004</v>
      </c>
      <c r="B59310">
        <v>2</v>
      </c>
      <c r="C59310" s="1">
        <v>44042</v>
      </c>
      <c r="D59310" s="1"/>
      <c r="E59310">
        <v>1618288</v>
      </c>
      <c r="F59310">
        <v>55</v>
      </c>
      <c r="G59310">
        <v>1352</v>
      </c>
      <c r="H59310">
        <v>2</v>
      </c>
      <c r="I59310" t="s">
        <v>24018</v>
      </c>
    </row>
    <row r="59311" spans="1:9" x14ac:dyDescent="0.3">
      <c r="A59311">
        <v>2038005</v>
      </c>
      <c r="B59311">
        <v>1</v>
      </c>
      <c r="C59311" s="1">
        <v>44042</v>
      </c>
      <c r="D59311" s="1"/>
      <c r="E59311">
        <v>2038741</v>
      </c>
      <c r="F59311">
        <v>65</v>
      </c>
      <c r="G59311">
        <v>1255</v>
      </c>
      <c r="H59311">
        <v>6</v>
      </c>
      <c r="I59311" t="s">
        <v>24018</v>
      </c>
    </row>
    <row r="59312" spans="1:9" x14ac:dyDescent="0.3">
      <c r="A59312">
        <v>2039000</v>
      </c>
      <c r="B59312">
        <v>1</v>
      </c>
      <c r="C59312" s="1">
        <v>44043</v>
      </c>
      <c r="D59312" s="1">
        <v>44045</v>
      </c>
      <c r="E59312">
        <v>1613362</v>
      </c>
      <c r="F59312">
        <v>0</v>
      </c>
      <c r="G59312">
        <v>1500</v>
      </c>
      <c r="H59312">
        <v>3</v>
      </c>
      <c r="I59312" t="s">
        <v>24018</v>
      </c>
    </row>
    <row r="59313" spans="1:9" x14ac:dyDescent="0.3">
      <c r="A59313">
        <v>2039001</v>
      </c>
      <c r="B59313">
        <v>1</v>
      </c>
      <c r="C59313" s="1">
        <v>44043</v>
      </c>
      <c r="D59313" s="1">
        <v>44046</v>
      </c>
      <c r="E59313">
        <v>1969433</v>
      </c>
      <c r="F59313">
        <v>0</v>
      </c>
      <c r="G59313">
        <v>1409</v>
      </c>
      <c r="H59313">
        <v>6</v>
      </c>
      <c r="I59313" t="s">
        <v>24018</v>
      </c>
    </row>
    <row r="59314" spans="1:9" x14ac:dyDescent="0.3">
      <c r="A59314">
        <v>2039002</v>
      </c>
      <c r="B59314">
        <v>1</v>
      </c>
      <c r="C59314" s="1">
        <v>44043</v>
      </c>
      <c r="D59314" s="1">
        <v>44047</v>
      </c>
      <c r="E59314">
        <v>1161130</v>
      </c>
      <c r="F59314">
        <v>0</v>
      </c>
      <c r="G59314">
        <v>1494</v>
      </c>
      <c r="H59314">
        <v>3</v>
      </c>
      <c r="I59314" t="s">
        <v>24022</v>
      </c>
    </row>
    <row r="59315" spans="1:9" x14ac:dyDescent="0.3">
      <c r="A59315">
        <v>2039002</v>
      </c>
      <c r="B59315">
        <v>2</v>
      </c>
      <c r="C59315" s="1">
        <v>44043</v>
      </c>
      <c r="D59315" s="1">
        <v>44047</v>
      </c>
      <c r="E59315">
        <v>1161130</v>
      </c>
      <c r="F59315">
        <v>0</v>
      </c>
      <c r="G59315">
        <v>434</v>
      </c>
      <c r="H59315">
        <v>1</v>
      </c>
      <c r="I59315" t="s">
        <v>24022</v>
      </c>
    </row>
    <row r="59316" spans="1:9" x14ac:dyDescent="0.3">
      <c r="A59316">
        <v>2039002</v>
      </c>
      <c r="B59316">
        <v>3</v>
      </c>
      <c r="C59316" s="1">
        <v>44043</v>
      </c>
      <c r="D59316" s="1">
        <v>44047</v>
      </c>
      <c r="E59316">
        <v>1161130</v>
      </c>
      <c r="F59316">
        <v>0</v>
      </c>
      <c r="G59316">
        <v>1490</v>
      </c>
      <c r="H59316">
        <v>2</v>
      </c>
      <c r="I59316" t="s">
        <v>24022</v>
      </c>
    </row>
    <row r="59317" spans="1:9" x14ac:dyDescent="0.3">
      <c r="A59317">
        <v>2039002</v>
      </c>
      <c r="B59317">
        <v>4</v>
      </c>
      <c r="C59317" s="1">
        <v>44043</v>
      </c>
      <c r="D59317" s="1">
        <v>44047</v>
      </c>
      <c r="E59317">
        <v>1161130</v>
      </c>
      <c r="F59317">
        <v>0</v>
      </c>
      <c r="G59317">
        <v>88</v>
      </c>
      <c r="H59317">
        <v>1</v>
      </c>
      <c r="I59317" t="s">
        <v>24022</v>
      </c>
    </row>
    <row r="59318" spans="1:9" x14ac:dyDescent="0.3">
      <c r="A59318">
        <v>2039003</v>
      </c>
      <c r="B59318">
        <v>1</v>
      </c>
      <c r="C59318" s="1">
        <v>44043</v>
      </c>
      <c r="D59318" s="1"/>
      <c r="E59318">
        <v>1538998</v>
      </c>
      <c r="F59318">
        <v>64</v>
      </c>
      <c r="G59318">
        <v>1562</v>
      </c>
      <c r="H59318">
        <v>5</v>
      </c>
      <c r="I59318" t="s">
        <v>24018</v>
      </c>
    </row>
    <row r="59319" spans="1:9" x14ac:dyDescent="0.3">
      <c r="A59319">
        <v>2039003</v>
      </c>
      <c r="B59319">
        <v>2</v>
      </c>
      <c r="C59319" s="1">
        <v>44043</v>
      </c>
      <c r="D59319" s="1"/>
      <c r="E59319">
        <v>1538998</v>
      </c>
      <c r="F59319">
        <v>64</v>
      </c>
      <c r="G59319">
        <v>1709</v>
      </c>
      <c r="H59319">
        <v>2</v>
      </c>
      <c r="I59319" t="s">
        <v>24018</v>
      </c>
    </row>
    <row r="59320" spans="1:9" x14ac:dyDescent="0.3">
      <c r="A59320">
        <v>2039003</v>
      </c>
      <c r="B59320">
        <v>3</v>
      </c>
      <c r="C59320" s="1">
        <v>44043</v>
      </c>
      <c r="D59320" s="1"/>
      <c r="E59320">
        <v>1538998</v>
      </c>
      <c r="F59320">
        <v>64</v>
      </c>
      <c r="G59320">
        <v>1132</v>
      </c>
      <c r="H59320">
        <v>7</v>
      </c>
      <c r="I59320" t="s">
        <v>24018</v>
      </c>
    </row>
    <row r="59321" spans="1:9" x14ac:dyDescent="0.3">
      <c r="A59321">
        <v>2039003</v>
      </c>
      <c r="B59321">
        <v>4</v>
      </c>
      <c r="C59321" s="1">
        <v>44043</v>
      </c>
      <c r="D59321" s="1"/>
      <c r="E59321">
        <v>1538998</v>
      </c>
      <c r="F59321">
        <v>64</v>
      </c>
      <c r="G59321">
        <v>758</v>
      </c>
      <c r="H59321">
        <v>1</v>
      </c>
      <c r="I59321" t="s">
        <v>24018</v>
      </c>
    </row>
    <row r="59322" spans="1:9" x14ac:dyDescent="0.3">
      <c r="A59322">
        <v>2040000</v>
      </c>
      <c r="B59322">
        <v>1</v>
      </c>
      <c r="C59322" s="1">
        <v>44044</v>
      </c>
      <c r="D59322" s="1"/>
      <c r="E59322">
        <v>1687512</v>
      </c>
      <c r="F59322">
        <v>47</v>
      </c>
      <c r="G59322">
        <v>1598</v>
      </c>
      <c r="H59322">
        <v>1</v>
      </c>
      <c r="I59322" t="s">
        <v>24018</v>
      </c>
    </row>
    <row r="59323" spans="1:9" x14ac:dyDescent="0.3">
      <c r="A59323">
        <v>2040001</v>
      </c>
      <c r="B59323">
        <v>1</v>
      </c>
      <c r="C59323" s="1">
        <v>44044</v>
      </c>
      <c r="D59323" s="1">
        <v>44048</v>
      </c>
      <c r="E59323">
        <v>428640</v>
      </c>
      <c r="F59323">
        <v>0</v>
      </c>
      <c r="G59323">
        <v>1763</v>
      </c>
      <c r="H59323">
        <v>1</v>
      </c>
      <c r="I59323" t="s">
        <v>24021</v>
      </c>
    </row>
    <row r="59324" spans="1:9" x14ac:dyDescent="0.3">
      <c r="A59324">
        <v>2040002</v>
      </c>
      <c r="B59324">
        <v>1</v>
      </c>
      <c r="C59324" s="1">
        <v>44044</v>
      </c>
      <c r="D59324" s="1"/>
      <c r="E59324">
        <v>1943961</v>
      </c>
      <c r="F59324">
        <v>66</v>
      </c>
      <c r="G59324">
        <v>418</v>
      </c>
      <c r="H59324">
        <v>1</v>
      </c>
      <c r="I59324" t="s">
        <v>24018</v>
      </c>
    </row>
    <row r="59325" spans="1:9" x14ac:dyDescent="0.3">
      <c r="A59325">
        <v>2040002</v>
      </c>
      <c r="B59325">
        <v>2</v>
      </c>
      <c r="C59325" s="1">
        <v>44044</v>
      </c>
      <c r="D59325" s="1"/>
      <c r="E59325">
        <v>1943961</v>
      </c>
      <c r="F59325">
        <v>66</v>
      </c>
      <c r="G59325">
        <v>1694</v>
      </c>
      <c r="H59325">
        <v>1</v>
      </c>
      <c r="I59325" t="s">
        <v>24018</v>
      </c>
    </row>
    <row r="59326" spans="1:9" x14ac:dyDescent="0.3">
      <c r="A59326">
        <v>2040002</v>
      </c>
      <c r="B59326">
        <v>3</v>
      </c>
      <c r="C59326" s="1">
        <v>44044</v>
      </c>
      <c r="D59326" s="1"/>
      <c r="E59326">
        <v>1943961</v>
      </c>
      <c r="F59326">
        <v>66</v>
      </c>
      <c r="G59326">
        <v>1601</v>
      </c>
      <c r="H59326">
        <v>3</v>
      </c>
      <c r="I59326" t="s">
        <v>24018</v>
      </c>
    </row>
    <row r="59327" spans="1:9" x14ac:dyDescent="0.3">
      <c r="A59327">
        <v>2040002</v>
      </c>
      <c r="B59327">
        <v>4</v>
      </c>
      <c r="C59327" s="1">
        <v>44044</v>
      </c>
      <c r="D59327" s="1"/>
      <c r="E59327">
        <v>1943961</v>
      </c>
      <c r="F59327">
        <v>66</v>
      </c>
      <c r="G59327">
        <v>1633</v>
      </c>
      <c r="H59327">
        <v>1</v>
      </c>
      <c r="I59327" t="s">
        <v>24018</v>
      </c>
    </row>
    <row r="59328" spans="1:9" x14ac:dyDescent="0.3">
      <c r="A59328">
        <v>2040003</v>
      </c>
      <c r="B59328">
        <v>1</v>
      </c>
      <c r="C59328" s="1">
        <v>44044</v>
      </c>
      <c r="D59328" s="1"/>
      <c r="E59328">
        <v>1704715</v>
      </c>
      <c r="F59328">
        <v>62</v>
      </c>
      <c r="G59328">
        <v>417</v>
      </c>
      <c r="H59328">
        <v>1</v>
      </c>
      <c r="I59328" t="s">
        <v>24018</v>
      </c>
    </row>
    <row r="59329" spans="1:9" x14ac:dyDescent="0.3">
      <c r="A59329">
        <v>2040003</v>
      </c>
      <c r="B59329">
        <v>2</v>
      </c>
      <c r="C59329" s="1">
        <v>44044</v>
      </c>
      <c r="D59329" s="1"/>
      <c r="E59329">
        <v>1704715</v>
      </c>
      <c r="F59329">
        <v>62</v>
      </c>
      <c r="G59329">
        <v>576</v>
      </c>
      <c r="H59329">
        <v>5</v>
      </c>
      <c r="I59329" t="s">
        <v>24018</v>
      </c>
    </row>
    <row r="59330" spans="1:9" x14ac:dyDescent="0.3">
      <c r="A59330">
        <v>2040004</v>
      </c>
      <c r="B59330">
        <v>1</v>
      </c>
      <c r="C59330" s="1">
        <v>44044</v>
      </c>
      <c r="D59330" s="1">
        <v>44050</v>
      </c>
      <c r="E59330">
        <v>1333477</v>
      </c>
      <c r="F59330">
        <v>0</v>
      </c>
      <c r="G59330">
        <v>1199</v>
      </c>
      <c r="H59330">
        <v>3</v>
      </c>
      <c r="I59330" t="s">
        <v>24018</v>
      </c>
    </row>
    <row r="59331" spans="1:9" x14ac:dyDescent="0.3">
      <c r="A59331">
        <v>2040005</v>
      </c>
      <c r="B59331">
        <v>1</v>
      </c>
      <c r="C59331" s="1">
        <v>44044</v>
      </c>
      <c r="D59331" s="1"/>
      <c r="E59331">
        <v>1740840</v>
      </c>
      <c r="F59331">
        <v>45</v>
      </c>
      <c r="G59331">
        <v>1956</v>
      </c>
      <c r="H59331">
        <v>1</v>
      </c>
      <c r="I59331" t="s">
        <v>24018</v>
      </c>
    </row>
    <row r="59332" spans="1:9" x14ac:dyDescent="0.3">
      <c r="A59332">
        <v>2040005</v>
      </c>
      <c r="B59332">
        <v>2</v>
      </c>
      <c r="C59332" s="1">
        <v>44044</v>
      </c>
      <c r="D59332" s="1"/>
      <c r="E59332">
        <v>1740840</v>
      </c>
      <c r="F59332">
        <v>45</v>
      </c>
      <c r="G59332">
        <v>1706</v>
      </c>
      <c r="H59332">
        <v>4</v>
      </c>
      <c r="I59332" t="s">
        <v>24018</v>
      </c>
    </row>
    <row r="59333" spans="1:9" x14ac:dyDescent="0.3">
      <c r="A59333">
        <v>2040006</v>
      </c>
      <c r="B59333">
        <v>1</v>
      </c>
      <c r="C59333" s="1">
        <v>44044</v>
      </c>
      <c r="D59333" s="1"/>
      <c r="E59333">
        <v>1723530</v>
      </c>
      <c r="F59333">
        <v>55</v>
      </c>
      <c r="G59333">
        <v>1444</v>
      </c>
      <c r="H59333">
        <v>1</v>
      </c>
      <c r="I59333" t="s">
        <v>24018</v>
      </c>
    </row>
    <row r="59334" spans="1:9" x14ac:dyDescent="0.3">
      <c r="A59334">
        <v>2040007</v>
      </c>
      <c r="B59334">
        <v>1</v>
      </c>
      <c r="C59334" s="1">
        <v>44044</v>
      </c>
      <c r="D59334" s="1"/>
      <c r="E59334">
        <v>1482535</v>
      </c>
      <c r="F59334">
        <v>55</v>
      </c>
      <c r="G59334">
        <v>1512</v>
      </c>
      <c r="H59334">
        <v>2</v>
      </c>
      <c r="I59334" t="s">
        <v>24018</v>
      </c>
    </row>
    <row r="59335" spans="1:9" x14ac:dyDescent="0.3">
      <c r="A59335">
        <v>2042000</v>
      </c>
      <c r="B59335">
        <v>1</v>
      </c>
      <c r="C59335" s="1">
        <v>44046</v>
      </c>
      <c r="D59335" s="1">
        <v>44049</v>
      </c>
      <c r="E59335">
        <v>1416930</v>
      </c>
      <c r="F59335">
        <v>0</v>
      </c>
      <c r="G59335">
        <v>1412</v>
      </c>
      <c r="H59335">
        <v>6</v>
      </c>
      <c r="I59335" t="s">
        <v>24018</v>
      </c>
    </row>
    <row r="59336" spans="1:9" x14ac:dyDescent="0.3">
      <c r="A59336">
        <v>2042001</v>
      </c>
      <c r="B59336">
        <v>1</v>
      </c>
      <c r="C59336" s="1">
        <v>44046</v>
      </c>
      <c r="D59336" s="1"/>
      <c r="E59336">
        <v>1989435</v>
      </c>
      <c r="F59336">
        <v>65</v>
      </c>
      <c r="G59336">
        <v>1440</v>
      </c>
      <c r="H59336">
        <v>2</v>
      </c>
      <c r="I59336" t="s">
        <v>24018</v>
      </c>
    </row>
    <row r="59337" spans="1:9" x14ac:dyDescent="0.3">
      <c r="A59337">
        <v>2042002</v>
      </c>
      <c r="B59337">
        <v>1</v>
      </c>
      <c r="C59337" s="1">
        <v>44046</v>
      </c>
      <c r="D59337" s="1"/>
      <c r="E59337">
        <v>1264963</v>
      </c>
      <c r="F59337">
        <v>49</v>
      </c>
      <c r="G59337">
        <v>2499</v>
      </c>
      <c r="H59337">
        <v>1</v>
      </c>
      <c r="I59337" t="s">
        <v>24018</v>
      </c>
    </row>
    <row r="59338" spans="1:9" x14ac:dyDescent="0.3">
      <c r="A59338">
        <v>2042003</v>
      </c>
      <c r="B59338">
        <v>1</v>
      </c>
      <c r="C59338" s="1">
        <v>44046</v>
      </c>
      <c r="D59338" s="1"/>
      <c r="E59338">
        <v>2031457</v>
      </c>
      <c r="F59338">
        <v>47</v>
      </c>
      <c r="G59338">
        <v>78</v>
      </c>
      <c r="H59338">
        <v>2</v>
      </c>
      <c r="I59338" t="s">
        <v>24018</v>
      </c>
    </row>
    <row r="59339" spans="1:9" x14ac:dyDescent="0.3">
      <c r="A59339">
        <v>2043000</v>
      </c>
      <c r="B59339">
        <v>1</v>
      </c>
      <c r="C59339" s="1">
        <v>44047</v>
      </c>
      <c r="D59339" s="1"/>
      <c r="E59339">
        <v>446515</v>
      </c>
      <c r="F59339">
        <v>23</v>
      </c>
      <c r="G59339">
        <v>1676</v>
      </c>
      <c r="H59339">
        <v>1</v>
      </c>
      <c r="I59339" t="s">
        <v>24021</v>
      </c>
    </row>
    <row r="59340" spans="1:9" x14ac:dyDescent="0.3">
      <c r="A59340">
        <v>2043000</v>
      </c>
      <c r="B59340">
        <v>2</v>
      </c>
      <c r="C59340" s="1">
        <v>44047</v>
      </c>
      <c r="D59340" s="1"/>
      <c r="E59340">
        <v>446515</v>
      </c>
      <c r="F59340">
        <v>23</v>
      </c>
      <c r="G59340">
        <v>873</v>
      </c>
      <c r="H59340">
        <v>6</v>
      </c>
      <c r="I59340" t="s">
        <v>24021</v>
      </c>
    </row>
    <row r="59341" spans="1:9" x14ac:dyDescent="0.3">
      <c r="A59341">
        <v>2043001</v>
      </c>
      <c r="B59341">
        <v>1</v>
      </c>
      <c r="C59341" s="1">
        <v>44047</v>
      </c>
      <c r="D59341" s="1"/>
      <c r="E59341">
        <v>200208</v>
      </c>
      <c r="F59341">
        <v>9</v>
      </c>
      <c r="G59341">
        <v>1091</v>
      </c>
      <c r="H59341">
        <v>6</v>
      </c>
      <c r="I59341" t="s">
        <v>24019</v>
      </c>
    </row>
    <row r="59342" spans="1:9" x14ac:dyDescent="0.3">
      <c r="A59342">
        <v>2043001</v>
      </c>
      <c r="B59342">
        <v>2</v>
      </c>
      <c r="C59342" s="1">
        <v>44047</v>
      </c>
      <c r="D59342" s="1"/>
      <c r="E59342">
        <v>200208</v>
      </c>
      <c r="F59342">
        <v>9</v>
      </c>
      <c r="G59342">
        <v>73</v>
      </c>
      <c r="H59342">
        <v>4</v>
      </c>
      <c r="I59342" t="s">
        <v>24019</v>
      </c>
    </row>
    <row r="59343" spans="1:9" x14ac:dyDescent="0.3">
      <c r="A59343">
        <v>2043001</v>
      </c>
      <c r="B59343">
        <v>3</v>
      </c>
      <c r="C59343" s="1">
        <v>44047</v>
      </c>
      <c r="D59343" s="1"/>
      <c r="E59343">
        <v>200208</v>
      </c>
      <c r="F59343">
        <v>9</v>
      </c>
      <c r="G59343">
        <v>1711</v>
      </c>
      <c r="H59343">
        <v>2</v>
      </c>
      <c r="I59343" t="s">
        <v>24019</v>
      </c>
    </row>
    <row r="59344" spans="1:9" x14ac:dyDescent="0.3">
      <c r="A59344">
        <v>2043001</v>
      </c>
      <c r="B59344">
        <v>4</v>
      </c>
      <c r="C59344" s="1">
        <v>44047</v>
      </c>
      <c r="D59344" s="1"/>
      <c r="E59344">
        <v>200208</v>
      </c>
      <c r="F59344">
        <v>9</v>
      </c>
      <c r="G59344">
        <v>1780</v>
      </c>
      <c r="H59344">
        <v>1</v>
      </c>
      <c r="I59344" t="s">
        <v>24019</v>
      </c>
    </row>
    <row r="59345" spans="1:9" x14ac:dyDescent="0.3">
      <c r="A59345">
        <v>2043002</v>
      </c>
      <c r="B59345">
        <v>1</v>
      </c>
      <c r="C59345" s="1">
        <v>44047</v>
      </c>
      <c r="D59345" s="1"/>
      <c r="E59345">
        <v>234726</v>
      </c>
      <c r="F59345">
        <v>9</v>
      </c>
      <c r="G59345">
        <v>2374</v>
      </c>
      <c r="H59345">
        <v>1</v>
      </c>
      <c r="I59345" t="s">
        <v>24019</v>
      </c>
    </row>
    <row r="59346" spans="1:9" x14ac:dyDescent="0.3">
      <c r="A59346">
        <v>2043003</v>
      </c>
      <c r="B59346">
        <v>1</v>
      </c>
      <c r="C59346" s="1">
        <v>44047</v>
      </c>
      <c r="D59346" s="1"/>
      <c r="E59346">
        <v>589882</v>
      </c>
      <c r="F59346">
        <v>24</v>
      </c>
      <c r="G59346">
        <v>458</v>
      </c>
      <c r="H59346">
        <v>4</v>
      </c>
      <c r="I59346" t="s">
        <v>24021</v>
      </c>
    </row>
    <row r="59347" spans="1:9" x14ac:dyDescent="0.3">
      <c r="A59347">
        <v>2043004</v>
      </c>
      <c r="B59347">
        <v>1</v>
      </c>
      <c r="C59347" s="1">
        <v>44047</v>
      </c>
      <c r="D59347" s="1"/>
      <c r="E59347">
        <v>1971661</v>
      </c>
      <c r="F59347">
        <v>55</v>
      </c>
      <c r="G59347">
        <v>1053</v>
      </c>
      <c r="H59347">
        <v>1</v>
      </c>
      <c r="I59347" t="s">
        <v>24018</v>
      </c>
    </row>
    <row r="59348" spans="1:9" x14ac:dyDescent="0.3">
      <c r="A59348">
        <v>2043004</v>
      </c>
      <c r="B59348">
        <v>2</v>
      </c>
      <c r="C59348" s="1">
        <v>44047</v>
      </c>
      <c r="D59348" s="1"/>
      <c r="E59348">
        <v>1971661</v>
      </c>
      <c r="F59348">
        <v>55</v>
      </c>
      <c r="G59348">
        <v>1184</v>
      </c>
      <c r="H59348">
        <v>6</v>
      </c>
      <c r="I59348" t="s">
        <v>24018</v>
      </c>
    </row>
    <row r="59349" spans="1:9" x14ac:dyDescent="0.3">
      <c r="A59349">
        <v>2043004</v>
      </c>
      <c r="B59349">
        <v>3</v>
      </c>
      <c r="C59349" s="1">
        <v>44047</v>
      </c>
      <c r="D59349" s="1"/>
      <c r="E59349">
        <v>1971661</v>
      </c>
      <c r="F59349">
        <v>55</v>
      </c>
      <c r="G59349">
        <v>1572</v>
      </c>
      <c r="H59349">
        <v>4</v>
      </c>
      <c r="I59349" t="s">
        <v>24018</v>
      </c>
    </row>
    <row r="59350" spans="1:9" x14ac:dyDescent="0.3">
      <c r="A59350">
        <v>2044000</v>
      </c>
      <c r="B59350">
        <v>1</v>
      </c>
      <c r="C59350" s="1">
        <v>44048</v>
      </c>
      <c r="D59350" s="1">
        <v>44050</v>
      </c>
      <c r="E59350">
        <v>1346534</v>
      </c>
      <c r="F59350">
        <v>0</v>
      </c>
      <c r="G59350">
        <v>1582</v>
      </c>
      <c r="H59350">
        <v>1</v>
      </c>
      <c r="I59350" t="s">
        <v>24018</v>
      </c>
    </row>
    <row r="59351" spans="1:9" x14ac:dyDescent="0.3">
      <c r="A59351">
        <v>2044000</v>
      </c>
      <c r="B59351">
        <v>2</v>
      </c>
      <c r="C59351" s="1">
        <v>44048</v>
      </c>
      <c r="D59351" s="1">
        <v>44050</v>
      </c>
      <c r="E59351">
        <v>1346534</v>
      </c>
      <c r="F59351">
        <v>0</v>
      </c>
      <c r="G59351">
        <v>1694</v>
      </c>
      <c r="H59351">
        <v>1</v>
      </c>
      <c r="I59351" t="s">
        <v>24018</v>
      </c>
    </row>
    <row r="59352" spans="1:9" x14ac:dyDescent="0.3">
      <c r="A59352">
        <v>2044000</v>
      </c>
      <c r="B59352">
        <v>3</v>
      </c>
      <c r="C59352" s="1">
        <v>44048</v>
      </c>
      <c r="D59352" s="1">
        <v>44050</v>
      </c>
      <c r="E59352">
        <v>1346534</v>
      </c>
      <c r="F59352">
        <v>0</v>
      </c>
      <c r="G59352">
        <v>1665</v>
      </c>
      <c r="H59352">
        <v>7</v>
      </c>
      <c r="I59352" t="s">
        <v>24018</v>
      </c>
    </row>
    <row r="59353" spans="1:9" x14ac:dyDescent="0.3">
      <c r="A59353">
        <v>2044000</v>
      </c>
      <c r="B59353">
        <v>4</v>
      </c>
      <c r="C59353" s="1">
        <v>44048</v>
      </c>
      <c r="D59353" s="1">
        <v>44050</v>
      </c>
      <c r="E59353">
        <v>1346534</v>
      </c>
      <c r="F59353">
        <v>0</v>
      </c>
      <c r="G59353">
        <v>422</v>
      </c>
      <c r="H59353">
        <v>2</v>
      </c>
      <c r="I59353" t="s">
        <v>24018</v>
      </c>
    </row>
    <row r="59354" spans="1:9" x14ac:dyDescent="0.3">
      <c r="A59354">
        <v>2044000</v>
      </c>
      <c r="B59354">
        <v>5</v>
      </c>
      <c r="C59354" s="1">
        <v>44048</v>
      </c>
      <c r="D59354" s="1">
        <v>44050</v>
      </c>
      <c r="E59354">
        <v>1346534</v>
      </c>
      <c r="F59354">
        <v>0</v>
      </c>
      <c r="G59354">
        <v>1824</v>
      </c>
      <c r="H59354">
        <v>7</v>
      </c>
      <c r="I59354" t="s">
        <v>24018</v>
      </c>
    </row>
    <row r="59355" spans="1:9" x14ac:dyDescent="0.3">
      <c r="A59355">
        <v>2044001</v>
      </c>
      <c r="B59355">
        <v>1</v>
      </c>
      <c r="C59355" s="1">
        <v>44048</v>
      </c>
      <c r="D59355" s="1"/>
      <c r="E59355">
        <v>1102760</v>
      </c>
      <c r="F59355">
        <v>39</v>
      </c>
      <c r="G59355">
        <v>1608</v>
      </c>
      <c r="H59355">
        <v>2</v>
      </c>
      <c r="I59355" t="s">
        <v>24022</v>
      </c>
    </row>
    <row r="59356" spans="1:9" x14ac:dyDescent="0.3">
      <c r="A59356">
        <v>2044001</v>
      </c>
      <c r="B59356">
        <v>2</v>
      </c>
      <c r="C59356" s="1">
        <v>44048</v>
      </c>
      <c r="D59356" s="1"/>
      <c r="E59356">
        <v>1102760</v>
      </c>
      <c r="F59356">
        <v>39</v>
      </c>
      <c r="G59356">
        <v>2105</v>
      </c>
      <c r="H59356">
        <v>9</v>
      </c>
      <c r="I59356" t="s">
        <v>24022</v>
      </c>
    </row>
    <row r="59357" spans="1:9" x14ac:dyDescent="0.3">
      <c r="A59357">
        <v>2044001</v>
      </c>
      <c r="B59357">
        <v>3</v>
      </c>
      <c r="C59357" s="1">
        <v>44048</v>
      </c>
      <c r="D59357" s="1"/>
      <c r="E59357">
        <v>1102760</v>
      </c>
      <c r="F59357">
        <v>39</v>
      </c>
      <c r="G59357">
        <v>2066</v>
      </c>
      <c r="H59357">
        <v>3</v>
      </c>
      <c r="I59357" t="s">
        <v>24022</v>
      </c>
    </row>
    <row r="59358" spans="1:9" x14ac:dyDescent="0.3">
      <c r="A59358">
        <v>2044001</v>
      </c>
      <c r="B59358">
        <v>4</v>
      </c>
      <c r="C59358" s="1">
        <v>44048</v>
      </c>
      <c r="D59358" s="1"/>
      <c r="E59358">
        <v>1102760</v>
      </c>
      <c r="F59358">
        <v>39</v>
      </c>
      <c r="G59358">
        <v>1479</v>
      </c>
      <c r="H59358">
        <v>2</v>
      </c>
      <c r="I59358" t="s">
        <v>24022</v>
      </c>
    </row>
    <row r="59359" spans="1:9" x14ac:dyDescent="0.3">
      <c r="A59359">
        <v>2044002</v>
      </c>
      <c r="B59359">
        <v>1</v>
      </c>
      <c r="C59359" s="1">
        <v>44048</v>
      </c>
      <c r="D59359" s="1"/>
      <c r="E59359">
        <v>1918131</v>
      </c>
      <c r="F59359">
        <v>66</v>
      </c>
      <c r="G59359">
        <v>432</v>
      </c>
      <c r="H59359">
        <v>1</v>
      </c>
      <c r="I59359" t="s">
        <v>24018</v>
      </c>
    </row>
    <row r="59360" spans="1:9" x14ac:dyDescent="0.3">
      <c r="A59360">
        <v>2044003</v>
      </c>
      <c r="B59360">
        <v>1</v>
      </c>
      <c r="C59360" s="1">
        <v>44048</v>
      </c>
      <c r="D59360" s="1">
        <v>44053</v>
      </c>
      <c r="E59360">
        <v>1942015</v>
      </c>
      <c r="F59360">
        <v>0</v>
      </c>
      <c r="G59360">
        <v>1706</v>
      </c>
      <c r="H59360">
        <v>2</v>
      </c>
      <c r="I59360" t="s">
        <v>24018</v>
      </c>
    </row>
    <row r="59361" spans="1:9" x14ac:dyDescent="0.3">
      <c r="A59361">
        <v>2044003</v>
      </c>
      <c r="B59361">
        <v>2</v>
      </c>
      <c r="C59361" s="1">
        <v>44048</v>
      </c>
      <c r="D59361" s="1">
        <v>44053</v>
      </c>
      <c r="E59361">
        <v>1942015</v>
      </c>
      <c r="F59361">
        <v>0</v>
      </c>
      <c r="G59361">
        <v>434</v>
      </c>
      <c r="H59361">
        <v>3</v>
      </c>
      <c r="I59361" t="s">
        <v>24018</v>
      </c>
    </row>
    <row r="59362" spans="1:9" x14ac:dyDescent="0.3">
      <c r="A59362">
        <v>2044003</v>
      </c>
      <c r="B59362">
        <v>3</v>
      </c>
      <c r="C59362" s="1">
        <v>44048</v>
      </c>
      <c r="D59362" s="1">
        <v>44053</v>
      </c>
      <c r="E59362">
        <v>1942015</v>
      </c>
      <c r="F59362">
        <v>0</v>
      </c>
      <c r="G59362">
        <v>421</v>
      </c>
      <c r="H59362">
        <v>1</v>
      </c>
      <c r="I59362" t="s">
        <v>24018</v>
      </c>
    </row>
    <row r="59363" spans="1:9" x14ac:dyDescent="0.3">
      <c r="A59363">
        <v>2044003</v>
      </c>
      <c r="B59363">
        <v>4</v>
      </c>
      <c r="C59363" s="1">
        <v>44048</v>
      </c>
      <c r="D59363" s="1">
        <v>44053</v>
      </c>
      <c r="E59363">
        <v>1942015</v>
      </c>
      <c r="F59363">
        <v>0</v>
      </c>
      <c r="G59363">
        <v>1282</v>
      </c>
      <c r="H59363">
        <v>5</v>
      </c>
      <c r="I59363" t="s">
        <v>24018</v>
      </c>
    </row>
    <row r="59364" spans="1:9" x14ac:dyDescent="0.3">
      <c r="A59364">
        <v>2044004</v>
      </c>
      <c r="B59364">
        <v>1</v>
      </c>
      <c r="C59364" s="1">
        <v>44048</v>
      </c>
      <c r="D59364" s="1"/>
      <c r="E59364">
        <v>962079</v>
      </c>
      <c r="F59364">
        <v>42</v>
      </c>
      <c r="G59364">
        <v>106</v>
      </c>
      <c r="H59364">
        <v>1</v>
      </c>
      <c r="I59364" t="s">
        <v>24022</v>
      </c>
    </row>
    <row r="59365" spans="1:9" x14ac:dyDescent="0.3">
      <c r="A59365">
        <v>2044004</v>
      </c>
      <c r="B59365">
        <v>2</v>
      </c>
      <c r="C59365" s="1">
        <v>44048</v>
      </c>
      <c r="D59365" s="1"/>
      <c r="E59365">
        <v>962079</v>
      </c>
      <c r="F59365">
        <v>42</v>
      </c>
      <c r="G59365">
        <v>2091</v>
      </c>
      <c r="H59365">
        <v>2</v>
      </c>
      <c r="I59365" t="s">
        <v>24022</v>
      </c>
    </row>
    <row r="59366" spans="1:9" x14ac:dyDescent="0.3">
      <c r="A59366">
        <v>2044004</v>
      </c>
      <c r="B59366">
        <v>3</v>
      </c>
      <c r="C59366" s="1">
        <v>44048</v>
      </c>
      <c r="D59366" s="1"/>
      <c r="E59366">
        <v>962079</v>
      </c>
      <c r="F59366">
        <v>42</v>
      </c>
      <c r="G59366">
        <v>66</v>
      </c>
      <c r="H59366">
        <v>6</v>
      </c>
      <c r="I59366" t="s">
        <v>24022</v>
      </c>
    </row>
    <row r="59367" spans="1:9" x14ac:dyDescent="0.3">
      <c r="A59367">
        <v>2044004</v>
      </c>
      <c r="B59367">
        <v>4</v>
      </c>
      <c r="C59367" s="1">
        <v>44048</v>
      </c>
      <c r="D59367" s="1"/>
      <c r="E59367">
        <v>962079</v>
      </c>
      <c r="F59367">
        <v>42</v>
      </c>
      <c r="G59367">
        <v>1815</v>
      </c>
      <c r="H59367">
        <v>2</v>
      </c>
      <c r="I59367" t="s">
        <v>24022</v>
      </c>
    </row>
    <row r="59368" spans="1:9" x14ac:dyDescent="0.3">
      <c r="A59368">
        <v>2044005</v>
      </c>
      <c r="B59368">
        <v>1</v>
      </c>
      <c r="C59368" s="1">
        <v>44048</v>
      </c>
      <c r="D59368" s="1">
        <v>44052</v>
      </c>
      <c r="E59368">
        <v>183169</v>
      </c>
      <c r="F59368">
        <v>0</v>
      </c>
      <c r="G59368">
        <v>1675</v>
      </c>
      <c r="H59368">
        <v>1</v>
      </c>
      <c r="I59368" t="s">
        <v>24020</v>
      </c>
    </row>
    <row r="59369" spans="1:9" x14ac:dyDescent="0.3">
      <c r="A59369">
        <v>2044005</v>
      </c>
      <c r="B59369">
        <v>2</v>
      </c>
      <c r="C59369" s="1">
        <v>44048</v>
      </c>
      <c r="D59369" s="1">
        <v>44052</v>
      </c>
      <c r="E59369">
        <v>183169</v>
      </c>
      <c r="F59369">
        <v>0</v>
      </c>
      <c r="G59369">
        <v>1603</v>
      </c>
      <c r="H59369">
        <v>3</v>
      </c>
      <c r="I59369" t="s">
        <v>24020</v>
      </c>
    </row>
    <row r="59370" spans="1:9" x14ac:dyDescent="0.3">
      <c r="A59370">
        <v>2044006</v>
      </c>
      <c r="B59370">
        <v>1</v>
      </c>
      <c r="C59370" s="1">
        <v>44048</v>
      </c>
      <c r="D59370" s="1">
        <v>44052</v>
      </c>
      <c r="E59370">
        <v>1278619</v>
      </c>
      <c r="F59370">
        <v>0</v>
      </c>
      <c r="G59370">
        <v>1634</v>
      </c>
      <c r="H59370">
        <v>1</v>
      </c>
      <c r="I59370" t="s">
        <v>24018</v>
      </c>
    </row>
    <row r="59371" spans="1:9" x14ac:dyDescent="0.3">
      <c r="A59371">
        <v>2044006</v>
      </c>
      <c r="B59371">
        <v>2</v>
      </c>
      <c r="C59371" s="1">
        <v>44048</v>
      </c>
      <c r="D59371" s="1">
        <v>44052</v>
      </c>
      <c r="E59371">
        <v>1278619</v>
      </c>
      <c r="F59371">
        <v>0</v>
      </c>
      <c r="G59371">
        <v>1803</v>
      </c>
      <c r="H59371">
        <v>2</v>
      </c>
      <c r="I59371" t="s">
        <v>24018</v>
      </c>
    </row>
    <row r="59372" spans="1:9" x14ac:dyDescent="0.3">
      <c r="A59372">
        <v>2044006</v>
      </c>
      <c r="B59372">
        <v>3</v>
      </c>
      <c r="C59372" s="1">
        <v>44048</v>
      </c>
      <c r="D59372" s="1">
        <v>44052</v>
      </c>
      <c r="E59372">
        <v>1278619</v>
      </c>
      <c r="F59372">
        <v>0</v>
      </c>
      <c r="G59372">
        <v>75</v>
      </c>
      <c r="H59372">
        <v>1</v>
      </c>
      <c r="I59372" t="s">
        <v>24018</v>
      </c>
    </row>
    <row r="59373" spans="1:9" x14ac:dyDescent="0.3">
      <c r="A59373">
        <v>2044007</v>
      </c>
      <c r="B59373">
        <v>1</v>
      </c>
      <c r="C59373" s="1">
        <v>44048</v>
      </c>
      <c r="D59373" s="1"/>
      <c r="E59373">
        <v>1202353</v>
      </c>
      <c r="F59373">
        <v>45</v>
      </c>
      <c r="G59373">
        <v>61</v>
      </c>
      <c r="H59373">
        <v>6</v>
      </c>
      <c r="I59373" t="s">
        <v>24018</v>
      </c>
    </row>
    <row r="59374" spans="1:9" x14ac:dyDescent="0.3">
      <c r="A59374">
        <v>2044007</v>
      </c>
      <c r="B59374">
        <v>2</v>
      </c>
      <c r="C59374" s="1">
        <v>44048</v>
      </c>
      <c r="D59374" s="1"/>
      <c r="E59374">
        <v>1202353</v>
      </c>
      <c r="F59374">
        <v>45</v>
      </c>
      <c r="G59374">
        <v>398</v>
      </c>
      <c r="H59374">
        <v>1</v>
      </c>
      <c r="I59374" t="s">
        <v>24018</v>
      </c>
    </row>
    <row r="59375" spans="1:9" x14ac:dyDescent="0.3">
      <c r="A59375">
        <v>2045000</v>
      </c>
      <c r="B59375">
        <v>1</v>
      </c>
      <c r="C59375" s="1">
        <v>44049</v>
      </c>
      <c r="D59375" s="1">
        <v>44058</v>
      </c>
      <c r="E59375">
        <v>1358670</v>
      </c>
      <c r="F59375">
        <v>0</v>
      </c>
      <c r="G59375">
        <v>1536</v>
      </c>
      <c r="H59375">
        <v>1</v>
      </c>
      <c r="I59375" t="s">
        <v>24018</v>
      </c>
    </row>
    <row r="59376" spans="1:9" x14ac:dyDescent="0.3">
      <c r="A59376">
        <v>2045000</v>
      </c>
      <c r="B59376">
        <v>2</v>
      </c>
      <c r="C59376" s="1">
        <v>44049</v>
      </c>
      <c r="D59376" s="1">
        <v>44058</v>
      </c>
      <c r="E59376">
        <v>1358670</v>
      </c>
      <c r="F59376">
        <v>0</v>
      </c>
      <c r="G59376">
        <v>1537</v>
      </c>
      <c r="H59376">
        <v>1</v>
      </c>
      <c r="I59376" t="s">
        <v>24018</v>
      </c>
    </row>
    <row r="59377" spans="1:9" x14ac:dyDescent="0.3">
      <c r="A59377">
        <v>2045002</v>
      </c>
      <c r="B59377">
        <v>1</v>
      </c>
      <c r="C59377" s="1">
        <v>44049</v>
      </c>
      <c r="D59377" s="1">
        <v>44050</v>
      </c>
      <c r="E59377">
        <v>1534703</v>
      </c>
      <c r="F59377">
        <v>0</v>
      </c>
      <c r="G59377">
        <v>53</v>
      </c>
      <c r="H59377">
        <v>2</v>
      </c>
      <c r="I59377" t="s">
        <v>24018</v>
      </c>
    </row>
    <row r="59378" spans="1:9" x14ac:dyDescent="0.3">
      <c r="A59378">
        <v>2045003</v>
      </c>
      <c r="B59378">
        <v>1</v>
      </c>
      <c r="C59378" s="1">
        <v>44049</v>
      </c>
      <c r="D59378" s="1"/>
      <c r="E59378">
        <v>21424</v>
      </c>
      <c r="F59378">
        <v>5</v>
      </c>
      <c r="G59378">
        <v>347</v>
      </c>
      <c r="H59378">
        <v>4</v>
      </c>
      <c r="I59378" t="s">
        <v>24020</v>
      </c>
    </row>
    <row r="59379" spans="1:9" x14ac:dyDescent="0.3">
      <c r="A59379">
        <v>2045003</v>
      </c>
      <c r="B59379">
        <v>2</v>
      </c>
      <c r="C59379" s="1">
        <v>44049</v>
      </c>
      <c r="D59379" s="1"/>
      <c r="E59379">
        <v>21424</v>
      </c>
      <c r="F59379">
        <v>5</v>
      </c>
      <c r="G59379">
        <v>423</v>
      </c>
      <c r="H59379">
        <v>3</v>
      </c>
      <c r="I59379" t="s">
        <v>24020</v>
      </c>
    </row>
    <row r="59380" spans="1:9" x14ac:dyDescent="0.3">
      <c r="A59380">
        <v>2045003</v>
      </c>
      <c r="B59380">
        <v>3</v>
      </c>
      <c r="C59380" s="1">
        <v>44049</v>
      </c>
      <c r="D59380" s="1"/>
      <c r="E59380">
        <v>21424</v>
      </c>
      <c r="F59380">
        <v>5</v>
      </c>
      <c r="G59380">
        <v>1533</v>
      </c>
      <c r="H59380">
        <v>4</v>
      </c>
      <c r="I59380" t="s">
        <v>24020</v>
      </c>
    </row>
    <row r="59381" spans="1:9" x14ac:dyDescent="0.3">
      <c r="A59381">
        <v>2045003</v>
      </c>
      <c r="B59381">
        <v>4</v>
      </c>
      <c r="C59381" s="1">
        <v>44049</v>
      </c>
      <c r="D59381" s="1"/>
      <c r="E59381">
        <v>21424</v>
      </c>
      <c r="F59381">
        <v>5</v>
      </c>
      <c r="G59381">
        <v>1462</v>
      </c>
      <c r="H59381">
        <v>6</v>
      </c>
      <c r="I59381" t="s">
        <v>24020</v>
      </c>
    </row>
    <row r="59382" spans="1:9" x14ac:dyDescent="0.3">
      <c r="A59382">
        <v>2045004</v>
      </c>
      <c r="B59382">
        <v>1</v>
      </c>
      <c r="C59382" s="1">
        <v>44049</v>
      </c>
      <c r="D59382" s="1"/>
      <c r="E59382">
        <v>1802049</v>
      </c>
      <c r="F59382">
        <v>45</v>
      </c>
      <c r="G59382">
        <v>1004</v>
      </c>
      <c r="H59382">
        <v>4</v>
      </c>
      <c r="I59382" t="s">
        <v>24018</v>
      </c>
    </row>
    <row r="59383" spans="1:9" x14ac:dyDescent="0.3">
      <c r="A59383">
        <v>2045004</v>
      </c>
      <c r="B59383">
        <v>2</v>
      </c>
      <c r="C59383" s="1">
        <v>44049</v>
      </c>
      <c r="D59383" s="1"/>
      <c r="E59383">
        <v>1802049</v>
      </c>
      <c r="F59383">
        <v>45</v>
      </c>
      <c r="G59383">
        <v>1662</v>
      </c>
      <c r="H59383">
        <v>6</v>
      </c>
      <c r="I59383" t="s">
        <v>24018</v>
      </c>
    </row>
    <row r="59384" spans="1:9" x14ac:dyDescent="0.3">
      <c r="A59384">
        <v>2045004</v>
      </c>
      <c r="B59384">
        <v>3</v>
      </c>
      <c r="C59384" s="1">
        <v>44049</v>
      </c>
      <c r="D59384" s="1"/>
      <c r="E59384">
        <v>1802049</v>
      </c>
      <c r="F59384">
        <v>45</v>
      </c>
      <c r="G59384">
        <v>1619</v>
      </c>
      <c r="H59384">
        <v>1</v>
      </c>
      <c r="I59384" t="s">
        <v>24018</v>
      </c>
    </row>
    <row r="59385" spans="1:9" x14ac:dyDescent="0.3">
      <c r="A59385">
        <v>2045005</v>
      </c>
      <c r="B59385">
        <v>1</v>
      </c>
      <c r="C59385" s="1">
        <v>44049</v>
      </c>
      <c r="D59385" s="1"/>
      <c r="E59385">
        <v>1248961</v>
      </c>
      <c r="F59385">
        <v>59</v>
      </c>
      <c r="G59385">
        <v>1007</v>
      </c>
      <c r="H59385">
        <v>4</v>
      </c>
      <c r="I59385" t="s">
        <v>24018</v>
      </c>
    </row>
    <row r="59386" spans="1:9" x14ac:dyDescent="0.3">
      <c r="A59386">
        <v>2045005</v>
      </c>
      <c r="B59386">
        <v>2</v>
      </c>
      <c r="C59386" s="1">
        <v>44049</v>
      </c>
      <c r="D59386" s="1"/>
      <c r="E59386">
        <v>1248961</v>
      </c>
      <c r="F59386">
        <v>59</v>
      </c>
      <c r="G59386">
        <v>875</v>
      </c>
      <c r="H59386">
        <v>3</v>
      </c>
      <c r="I59386" t="s">
        <v>24018</v>
      </c>
    </row>
    <row r="59387" spans="1:9" x14ac:dyDescent="0.3">
      <c r="A59387">
        <v>2045005</v>
      </c>
      <c r="B59387">
        <v>3</v>
      </c>
      <c r="C59387" s="1">
        <v>44049</v>
      </c>
      <c r="D59387" s="1"/>
      <c r="E59387">
        <v>1248961</v>
      </c>
      <c r="F59387">
        <v>59</v>
      </c>
      <c r="G59387">
        <v>86</v>
      </c>
      <c r="H59387">
        <v>2</v>
      </c>
      <c r="I59387" t="s">
        <v>24018</v>
      </c>
    </row>
    <row r="59388" spans="1:9" x14ac:dyDescent="0.3">
      <c r="A59388">
        <v>2045008</v>
      </c>
      <c r="B59388">
        <v>1</v>
      </c>
      <c r="C59388" s="1">
        <v>44049</v>
      </c>
      <c r="D59388" s="1"/>
      <c r="E59388">
        <v>1831399</v>
      </c>
      <c r="F59388">
        <v>51</v>
      </c>
      <c r="G59388">
        <v>187</v>
      </c>
      <c r="H59388">
        <v>4</v>
      </c>
      <c r="I59388" t="s">
        <v>24018</v>
      </c>
    </row>
    <row r="59389" spans="1:9" x14ac:dyDescent="0.3">
      <c r="A59389">
        <v>2045008</v>
      </c>
      <c r="B59389">
        <v>2</v>
      </c>
      <c r="C59389" s="1">
        <v>44049</v>
      </c>
      <c r="D59389" s="1"/>
      <c r="E59389">
        <v>1831399</v>
      </c>
      <c r="F59389">
        <v>51</v>
      </c>
      <c r="G59389">
        <v>462</v>
      </c>
      <c r="H59389">
        <v>6</v>
      </c>
      <c r="I59389" t="s">
        <v>24018</v>
      </c>
    </row>
    <row r="59390" spans="1:9" x14ac:dyDescent="0.3">
      <c r="A59390">
        <v>2046000</v>
      </c>
      <c r="B59390">
        <v>1</v>
      </c>
      <c r="C59390" s="1">
        <v>44050</v>
      </c>
      <c r="D59390" s="1"/>
      <c r="E59390">
        <v>82415</v>
      </c>
      <c r="F59390">
        <v>1</v>
      </c>
      <c r="G59390">
        <v>434</v>
      </c>
      <c r="H59390">
        <v>4</v>
      </c>
      <c r="I59390" t="s">
        <v>24020</v>
      </c>
    </row>
    <row r="59391" spans="1:9" x14ac:dyDescent="0.3">
      <c r="A59391">
        <v>2046000</v>
      </c>
      <c r="B59391">
        <v>2</v>
      </c>
      <c r="C59391" s="1">
        <v>44050</v>
      </c>
      <c r="D59391" s="1"/>
      <c r="E59391">
        <v>82415</v>
      </c>
      <c r="F59391">
        <v>1</v>
      </c>
      <c r="G59391">
        <v>1812</v>
      </c>
      <c r="H59391">
        <v>7</v>
      </c>
      <c r="I59391" t="s">
        <v>24020</v>
      </c>
    </row>
    <row r="59392" spans="1:9" x14ac:dyDescent="0.3">
      <c r="A59392">
        <v>2046000</v>
      </c>
      <c r="B59392">
        <v>3</v>
      </c>
      <c r="C59392" s="1">
        <v>44050</v>
      </c>
      <c r="D59392" s="1"/>
      <c r="E59392">
        <v>82415</v>
      </c>
      <c r="F59392">
        <v>1</v>
      </c>
      <c r="G59392">
        <v>2495</v>
      </c>
      <c r="H59392">
        <v>1</v>
      </c>
      <c r="I59392" t="s">
        <v>24020</v>
      </c>
    </row>
    <row r="59393" spans="1:9" x14ac:dyDescent="0.3">
      <c r="A59393">
        <v>2046001</v>
      </c>
      <c r="B59393">
        <v>1</v>
      </c>
      <c r="C59393" s="1">
        <v>44050</v>
      </c>
      <c r="D59393" s="1"/>
      <c r="E59393">
        <v>667919</v>
      </c>
      <c r="F59393">
        <v>13</v>
      </c>
      <c r="G59393">
        <v>1601</v>
      </c>
      <c r="H59393">
        <v>3</v>
      </c>
      <c r="I59393" t="s">
        <v>24021</v>
      </c>
    </row>
    <row r="59394" spans="1:9" x14ac:dyDescent="0.3">
      <c r="A59394">
        <v>2046002</v>
      </c>
      <c r="B59394">
        <v>1</v>
      </c>
      <c r="C59394" s="1">
        <v>44050</v>
      </c>
      <c r="D59394" s="1"/>
      <c r="E59394">
        <v>1279175</v>
      </c>
      <c r="F59394">
        <v>62</v>
      </c>
      <c r="G59394">
        <v>181</v>
      </c>
      <c r="H59394">
        <v>1</v>
      </c>
      <c r="I59394" t="s">
        <v>24018</v>
      </c>
    </row>
    <row r="59395" spans="1:9" x14ac:dyDescent="0.3">
      <c r="A59395">
        <v>2046003</v>
      </c>
      <c r="B59395">
        <v>1</v>
      </c>
      <c r="C59395" s="1">
        <v>44050</v>
      </c>
      <c r="D59395" s="1"/>
      <c r="E59395">
        <v>771803</v>
      </c>
      <c r="F59395">
        <v>29</v>
      </c>
      <c r="G59395">
        <v>2515</v>
      </c>
      <c r="H59395">
        <v>1</v>
      </c>
      <c r="I59395" t="s">
        <v>24021</v>
      </c>
    </row>
    <row r="59396" spans="1:9" x14ac:dyDescent="0.3">
      <c r="A59396">
        <v>2046003</v>
      </c>
      <c r="B59396">
        <v>2</v>
      </c>
      <c r="C59396" s="1">
        <v>44050</v>
      </c>
      <c r="D59396" s="1"/>
      <c r="E59396">
        <v>771803</v>
      </c>
      <c r="F59396">
        <v>29</v>
      </c>
      <c r="G59396">
        <v>1370</v>
      </c>
      <c r="H59396">
        <v>5</v>
      </c>
      <c r="I59396" t="s">
        <v>24021</v>
      </c>
    </row>
    <row r="59397" spans="1:9" x14ac:dyDescent="0.3">
      <c r="A59397">
        <v>2046003</v>
      </c>
      <c r="B59397">
        <v>3</v>
      </c>
      <c r="C59397" s="1">
        <v>44050</v>
      </c>
      <c r="D59397" s="1"/>
      <c r="E59397">
        <v>771803</v>
      </c>
      <c r="F59397">
        <v>29</v>
      </c>
      <c r="G59397">
        <v>951</v>
      </c>
      <c r="H59397">
        <v>1</v>
      </c>
      <c r="I59397" t="s">
        <v>24021</v>
      </c>
    </row>
    <row r="59398" spans="1:9" x14ac:dyDescent="0.3">
      <c r="A59398">
        <v>2046003</v>
      </c>
      <c r="B59398">
        <v>4</v>
      </c>
      <c r="C59398" s="1">
        <v>44050</v>
      </c>
      <c r="D59398" s="1"/>
      <c r="E59398">
        <v>771803</v>
      </c>
      <c r="F59398">
        <v>29</v>
      </c>
      <c r="G59398">
        <v>1754</v>
      </c>
      <c r="H59398">
        <v>1</v>
      </c>
      <c r="I59398" t="s">
        <v>24021</v>
      </c>
    </row>
    <row r="59399" spans="1:9" x14ac:dyDescent="0.3">
      <c r="A59399">
        <v>2046004</v>
      </c>
      <c r="B59399">
        <v>1</v>
      </c>
      <c r="C59399" s="1">
        <v>44050</v>
      </c>
      <c r="D59399" s="1"/>
      <c r="E59399">
        <v>1717650</v>
      </c>
      <c r="F59399">
        <v>61</v>
      </c>
      <c r="G59399">
        <v>1236</v>
      </c>
      <c r="H59399">
        <v>6</v>
      </c>
      <c r="I59399" t="s">
        <v>24018</v>
      </c>
    </row>
    <row r="59400" spans="1:9" x14ac:dyDescent="0.3">
      <c r="A59400">
        <v>2046005</v>
      </c>
      <c r="B59400">
        <v>1</v>
      </c>
      <c r="C59400" s="1">
        <v>44050</v>
      </c>
      <c r="D59400" s="1"/>
      <c r="E59400">
        <v>1470025</v>
      </c>
      <c r="F59400">
        <v>49</v>
      </c>
      <c r="G59400">
        <v>1653</v>
      </c>
      <c r="H59400">
        <v>4</v>
      </c>
      <c r="I59400" t="s">
        <v>24018</v>
      </c>
    </row>
    <row r="59401" spans="1:9" x14ac:dyDescent="0.3">
      <c r="A59401">
        <v>2046006</v>
      </c>
      <c r="B59401">
        <v>1</v>
      </c>
      <c r="C59401" s="1">
        <v>44050</v>
      </c>
      <c r="D59401" s="1"/>
      <c r="E59401">
        <v>1360467</v>
      </c>
      <c r="F59401">
        <v>66</v>
      </c>
      <c r="G59401">
        <v>1530</v>
      </c>
      <c r="H59401">
        <v>1</v>
      </c>
      <c r="I59401" t="s">
        <v>24018</v>
      </c>
    </row>
    <row r="59402" spans="1:9" x14ac:dyDescent="0.3">
      <c r="A59402">
        <v>2046006</v>
      </c>
      <c r="B59402">
        <v>2</v>
      </c>
      <c r="C59402" s="1">
        <v>44050</v>
      </c>
      <c r="D59402" s="1"/>
      <c r="E59402">
        <v>1360467</v>
      </c>
      <c r="F59402">
        <v>66</v>
      </c>
      <c r="G59402">
        <v>1574</v>
      </c>
      <c r="H59402">
        <v>4</v>
      </c>
      <c r="I59402" t="s">
        <v>24018</v>
      </c>
    </row>
    <row r="59403" spans="1:9" x14ac:dyDescent="0.3">
      <c r="A59403">
        <v>2047001</v>
      </c>
      <c r="B59403">
        <v>1</v>
      </c>
      <c r="C59403" s="1">
        <v>44051</v>
      </c>
      <c r="D59403" s="1"/>
      <c r="E59403">
        <v>1848729</v>
      </c>
      <c r="F59403">
        <v>49</v>
      </c>
      <c r="G59403">
        <v>764</v>
      </c>
      <c r="H59403">
        <v>1</v>
      </c>
      <c r="I59403" t="s">
        <v>24018</v>
      </c>
    </row>
    <row r="59404" spans="1:9" x14ac:dyDescent="0.3">
      <c r="A59404">
        <v>2047002</v>
      </c>
      <c r="B59404">
        <v>1</v>
      </c>
      <c r="C59404" s="1">
        <v>44051</v>
      </c>
      <c r="D59404" s="1"/>
      <c r="E59404">
        <v>660527</v>
      </c>
      <c r="F59404">
        <v>15</v>
      </c>
      <c r="G59404">
        <v>455</v>
      </c>
      <c r="H59404">
        <v>2</v>
      </c>
      <c r="I59404" t="s">
        <v>24021</v>
      </c>
    </row>
    <row r="59405" spans="1:9" x14ac:dyDescent="0.3">
      <c r="A59405">
        <v>2047002</v>
      </c>
      <c r="B59405">
        <v>2</v>
      </c>
      <c r="C59405" s="1">
        <v>44051</v>
      </c>
      <c r="D59405" s="1"/>
      <c r="E59405">
        <v>660527</v>
      </c>
      <c r="F59405">
        <v>15</v>
      </c>
      <c r="G59405">
        <v>440</v>
      </c>
      <c r="H59405">
        <v>2</v>
      </c>
      <c r="I59405" t="s">
        <v>24021</v>
      </c>
    </row>
    <row r="59406" spans="1:9" x14ac:dyDescent="0.3">
      <c r="A59406">
        <v>2047003</v>
      </c>
      <c r="B59406">
        <v>1</v>
      </c>
      <c r="C59406" s="1">
        <v>44051</v>
      </c>
      <c r="D59406" s="1"/>
      <c r="E59406">
        <v>382565</v>
      </c>
      <c r="F59406">
        <v>10</v>
      </c>
      <c r="G59406">
        <v>1686</v>
      </c>
      <c r="H59406">
        <v>1</v>
      </c>
      <c r="I59406" t="s">
        <v>24019</v>
      </c>
    </row>
    <row r="59407" spans="1:9" x14ac:dyDescent="0.3">
      <c r="A59407">
        <v>2047003</v>
      </c>
      <c r="B59407">
        <v>2</v>
      </c>
      <c r="C59407" s="1">
        <v>44051</v>
      </c>
      <c r="D59407" s="1"/>
      <c r="E59407">
        <v>382565</v>
      </c>
      <c r="F59407">
        <v>10</v>
      </c>
      <c r="G59407">
        <v>391</v>
      </c>
      <c r="H59407">
        <v>2</v>
      </c>
      <c r="I59407" t="s">
        <v>24019</v>
      </c>
    </row>
    <row r="59408" spans="1:9" x14ac:dyDescent="0.3">
      <c r="A59408">
        <v>2047003</v>
      </c>
      <c r="B59408">
        <v>3</v>
      </c>
      <c r="C59408" s="1">
        <v>44051</v>
      </c>
      <c r="D59408" s="1"/>
      <c r="E59408">
        <v>382565</v>
      </c>
      <c r="F59408">
        <v>10</v>
      </c>
      <c r="G59408">
        <v>1134</v>
      </c>
      <c r="H59408">
        <v>7</v>
      </c>
      <c r="I59408" t="s">
        <v>24019</v>
      </c>
    </row>
    <row r="59409" spans="1:9" x14ac:dyDescent="0.3">
      <c r="A59409">
        <v>2047004</v>
      </c>
      <c r="B59409">
        <v>1</v>
      </c>
      <c r="C59409" s="1">
        <v>44051</v>
      </c>
      <c r="D59409" s="1"/>
      <c r="E59409">
        <v>385817</v>
      </c>
      <c r="F59409">
        <v>8</v>
      </c>
      <c r="G59409">
        <v>429</v>
      </c>
      <c r="H59409">
        <v>7</v>
      </c>
      <c r="I59409" t="s">
        <v>24019</v>
      </c>
    </row>
    <row r="59410" spans="1:9" x14ac:dyDescent="0.3">
      <c r="A59410">
        <v>2047004</v>
      </c>
      <c r="B59410">
        <v>2</v>
      </c>
      <c r="C59410" s="1">
        <v>44051</v>
      </c>
      <c r="D59410" s="1"/>
      <c r="E59410">
        <v>385817</v>
      </c>
      <c r="F59410">
        <v>8</v>
      </c>
      <c r="G59410">
        <v>1118</v>
      </c>
      <c r="H59410">
        <v>4</v>
      </c>
      <c r="I59410" t="s">
        <v>24019</v>
      </c>
    </row>
    <row r="59411" spans="1:9" x14ac:dyDescent="0.3">
      <c r="A59411">
        <v>2047004</v>
      </c>
      <c r="B59411">
        <v>3</v>
      </c>
      <c r="C59411" s="1">
        <v>44051</v>
      </c>
      <c r="D59411" s="1"/>
      <c r="E59411">
        <v>385817</v>
      </c>
      <c r="F59411">
        <v>8</v>
      </c>
      <c r="G59411">
        <v>104</v>
      </c>
      <c r="H59411">
        <v>3</v>
      </c>
      <c r="I59411" t="s">
        <v>24019</v>
      </c>
    </row>
    <row r="59412" spans="1:9" x14ac:dyDescent="0.3">
      <c r="A59412">
        <v>2047005</v>
      </c>
      <c r="B59412">
        <v>1</v>
      </c>
      <c r="C59412" s="1">
        <v>44051</v>
      </c>
      <c r="D59412" s="1"/>
      <c r="E59412">
        <v>1863</v>
      </c>
      <c r="F59412">
        <v>6</v>
      </c>
      <c r="G59412">
        <v>1628</v>
      </c>
      <c r="H59412">
        <v>3</v>
      </c>
      <c r="I59412" t="s">
        <v>24020</v>
      </c>
    </row>
    <row r="59413" spans="1:9" x14ac:dyDescent="0.3">
      <c r="A59413">
        <v>2047005</v>
      </c>
      <c r="B59413">
        <v>2</v>
      </c>
      <c r="C59413" s="1">
        <v>44051</v>
      </c>
      <c r="D59413" s="1"/>
      <c r="E59413">
        <v>1863</v>
      </c>
      <c r="F59413">
        <v>6</v>
      </c>
      <c r="G59413">
        <v>1683</v>
      </c>
      <c r="H59413">
        <v>2</v>
      </c>
      <c r="I59413" t="s">
        <v>24020</v>
      </c>
    </row>
    <row r="59414" spans="1:9" x14ac:dyDescent="0.3">
      <c r="A59414">
        <v>2047005</v>
      </c>
      <c r="B59414">
        <v>3</v>
      </c>
      <c r="C59414" s="1">
        <v>44051</v>
      </c>
      <c r="D59414" s="1"/>
      <c r="E59414">
        <v>1863</v>
      </c>
      <c r="F59414">
        <v>6</v>
      </c>
      <c r="G59414">
        <v>719</v>
      </c>
      <c r="H59414">
        <v>2</v>
      </c>
      <c r="I59414" t="s">
        <v>24020</v>
      </c>
    </row>
    <row r="59415" spans="1:9" x14ac:dyDescent="0.3">
      <c r="A59415">
        <v>2047005</v>
      </c>
      <c r="B59415">
        <v>4</v>
      </c>
      <c r="C59415" s="1">
        <v>44051</v>
      </c>
      <c r="D59415" s="1"/>
      <c r="E59415">
        <v>1863</v>
      </c>
      <c r="F59415">
        <v>6</v>
      </c>
      <c r="G59415">
        <v>2020</v>
      </c>
      <c r="H59415">
        <v>2</v>
      </c>
      <c r="I59415" t="s">
        <v>24020</v>
      </c>
    </row>
    <row r="59416" spans="1:9" x14ac:dyDescent="0.3">
      <c r="A59416">
        <v>2047005</v>
      </c>
      <c r="B59416">
        <v>5</v>
      </c>
      <c r="C59416" s="1">
        <v>44051</v>
      </c>
      <c r="D59416" s="1"/>
      <c r="E59416">
        <v>1863</v>
      </c>
      <c r="F59416">
        <v>6</v>
      </c>
      <c r="G59416">
        <v>2501</v>
      </c>
      <c r="H59416">
        <v>1</v>
      </c>
      <c r="I59416" t="s">
        <v>24020</v>
      </c>
    </row>
    <row r="59417" spans="1:9" x14ac:dyDescent="0.3">
      <c r="A59417">
        <v>2047005</v>
      </c>
      <c r="B59417">
        <v>6</v>
      </c>
      <c r="C59417" s="1">
        <v>44051</v>
      </c>
      <c r="D59417" s="1"/>
      <c r="E59417">
        <v>1863</v>
      </c>
      <c r="F59417">
        <v>6</v>
      </c>
      <c r="G59417">
        <v>1690</v>
      </c>
      <c r="H59417">
        <v>2</v>
      </c>
      <c r="I59417" t="s">
        <v>24020</v>
      </c>
    </row>
    <row r="59418" spans="1:9" x14ac:dyDescent="0.3">
      <c r="A59418">
        <v>2047005</v>
      </c>
      <c r="B59418">
        <v>7</v>
      </c>
      <c r="C59418" s="1">
        <v>44051</v>
      </c>
      <c r="D59418" s="1"/>
      <c r="E59418">
        <v>1863</v>
      </c>
      <c r="F59418">
        <v>6</v>
      </c>
      <c r="G59418">
        <v>150</v>
      </c>
      <c r="H59418">
        <v>1</v>
      </c>
      <c r="I59418" t="s">
        <v>24020</v>
      </c>
    </row>
    <row r="59419" spans="1:9" x14ac:dyDescent="0.3">
      <c r="A59419">
        <v>2047006</v>
      </c>
      <c r="B59419">
        <v>1</v>
      </c>
      <c r="C59419" s="1">
        <v>44051</v>
      </c>
      <c r="D59419" s="1"/>
      <c r="E59419">
        <v>1163948</v>
      </c>
      <c r="F59419">
        <v>40</v>
      </c>
      <c r="G59419">
        <v>422</v>
      </c>
      <c r="H59419">
        <v>3</v>
      </c>
      <c r="I59419" t="s">
        <v>24022</v>
      </c>
    </row>
    <row r="59420" spans="1:9" x14ac:dyDescent="0.3">
      <c r="A59420">
        <v>2047006</v>
      </c>
      <c r="B59420">
        <v>2</v>
      </c>
      <c r="C59420" s="1">
        <v>44051</v>
      </c>
      <c r="D59420" s="1"/>
      <c r="E59420">
        <v>1163948</v>
      </c>
      <c r="F59420">
        <v>40</v>
      </c>
      <c r="G59420">
        <v>1538</v>
      </c>
      <c r="H59420">
        <v>2</v>
      </c>
      <c r="I59420" t="s">
        <v>24022</v>
      </c>
    </row>
    <row r="59421" spans="1:9" x14ac:dyDescent="0.3">
      <c r="A59421">
        <v>2047006</v>
      </c>
      <c r="B59421">
        <v>3</v>
      </c>
      <c r="C59421" s="1">
        <v>44051</v>
      </c>
      <c r="D59421" s="1"/>
      <c r="E59421">
        <v>1163948</v>
      </c>
      <c r="F59421">
        <v>40</v>
      </c>
      <c r="G59421">
        <v>1269</v>
      </c>
      <c r="H59421">
        <v>1</v>
      </c>
      <c r="I59421" t="s">
        <v>24022</v>
      </c>
    </row>
    <row r="59422" spans="1:9" x14ac:dyDescent="0.3">
      <c r="A59422">
        <v>2047007</v>
      </c>
      <c r="B59422">
        <v>1</v>
      </c>
      <c r="C59422" s="1">
        <v>44051</v>
      </c>
      <c r="D59422" s="1">
        <v>44052</v>
      </c>
      <c r="E59422">
        <v>1788149</v>
      </c>
      <c r="F59422">
        <v>0</v>
      </c>
      <c r="G59422">
        <v>111</v>
      </c>
      <c r="H59422">
        <v>8</v>
      </c>
      <c r="I59422" t="s">
        <v>24018</v>
      </c>
    </row>
    <row r="59423" spans="1:9" x14ac:dyDescent="0.3">
      <c r="A59423">
        <v>2047007</v>
      </c>
      <c r="B59423">
        <v>2</v>
      </c>
      <c r="C59423" s="1">
        <v>44051</v>
      </c>
      <c r="D59423" s="1">
        <v>44052</v>
      </c>
      <c r="E59423">
        <v>1788149</v>
      </c>
      <c r="F59423">
        <v>0</v>
      </c>
      <c r="G59423">
        <v>157</v>
      </c>
      <c r="H59423">
        <v>10</v>
      </c>
      <c r="I59423" t="s">
        <v>24018</v>
      </c>
    </row>
    <row r="59424" spans="1:9" x14ac:dyDescent="0.3">
      <c r="A59424">
        <v>2047008</v>
      </c>
      <c r="B59424">
        <v>1</v>
      </c>
      <c r="C59424" s="1">
        <v>44051</v>
      </c>
      <c r="D59424" s="1"/>
      <c r="E59424">
        <v>1278619</v>
      </c>
      <c r="F59424">
        <v>48</v>
      </c>
      <c r="G59424">
        <v>447</v>
      </c>
      <c r="H59424">
        <v>8</v>
      </c>
      <c r="I59424" t="s">
        <v>24018</v>
      </c>
    </row>
    <row r="59425" spans="1:9" x14ac:dyDescent="0.3">
      <c r="A59425">
        <v>2047008</v>
      </c>
      <c r="B59425">
        <v>2</v>
      </c>
      <c r="C59425" s="1">
        <v>44051</v>
      </c>
      <c r="D59425" s="1"/>
      <c r="E59425">
        <v>1278619</v>
      </c>
      <c r="F59425">
        <v>48</v>
      </c>
      <c r="G59425">
        <v>437</v>
      </c>
      <c r="H59425">
        <v>2</v>
      </c>
      <c r="I59425" t="s">
        <v>24018</v>
      </c>
    </row>
    <row r="59426" spans="1:9" x14ac:dyDescent="0.3">
      <c r="A59426">
        <v>2047009</v>
      </c>
      <c r="B59426">
        <v>1</v>
      </c>
      <c r="C59426" s="1">
        <v>44051</v>
      </c>
      <c r="D59426" s="1">
        <v>44055</v>
      </c>
      <c r="E59426">
        <v>312519</v>
      </c>
      <c r="F59426">
        <v>0</v>
      </c>
      <c r="G59426">
        <v>627</v>
      </c>
      <c r="H59426">
        <v>2</v>
      </c>
      <c r="I59426" t="s">
        <v>24019</v>
      </c>
    </row>
    <row r="59427" spans="1:9" x14ac:dyDescent="0.3">
      <c r="A59427">
        <v>2047009</v>
      </c>
      <c r="B59427">
        <v>2</v>
      </c>
      <c r="C59427" s="1">
        <v>44051</v>
      </c>
      <c r="D59427" s="1">
        <v>44055</v>
      </c>
      <c r="E59427">
        <v>312519</v>
      </c>
      <c r="F59427">
        <v>0</v>
      </c>
      <c r="G59427">
        <v>448</v>
      </c>
      <c r="H59427">
        <v>3</v>
      </c>
      <c r="I59427" t="s">
        <v>24019</v>
      </c>
    </row>
    <row r="59428" spans="1:9" x14ac:dyDescent="0.3">
      <c r="A59428">
        <v>2047009</v>
      </c>
      <c r="B59428">
        <v>3</v>
      </c>
      <c r="C59428" s="1">
        <v>44051</v>
      </c>
      <c r="D59428" s="1">
        <v>44055</v>
      </c>
      <c r="E59428">
        <v>312519</v>
      </c>
      <c r="F59428">
        <v>0</v>
      </c>
      <c r="G59428">
        <v>427</v>
      </c>
      <c r="H59428">
        <v>1</v>
      </c>
      <c r="I59428" t="s">
        <v>24019</v>
      </c>
    </row>
    <row r="59429" spans="1:9" x14ac:dyDescent="0.3">
      <c r="A59429">
        <v>2047009</v>
      </c>
      <c r="B59429">
        <v>4</v>
      </c>
      <c r="C59429" s="1">
        <v>44051</v>
      </c>
      <c r="D59429" s="1">
        <v>44055</v>
      </c>
      <c r="E59429">
        <v>312519</v>
      </c>
      <c r="F59429">
        <v>0</v>
      </c>
      <c r="G59429">
        <v>431</v>
      </c>
      <c r="H59429">
        <v>2</v>
      </c>
      <c r="I59429" t="s">
        <v>24019</v>
      </c>
    </row>
    <row r="59430" spans="1:9" x14ac:dyDescent="0.3">
      <c r="A59430">
        <v>2047010</v>
      </c>
      <c r="B59430">
        <v>1</v>
      </c>
      <c r="C59430" s="1">
        <v>44051</v>
      </c>
      <c r="D59430" s="1"/>
      <c r="E59430">
        <v>2039753</v>
      </c>
      <c r="F59430">
        <v>50</v>
      </c>
      <c r="G59430">
        <v>341</v>
      </c>
      <c r="H59430">
        <v>3</v>
      </c>
      <c r="I59430" t="s">
        <v>24018</v>
      </c>
    </row>
    <row r="59431" spans="1:9" x14ac:dyDescent="0.3">
      <c r="A59431">
        <v>2047012</v>
      </c>
      <c r="B59431">
        <v>1</v>
      </c>
      <c r="C59431" s="1">
        <v>44051</v>
      </c>
      <c r="D59431" s="1"/>
      <c r="E59431">
        <v>1084570</v>
      </c>
      <c r="F59431">
        <v>38</v>
      </c>
      <c r="G59431">
        <v>1655</v>
      </c>
      <c r="H59431">
        <v>2</v>
      </c>
      <c r="I59431" t="s">
        <v>24022</v>
      </c>
    </row>
    <row r="59432" spans="1:9" x14ac:dyDescent="0.3">
      <c r="A59432">
        <v>2047013</v>
      </c>
      <c r="B59432">
        <v>1</v>
      </c>
      <c r="C59432" s="1">
        <v>44051</v>
      </c>
      <c r="D59432" s="1"/>
      <c r="E59432">
        <v>1636482</v>
      </c>
      <c r="F59432">
        <v>45</v>
      </c>
      <c r="G59432">
        <v>1609</v>
      </c>
      <c r="H59432">
        <v>3</v>
      </c>
      <c r="I59432" t="s">
        <v>24018</v>
      </c>
    </row>
    <row r="59433" spans="1:9" x14ac:dyDescent="0.3">
      <c r="A59433">
        <v>2047013</v>
      </c>
      <c r="B59433">
        <v>2</v>
      </c>
      <c r="C59433" s="1">
        <v>44051</v>
      </c>
      <c r="D59433" s="1"/>
      <c r="E59433">
        <v>1636482</v>
      </c>
      <c r="F59433">
        <v>45</v>
      </c>
      <c r="G59433">
        <v>539</v>
      </c>
      <c r="H59433">
        <v>3</v>
      </c>
      <c r="I59433" t="s">
        <v>24018</v>
      </c>
    </row>
    <row r="59434" spans="1:9" x14ac:dyDescent="0.3">
      <c r="A59434">
        <v>2047013</v>
      </c>
      <c r="B59434">
        <v>3</v>
      </c>
      <c r="C59434" s="1">
        <v>44051</v>
      </c>
      <c r="D59434" s="1"/>
      <c r="E59434">
        <v>1636482</v>
      </c>
      <c r="F59434">
        <v>45</v>
      </c>
      <c r="G59434">
        <v>789</v>
      </c>
      <c r="H59434">
        <v>2</v>
      </c>
      <c r="I59434" t="s">
        <v>24018</v>
      </c>
    </row>
    <row r="59435" spans="1:9" x14ac:dyDescent="0.3">
      <c r="A59435">
        <v>2047013</v>
      </c>
      <c r="B59435">
        <v>4</v>
      </c>
      <c r="C59435" s="1">
        <v>44051</v>
      </c>
      <c r="D59435" s="1"/>
      <c r="E59435">
        <v>1636482</v>
      </c>
      <c r="F59435">
        <v>45</v>
      </c>
      <c r="G59435">
        <v>1573</v>
      </c>
      <c r="H59435">
        <v>1</v>
      </c>
      <c r="I59435" t="s">
        <v>24018</v>
      </c>
    </row>
    <row r="59436" spans="1:9" x14ac:dyDescent="0.3">
      <c r="A59436">
        <v>2047013</v>
      </c>
      <c r="B59436">
        <v>5</v>
      </c>
      <c r="C59436" s="1">
        <v>44051</v>
      </c>
      <c r="D59436" s="1"/>
      <c r="E59436">
        <v>1636482</v>
      </c>
      <c r="F59436">
        <v>45</v>
      </c>
      <c r="G59436">
        <v>1254</v>
      </c>
      <c r="H59436">
        <v>2</v>
      </c>
      <c r="I59436" t="s">
        <v>24018</v>
      </c>
    </row>
    <row r="59437" spans="1:9" x14ac:dyDescent="0.3">
      <c r="A59437">
        <v>2047013</v>
      </c>
      <c r="B59437">
        <v>6</v>
      </c>
      <c r="C59437" s="1">
        <v>44051</v>
      </c>
      <c r="D59437" s="1"/>
      <c r="E59437">
        <v>1636482</v>
      </c>
      <c r="F59437">
        <v>45</v>
      </c>
      <c r="G59437">
        <v>1219</v>
      </c>
      <c r="H59437">
        <v>2</v>
      </c>
      <c r="I59437" t="s">
        <v>24018</v>
      </c>
    </row>
    <row r="59438" spans="1:9" x14ac:dyDescent="0.3">
      <c r="A59438">
        <v>2049000</v>
      </c>
      <c r="B59438">
        <v>1</v>
      </c>
      <c r="C59438" s="1">
        <v>44053</v>
      </c>
      <c r="D59438" s="1"/>
      <c r="E59438">
        <v>542450</v>
      </c>
      <c r="F59438">
        <v>27</v>
      </c>
      <c r="G59438">
        <v>1593</v>
      </c>
      <c r="H59438">
        <v>3</v>
      </c>
      <c r="I59438" t="s">
        <v>24021</v>
      </c>
    </row>
    <row r="59439" spans="1:9" x14ac:dyDescent="0.3">
      <c r="A59439">
        <v>2049000</v>
      </c>
      <c r="B59439">
        <v>2</v>
      </c>
      <c r="C59439" s="1">
        <v>44053</v>
      </c>
      <c r="D59439" s="1"/>
      <c r="E59439">
        <v>542450</v>
      </c>
      <c r="F59439">
        <v>27</v>
      </c>
      <c r="G59439">
        <v>62</v>
      </c>
      <c r="H59439">
        <v>4</v>
      </c>
      <c r="I59439" t="s">
        <v>24021</v>
      </c>
    </row>
    <row r="59440" spans="1:9" x14ac:dyDescent="0.3">
      <c r="A59440">
        <v>2049000</v>
      </c>
      <c r="B59440">
        <v>3</v>
      </c>
      <c r="C59440" s="1">
        <v>44053</v>
      </c>
      <c r="D59440" s="1"/>
      <c r="E59440">
        <v>542450</v>
      </c>
      <c r="F59440">
        <v>27</v>
      </c>
      <c r="G59440">
        <v>100</v>
      </c>
      <c r="H59440">
        <v>3</v>
      </c>
      <c r="I59440" t="s">
        <v>24021</v>
      </c>
    </row>
    <row r="59441" spans="1:9" x14ac:dyDescent="0.3">
      <c r="A59441">
        <v>2049000</v>
      </c>
      <c r="B59441">
        <v>4</v>
      </c>
      <c r="C59441" s="1">
        <v>44053</v>
      </c>
      <c r="D59441" s="1"/>
      <c r="E59441">
        <v>542450</v>
      </c>
      <c r="F59441">
        <v>27</v>
      </c>
      <c r="G59441">
        <v>548</v>
      </c>
      <c r="H59441">
        <v>8</v>
      </c>
      <c r="I59441" t="s">
        <v>24021</v>
      </c>
    </row>
    <row r="59442" spans="1:9" x14ac:dyDescent="0.3">
      <c r="A59442">
        <v>2049001</v>
      </c>
      <c r="B59442">
        <v>1</v>
      </c>
      <c r="C59442" s="1">
        <v>44053</v>
      </c>
      <c r="D59442" s="1"/>
      <c r="E59442">
        <v>1614592</v>
      </c>
      <c r="F59442">
        <v>48</v>
      </c>
      <c r="G59442">
        <v>1570</v>
      </c>
      <c r="H59442">
        <v>1</v>
      </c>
      <c r="I59442" t="s">
        <v>24018</v>
      </c>
    </row>
    <row r="59443" spans="1:9" x14ac:dyDescent="0.3">
      <c r="A59443">
        <v>2049001</v>
      </c>
      <c r="B59443">
        <v>2</v>
      </c>
      <c r="C59443" s="1">
        <v>44053</v>
      </c>
      <c r="D59443" s="1"/>
      <c r="E59443">
        <v>1614592</v>
      </c>
      <c r="F59443">
        <v>48</v>
      </c>
      <c r="G59443">
        <v>1757</v>
      </c>
      <c r="H59443">
        <v>7</v>
      </c>
      <c r="I59443" t="s">
        <v>24018</v>
      </c>
    </row>
    <row r="59444" spans="1:9" x14ac:dyDescent="0.3">
      <c r="A59444">
        <v>2049002</v>
      </c>
      <c r="B59444">
        <v>1</v>
      </c>
      <c r="C59444" s="1">
        <v>44053</v>
      </c>
      <c r="D59444" s="1"/>
      <c r="E59444">
        <v>1855461</v>
      </c>
      <c r="F59444">
        <v>53</v>
      </c>
      <c r="G59444">
        <v>1647</v>
      </c>
      <c r="H59444">
        <v>3</v>
      </c>
      <c r="I59444" t="s">
        <v>24018</v>
      </c>
    </row>
    <row r="59445" spans="1:9" x14ac:dyDescent="0.3">
      <c r="A59445">
        <v>2049003</v>
      </c>
      <c r="B59445">
        <v>1</v>
      </c>
      <c r="C59445" s="1">
        <v>44053</v>
      </c>
      <c r="D59445" s="1"/>
      <c r="E59445">
        <v>1273533</v>
      </c>
      <c r="F59445">
        <v>48</v>
      </c>
      <c r="G59445">
        <v>1687</v>
      </c>
      <c r="H59445">
        <v>1</v>
      </c>
      <c r="I59445" t="s">
        <v>24018</v>
      </c>
    </row>
    <row r="59446" spans="1:9" x14ac:dyDescent="0.3">
      <c r="A59446">
        <v>2049004</v>
      </c>
      <c r="B59446">
        <v>1</v>
      </c>
      <c r="C59446" s="1">
        <v>44053</v>
      </c>
      <c r="D59446" s="1"/>
      <c r="E59446">
        <v>1264995</v>
      </c>
      <c r="F59446">
        <v>44</v>
      </c>
      <c r="G59446">
        <v>455</v>
      </c>
      <c r="H59446">
        <v>1</v>
      </c>
      <c r="I59446" t="s">
        <v>24018</v>
      </c>
    </row>
    <row r="59447" spans="1:9" x14ac:dyDescent="0.3">
      <c r="A59447">
        <v>2049004</v>
      </c>
      <c r="B59447">
        <v>2</v>
      </c>
      <c r="C59447" s="1">
        <v>44053</v>
      </c>
      <c r="D59447" s="1"/>
      <c r="E59447">
        <v>1264995</v>
      </c>
      <c r="F59447">
        <v>44</v>
      </c>
      <c r="G59447">
        <v>111</v>
      </c>
      <c r="H59447">
        <v>2</v>
      </c>
      <c r="I59447" t="s">
        <v>24018</v>
      </c>
    </row>
    <row r="59448" spans="1:9" x14ac:dyDescent="0.3">
      <c r="A59448">
        <v>2049004</v>
      </c>
      <c r="B59448">
        <v>3</v>
      </c>
      <c r="C59448" s="1">
        <v>44053</v>
      </c>
      <c r="D59448" s="1"/>
      <c r="E59448">
        <v>1264995</v>
      </c>
      <c r="F59448">
        <v>44</v>
      </c>
      <c r="G59448">
        <v>1531</v>
      </c>
      <c r="H59448">
        <v>2</v>
      </c>
      <c r="I59448" t="s">
        <v>24018</v>
      </c>
    </row>
    <row r="59449" spans="1:9" x14ac:dyDescent="0.3">
      <c r="A59449">
        <v>2049005</v>
      </c>
      <c r="B59449">
        <v>1</v>
      </c>
      <c r="C59449" s="1">
        <v>44053</v>
      </c>
      <c r="D59449" s="1"/>
      <c r="E59449">
        <v>837545</v>
      </c>
      <c r="F59449">
        <v>33</v>
      </c>
      <c r="G59449">
        <v>416</v>
      </c>
      <c r="H59449">
        <v>2</v>
      </c>
      <c r="I59449" t="s">
        <v>24021</v>
      </c>
    </row>
    <row r="59450" spans="1:9" x14ac:dyDescent="0.3">
      <c r="A59450">
        <v>2050000</v>
      </c>
      <c r="B59450">
        <v>1</v>
      </c>
      <c r="C59450" s="1">
        <v>44054</v>
      </c>
      <c r="D59450" s="1"/>
      <c r="E59450">
        <v>998374</v>
      </c>
      <c r="F59450">
        <v>40</v>
      </c>
      <c r="G59450">
        <v>1466</v>
      </c>
      <c r="H59450">
        <v>5</v>
      </c>
      <c r="I59450" t="s">
        <v>24022</v>
      </c>
    </row>
    <row r="59451" spans="1:9" x14ac:dyDescent="0.3">
      <c r="A59451">
        <v>2050000</v>
      </c>
      <c r="B59451">
        <v>2</v>
      </c>
      <c r="C59451" s="1">
        <v>44054</v>
      </c>
      <c r="D59451" s="1"/>
      <c r="E59451">
        <v>998374</v>
      </c>
      <c r="F59451">
        <v>40</v>
      </c>
      <c r="G59451">
        <v>441</v>
      </c>
      <c r="H59451">
        <v>1</v>
      </c>
      <c r="I59451" t="s">
        <v>24022</v>
      </c>
    </row>
    <row r="59452" spans="1:9" x14ac:dyDescent="0.3">
      <c r="A59452">
        <v>2050000</v>
      </c>
      <c r="B59452">
        <v>3</v>
      </c>
      <c r="C59452" s="1">
        <v>44054</v>
      </c>
      <c r="D59452" s="1"/>
      <c r="E59452">
        <v>998374</v>
      </c>
      <c r="F59452">
        <v>40</v>
      </c>
      <c r="G59452">
        <v>1457</v>
      </c>
      <c r="H59452">
        <v>7</v>
      </c>
      <c r="I59452" t="s">
        <v>24022</v>
      </c>
    </row>
    <row r="59453" spans="1:9" x14ac:dyDescent="0.3">
      <c r="A59453">
        <v>2050000</v>
      </c>
      <c r="B59453">
        <v>4</v>
      </c>
      <c r="C59453" s="1">
        <v>44054</v>
      </c>
      <c r="D59453" s="1"/>
      <c r="E59453">
        <v>998374</v>
      </c>
      <c r="F59453">
        <v>40</v>
      </c>
      <c r="G59453">
        <v>585</v>
      </c>
      <c r="H59453">
        <v>2</v>
      </c>
      <c r="I59453" t="s">
        <v>24022</v>
      </c>
    </row>
    <row r="59454" spans="1:9" x14ac:dyDescent="0.3">
      <c r="A59454">
        <v>2050002</v>
      </c>
      <c r="B59454">
        <v>1</v>
      </c>
      <c r="C59454" s="1">
        <v>44054</v>
      </c>
      <c r="D59454" s="1">
        <v>44058</v>
      </c>
      <c r="E59454">
        <v>559822</v>
      </c>
      <c r="F59454">
        <v>0</v>
      </c>
      <c r="G59454">
        <v>1767</v>
      </c>
      <c r="H59454">
        <v>1</v>
      </c>
      <c r="I59454" t="s">
        <v>24021</v>
      </c>
    </row>
    <row r="59455" spans="1:9" x14ac:dyDescent="0.3">
      <c r="A59455">
        <v>2050002</v>
      </c>
      <c r="B59455">
        <v>2</v>
      </c>
      <c r="C59455" s="1">
        <v>44054</v>
      </c>
      <c r="D59455" s="1">
        <v>44058</v>
      </c>
      <c r="E59455">
        <v>559822</v>
      </c>
      <c r="F59455">
        <v>0</v>
      </c>
      <c r="G59455">
        <v>461</v>
      </c>
      <c r="H59455">
        <v>3</v>
      </c>
      <c r="I59455" t="s">
        <v>24021</v>
      </c>
    </row>
    <row r="59456" spans="1:9" x14ac:dyDescent="0.3">
      <c r="A59456">
        <v>2050002</v>
      </c>
      <c r="B59456">
        <v>3</v>
      </c>
      <c r="C59456" s="1">
        <v>44054</v>
      </c>
      <c r="D59456" s="1">
        <v>44058</v>
      </c>
      <c r="E59456">
        <v>559822</v>
      </c>
      <c r="F59456">
        <v>0</v>
      </c>
      <c r="G59456">
        <v>443</v>
      </c>
      <c r="H59456">
        <v>2</v>
      </c>
      <c r="I59456" t="s">
        <v>24021</v>
      </c>
    </row>
    <row r="59457" spans="1:9" x14ac:dyDescent="0.3">
      <c r="A59457">
        <v>2050003</v>
      </c>
      <c r="B59457">
        <v>1</v>
      </c>
      <c r="C59457" s="1">
        <v>44054</v>
      </c>
      <c r="D59457" s="1"/>
      <c r="E59457">
        <v>160624</v>
      </c>
      <c r="F59457">
        <v>5</v>
      </c>
      <c r="G59457">
        <v>1319</v>
      </c>
      <c r="H59457">
        <v>1</v>
      </c>
      <c r="I59457" t="s">
        <v>24020</v>
      </c>
    </row>
    <row r="59458" spans="1:9" x14ac:dyDescent="0.3">
      <c r="A59458">
        <v>2050004</v>
      </c>
      <c r="B59458">
        <v>1</v>
      </c>
      <c r="C59458" s="1">
        <v>44054</v>
      </c>
      <c r="D59458" s="1">
        <v>44056</v>
      </c>
      <c r="E59458">
        <v>1868176</v>
      </c>
      <c r="F59458">
        <v>0</v>
      </c>
      <c r="G59458">
        <v>319</v>
      </c>
      <c r="H59458">
        <v>2</v>
      </c>
      <c r="I59458" t="s">
        <v>24018</v>
      </c>
    </row>
    <row r="59459" spans="1:9" x14ac:dyDescent="0.3">
      <c r="A59459">
        <v>2050004</v>
      </c>
      <c r="B59459">
        <v>2</v>
      </c>
      <c r="C59459" s="1">
        <v>44054</v>
      </c>
      <c r="D59459" s="1">
        <v>44056</v>
      </c>
      <c r="E59459">
        <v>1868176</v>
      </c>
      <c r="F59459">
        <v>0</v>
      </c>
      <c r="G59459">
        <v>1275</v>
      </c>
      <c r="H59459">
        <v>1</v>
      </c>
      <c r="I59459" t="s">
        <v>24018</v>
      </c>
    </row>
    <row r="59460" spans="1:9" x14ac:dyDescent="0.3">
      <c r="A59460">
        <v>2050006</v>
      </c>
      <c r="B59460">
        <v>1</v>
      </c>
      <c r="C59460" s="1">
        <v>44054</v>
      </c>
      <c r="D59460" s="1"/>
      <c r="E59460">
        <v>1851698</v>
      </c>
      <c r="F59460">
        <v>62</v>
      </c>
      <c r="G59460">
        <v>817</v>
      </c>
      <c r="H59460">
        <v>5</v>
      </c>
      <c r="I59460" t="s">
        <v>24018</v>
      </c>
    </row>
    <row r="59461" spans="1:9" x14ac:dyDescent="0.3">
      <c r="A59461">
        <v>2050006</v>
      </c>
      <c r="B59461">
        <v>2</v>
      </c>
      <c r="C59461" s="1">
        <v>44054</v>
      </c>
      <c r="D59461" s="1"/>
      <c r="E59461">
        <v>1851698</v>
      </c>
      <c r="F59461">
        <v>62</v>
      </c>
      <c r="G59461">
        <v>1596</v>
      </c>
      <c r="H59461">
        <v>2</v>
      </c>
      <c r="I59461" t="s">
        <v>24018</v>
      </c>
    </row>
    <row r="59462" spans="1:9" x14ac:dyDescent="0.3">
      <c r="A59462">
        <v>2050006</v>
      </c>
      <c r="B59462">
        <v>3</v>
      </c>
      <c r="C59462" s="1">
        <v>44054</v>
      </c>
      <c r="D59462" s="1"/>
      <c r="E59462">
        <v>1851698</v>
      </c>
      <c r="F59462">
        <v>62</v>
      </c>
      <c r="G59462">
        <v>1685</v>
      </c>
      <c r="H59462">
        <v>4</v>
      </c>
      <c r="I59462" t="s">
        <v>24018</v>
      </c>
    </row>
    <row r="59463" spans="1:9" x14ac:dyDescent="0.3">
      <c r="A59463">
        <v>2050007</v>
      </c>
      <c r="B59463">
        <v>1</v>
      </c>
      <c r="C59463" s="1">
        <v>44054</v>
      </c>
      <c r="D59463" s="1"/>
      <c r="E59463">
        <v>997457</v>
      </c>
      <c r="F59463">
        <v>42</v>
      </c>
      <c r="G59463">
        <v>2032</v>
      </c>
      <c r="H59463">
        <v>1</v>
      </c>
      <c r="I59463" t="s">
        <v>24022</v>
      </c>
    </row>
    <row r="59464" spans="1:9" x14ac:dyDescent="0.3">
      <c r="A59464">
        <v>2050007</v>
      </c>
      <c r="B59464">
        <v>2</v>
      </c>
      <c r="C59464" s="1">
        <v>44054</v>
      </c>
      <c r="D59464" s="1"/>
      <c r="E59464">
        <v>997457</v>
      </c>
      <c r="F59464">
        <v>42</v>
      </c>
      <c r="G59464">
        <v>2034</v>
      </c>
      <c r="H59464">
        <v>1</v>
      </c>
      <c r="I59464" t="s">
        <v>24022</v>
      </c>
    </row>
    <row r="59465" spans="1:9" x14ac:dyDescent="0.3">
      <c r="A59465">
        <v>2051000</v>
      </c>
      <c r="B59465">
        <v>1</v>
      </c>
      <c r="C59465" s="1">
        <v>44055</v>
      </c>
      <c r="D59465" s="1"/>
      <c r="E59465">
        <v>2011787</v>
      </c>
      <c r="F59465">
        <v>53</v>
      </c>
      <c r="G59465">
        <v>2032</v>
      </c>
      <c r="H59465">
        <v>1</v>
      </c>
      <c r="I59465" t="s">
        <v>24018</v>
      </c>
    </row>
    <row r="59466" spans="1:9" x14ac:dyDescent="0.3">
      <c r="A59466">
        <v>2051001</v>
      </c>
      <c r="B59466">
        <v>1</v>
      </c>
      <c r="C59466" s="1">
        <v>44055</v>
      </c>
      <c r="D59466" s="1"/>
      <c r="E59466">
        <v>508885</v>
      </c>
      <c r="F59466">
        <v>26</v>
      </c>
      <c r="G59466">
        <v>1458</v>
      </c>
      <c r="H59466">
        <v>7</v>
      </c>
      <c r="I59466" t="s">
        <v>24021</v>
      </c>
    </row>
    <row r="59467" spans="1:9" x14ac:dyDescent="0.3">
      <c r="A59467">
        <v>2051001</v>
      </c>
      <c r="B59467">
        <v>2</v>
      </c>
      <c r="C59467" s="1">
        <v>44055</v>
      </c>
      <c r="D59467" s="1"/>
      <c r="E59467">
        <v>508885</v>
      </c>
      <c r="F59467">
        <v>26</v>
      </c>
      <c r="G59467">
        <v>53</v>
      </c>
      <c r="H59467">
        <v>5</v>
      </c>
      <c r="I59467" t="s">
        <v>24021</v>
      </c>
    </row>
    <row r="59468" spans="1:9" x14ac:dyDescent="0.3">
      <c r="A59468">
        <v>2051001</v>
      </c>
      <c r="B59468">
        <v>3</v>
      </c>
      <c r="C59468" s="1">
        <v>44055</v>
      </c>
      <c r="D59468" s="1"/>
      <c r="E59468">
        <v>508885</v>
      </c>
      <c r="F59468">
        <v>26</v>
      </c>
      <c r="G59468">
        <v>333</v>
      </c>
      <c r="H59468">
        <v>1</v>
      </c>
      <c r="I59468" t="s">
        <v>24021</v>
      </c>
    </row>
    <row r="59469" spans="1:9" x14ac:dyDescent="0.3">
      <c r="A59469">
        <v>2051002</v>
      </c>
      <c r="B59469">
        <v>1</v>
      </c>
      <c r="C59469" s="1">
        <v>44055</v>
      </c>
      <c r="D59469" s="1"/>
      <c r="E59469">
        <v>853808</v>
      </c>
      <c r="F59469">
        <v>34</v>
      </c>
      <c r="G59469">
        <v>562</v>
      </c>
      <c r="H59469">
        <v>3</v>
      </c>
      <c r="I59469" t="s">
        <v>24021</v>
      </c>
    </row>
    <row r="59470" spans="1:9" x14ac:dyDescent="0.3">
      <c r="A59470">
        <v>2051003</v>
      </c>
      <c r="B59470">
        <v>1</v>
      </c>
      <c r="C59470" s="1">
        <v>44055</v>
      </c>
      <c r="D59470" s="1"/>
      <c r="E59470">
        <v>875900</v>
      </c>
      <c r="F59470">
        <v>31</v>
      </c>
      <c r="G59470">
        <v>1648</v>
      </c>
      <c r="H59470">
        <v>8</v>
      </c>
      <c r="I59470" t="s">
        <v>24021</v>
      </c>
    </row>
    <row r="59471" spans="1:9" x14ac:dyDescent="0.3">
      <c r="A59471">
        <v>2051003</v>
      </c>
      <c r="B59471">
        <v>2</v>
      </c>
      <c r="C59471" s="1">
        <v>44055</v>
      </c>
      <c r="D59471" s="1"/>
      <c r="E59471">
        <v>875900</v>
      </c>
      <c r="F59471">
        <v>31</v>
      </c>
      <c r="G59471">
        <v>1787</v>
      </c>
      <c r="H59471">
        <v>1</v>
      </c>
      <c r="I59471" t="s">
        <v>24021</v>
      </c>
    </row>
    <row r="59472" spans="1:9" x14ac:dyDescent="0.3">
      <c r="A59472">
        <v>2051003</v>
      </c>
      <c r="B59472">
        <v>3</v>
      </c>
      <c r="C59472" s="1">
        <v>44055</v>
      </c>
      <c r="D59472" s="1"/>
      <c r="E59472">
        <v>875900</v>
      </c>
      <c r="F59472">
        <v>31</v>
      </c>
      <c r="G59472">
        <v>358</v>
      </c>
      <c r="H59472">
        <v>3</v>
      </c>
      <c r="I59472" t="s">
        <v>24021</v>
      </c>
    </row>
    <row r="59473" spans="1:9" x14ac:dyDescent="0.3">
      <c r="A59473">
        <v>2051003</v>
      </c>
      <c r="B59473">
        <v>4</v>
      </c>
      <c r="C59473" s="1">
        <v>44055</v>
      </c>
      <c r="D59473" s="1"/>
      <c r="E59473">
        <v>875900</v>
      </c>
      <c r="F59473">
        <v>31</v>
      </c>
      <c r="G59473">
        <v>343</v>
      </c>
      <c r="H59473">
        <v>1</v>
      </c>
      <c r="I59473" t="s">
        <v>24021</v>
      </c>
    </row>
    <row r="59474" spans="1:9" x14ac:dyDescent="0.3">
      <c r="A59474">
        <v>2051004</v>
      </c>
      <c r="B59474">
        <v>1</v>
      </c>
      <c r="C59474" s="1">
        <v>44055</v>
      </c>
      <c r="D59474" s="1"/>
      <c r="E59474">
        <v>1883844</v>
      </c>
      <c r="F59474">
        <v>44</v>
      </c>
      <c r="G59474">
        <v>778</v>
      </c>
      <c r="H59474">
        <v>8</v>
      </c>
      <c r="I59474" t="s">
        <v>24018</v>
      </c>
    </row>
    <row r="59475" spans="1:9" x14ac:dyDescent="0.3">
      <c r="A59475">
        <v>2051004</v>
      </c>
      <c r="B59475">
        <v>2</v>
      </c>
      <c r="C59475" s="1">
        <v>44055</v>
      </c>
      <c r="D59475" s="1"/>
      <c r="E59475">
        <v>1883844</v>
      </c>
      <c r="F59475">
        <v>44</v>
      </c>
      <c r="G59475">
        <v>777</v>
      </c>
      <c r="H59475">
        <v>2</v>
      </c>
      <c r="I59475" t="s">
        <v>24018</v>
      </c>
    </row>
    <row r="59476" spans="1:9" x14ac:dyDescent="0.3">
      <c r="A59476">
        <v>2051004</v>
      </c>
      <c r="B59476">
        <v>3</v>
      </c>
      <c r="C59476" s="1">
        <v>44055</v>
      </c>
      <c r="D59476" s="1"/>
      <c r="E59476">
        <v>1883844</v>
      </c>
      <c r="F59476">
        <v>44</v>
      </c>
      <c r="G59476">
        <v>680</v>
      </c>
      <c r="H59476">
        <v>10</v>
      </c>
      <c r="I59476" t="s">
        <v>24018</v>
      </c>
    </row>
    <row r="59477" spans="1:9" x14ac:dyDescent="0.3">
      <c r="A59477">
        <v>2051005</v>
      </c>
      <c r="B59477">
        <v>1</v>
      </c>
      <c r="C59477" s="1">
        <v>44055</v>
      </c>
      <c r="D59477" s="1"/>
      <c r="E59477">
        <v>1443641</v>
      </c>
      <c r="F59477">
        <v>50</v>
      </c>
      <c r="G59477">
        <v>38</v>
      </c>
      <c r="H59477">
        <v>2</v>
      </c>
      <c r="I59477" t="s">
        <v>24018</v>
      </c>
    </row>
    <row r="59478" spans="1:9" x14ac:dyDescent="0.3">
      <c r="A59478">
        <v>2051005</v>
      </c>
      <c r="B59478">
        <v>3</v>
      </c>
      <c r="C59478" s="1">
        <v>44055</v>
      </c>
      <c r="D59478" s="1"/>
      <c r="E59478">
        <v>1443641</v>
      </c>
      <c r="F59478">
        <v>50</v>
      </c>
      <c r="G59478">
        <v>1651</v>
      </c>
      <c r="H59478">
        <v>1</v>
      </c>
      <c r="I59478" t="s">
        <v>24018</v>
      </c>
    </row>
    <row r="59479" spans="1:9" x14ac:dyDescent="0.3">
      <c r="A59479">
        <v>2051005</v>
      </c>
      <c r="B59479">
        <v>4</v>
      </c>
      <c r="C59479" s="1">
        <v>44055</v>
      </c>
      <c r="D59479" s="1"/>
      <c r="E59479">
        <v>1443641</v>
      </c>
      <c r="F59479">
        <v>50</v>
      </c>
      <c r="G59479">
        <v>1425</v>
      </c>
      <c r="H59479">
        <v>3</v>
      </c>
      <c r="I59479" t="s">
        <v>24018</v>
      </c>
    </row>
    <row r="59480" spans="1:9" x14ac:dyDescent="0.3">
      <c r="A59480">
        <v>2051005</v>
      </c>
      <c r="B59480">
        <v>5</v>
      </c>
      <c r="C59480" s="1">
        <v>44055</v>
      </c>
      <c r="D59480" s="1"/>
      <c r="E59480">
        <v>1443641</v>
      </c>
      <c r="F59480">
        <v>50</v>
      </c>
      <c r="G59480">
        <v>1914</v>
      </c>
      <c r="H59480">
        <v>1</v>
      </c>
      <c r="I59480" t="s">
        <v>24018</v>
      </c>
    </row>
    <row r="59481" spans="1:9" x14ac:dyDescent="0.3">
      <c r="A59481">
        <v>2051005</v>
      </c>
      <c r="B59481">
        <v>6</v>
      </c>
      <c r="C59481" s="1">
        <v>44055</v>
      </c>
      <c r="D59481" s="1"/>
      <c r="E59481">
        <v>1443641</v>
      </c>
      <c r="F59481">
        <v>50</v>
      </c>
      <c r="G59481">
        <v>553</v>
      </c>
      <c r="H59481">
        <v>3</v>
      </c>
      <c r="I59481" t="s">
        <v>24018</v>
      </c>
    </row>
    <row r="59482" spans="1:9" x14ac:dyDescent="0.3">
      <c r="A59482">
        <v>2051006</v>
      </c>
      <c r="B59482">
        <v>1</v>
      </c>
      <c r="C59482" s="1">
        <v>44055</v>
      </c>
      <c r="D59482" s="1"/>
      <c r="E59482">
        <v>528765</v>
      </c>
      <c r="F59482">
        <v>26</v>
      </c>
      <c r="G59482">
        <v>1441</v>
      </c>
      <c r="H59482">
        <v>3</v>
      </c>
      <c r="I59482" t="s">
        <v>24021</v>
      </c>
    </row>
    <row r="59483" spans="1:9" x14ac:dyDescent="0.3">
      <c r="A59483">
        <v>2051007</v>
      </c>
      <c r="B59483">
        <v>1</v>
      </c>
      <c r="C59483" s="1">
        <v>44055</v>
      </c>
      <c r="D59483" s="1"/>
      <c r="E59483">
        <v>1741351</v>
      </c>
      <c r="F59483">
        <v>65</v>
      </c>
      <c r="G59483">
        <v>1157</v>
      </c>
      <c r="H59483">
        <v>2</v>
      </c>
      <c r="I59483" t="s">
        <v>24018</v>
      </c>
    </row>
    <row r="59484" spans="1:9" x14ac:dyDescent="0.3">
      <c r="A59484">
        <v>2051008</v>
      </c>
      <c r="B59484">
        <v>1</v>
      </c>
      <c r="C59484" s="1">
        <v>44055</v>
      </c>
      <c r="D59484" s="1">
        <v>44059</v>
      </c>
      <c r="E59484">
        <v>1649927</v>
      </c>
      <c r="F59484">
        <v>0</v>
      </c>
      <c r="G59484">
        <v>1610</v>
      </c>
      <c r="H59484">
        <v>7</v>
      </c>
      <c r="I59484" t="s">
        <v>24018</v>
      </c>
    </row>
    <row r="59485" spans="1:9" x14ac:dyDescent="0.3">
      <c r="A59485">
        <v>2051009</v>
      </c>
      <c r="B59485">
        <v>1</v>
      </c>
      <c r="C59485" s="1">
        <v>44055</v>
      </c>
      <c r="D59485" s="1"/>
      <c r="E59485">
        <v>319137</v>
      </c>
      <c r="F59485">
        <v>9</v>
      </c>
      <c r="G59485">
        <v>1346</v>
      </c>
      <c r="H59485">
        <v>3</v>
      </c>
      <c r="I59485" t="s">
        <v>24019</v>
      </c>
    </row>
    <row r="59486" spans="1:9" x14ac:dyDescent="0.3">
      <c r="A59486">
        <v>2051009</v>
      </c>
      <c r="B59486">
        <v>2</v>
      </c>
      <c r="C59486" s="1">
        <v>44055</v>
      </c>
      <c r="D59486" s="1"/>
      <c r="E59486">
        <v>319137</v>
      </c>
      <c r="F59486">
        <v>9</v>
      </c>
      <c r="G59486">
        <v>1431</v>
      </c>
      <c r="H59486">
        <v>2</v>
      </c>
      <c r="I59486" t="s">
        <v>24019</v>
      </c>
    </row>
    <row r="59487" spans="1:9" x14ac:dyDescent="0.3">
      <c r="A59487">
        <v>2051009</v>
      </c>
      <c r="B59487">
        <v>3</v>
      </c>
      <c r="C59487" s="1">
        <v>44055</v>
      </c>
      <c r="D59487" s="1"/>
      <c r="E59487">
        <v>319137</v>
      </c>
      <c r="F59487">
        <v>9</v>
      </c>
      <c r="G59487">
        <v>1587</v>
      </c>
      <c r="H59487">
        <v>3</v>
      </c>
      <c r="I59487" t="s">
        <v>24019</v>
      </c>
    </row>
    <row r="59488" spans="1:9" x14ac:dyDescent="0.3">
      <c r="A59488">
        <v>2051009</v>
      </c>
      <c r="B59488">
        <v>4</v>
      </c>
      <c r="C59488" s="1">
        <v>44055</v>
      </c>
      <c r="D59488" s="1"/>
      <c r="E59488">
        <v>319137</v>
      </c>
      <c r="F59488">
        <v>9</v>
      </c>
      <c r="G59488">
        <v>1463</v>
      </c>
      <c r="H59488">
        <v>3</v>
      </c>
      <c r="I59488" t="s">
        <v>24019</v>
      </c>
    </row>
    <row r="59489" spans="1:9" x14ac:dyDescent="0.3">
      <c r="A59489">
        <v>2051009</v>
      </c>
      <c r="B59489">
        <v>5</v>
      </c>
      <c r="C59489" s="1">
        <v>44055</v>
      </c>
      <c r="D59489" s="1"/>
      <c r="E59489">
        <v>319137</v>
      </c>
      <c r="F59489">
        <v>9</v>
      </c>
      <c r="G59489">
        <v>1214</v>
      </c>
      <c r="H59489">
        <v>1</v>
      </c>
      <c r="I59489" t="s">
        <v>24019</v>
      </c>
    </row>
    <row r="59490" spans="1:9" x14ac:dyDescent="0.3">
      <c r="A59490">
        <v>2052000</v>
      </c>
      <c r="B59490">
        <v>1</v>
      </c>
      <c r="C59490" s="1">
        <v>44056</v>
      </c>
      <c r="D59490" s="1"/>
      <c r="E59490">
        <v>1956520</v>
      </c>
      <c r="F59490">
        <v>53</v>
      </c>
      <c r="G59490">
        <v>1599</v>
      </c>
      <c r="H59490">
        <v>2</v>
      </c>
      <c r="I59490" t="s">
        <v>24018</v>
      </c>
    </row>
    <row r="59491" spans="1:9" x14ac:dyDescent="0.3">
      <c r="A59491">
        <v>2052000</v>
      </c>
      <c r="B59491">
        <v>2</v>
      </c>
      <c r="C59491" s="1">
        <v>44056</v>
      </c>
      <c r="D59491" s="1"/>
      <c r="E59491">
        <v>1956520</v>
      </c>
      <c r="F59491">
        <v>53</v>
      </c>
      <c r="G59491">
        <v>729</v>
      </c>
      <c r="H59491">
        <v>8</v>
      </c>
      <c r="I59491" t="s">
        <v>24018</v>
      </c>
    </row>
    <row r="59492" spans="1:9" x14ac:dyDescent="0.3">
      <c r="A59492">
        <v>2052000</v>
      </c>
      <c r="B59492">
        <v>3</v>
      </c>
      <c r="C59492" s="1">
        <v>44056</v>
      </c>
      <c r="D59492" s="1"/>
      <c r="E59492">
        <v>1956520</v>
      </c>
      <c r="F59492">
        <v>53</v>
      </c>
      <c r="G59492">
        <v>1468</v>
      </c>
      <c r="H59492">
        <v>6</v>
      </c>
      <c r="I59492" t="s">
        <v>24018</v>
      </c>
    </row>
    <row r="59493" spans="1:9" x14ac:dyDescent="0.3">
      <c r="A59493">
        <v>2052000</v>
      </c>
      <c r="B59493">
        <v>4</v>
      </c>
      <c r="C59493" s="1">
        <v>44056</v>
      </c>
      <c r="D59493" s="1"/>
      <c r="E59493">
        <v>1956520</v>
      </c>
      <c r="F59493">
        <v>53</v>
      </c>
      <c r="G59493">
        <v>439</v>
      </c>
      <c r="H59493">
        <v>6</v>
      </c>
      <c r="I59493" t="s">
        <v>24018</v>
      </c>
    </row>
    <row r="59494" spans="1:9" x14ac:dyDescent="0.3">
      <c r="A59494">
        <v>2052000</v>
      </c>
      <c r="B59494">
        <v>5</v>
      </c>
      <c r="C59494" s="1">
        <v>44056</v>
      </c>
      <c r="D59494" s="1"/>
      <c r="E59494">
        <v>1956520</v>
      </c>
      <c r="F59494">
        <v>53</v>
      </c>
      <c r="G59494">
        <v>1671</v>
      </c>
      <c r="H59494">
        <v>2</v>
      </c>
      <c r="I59494" t="s">
        <v>24018</v>
      </c>
    </row>
    <row r="59495" spans="1:9" x14ac:dyDescent="0.3">
      <c r="A59495">
        <v>2052000</v>
      </c>
      <c r="B59495">
        <v>6</v>
      </c>
      <c r="C59495" s="1">
        <v>44056</v>
      </c>
      <c r="D59495" s="1"/>
      <c r="E59495">
        <v>1956520</v>
      </c>
      <c r="F59495">
        <v>53</v>
      </c>
      <c r="G59495">
        <v>492</v>
      </c>
      <c r="H59495">
        <v>2</v>
      </c>
      <c r="I59495" t="s">
        <v>24018</v>
      </c>
    </row>
    <row r="59496" spans="1:9" x14ac:dyDescent="0.3">
      <c r="A59496">
        <v>2052000</v>
      </c>
      <c r="B59496">
        <v>7</v>
      </c>
      <c r="C59496" s="1">
        <v>44056</v>
      </c>
      <c r="D59496" s="1"/>
      <c r="E59496">
        <v>1956520</v>
      </c>
      <c r="F59496">
        <v>53</v>
      </c>
      <c r="G59496">
        <v>1787</v>
      </c>
      <c r="H59496">
        <v>3</v>
      </c>
      <c r="I59496" t="s">
        <v>24018</v>
      </c>
    </row>
    <row r="59497" spans="1:9" x14ac:dyDescent="0.3">
      <c r="A59497">
        <v>2052001</v>
      </c>
      <c r="B59497">
        <v>1</v>
      </c>
      <c r="C59497" s="1">
        <v>44056</v>
      </c>
      <c r="D59497" s="1"/>
      <c r="E59497">
        <v>915874</v>
      </c>
      <c r="F59497">
        <v>36</v>
      </c>
      <c r="G59497">
        <v>450</v>
      </c>
      <c r="H59497">
        <v>2</v>
      </c>
      <c r="I59497" t="s">
        <v>24022</v>
      </c>
    </row>
    <row r="59498" spans="1:9" x14ac:dyDescent="0.3">
      <c r="A59498">
        <v>2052001</v>
      </c>
      <c r="B59498">
        <v>2</v>
      </c>
      <c r="C59498" s="1">
        <v>44056</v>
      </c>
      <c r="D59498" s="1"/>
      <c r="E59498">
        <v>915874</v>
      </c>
      <c r="F59498">
        <v>36</v>
      </c>
      <c r="G59498">
        <v>2089</v>
      </c>
      <c r="H59498">
        <v>7</v>
      </c>
      <c r="I59498" t="s">
        <v>24022</v>
      </c>
    </row>
    <row r="59499" spans="1:9" x14ac:dyDescent="0.3">
      <c r="A59499">
        <v>2052001</v>
      </c>
      <c r="B59499">
        <v>3</v>
      </c>
      <c r="C59499" s="1">
        <v>44056</v>
      </c>
      <c r="D59499" s="1"/>
      <c r="E59499">
        <v>915874</v>
      </c>
      <c r="F59499">
        <v>36</v>
      </c>
      <c r="G59499">
        <v>1439</v>
      </c>
      <c r="H59499">
        <v>1</v>
      </c>
      <c r="I59499" t="s">
        <v>24022</v>
      </c>
    </row>
    <row r="59500" spans="1:9" x14ac:dyDescent="0.3">
      <c r="A59500">
        <v>2052001</v>
      </c>
      <c r="B59500">
        <v>4</v>
      </c>
      <c r="C59500" s="1">
        <v>44056</v>
      </c>
      <c r="D59500" s="1"/>
      <c r="E59500">
        <v>915874</v>
      </c>
      <c r="F59500">
        <v>36</v>
      </c>
      <c r="G59500">
        <v>82</v>
      </c>
      <c r="H59500">
        <v>3</v>
      </c>
      <c r="I59500" t="s">
        <v>24022</v>
      </c>
    </row>
    <row r="59501" spans="1:9" x14ac:dyDescent="0.3">
      <c r="A59501">
        <v>2052002</v>
      </c>
      <c r="B59501">
        <v>1</v>
      </c>
      <c r="C59501" s="1">
        <v>44056</v>
      </c>
      <c r="D59501" s="1"/>
      <c r="E59501">
        <v>343983</v>
      </c>
      <c r="F59501">
        <v>8</v>
      </c>
      <c r="G59501">
        <v>745</v>
      </c>
      <c r="H59501">
        <v>1</v>
      </c>
      <c r="I59501" t="s">
        <v>24019</v>
      </c>
    </row>
    <row r="59502" spans="1:9" x14ac:dyDescent="0.3">
      <c r="A59502">
        <v>2052002</v>
      </c>
      <c r="B59502">
        <v>2</v>
      </c>
      <c r="C59502" s="1">
        <v>44056</v>
      </c>
      <c r="D59502" s="1"/>
      <c r="E59502">
        <v>343983</v>
      </c>
      <c r="F59502">
        <v>8</v>
      </c>
      <c r="G59502">
        <v>2086</v>
      </c>
      <c r="H59502">
        <v>1</v>
      </c>
      <c r="I59502" t="s">
        <v>24019</v>
      </c>
    </row>
    <row r="59503" spans="1:9" x14ac:dyDescent="0.3">
      <c r="A59503">
        <v>2052002</v>
      </c>
      <c r="B59503">
        <v>3</v>
      </c>
      <c r="C59503" s="1">
        <v>44056</v>
      </c>
      <c r="D59503" s="1"/>
      <c r="E59503">
        <v>343983</v>
      </c>
      <c r="F59503">
        <v>8</v>
      </c>
      <c r="G59503">
        <v>1361</v>
      </c>
      <c r="H59503">
        <v>8</v>
      </c>
      <c r="I59503" t="s">
        <v>24019</v>
      </c>
    </row>
    <row r="59504" spans="1:9" x14ac:dyDescent="0.3">
      <c r="A59504">
        <v>2052003</v>
      </c>
      <c r="B59504">
        <v>1</v>
      </c>
      <c r="C59504" s="1">
        <v>44056</v>
      </c>
      <c r="D59504" s="1"/>
      <c r="E59504">
        <v>1740013</v>
      </c>
      <c r="F59504">
        <v>64</v>
      </c>
      <c r="G59504">
        <v>441</v>
      </c>
      <c r="H59504">
        <v>9</v>
      </c>
      <c r="I59504" t="s">
        <v>24018</v>
      </c>
    </row>
    <row r="59505" spans="1:9" x14ac:dyDescent="0.3">
      <c r="A59505">
        <v>2052003</v>
      </c>
      <c r="B59505">
        <v>2</v>
      </c>
      <c r="C59505" s="1">
        <v>44056</v>
      </c>
      <c r="D59505" s="1"/>
      <c r="E59505">
        <v>1740013</v>
      </c>
      <c r="F59505">
        <v>64</v>
      </c>
      <c r="G59505">
        <v>1592</v>
      </c>
      <c r="H59505">
        <v>1</v>
      </c>
      <c r="I59505" t="s">
        <v>24018</v>
      </c>
    </row>
    <row r="59506" spans="1:9" x14ac:dyDescent="0.3">
      <c r="A59506">
        <v>2052003</v>
      </c>
      <c r="B59506">
        <v>3</v>
      </c>
      <c r="C59506" s="1">
        <v>44056</v>
      </c>
      <c r="D59506" s="1"/>
      <c r="E59506">
        <v>1740013</v>
      </c>
      <c r="F59506">
        <v>64</v>
      </c>
      <c r="G59506">
        <v>233</v>
      </c>
      <c r="H59506">
        <v>2</v>
      </c>
      <c r="I59506" t="s">
        <v>24018</v>
      </c>
    </row>
    <row r="59507" spans="1:9" x14ac:dyDescent="0.3">
      <c r="A59507">
        <v>2052003</v>
      </c>
      <c r="B59507">
        <v>4</v>
      </c>
      <c r="C59507" s="1">
        <v>44056</v>
      </c>
      <c r="D59507" s="1"/>
      <c r="E59507">
        <v>1740013</v>
      </c>
      <c r="F59507">
        <v>64</v>
      </c>
      <c r="G59507">
        <v>1465</v>
      </c>
      <c r="H59507">
        <v>1</v>
      </c>
      <c r="I59507" t="s">
        <v>24018</v>
      </c>
    </row>
    <row r="59508" spans="1:9" x14ac:dyDescent="0.3">
      <c r="A59508">
        <v>2052003</v>
      </c>
      <c r="B59508">
        <v>5</v>
      </c>
      <c r="C59508" s="1">
        <v>44056</v>
      </c>
      <c r="D59508" s="1"/>
      <c r="E59508">
        <v>1740013</v>
      </c>
      <c r="F59508">
        <v>64</v>
      </c>
      <c r="G59508">
        <v>2264</v>
      </c>
      <c r="H59508">
        <v>1</v>
      </c>
      <c r="I59508" t="s">
        <v>24018</v>
      </c>
    </row>
    <row r="59509" spans="1:9" x14ac:dyDescent="0.3">
      <c r="A59509">
        <v>2052003</v>
      </c>
      <c r="B59509">
        <v>6</v>
      </c>
      <c r="C59509" s="1">
        <v>44056</v>
      </c>
      <c r="D59509" s="1"/>
      <c r="E59509">
        <v>1740013</v>
      </c>
      <c r="F59509">
        <v>64</v>
      </c>
      <c r="G59509">
        <v>426</v>
      </c>
      <c r="H59509">
        <v>1</v>
      </c>
      <c r="I59509" t="s">
        <v>24018</v>
      </c>
    </row>
    <row r="59510" spans="1:9" x14ac:dyDescent="0.3">
      <c r="A59510">
        <v>2052004</v>
      </c>
      <c r="B59510">
        <v>1</v>
      </c>
      <c r="C59510" s="1">
        <v>44056</v>
      </c>
      <c r="D59510" s="1"/>
      <c r="E59510">
        <v>364820</v>
      </c>
      <c r="F59510">
        <v>10</v>
      </c>
      <c r="G59510">
        <v>1683</v>
      </c>
      <c r="H59510">
        <v>2</v>
      </c>
      <c r="I59510" t="s">
        <v>24019</v>
      </c>
    </row>
    <row r="59511" spans="1:9" x14ac:dyDescent="0.3">
      <c r="A59511">
        <v>2052004</v>
      </c>
      <c r="B59511">
        <v>2</v>
      </c>
      <c r="C59511" s="1">
        <v>44056</v>
      </c>
      <c r="D59511" s="1"/>
      <c r="E59511">
        <v>364820</v>
      </c>
      <c r="F59511">
        <v>10</v>
      </c>
      <c r="G59511">
        <v>2515</v>
      </c>
      <c r="H59511">
        <v>10</v>
      </c>
      <c r="I59511" t="s">
        <v>24019</v>
      </c>
    </row>
    <row r="59512" spans="1:9" x14ac:dyDescent="0.3">
      <c r="A59512">
        <v>2052004</v>
      </c>
      <c r="B59512">
        <v>3</v>
      </c>
      <c r="C59512" s="1">
        <v>44056</v>
      </c>
      <c r="D59512" s="1"/>
      <c r="E59512">
        <v>364820</v>
      </c>
      <c r="F59512">
        <v>10</v>
      </c>
      <c r="G59512">
        <v>70</v>
      </c>
      <c r="H59512">
        <v>1</v>
      </c>
      <c r="I59512" t="s">
        <v>24019</v>
      </c>
    </row>
    <row r="59513" spans="1:9" x14ac:dyDescent="0.3">
      <c r="A59513">
        <v>2052005</v>
      </c>
      <c r="B59513">
        <v>1</v>
      </c>
      <c r="C59513" s="1">
        <v>44056</v>
      </c>
      <c r="D59513" s="1"/>
      <c r="E59513">
        <v>1538667</v>
      </c>
      <c r="F59513">
        <v>47</v>
      </c>
      <c r="G59513">
        <v>1829</v>
      </c>
      <c r="H59513">
        <v>2</v>
      </c>
      <c r="I59513" t="s">
        <v>24018</v>
      </c>
    </row>
    <row r="59514" spans="1:9" x14ac:dyDescent="0.3">
      <c r="A59514">
        <v>2052006</v>
      </c>
      <c r="B59514">
        <v>1</v>
      </c>
      <c r="C59514" s="1">
        <v>44056</v>
      </c>
      <c r="D59514" s="1"/>
      <c r="E59514">
        <v>1884718</v>
      </c>
      <c r="F59514">
        <v>53</v>
      </c>
      <c r="G59514">
        <v>1766</v>
      </c>
      <c r="H59514">
        <v>2</v>
      </c>
      <c r="I59514" t="s">
        <v>24018</v>
      </c>
    </row>
    <row r="59515" spans="1:9" x14ac:dyDescent="0.3">
      <c r="A59515">
        <v>2052006</v>
      </c>
      <c r="B59515">
        <v>2</v>
      </c>
      <c r="C59515" s="1">
        <v>44056</v>
      </c>
      <c r="D59515" s="1"/>
      <c r="E59515">
        <v>1884718</v>
      </c>
      <c r="F59515">
        <v>53</v>
      </c>
      <c r="G59515">
        <v>1583</v>
      </c>
      <c r="H59515">
        <v>1</v>
      </c>
      <c r="I59515" t="s">
        <v>24018</v>
      </c>
    </row>
    <row r="59516" spans="1:9" x14ac:dyDescent="0.3">
      <c r="A59516">
        <v>2052006</v>
      </c>
      <c r="B59516">
        <v>3</v>
      </c>
      <c r="C59516" s="1">
        <v>44056</v>
      </c>
      <c r="D59516" s="1"/>
      <c r="E59516">
        <v>1884718</v>
      </c>
      <c r="F59516">
        <v>53</v>
      </c>
      <c r="G59516">
        <v>1923</v>
      </c>
      <c r="H59516">
        <v>1</v>
      </c>
      <c r="I59516" t="s">
        <v>24018</v>
      </c>
    </row>
    <row r="59517" spans="1:9" x14ac:dyDescent="0.3">
      <c r="A59517">
        <v>2052006</v>
      </c>
      <c r="B59517">
        <v>4</v>
      </c>
      <c r="C59517" s="1">
        <v>44056</v>
      </c>
      <c r="D59517" s="1"/>
      <c r="E59517">
        <v>1884718</v>
      </c>
      <c r="F59517">
        <v>53</v>
      </c>
      <c r="G59517">
        <v>2502</v>
      </c>
      <c r="H59517">
        <v>6</v>
      </c>
      <c r="I59517" t="s">
        <v>24018</v>
      </c>
    </row>
    <row r="59518" spans="1:9" x14ac:dyDescent="0.3">
      <c r="A59518">
        <v>2052006</v>
      </c>
      <c r="B59518">
        <v>5</v>
      </c>
      <c r="C59518" s="1">
        <v>44056</v>
      </c>
      <c r="D59518" s="1"/>
      <c r="E59518">
        <v>1884718</v>
      </c>
      <c r="F59518">
        <v>53</v>
      </c>
      <c r="G59518">
        <v>1592</v>
      </c>
      <c r="H59518">
        <v>1</v>
      </c>
      <c r="I59518" t="s">
        <v>24018</v>
      </c>
    </row>
    <row r="59519" spans="1:9" x14ac:dyDescent="0.3">
      <c r="A59519">
        <v>2052006</v>
      </c>
      <c r="B59519">
        <v>6</v>
      </c>
      <c r="C59519" s="1">
        <v>44056</v>
      </c>
      <c r="D59519" s="1"/>
      <c r="E59519">
        <v>1884718</v>
      </c>
      <c r="F59519">
        <v>53</v>
      </c>
      <c r="G59519">
        <v>1418</v>
      </c>
      <c r="H59519">
        <v>2</v>
      </c>
      <c r="I59519" t="s">
        <v>24018</v>
      </c>
    </row>
    <row r="59520" spans="1:9" x14ac:dyDescent="0.3">
      <c r="A59520">
        <v>2052006</v>
      </c>
      <c r="B59520">
        <v>7</v>
      </c>
      <c r="C59520" s="1">
        <v>44056</v>
      </c>
      <c r="D59520" s="1"/>
      <c r="E59520">
        <v>1884718</v>
      </c>
      <c r="F59520">
        <v>53</v>
      </c>
      <c r="G59520">
        <v>505</v>
      </c>
      <c r="H59520">
        <v>5</v>
      </c>
      <c r="I59520" t="s">
        <v>24018</v>
      </c>
    </row>
    <row r="59521" spans="1:9" x14ac:dyDescent="0.3">
      <c r="A59521">
        <v>2052007</v>
      </c>
      <c r="B59521">
        <v>1</v>
      </c>
      <c r="C59521" s="1">
        <v>44056</v>
      </c>
      <c r="D59521" s="1"/>
      <c r="E59521">
        <v>1875566</v>
      </c>
      <c r="F59521">
        <v>49</v>
      </c>
      <c r="G59521">
        <v>1604</v>
      </c>
      <c r="H59521">
        <v>8</v>
      </c>
      <c r="I59521" t="s">
        <v>24018</v>
      </c>
    </row>
    <row r="59522" spans="1:9" x14ac:dyDescent="0.3">
      <c r="A59522">
        <v>2052007</v>
      </c>
      <c r="B59522">
        <v>2</v>
      </c>
      <c r="C59522" s="1">
        <v>44056</v>
      </c>
      <c r="D59522" s="1"/>
      <c r="E59522">
        <v>1875566</v>
      </c>
      <c r="F59522">
        <v>49</v>
      </c>
      <c r="G59522">
        <v>1131</v>
      </c>
      <c r="H59522">
        <v>6</v>
      </c>
      <c r="I59522" t="s">
        <v>24018</v>
      </c>
    </row>
    <row r="59523" spans="1:9" x14ac:dyDescent="0.3">
      <c r="A59523">
        <v>2052008</v>
      </c>
      <c r="B59523">
        <v>1</v>
      </c>
      <c r="C59523" s="1">
        <v>44056</v>
      </c>
      <c r="D59523" s="1"/>
      <c r="E59523">
        <v>1344432</v>
      </c>
      <c r="F59523">
        <v>64</v>
      </c>
      <c r="G59523">
        <v>419</v>
      </c>
      <c r="H59523">
        <v>1</v>
      </c>
      <c r="I59523" t="s">
        <v>24018</v>
      </c>
    </row>
    <row r="59524" spans="1:9" x14ac:dyDescent="0.3">
      <c r="A59524">
        <v>2052008</v>
      </c>
      <c r="B59524">
        <v>2</v>
      </c>
      <c r="C59524" s="1">
        <v>44056</v>
      </c>
      <c r="D59524" s="1"/>
      <c r="E59524">
        <v>1344432</v>
      </c>
      <c r="F59524">
        <v>64</v>
      </c>
      <c r="G59524">
        <v>1206</v>
      </c>
      <c r="H59524">
        <v>3</v>
      </c>
      <c r="I59524" t="s">
        <v>24018</v>
      </c>
    </row>
    <row r="59525" spans="1:9" x14ac:dyDescent="0.3">
      <c r="A59525">
        <v>2052009</v>
      </c>
      <c r="B59525">
        <v>1</v>
      </c>
      <c r="C59525" s="1">
        <v>44056</v>
      </c>
      <c r="D59525" s="1"/>
      <c r="E59525">
        <v>1211703</v>
      </c>
      <c r="F59525">
        <v>50</v>
      </c>
      <c r="G59525">
        <v>1575</v>
      </c>
      <c r="H59525">
        <v>1</v>
      </c>
      <c r="I59525" t="s">
        <v>24018</v>
      </c>
    </row>
    <row r="59526" spans="1:9" x14ac:dyDescent="0.3">
      <c r="A59526">
        <v>2052010</v>
      </c>
      <c r="B59526">
        <v>1</v>
      </c>
      <c r="C59526" s="1">
        <v>44056</v>
      </c>
      <c r="D59526" s="1"/>
      <c r="E59526">
        <v>1733927</v>
      </c>
      <c r="F59526">
        <v>57</v>
      </c>
      <c r="G59526">
        <v>19</v>
      </c>
      <c r="H59526">
        <v>2</v>
      </c>
      <c r="I59526" t="s">
        <v>24018</v>
      </c>
    </row>
    <row r="59527" spans="1:9" x14ac:dyDescent="0.3">
      <c r="A59527">
        <v>2053000</v>
      </c>
      <c r="B59527">
        <v>1</v>
      </c>
      <c r="C59527" s="1">
        <v>44057</v>
      </c>
      <c r="D59527" s="1"/>
      <c r="E59527">
        <v>1617142</v>
      </c>
      <c r="F59527">
        <v>49</v>
      </c>
      <c r="G59527">
        <v>1461</v>
      </c>
      <c r="H59527">
        <v>2</v>
      </c>
      <c r="I59527" t="s">
        <v>24018</v>
      </c>
    </row>
    <row r="59528" spans="1:9" x14ac:dyDescent="0.3">
      <c r="A59528">
        <v>2053001</v>
      </c>
      <c r="B59528">
        <v>1</v>
      </c>
      <c r="C59528" s="1">
        <v>44057</v>
      </c>
      <c r="D59528" s="1"/>
      <c r="E59528">
        <v>245739</v>
      </c>
      <c r="F59528">
        <v>9</v>
      </c>
      <c r="G59528">
        <v>1582</v>
      </c>
      <c r="H59528">
        <v>3</v>
      </c>
      <c r="I59528" t="s">
        <v>24019</v>
      </c>
    </row>
    <row r="59529" spans="1:9" x14ac:dyDescent="0.3">
      <c r="A59529">
        <v>2053002</v>
      </c>
      <c r="B59529">
        <v>1</v>
      </c>
      <c r="C59529" s="1">
        <v>44057</v>
      </c>
      <c r="D59529" s="1"/>
      <c r="E59529">
        <v>1187160</v>
      </c>
      <c r="F59529">
        <v>38</v>
      </c>
      <c r="G59529">
        <v>499</v>
      </c>
      <c r="H59529">
        <v>4</v>
      </c>
      <c r="I59529" t="s">
        <v>24022</v>
      </c>
    </row>
    <row r="59530" spans="1:9" x14ac:dyDescent="0.3">
      <c r="A59530">
        <v>2053002</v>
      </c>
      <c r="B59530">
        <v>2</v>
      </c>
      <c r="C59530" s="1">
        <v>44057</v>
      </c>
      <c r="D59530" s="1"/>
      <c r="E59530">
        <v>1187160</v>
      </c>
      <c r="F59530">
        <v>38</v>
      </c>
      <c r="G59530">
        <v>1645</v>
      </c>
      <c r="H59530">
        <v>4</v>
      </c>
      <c r="I59530" t="s">
        <v>24022</v>
      </c>
    </row>
    <row r="59531" spans="1:9" x14ac:dyDescent="0.3">
      <c r="A59531">
        <v>2053003</v>
      </c>
      <c r="B59531">
        <v>1</v>
      </c>
      <c r="C59531" s="1">
        <v>44057</v>
      </c>
      <c r="D59531" s="1"/>
      <c r="E59531">
        <v>1467706</v>
      </c>
      <c r="F59531">
        <v>50</v>
      </c>
      <c r="G59531">
        <v>1352</v>
      </c>
      <c r="H59531">
        <v>2</v>
      </c>
      <c r="I59531" t="s">
        <v>24018</v>
      </c>
    </row>
    <row r="59532" spans="1:9" x14ac:dyDescent="0.3">
      <c r="A59532">
        <v>2053003</v>
      </c>
      <c r="B59532">
        <v>2</v>
      </c>
      <c r="C59532" s="1">
        <v>44057</v>
      </c>
      <c r="D59532" s="1"/>
      <c r="E59532">
        <v>1467706</v>
      </c>
      <c r="F59532">
        <v>50</v>
      </c>
      <c r="G59532">
        <v>1706</v>
      </c>
      <c r="H59532">
        <v>1</v>
      </c>
      <c r="I59532" t="s">
        <v>24018</v>
      </c>
    </row>
    <row r="59533" spans="1:9" x14ac:dyDescent="0.3">
      <c r="A59533">
        <v>2053003</v>
      </c>
      <c r="B59533">
        <v>3</v>
      </c>
      <c r="C59533" s="1">
        <v>44057</v>
      </c>
      <c r="D59533" s="1"/>
      <c r="E59533">
        <v>1467706</v>
      </c>
      <c r="F59533">
        <v>50</v>
      </c>
      <c r="G59533">
        <v>1702</v>
      </c>
      <c r="H59533">
        <v>3</v>
      </c>
      <c r="I59533" t="s">
        <v>24018</v>
      </c>
    </row>
    <row r="59534" spans="1:9" x14ac:dyDescent="0.3">
      <c r="A59534">
        <v>2053003</v>
      </c>
      <c r="B59534">
        <v>4</v>
      </c>
      <c r="C59534" s="1">
        <v>44057</v>
      </c>
      <c r="D59534" s="1"/>
      <c r="E59534">
        <v>1467706</v>
      </c>
      <c r="F59534">
        <v>50</v>
      </c>
      <c r="G59534">
        <v>2500</v>
      </c>
      <c r="H59534">
        <v>1</v>
      </c>
      <c r="I59534" t="s">
        <v>24018</v>
      </c>
    </row>
    <row r="59535" spans="1:9" x14ac:dyDescent="0.3">
      <c r="A59535">
        <v>2053003</v>
      </c>
      <c r="B59535">
        <v>5</v>
      </c>
      <c r="C59535" s="1">
        <v>44057</v>
      </c>
      <c r="D59535" s="1"/>
      <c r="E59535">
        <v>1467706</v>
      </c>
      <c r="F59535">
        <v>50</v>
      </c>
      <c r="G59535">
        <v>1582</v>
      </c>
      <c r="H59535">
        <v>2</v>
      </c>
      <c r="I59535" t="s">
        <v>24018</v>
      </c>
    </row>
    <row r="59536" spans="1:9" x14ac:dyDescent="0.3">
      <c r="A59536">
        <v>2053003</v>
      </c>
      <c r="B59536">
        <v>6</v>
      </c>
      <c r="C59536" s="1">
        <v>44057</v>
      </c>
      <c r="D59536" s="1"/>
      <c r="E59536">
        <v>1467706</v>
      </c>
      <c r="F59536">
        <v>50</v>
      </c>
      <c r="G59536">
        <v>942</v>
      </c>
      <c r="H59536">
        <v>1</v>
      </c>
      <c r="I59536" t="s">
        <v>24018</v>
      </c>
    </row>
    <row r="59537" spans="1:9" x14ac:dyDescent="0.3">
      <c r="A59537">
        <v>2053003</v>
      </c>
      <c r="B59537">
        <v>7</v>
      </c>
      <c r="C59537" s="1">
        <v>44057</v>
      </c>
      <c r="D59537" s="1"/>
      <c r="E59537">
        <v>1467706</v>
      </c>
      <c r="F59537">
        <v>50</v>
      </c>
      <c r="G59537">
        <v>1823</v>
      </c>
      <c r="H59537">
        <v>3</v>
      </c>
      <c r="I59537" t="s">
        <v>24018</v>
      </c>
    </row>
    <row r="59538" spans="1:9" x14ac:dyDescent="0.3">
      <c r="A59538">
        <v>2053004</v>
      </c>
      <c r="B59538">
        <v>1</v>
      </c>
      <c r="C59538" s="1">
        <v>44057</v>
      </c>
      <c r="D59538" s="1">
        <v>44060</v>
      </c>
      <c r="E59538">
        <v>1261112</v>
      </c>
      <c r="F59538">
        <v>0</v>
      </c>
      <c r="G59538">
        <v>1691</v>
      </c>
      <c r="H59538">
        <v>7</v>
      </c>
      <c r="I59538" t="s">
        <v>24018</v>
      </c>
    </row>
    <row r="59539" spans="1:9" x14ac:dyDescent="0.3">
      <c r="A59539">
        <v>2053004</v>
      </c>
      <c r="B59539">
        <v>2</v>
      </c>
      <c r="C59539" s="1">
        <v>44057</v>
      </c>
      <c r="D59539" s="1">
        <v>44060</v>
      </c>
      <c r="E59539">
        <v>1261112</v>
      </c>
      <c r="F59539">
        <v>0</v>
      </c>
      <c r="G59539">
        <v>1467</v>
      </c>
      <c r="H59539">
        <v>2</v>
      </c>
      <c r="I59539" t="s">
        <v>24018</v>
      </c>
    </row>
    <row r="59540" spans="1:9" x14ac:dyDescent="0.3">
      <c r="A59540">
        <v>2053004</v>
      </c>
      <c r="B59540">
        <v>3</v>
      </c>
      <c r="C59540" s="1">
        <v>44057</v>
      </c>
      <c r="D59540" s="1">
        <v>44060</v>
      </c>
      <c r="E59540">
        <v>1261112</v>
      </c>
      <c r="F59540">
        <v>0</v>
      </c>
      <c r="G59540">
        <v>91</v>
      </c>
      <c r="H59540">
        <v>7</v>
      </c>
      <c r="I59540" t="s">
        <v>24018</v>
      </c>
    </row>
    <row r="59541" spans="1:9" x14ac:dyDescent="0.3">
      <c r="A59541">
        <v>2053005</v>
      </c>
      <c r="B59541">
        <v>1</v>
      </c>
      <c r="C59541" s="1">
        <v>44057</v>
      </c>
      <c r="D59541" s="1">
        <v>44061</v>
      </c>
      <c r="E59541">
        <v>1281531</v>
      </c>
      <c r="F59541">
        <v>0</v>
      </c>
      <c r="G59541">
        <v>126</v>
      </c>
      <c r="H59541">
        <v>5</v>
      </c>
      <c r="I59541" t="s">
        <v>24018</v>
      </c>
    </row>
    <row r="59542" spans="1:9" x14ac:dyDescent="0.3">
      <c r="A59542">
        <v>2053005</v>
      </c>
      <c r="B59542">
        <v>2</v>
      </c>
      <c r="C59542" s="1">
        <v>44057</v>
      </c>
      <c r="D59542" s="1">
        <v>44061</v>
      </c>
      <c r="E59542">
        <v>1281531</v>
      </c>
      <c r="F59542">
        <v>0</v>
      </c>
      <c r="G59542">
        <v>417</v>
      </c>
      <c r="H59542">
        <v>4</v>
      </c>
      <c r="I59542" t="s">
        <v>24018</v>
      </c>
    </row>
    <row r="59543" spans="1:9" x14ac:dyDescent="0.3">
      <c r="A59543">
        <v>2053007</v>
      </c>
      <c r="B59543">
        <v>1</v>
      </c>
      <c r="C59543" s="1">
        <v>44057</v>
      </c>
      <c r="D59543" s="1"/>
      <c r="E59543">
        <v>100092</v>
      </c>
      <c r="F59543">
        <v>5</v>
      </c>
      <c r="G59543">
        <v>236</v>
      </c>
      <c r="H59543">
        <v>5</v>
      </c>
      <c r="I59543" t="s">
        <v>24020</v>
      </c>
    </row>
    <row r="59544" spans="1:9" x14ac:dyDescent="0.3">
      <c r="A59544">
        <v>2053007</v>
      </c>
      <c r="B59544">
        <v>2</v>
      </c>
      <c r="C59544" s="1">
        <v>44057</v>
      </c>
      <c r="D59544" s="1"/>
      <c r="E59544">
        <v>100092</v>
      </c>
      <c r="F59544">
        <v>5</v>
      </c>
      <c r="G59544">
        <v>2491</v>
      </c>
      <c r="H59544">
        <v>3</v>
      </c>
      <c r="I59544" t="s">
        <v>24020</v>
      </c>
    </row>
    <row r="59545" spans="1:9" x14ac:dyDescent="0.3">
      <c r="A59545">
        <v>2053007</v>
      </c>
      <c r="B59545">
        <v>3</v>
      </c>
      <c r="C59545" s="1">
        <v>44057</v>
      </c>
      <c r="D59545" s="1"/>
      <c r="E59545">
        <v>100092</v>
      </c>
      <c r="F59545">
        <v>5</v>
      </c>
      <c r="G59545">
        <v>561</v>
      </c>
      <c r="H59545">
        <v>7</v>
      </c>
      <c r="I59545" t="s">
        <v>24020</v>
      </c>
    </row>
    <row r="59546" spans="1:9" x14ac:dyDescent="0.3">
      <c r="A59546">
        <v>2054000</v>
      </c>
      <c r="B59546">
        <v>1</v>
      </c>
      <c r="C59546" s="1">
        <v>44058</v>
      </c>
      <c r="D59546" s="1"/>
      <c r="E59546">
        <v>1514093</v>
      </c>
      <c r="F59546">
        <v>43</v>
      </c>
      <c r="G59546">
        <v>1613</v>
      </c>
      <c r="H59546">
        <v>2</v>
      </c>
      <c r="I59546" t="s">
        <v>24018</v>
      </c>
    </row>
    <row r="59547" spans="1:9" x14ac:dyDescent="0.3">
      <c r="A59547">
        <v>2054000</v>
      </c>
      <c r="B59547">
        <v>2</v>
      </c>
      <c r="C59547" s="1">
        <v>44058</v>
      </c>
      <c r="D59547" s="1"/>
      <c r="E59547">
        <v>1514093</v>
      </c>
      <c r="F59547">
        <v>43</v>
      </c>
      <c r="G59547">
        <v>1232</v>
      </c>
      <c r="H59547">
        <v>2</v>
      </c>
      <c r="I59547" t="s">
        <v>24018</v>
      </c>
    </row>
    <row r="59548" spans="1:9" x14ac:dyDescent="0.3">
      <c r="A59548">
        <v>2054000</v>
      </c>
      <c r="B59548">
        <v>3</v>
      </c>
      <c r="C59548" s="1">
        <v>44058</v>
      </c>
      <c r="D59548" s="1"/>
      <c r="E59548">
        <v>1514093</v>
      </c>
      <c r="F59548">
        <v>43</v>
      </c>
      <c r="G59548">
        <v>1637</v>
      </c>
      <c r="H59548">
        <v>1</v>
      </c>
      <c r="I59548" t="s">
        <v>24018</v>
      </c>
    </row>
    <row r="59549" spans="1:9" x14ac:dyDescent="0.3">
      <c r="A59549">
        <v>2054002</v>
      </c>
      <c r="B59549">
        <v>1</v>
      </c>
      <c r="C59549" s="1">
        <v>44058</v>
      </c>
      <c r="D59549" s="1"/>
      <c r="E59549">
        <v>405195</v>
      </c>
      <c r="F59549">
        <v>22</v>
      </c>
      <c r="G59549">
        <v>458</v>
      </c>
      <c r="H59549">
        <v>2</v>
      </c>
      <c r="I59549" t="s">
        <v>24021</v>
      </c>
    </row>
    <row r="59550" spans="1:9" x14ac:dyDescent="0.3">
      <c r="A59550">
        <v>2054002</v>
      </c>
      <c r="B59550">
        <v>2</v>
      </c>
      <c r="C59550" s="1">
        <v>44058</v>
      </c>
      <c r="D59550" s="1"/>
      <c r="E59550">
        <v>405195</v>
      </c>
      <c r="F59550">
        <v>22</v>
      </c>
      <c r="G59550">
        <v>434</v>
      </c>
      <c r="H59550">
        <v>4</v>
      </c>
      <c r="I59550" t="s">
        <v>24021</v>
      </c>
    </row>
    <row r="59551" spans="1:9" x14ac:dyDescent="0.3">
      <c r="A59551">
        <v>2054002</v>
      </c>
      <c r="B59551">
        <v>3</v>
      </c>
      <c r="C59551" s="1">
        <v>44058</v>
      </c>
      <c r="D59551" s="1"/>
      <c r="E59551">
        <v>405195</v>
      </c>
      <c r="F59551">
        <v>22</v>
      </c>
      <c r="G59551">
        <v>1701</v>
      </c>
      <c r="H59551">
        <v>1</v>
      </c>
      <c r="I59551" t="s">
        <v>24021</v>
      </c>
    </row>
    <row r="59552" spans="1:9" x14ac:dyDescent="0.3">
      <c r="A59552">
        <v>2054003</v>
      </c>
      <c r="B59552">
        <v>1</v>
      </c>
      <c r="C59552" s="1">
        <v>44058</v>
      </c>
      <c r="D59552" s="1"/>
      <c r="E59552">
        <v>724336</v>
      </c>
      <c r="F59552">
        <v>29</v>
      </c>
      <c r="G59552">
        <v>123</v>
      </c>
      <c r="H59552">
        <v>7</v>
      </c>
      <c r="I59552" t="s">
        <v>24021</v>
      </c>
    </row>
    <row r="59553" spans="1:9" x14ac:dyDescent="0.3">
      <c r="A59553">
        <v>2054003</v>
      </c>
      <c r="B59553">
        <v>2</v>
      </c>
      <c r="C59553" s="1">
        <v>44058</v>
      </c>
      <c r="D59553" s="1"/>
      <c r="E59553">
        <v>724336</v>
      </c>
      <c r="F59553">
        <v>29</v>
      </c>
      <c r="G59553">
        <v>140</v>
      </c>
      <c r="H59553">
        <v>3</v>
      </c>
      <c r="I59553" t="s">
        <v>24021</v>
      </c>
    </row>
    <row r="59554" spans="1:9" x14ac:dyDescent="0.3">
      <c r="A59554">
        <v>2054003</v>
      </c>
      <c r="B59554">
        <v>3</v>
      </c>
      <c r="C59554" s="1">
        <v>44058</v>
      </c>
      <c r="D59554" s="1"/>
      <c r="E59554">
        <v>724336</v>
      </c>
      <c r="F59554">
        <v>29</v>
      </c>
      <c r="G59554">
        <v>698</v>
      </c>
      <c r="H59554">
        <v>3</v>
      </c>
      <c r="I59554" t="s">
        <v>24021</v>
      </c>
    </row>
    <row r="59555" spans="1:9" x14ac:dyDescent="0.3">
      <c r="A59555">
        <v>2054005</v>
      </c>
      <c r="B59555">
        <v>1</v>
      </c>
      <c r="C59555" s="1">
        <v>44058</v>
      </c>
      <c r="D59555" s="1"/>
      <c r="E59555">
        <v>497839</v>
      </c>
      <c r="F59555">
        <v>27</v>
      </c>
      <c r="G59555">
        <v>209</v>
      </c>
      <c r="H59555">
        <v>3</v>
      </c>
      <c r="I59555" t="s">
        <v>24021</v>
      </c>
    </row>
    <row r="59556" spans="1:9" x14ac:dyDescent="0.3">
      <c r="A59556">
        <v>2054005</v>
      </c>
      <c r="B59556">
        <v>2</v>
      </c>
      <c r="C59556" s="1">
        <v>44058</v>
      </c>
      <c r="D59556" s="1"/>
      <c r="E59556">
        <v>497839</v>
      </c>
      <c r="F59556">
        <v>27</v>
      </c>
      <c r="G59556">
        <v>1672</v>
      </c>
      <c r="H59556">
        <v>6</v>
      </c>
      <c r="I59556" t="s">
        <v>24021</v>
      </c>
    </row>
    <row r="59557" spans="1:9" x14ac:dyDescent="0.3">
      <c r="A59557">
        <v>2054005</v>
      </c>
      <c r="B59557">
        <v>3</v>
      </c>
      <c r="C59557" s="1">
        <v>44058</v>
      </c>
      <c r="D59557" s="1"/>
      <c r="E59557">
        <v>497839</v>
      </c>
      <c r="F59557">
        <v>27</v>
      </c>
      <c r="G59557">
        <v>1651</v>
      </c>
      <c r="H59557">
        <v>1</v>
      </c>
      <c r="I59557" t="s">
        <v>24021</v>
      </c>
    </row>
    <row r="59558" spans="1:9" x14ac:dyDescent="0.3">
      <c r="A59558">
        <v>2054006</v>
      </c>
      <c r="B59558">
        <v>1</v>
      </c>
      <c r="C59558" s="1">
        <v>44058</v>
      </c>
      <c r="D59558" s="1"/>
      <c r="E59558">
        <v>1780047</v>
      </c>
      <c r="F59558">
        <v>54</v>
      </c>
      <c r="G59558">
        <v>1735</v>
      </c>
      <c r="H59558">
        <v>3</v>
      </c>
      <c r="I59558" t="s">
        <v>24018</v>
      </c>
    </row>
    <row r="59559" spans="1:9" x14ac:dyDescent="0.3">
      <c r="A59559">
        <v>2054007</v>
      </c>
      <c r="B59559">
        <v>1</v>
      </c>
      <c r="C59559" s="1">
        <v>44058</v>
      </c>
      <c r="D59559" s="1"/>
      <c r="E59559">
        <v>1191954</v>
      </c>
      <c r="F59559">
        <v>42</v>
      </c>
      <c r="G59559">
        <v>1565</v>
      </c>
      <c r="H59559">
        <v>2</v>
      </c>
      <c r="I59559" t="s">
        <v>24022</v>
      </c>
    </row>
    <row r="59560" spans="1:9" x14ac:dyDescent="0.3">
      <c r="A59560">
        <v>2054007</v>
      </c>
      <c r="B59560">
        <v>2</v>
      </c>
      <c r="C59560" s="1">
        <v>44058</v>
      </c>
      <c r="D59560" s="1"/>
      <c r="E59560">
        <v>1191954</v>
      </c>
      <c r="F59560">
        <v>42</v>
      </c>
      <c r="G59560">
        <v>1655</v>
      </c>
      <c r="H59560">
        <v>2</v>
      </c>
      <c r="I59560" t="s">
        <v>24022</v>
      </c>
    </row>
    <row r="59561" spans="1:9" x14ac:dyDescent="0.3">
      <c r="A59561">
        <v>2054007</v>
      </c>
      <c r="B59561">
        <v>3</v>
      </c>
      <c r="C59561" s="1">
        <v>44058</v>
      </c>
      <c r="D59561" s="1"/>
      <c r="E59561">
        <v>1191954</v>
      </c>
      <c r="F59561">
        <v>42</v>
      </c>
      <c r="G59561">
        <v>516</v>
      </c>
      <c r="H59561">
        <v>4</v>
      </c>
      <c r="I59561" t="s">
        <v>24022</v>
      </c>
    </row>
    <row r="59562" spans="1:9" x14ac:dyDescent="0.3">
      <c r="A59562">
        <v>2054007</v>
      </c>
      <c r="B59562">
        <v>4</v>
      </c>
      <c r="C59562" s="1">
        <v>44058</v>
      </c>
      <c r="D59562" s="1"/>
      <c r="E59562">
        <v>1191954</v>
      </c>
      <c r="F59562">
        <v>42</v>
      </c>
      <c r="G59562">
        <v>1629</v>
      </c>
      <c r="H59562">
        <v>2</v>
      </c>
      <c r="I59562" t="s">
        <v>24022</v>
      </c>
    </row>
    <row r="59563" spans="1:9" x14ac:dyDescent="0.3">
      <c r="A59563">
        <v>2054008</v>
      </c>
      <c r="B59563">
        <v>1</v>
      </c>
      <c r="C59563" s="1">
        <v>44058</v>
      </c>
      <c r="D59563" s="1">
        <v>44061</v>
      </c>
      <c r="E59563">
        <v>2015674</v>
      </c>
      <c r="F59563">
        <v>0</v>
      </c>
      <c r="G59563">
        <v>607</v>
      </c>
      <c r="H59563">
        <v>3</v>
      </c>
      <c r="I59563" t="s">
        <v>24018</v>
      </c>
    </row>
    <row r="59564" spans="1:9" x14ac:dyDescent="0.3">
      <c r="A59564">
        <v>2054010</v>
      </c>
      <c r="B59564">
        <v>1</v>
      </c>
      <c r="C59564" s="1">
        <v>44058</v>
      </c>
      <c r="D59564" s="1">
        <v>44060</v>
      </c>
      <c r="E59564">
        <v>1155920</v>
      </c>
      <c r="F59564">
        <v>0</v>
      </c>
      <c r="G59564">
        <v>1097</v>
      </c>
      <c r="H59564">
        <v>2</v>
      </c>
      <c r="I59564" t="s">
        <v>24022</v>
      </c>
    </row>
    <row r="59565" spans="1:9" x14ac:dyDescent="0.3">
      <c r="A59565">
        <v>2054011</v>
      </c>
      <c r="B59565">
        <v>1</v>
      </c>
      <c r="C59565" s="1">
        <v>44058</v>
      </c>
      <c r="D59565" s="1"/>
      <c r="E59565">
        <v>1621832</v>
      </c>
      <c r="F59565">
        <v>61</v>
      </c>
      <c r="G59565">
        <v>1691</v>
      </c>
      <c r="H59565">
        <v>6</v>
      </c>
      <c r="I59565" t="s">
        <v>24018</v>
      </c>
    </row>
    <row r="59566" spans="1:9" x14ac:dyDescent="0.3">
      <c r="A59566">
        <v>2054013</v>
      </c>
      <c r="B59566">
        <v>1</v>
      </c>
      <c r="C59566" s="1">
        <v>44058</v>
      </c>
      <c r="D59566" s="1"/>
      <c r="E59566">
        <v>1594919</v>
      </c>
      <c r="F59566">
        <v>56</v>
      </c>
      <c r="G59566">
        <v>2497</v>
      </c>
      <c r="H59566">
        <v>7</v>
      </c>
      <c r="I59566" t="s">
        <v>24018</v>
      </c>
    </row>
    <row r="59567" spans="1:9" x14ac:dyDescent="0.3">
      <c r="A59567">
        <v>2054013</v>
      </c>
      <c r="B59567">
        <v>2</v>
      </c>
      <c r="C59567" s="1">
        <v>44058</v>
      </c>
      <c r="D59567" s="1"/>
      <c r="E59567">
        <v>1594919</v>
      </c>
      <c r="F59567">
        <v>56</v>
      </c>
      <c r="G59567">
        <v>873</v>
      </c>
      <c r="H59567">
        <v>3</v>
      </c>
      <c r="I59567" t="s">
        <v>24018</v>
      </c>
    </row>
    <row r="59568" spans="1:9" x14ac:dyDescent="0.3">
      <c r="A59568">
        <v>2054013</v>
      </c>
      <c r="B59568">
        <v>3</v>
      </c>
      <c r="C59568" s="1">
        <v>44058</v>
      </c>
      <c r="D59568" s="1"/>
      <c r="E59568">
        <v>1594919</v>
      </c>
      <c r="F59568">
        <v>56</v>
      </c>
      <c r="G59568">
        <v>444</v>
      </c>
      <c r="H59568">
        <v>4</v>
      </c>
      <c r="I59568" t="s">
        <v>24018</v>
      </c>
    </row>
    <row r="59569" spans="1:9" x14ac:dyDescent="0.3">
      <c r="A59569">
        <v>2054013</v>
      </c>
      <c r="B59569">
        <v>4</v>
      </c>
      <c r="C59569" s="1">
        <v>44058</v>
      </c>
      <c r="D59569" s="1"/>
      <c r="E59569">
        <v>1594919</v>
      </c>
      <c r="F59569">
        <v>56</v>
      </c>
      <c r="G59569">
        <v>1594</v>
      </c>
      <c r="H59569">
        <v>4</v>
      </c>
      <c r="I59569" t="s">
        <v>24018</v>
      </c>
    </row>
    <row r="59570" spans="1:9" x14ac:dyDescent="0.3">
      <c r="A59570">
        <v>2056000</v>
      </c>
      <c r="B59570">
        <v>1</v>
      </c>
      <c r="C59570" s="1">
        <v>44060</v>
      </c>
      <c r="D59570" s="1"/>
      <c r="E59570">
        <v>454548</v>
      </c>
      <c r="F59570">
        <v>26</v>
      </c>
      <c r="G59570">
        <v>1447</v>
      </c>
      <c r="H59570">
        <v>1</v>
      </c>
      <c r="I59570" t="s">
        <v>24021</v>
      </c>
    </row>
    <row r="59571" spans="1:9" x14ac:dyDescent="0.3">
      <c r="A59571">
        <v>2056001</v>
      </c>
      <c r="B59571">
        <v>1</v>
      </c>
      <c r="C59571" s="1">
        <v>44060</v>
      </c>
      <c r="D59571" s="1"/>
      <c r="E59571">
        <v>783323</v>
      </c>
      <c r="F59571">
        <v>30</v>
      </c>
      <c r="G59571">
        <v>440</v>
      </c>
      <c r="H59571">
        <v>7</v>
      </c>
      <c r="I59571" t="s">
        <v>24021</v>
      </c>
    </row>
    <row r="59572" spans="1:9" x14ac:dyDescent="0.3">
      <c r="A59572">
        <v>2056001</v>
      </c>
      <c r="B59572">
        <v>2</v>
      </c>
      <c r="C59572" s="1">
        <v>44060</v>
      </c>
      <c r="D59572" s="1"/>
      <c r="E59572">
        <v>783323</v>
      </c>
      <c r="F59572">
        <v>30</v>
      </c>
      <c r="G59572">
        <v>1800</v>
      </c>
      <c r="H59572">
        <v>4</v>
      </c>
      <c r="I59572" t="s">
        <v>24021</v>
      </c>
    </row>
    <row r="59573" spans="1:9" x14ac:dyDescent="0.3">
      <c r="A59573">
        <v>2056001</v>
      </c>
      <c r="B59573">
        <v>3</v>
      </c>
      <c r="C59573" s="1">
        <v>44060</v>
      </c>
      <c r="D59573" s="1"/>
      <c r="E59573">
        <v>783323</v>
      </c>
      <c r="F59573">
        <v>30</v>
      </c>
      <c r="G59573">
        <v>1386</v>
      </c>
      <c r="H59573">
        <v>5</v>
      </c>
      <c r="I59573" t="s">
        <v>24021</v>
      </c>
    </row>
    <row r="59574" spans="1:9" x14ac:dyDescent="0.3">
      <c r="A59574">
        <v>2056001</v>
      </c>
      <c r="B59574">
        <v>4</v>
      </c>
      <c r="C59574" s="1">
        <v>44060</v>
      </c>
      <c r="D59574" s="1"/>
      <c r="E59574">
        <v>783323</v>
      </c>
      <c r="F59574">
        <v>30</v>
      </c>
      <c r="G59574">
        <v>969</v>
      </c>
      <c r="H59574">
        <v>1</v>
      </c>
      <c r="I59574" t="s">
        <v>24021</v>
      </c>
    </row>
    <row r="59575" spans="1:9" x14ac:dyDescent="0.3">
      <c r="A59575">
        <v>2056001</v>
      </c>
      <c r="B59575">
        <v>5</v>
      </c>
      <c r="C59575" s="1">
        <v>44060</v>
      </c>
      <c r="D59575" s="1"/>
      <c r="E59575">
        <v>783323</v>
      </c>
      <c r="F59575">
        <v>30</v>
      </c>
      <c r="G59575">
        <v>522</v>
      </c>
      <c r="H59575">
        <v>4</v>
      </c>
      <c r="I59575" t="s">
        <v>24021</v>
      </c>
    </row>
    <row r="59576" spans="1:9" x14ac:dyDescent="0.3">
      <c r="A59576">
        <v>2056001</v>
      </c>
      <c r="B59576">
        <v>6</v>
      </c>
      <c r="C59576" s="1">
        <v>44060</v>
      </c>
      <c r="D59576" s="1"/>
      <c r="E59576">
        <v>783323</v>
      </c>
      <c r="F59576">
        <v>30</v>
      </c>
      <c r="G59576">
        <v>1605</v>
      </c>
      <c r="H59576">
        <v>2</v>
      </c>
      <c r="I59576" t="s">
        <v>24021</v>
      </c>
    </row>
    <row r="59577" spans="1:9" x14ac:dyDescent="0.3">
      <c r="A59577">
        <v>2056002</v>
      </c>
      <c r="B59577">
        <v>1</v>
      </c>
      <c r="C59577" s="1">
        <v>44060</v>
      </c>
      <c r="D59577" s="1"/>
      <c r="E59577">
        <v>1702622</v>
      </c>
      <c r="F59577">
        <v>53</v>
      </c>
      <c r="G59577">
        <v>1660</v>
      </c>
      <c r="H59577">
        <v>4</v>
      </c>
      <c r="I59577" t="s">
        <v>24018</v>
      </c>
    </row>
    <row r="59578" spans="1:9" x14ac:dyDescent="0.3">
      <c r="A59578">
        <v>2056002</v>
      </c>
      <c r="B59578">
        <v>2</v>
      </c>
      <c r="C59578" s="1">
        <v>44060</v>
      </c>
      <c r="D59578" s="1"/>
      <c r="E59578">
        <v>1702622</v>
      </c>
      <c r="F59578">
        <v>53</v>
      </c>
      <c r="G59578">
        <v>894</v>
      </c>
      <c r="H59578">
        <v>1</v>
      </c>
      <c r="I59578" t="s">
        <v>24018</v>
      </c>
    </row>
    <row r="59579" spans="1:9" x14ac:dyDescent="0.3">
      <c r="A59579">
        <v>2056002</v>
      </c>
      <c r="B59579">
        <v>3</v>
      </c>
      <c r="C59579" s="1">
        <v>44060</v>
      </c>
      <c r="D59579" s="1"/>
      <c r="E59579">
        <v>1702622</v>
      </c>
      <c r="F59579">
        <v>53</v>
      </c>
      <c r="G59579">
        <v>1446</v>
      </c>
      <c r="H59579">
        <v>3</v>
      </c>
      <c r="I59579" t="s">
        <v>24018</v>
      </c>
    </row>
    <row r="59580" spans="1:9" x14ac:dyDescent="0.3">
      <c r="A59580">
        <v>2056002</v>
      </c>
      <c r="B59580">
        <v>4</v>
      </c>
      <c r="C59580" s="1">
        <v>44060</v>
      </c>
      <c r="D59580" s="1"/>
      <c r="E59580">
        <v>1702622</v>
      </c>
      <c r="F59580">
        <v>53</v>
      </c>
      <c r="G59580">
        <v>95</v>
      </c>
      <c r="H59580">
        <v>3</v>
      </c>
      <c r="I59580" t="s">
        <v>24018</v>
      </c>
    </row>
    <row r="59581" spans="1:9" x14ac:dyDescent="0.3">
      <c r="A59581">
        <v>2056003</v>
      </c>
      <c r="B59581">
        <v>1</v>
      </c>
      <c r="C59581" s="1">
        <v>44060</v>
      </c>
      <c r="D59581" s="1"/>
      <c r="E59581">
        <v>1941245</v>
      </c>
      <c r="F59581">
        <v>50</v>
      </c>
      <c r="G59581">
        <v>1754</v>
      </c>
      <c r="H59581">
        <v>1</v>
      </c>
      <c r="I59581" t="s">
        <v>24018</v>
      </c>
    </row>
    <row r="59582" spans="1:9" x14ac:dyDescent="0.3">
      <c r="A59582">
        <v>2056003</v>
      </c>
      <c r="B59582">
        <v>2</v>
      </c>
      <c r="C59582" s="1">
        <v>44060</v>
      </c>
      <c r="D59582" s="1"/>
      <c r="E59582">
        <v>1941245</v>
      </c>
      <c r="F59582">
        <v>50</v>
      </c>
      <c r="G59582">
        <v>462</v>
      </c>
      <c r="H59582">
        <v>1</v>
      </c>
      <c r="I59582" t="s">
        <v>24018</v>
      </c>
    </row>
    <row r="59583" spans="1:9" x14ac:dyDescent="0.3">
      <c r="A59583">
        <v>2056004</v>
      </c>
      <c r="B59583">
        <v>1</v>
      </c>
      <c r="C59583" s="1">
        <v>44060</v>
      </c>
      <c r="D59583" s="1"/>
      <c r="E59583">
        <v>1893869</v>
      </c>
      <c r="F59583">
        <v>43</v>
      </c>
      <c r="G59583">
        <v>590</v>
      </c>
      <c r="H59583">
        <v>4</v>
      </c>
      <c r="I59583" t="s">
        <v>24018</v>
      </c>
    </row>
    <row r="59584" spans="1:9" x14ac:dyDescent="0.3">
      <c r="A59584">
        <v>2056004</v>
      </c>
      <c r="B59584">
        <v>2</v>
      </c>
      <c r="C59584" s="1">
        <v>44060</v>
      </c>
      <c r="D59584" s="1"/>
      <c r="E59584">
        <v>1893869</v>
      </c>
      <c r="F59584">
        <v>43</v>
      </c>
      <c r="G59584">
        <v>140</v>
      </c>
      <c r="H59584">
        <v>2</v>
      </c>
      <c r="I59584" t="s">
        <v>24018</v>
      </c>
    </row>
    <row r="59585" spans="1:9" x14ac:dyDescent="0.3">
      <c r="A59585">
        <v>2056004</v>
      </c>
      <c r="B59585">
        <v>3</v>
      </c>
      <c r="C59585" s="1">
        <v>44060</v>
      </c>
      <c r="D59585" s="1"/>
      <c r="E59585">
        <v>1893869</v>
      </c>
      <c r="F59585">
        <v>43</v>
      </c>
      <c r="G59585">
        <v>1125</v>
      </c>
      <c r="H59585">
        <v>2</v>
      </c>
      <c r="I59585" t="s">
        <v>24018</v>
      </c>
    </row>
    <row r="59586" spans="1:9" x14ac:dyDescent="0.3">
      <c r="A59586">
        <v>2057000</v>
      </c>
      <c r="B59586">
        <v>1</v>
      </c>
      <c r="C59586" s="1">
        <v>44061</v>
      </c>
      <c r="D59586" s="1"/>
      <c r="E59586">
        <v>880261</v>
      </c>
      <c r="F59586">
        <v>34</v>
      </c>
      <c r="G59586">
        <v>1505</v>
      </c>
      <c r="H59586">
        <v>1</v>
      </c>
      <c r="I59586" t="s">
        <v>24021</v>
      </c>
    </row>
    <row r="59587" spans="1:9" x14ac:dyDescent="0.3">
      <c r="A59587">
        <v>2057000</v>
      </c>
      <c r="B59587">
        <v>2</v>
      </c>
      <c r="C59587" s="1">
        <v>44061</v>
      </c>
      <c r="D59587" s="1"/>
      <c r="E59587">
        <v>880261</v>
      </c>
      <c r="F59587">
        <v>34</v>
      </c>
      <c r="G59587">
        <v>453</v>
      </c>
      <c r="H59587">
        <v>1</v>
      </c>
      <c r="I59587" t="s">
        <v>24021</v>
      </c>
    </row>
    <row r="59588" spans="1:9" x14ac:dyDescent="0.3">
      <c r="A59588">
        <v>2057000</v>
      </c>
      <c r="B59588">
        <v>3</v>
      </c>
      <c r="C59588" s="1">
        <v>44061</v>
      </c>
      <c r="D59588" s="1"/>
      <c r="E59588">
        <v>880261</v>
      </c>
      <c r="F59588">
        <v>34</v>
      </c>
      <c r="G59588">
        <v>358</v>
      </c>
      <c r="H59588">
        <v>2</v>
      </c>
      <c r="I59588" t="s">
        <v>24021</v>
      </c>
    </row>
    <row r="59589" spans="1:9" x14ac:dyDescent="0.3">
      <c r="A59589">
        <v>2057001</v>
      </c>
      <c r="B59589">
        <v>1</v>
      </c>
      <c r="C59589" s="1">
        <v>44061</v>
      </c>
      <c r="D59589" s="1"/>
      <c r="E59589">
        <v>715102</v>
      </c>
      <c r="F59589">
        <v>30</v>
      </c>
      <c r="G59589">
        <v>102</v>
      </c>
      <c r="H59589">
        <v>3</v>
      </c>
      <c r="I59589" t="s">
        <v>24021</v>
      </c>
    </row>
    <row r="59590" spans="1:9" x14ac:dyDescent="0.3">
      <c r="A59590">
        <v>2057001</v>
      </c>
      <c r="B59590">
        <v>2</v>
      </c>
      <c r="C59590" s="1">
        <v>44061</v>
      </c>
      <c r="D59590" s="1"/>
      <c r="E59590">
        <v>715102</v>
      </c>
      <c r="F59590">
        <v>30</v>
      </c>
      <c r="G59590">
        <v>439</v>
      </c>
      <c r="H59590">
        <v>1</v>
      </c>
      <c r="I59590" t="s">
        <v>24021</v>
      </c>
    </row>
    <row r="59591" spans="1:9" x14ac:dyDescent="0.3">
      <c r="A59591">
        <v>2057001</v>
      </c>
      <c r="B59591">
        <v>3</v>
      </c>
      <c r="C59591" s="1">
        <v>44061</v>
      </c>
      <c r="D59591" s="1"/>
      <c r="E59591">
        <v>715102</v>
      </c>
      <c r="F59591">
        <v>30</v>
      </c>
      <c r="G59591">
        <v>1105</v>
      </c>
      <c r="H59591">
        <v>2</v>
      </c>
      <c r="I59591" t="s">
        <v>24021</v>
      </c>
    </row>
    <row r="59592" spans="1:9" x14ac:dyDescent="0.3">
      <c r="A59592">
        <v>2057002</v>
      </c>
      <c r="B59592">
        <v>1</v>
      </c>
      <c r="C59592" s="1">
        <v>44061</v>
      </c>
      <c r="D59592" s="1"/>
      <c r="E59592">
        <v>658552</v>
      </c>
      <c r="F59592">
        <v>13</v>
      </c>
      <c r="G59592">
        <v>145</v>
      </c>
      <c r="H59592">
        <v>5</v>
      </c>
      <c r="I59592" t="s">
        <v>24021</v>
      </c>
    </row>
    <row r="59593" spans="1:9" x14ac:dyDescent="0.3">
      <c r="A59593">
        <v>2057003</v>
      </c>
      <c r="B59593">
        <v>1</v>
      </c>
      <c r="C59593" s="1">
        <v>44061</v>
      </c>
      <c r="D59593" s="1"/>
      <c r="E59593">
        <v>2051642</v>
      </c>
      <c r="F59593">
        <v>64</v>
      </c>
      <c r="G59593">
        <v>1641</v>
      </c>
      <c r="H59593">
        <v>9</v>
      </c>
      <c r="I59593" t="s">
        <v>24018</v>
      </c>
    </row>
    <row r="59594" spans="1:9" x14ac:dyDescent="0.3">
      <c r="A59594">
        <v>2057003</v>
      </c>
      <c r="B59594">
        <v>2</v>
      </c>
      <c r="C59594" s="1">
        <v>44061</v>
      </c>
      <c r="D59594" s="1"/>
      <c r="E59594">
        <v>2051642</v>
      </c>
      <c r="F59594">
        <v>64</v>
      </c>
      <c r="G59594">
        <v>1716</v>
      </c>
      <c r="H59594">
        <v>1</v>
      </c>
      <c r="I59594" t="s">
        <v>24018</v>
      </c>
    </row>
    <row r="59595" spans="1:9" x14ac:dyDescent="0.3">
      <c r="A59595">
        <v>2057003</v>
      </c>
      <c r="B59595">
        <v>3</v>
      </c>
      <c r="C59595" s="1">
        <v>44061</v>
      </c>
      <c r="D59595" s="1"/>
      <c r="E59595">
        <v>2051642</v>
      </c>
      <c r="F59595">
        <v>64</v>
      </c>
      <c r="G59595">
        <v>958</v>
      </c>
      <c r="H59595">
        <v>1</v>
      </c>
      <c r="I59595" t="s">
        <v>24018</v>
      </c>
    </row>
    <row r="59596" spans="1:9" x14ac:dyDescent="0.3">
      <c r="A59596">
        <v>2057004</v>
      </c>
      <c r="B59596">
        <v>1</v>
      </c>
      <c r="C59596" s="1">
        <v>44061</v>
      </c>
      <c r="D59596" s="1"/>
      <c r="E59596">
        <v>1365450</v>
      </c>
      <c r="F59596">
        <v>51</v>
      </c>
      <c r="G59596">
        <v>1620</v>
      </c>
      <c r="H59596">
        <v>3</v>
      </c>
      <c r="I59596" t="s">
        <v>24018</v>
      </c>
    </row>
    <row r="59597" spans="1:9" x14ac:dyDescent="0.3">
      <c r="A59597">
        <v>2057004</v>
      </c>
      <c r="B59597">
        <v>2</v>
      </c>
      <c r="C59597" s="1">
        <v>44061</v>
      </c>
      <c r="D59597" s="1"/>
      <c r="E59597">
        <v>1365450</v>
      </c>
      <c r="F59597">
        <v>51</v>
      </c>
      <c r="G59597">
        <v>1740</v>
      </c>
      <c r="H59597">
        <v>4</v>
      </c>
      <c r="I59597" t="s">
        <v>24018</v>
      </c>
    </row>
    <row r="59598" spans="1:9" x14ac:dyDescent="0.3">
      <c r="A59598">
        <v>2057006</v>
      </c>
      <c r="B59598">
        <v>1</v>
      </c>
      <c r="C59598" s="1">
        <v>44061</v>
      </c>
      <c r="D59598" s="1"/>
      <c r="E59598">
        <v>1503418</v>
      </c>
      <c r="F59598">
        <v>64</v>
      </c>
      <c r="G59598">
        <v>388</v>
      </c>
      <c r="H59598">
        <v>1</v>
      </c>
      <c r="I59598" t="s">
        <v>24018</v>
      </c>
    </row>
    <row r="59599" spans="1:9" x14ac:dyDescent="0.3">
      <c r="A59599">
        <v>2057006</v>
      </c>
      <c r="B59599">
        <v>2</v>
      </c>
      <c r="C59599" s="1">
        <v>44061</v>
      </c>
      <c r="D59599" s="1"/>
      <c r="E59599">
        <v>1503418</v>
      </c>
      <c r="F59599">
        <v>64</v>
      </c>
      <c r="G59599">
        <v>135</v>
      </c>
      <c r="H59599">
        <v>5</v>
      </c>
      <c r="I59599" t="s">
        <v>24018</v>
      </c>
    </row>
    <row r="59600" spans="1:9" x14ac:dyDescent="0.3">
      <c r="A59600">
        <v>2057006</v>
      </c>
      <c r="B59600">
        <v>3</v>
      </c>
      <c r="C59600" s="1">
        <v>44061</v>
      </c>
      <c r="D59600" s="1"/>
      <c r="E59600">
        <v>1503418</v>
      </c>
      <c r="F59600">
        <v>64</v>
      </c>
      <c r="G59600">
        <v>1801</v>
      </c>
      <c r="H59600">
        <v>1</v>
      </c>
      <c r="I59600" t="s">
        <v>24018</v>
      </c>
    </row>
    <row r="59601" spans="1:9" x14ac:dyDescent="0.3">
      <c r="A59601">
        <v>2058000</v>
      </c>
      <c r="B59601">
        <v>1</v>
      </c>
      <c r="C59601" s="1">
        <v>44062</v>
      </c>
      <c r="D59601" s="1"/>
      <c r="E59601">
        <v>320342</v>
      </c>
      <c r="F59601">
        <v>10</v>
      </c>
      <c r="G59601">
        <v>968</v>
      </c>
      <c r="H59601">
        <v>1</v>
      </c>
      <c r="I59601" t="s">
        <v>24019</v>
      </c>
    </row>
    <row r="59602" spans="1:9" x14ac:dyDescent="0.3">
      <c r="A59602">
        <v>2058001</v>
      </c>
      <c r="B59602">
        <v>1</v>
      </c>
      <c r="C59602" s="1">
        <v>44062</v>
      </c>
      <c r="D59602" s="1"/>
      <c r="E59602">
        <v>2062680</v>
      </c>
      <c r="F59602">
        <v>43</v>
      </c>
      <c r="G59602">
        <v>1798</v>
      </c>
      <c r="H59602">
        <v>6</v>
      </c>
      <c r="I59602" t="s">
        <v>24018</v>
      </c>
    </row>
    <row r="59603" spans="1:9" x14ac:dyDescent="0.3">
      <c r="A59603">
        <v>2058001</v>
      </c>
      <c r="B59603">
        <v>2</v>
      </c>
      <c r="C59603" s="1">
        <v>44062</v>
      </c>
      <c r="D59603" s="1"/>
      <c r="E59603">
        <v>2062680</v>
      </c>
      <c r="F59603">
        <v>43</v>
      </c>
      <c r="G59603">
        <v>115</v>
      </c>
      <c r="H59603">
        <v>6</v>
      </c>
      <c r="I59603" t="s">
        <v>24018</v>
      </c>
    </row>
    <row r="59604" spans="1:9" x14ac:dyDescent="0.3">
      <c r="A59604">
        <v>2058001</v>
      </c>
      <c r="B59604">
        <v>3</v>
      </c>
      <c r="C59604" s="1">
        <v>44062</v>
      </c>
      <c r="D59604" s="1"/>
      <c r="E59604">
        <v>2062680</v>
      </c>
      <c r="F59604">
        <v>43</v>
      </c>
      <c r="G59604">
        <v>1641</v>
      </c>
      <c r="H59604">
        <v>3</v>
      </c>
      <c r="I59604" t="s">
        <v>24018</v>
      </c>
    </row>
    <row r="59605" spans="1:9" x14ac:dyDescent="0.3">
      <c r="A59605">
        <v>2058002</v>
      </c>
      <c r="B59605">
        <v>1</v>
      </c>
      <c r="C59605" s="1">
        <v>44062</v>
      </c>
      <c r="D59605" s="1"/>
      <c r="E59605">
        <v>167444</v>
      </c>
      <c r="F59605">
        <v>5</v>
      </c>
      <c r="G59605">
        <v>1447</v>
      </c>
      <c r="H59605">
        <v>10</v>
      </c>
      <c r="I59605" t="s">
        <v>24020</v>
      </c>
    </row>
    <row r="59606" spans="1:9" x14ac:dyDescent="0.3">
      <c r="A59606">
        <v>2058002</v>
      </c>
      <c r="B59606">
        <v>2</v>
      </c>
      <c r="C59606" s="1">
        <v>44062</v>
      </c>
      <c r="D59606" s="1"/>
      <c r="E59606">
        <v>167444</v>
      </c>
      <c r="F59606">
        <v>5</v>
      </c>
      <c r="G59606">
        <v>109</v>
      </c>
      <c r="H59606">
        <v>1</v>
      </c>
      <c r="I59606" t="s">
        <v>24020</v>
      </c>
    </row>
    <row r="59607" spans="1:9" x14ac:dyDescent="0.3">
      <c r="A59607">
        <v>2058002</v>
      </c>
      <c r="B59607">
        <v>3</v>
      </c>
      <c r="C59607" s="1">
        <v>44062</v>
      </c>
      <c r="D59607" s="1"/>
      <c r="E59607">
        <v>167444</v>
      </c>
      <c r="F59607">
        <v>5</v>
      </c>
      <c r="G59607">
        <v>51</v>
      </c>
      <c r="H59607">
        <v>3</v>
      </c>
      <c r="I59607" t="s">
        <v>24020</v>
      </c>
    </row>
    <row r="59608" spans="1:9" x14ac:dyDescent="0.3">
      <c r="A59608">
        <v>2058004</v>
      </c>
      <c r="B59608">
        <v>1</v>
      </c>
      <c r="C59608" s="1">
        <v>44062</v>
      </c>
      <c r="D59608" s="1"/>
      <c r="E59608">
        <v>1571957</v>
      </c>
      <c r="F59608">
        <v>51</v>
      </c>
      <c r="G59608">
        <v>2108</v>
      </c>
      <c r="H59608">
        <v>2</v>
      </c>
      <c r="I59608" t="s">
        <v>24018</v>
      </c>
    </row>
    <row r="59609" spans="1:9" x14ac:dyDescent="0.3">
      <c r="A59609">
        <v>2058005</v>
      </c>
      <c r="B59609">
        <v>1</v>
      </c>
      <c r="C59609" s="1">
        <v>44062</v>
      </c>
      <c r="D59609" s="1">
        <v>44065</v>
      </c>
      <c r="E59609">
        <v>1146936</v>
      </c>
      <c r="F59609">
        <v>0</v>
      </c>
      <c r="G59609">
        <v>1622</v>
      </c>
      <c r="H59609">
        <v>3</v>
      </c>
      <c r="I59609" t="s">
        <v>24022</v>
      </c>
    </row>
    <row r="59610" spans="1:9" x14ac:dyDescent="0.3">
      <c r="A59610">
        <v>2058005</v>
      </c>
      <c r="B59610">
        <v>2</v>
      </c>
      <c r="C59610" s="1">
        <v>44062</v>
      </c>
      <c r="D59610" s="1">
        <v>44065</v>
      </c>
      <c r="E59610">
        <v>1146936</v>
      </c>
      <c r="F59610">
        <v>0</v>
      </c>
      <c r="G59610">
        <v>1492</v>
      </c>
      <c r="H59610">
        <v>1</v>
      </c>
      <c r="I59610" t="s">
        <v>24022</v>
      </c>
    </row>
    <row r="59611" spans="1:9" x14ac:dyDescent="0.3">
      <c r="A59611">
        <v>2058005</v>
      </c>
      <c r="B59611">
        <v>3</v>
      </c>
      <c r="C59611" s="1">
        <v>44062</v>
      </c>
      <c r="D59611" s="1">
        <v>44065</v>
      </c>
      <c r="E59611">
        <v>1146936</v>
      </c>
      <c r="F59611">
        <v>0</v>
      </c>
      <c r="G59611">
        <v>1416</v>
      </c>
      <c r="H59611">
        <v>1</v>
      </c>
      <c r="I59611" t="s">
        <v>24022</v>
      </c>
    </row>
    <row r="59612" spans="1:9" x14ac:dyDescent="0.3">
      <c r="A59612">
        <v>2058006</v>
      </c>
      <c r="B59612">
        <v>1</v>
      </c>
      <c r="C59612" s="1">
        <v>44062</v>
      </c>
      <c r="D59612" s="1"/>
      <c r="E59612">
        <v>2026065</v>
      </c>
      <c r="F59612">
        <v>61</v>
      </c>
      <c r="G59612">
        <v>2513</v>
      </c>
      <c r="H59612">
        <v>2</v>
      </c>
      <c r="I59612" t="s">
        <v>24018</v>
      </c>
    </row>
    <row r="59613" spans="1:9" x14ac:dyDescent="0.3">
      <c r="A59613">
        <v>2058007</v>
      </c>
      <c r="B59613">
        <v>1</v>
      </c>
      <c r="C59613" s="1">
        <v>44062</v>
      </c>
      <c r="D59613" s="1"/>
      <c r="E59613">
        <v>1708295</v>
      </c>
      <c r="F59613">
        <v>66</v>
      </c>
      <c r="G59613">
        <v>1305</v>
      </c>
      <c r="H59613">
        <v>4</v>
      </c>
      <c r="I59613" t="s">
        <v>24018</v>
      </c>
    </row>
    <row r="59614" spans="1:9" x14ac:dyDescent="0.3">
      <c r="A59614">
        <v>2058008</v>
      </c>
      <c r="B59614">
        <v>1</v>
      </c>
      <c r="C59614" s="1">
        <v>44062</v>
      </c>
      <c r="D59614" s="1">
        <v>44063</v>
      </c>
      <c r="E59614">
        <v>1234186</v>
      </c>
      <c r="F59614">
        <v>0</v>
      </c>
      <c r="G59614">
        <v>1586</v>
      </c>
      <c r="H59614">
        <v>2</v>
      </c>
      <c r="I59614" t="s">
        <v>24018</v>
      </c>
    </row>
    <row r="59615" spans="1:9" x14ac:dyDescent="0.3">
      <c r="A59615">
        <v>2058008</v>
      </c>
      <c r="B59615">
        <v>2</v>
      </c>
      <c r="C59615" s="1">
        <v>44062</v>
      </c>
      <c r="D59615" s="1">
        <v>44063</v>
      </c>
      <c r="E59615">
        <v>1234186</v>
      </c>
      <c r="F59615">
        <v>0</v>
      </c>
      <c r="G59615">
        <v>136</v>
      </c>
      <c r="H59615">
        <v>1</v>
      </c>
      <c r="I59615" t="s">
        <v>24018</v>
      </c>
    </row>
    <row r="59616" spans="1:9" x14ac:dyDescent="0.3">
      <c r="A59616">
        <v>2058008</v>
      </c>
      <c r="B59616">
        <v>3</v>
      </c>
      <c r="C59616" s="1">
        <v>44062</v>
      </c>
      <c r="D59616" s="1">
        <v>44063</v>
      </c>
      <c r="E59616">
        <v>1234186</v>
      </c>
      <c r="F59616">
        <v>0</v>
      </c>
      <c r="G59616">
        <v>454</v>
      </c>
      <c r="H59616">
        <v>1</v>
      </c>
      <c r="I59616" t="s">
        <v>24018</v>
      </c>
    </row>
    <row r="59617" spans="1:9" x14ac:dyDescent="0.3">
      <c r="A59617">
        <v>2058008</v>
      </c>
      <c r="B59617">
        <v>4</v>
      </c>
      <c r="C59617" s="1">
        <v>44062</v>
      </c>
      <c r="D59617" s="1">
        <v>44063</v>
      </c>
      <c r="E59617">
        <v>1234186</v>
      </c>
      <c r="F59617">
        <v>0</v>
      </c>
      <c r="G59617">
        <v>453</v>
      </c>
      <c r="H59617">
        <v>1</v>
      </c>
      <c r="I59617" t="s">
        <v>24018</v>
      </c>
    </row>
    <row r="59618" spans="1:9" x14ac:dyDescent="0.3">
      <c r="A59618">
        <v>2058008</v>
      </c>
      <c r="B59618">
        <v>5</v>
      </c>
      <c r="C59618" s="1">
        <v>44062</v>
      </c>
      <c r="D59618" s="1">
        <v>44063</v>
      </c>
      <c r="E59618">
        <v>1234186</v>
      </c>
      <c r="F59618">
        <v>0</v>
      </c>
      <c r="G59618">
        <v>1633</v>
      </c>
      <c r="H59618">
        <v>2</v>
      </c>
      <c r="I59618" t="s">
        <v>24018</v>
      </c>
    </row>
    <row r="59619" spans="1:9" x14ac:dyDescent="0.3">
      <c r="A59619">
        <v>2058008</v>
      </c>
      <c r="B59619">
        <v>6</v>
      </c>
      <c r="C59619" s="1">
        <v>44062</v>
      </c>
      <c r="D59619" s="1">
        <v>44063</v>
      </c>
      <c r="E59619">
        <v>1234186</v>
      </c>
      <c r="F59619">
        <v>0</v>
      </c>
      <c r="G59619">
        <v>468</v>
      </c>
      <c r="H59619">
        <v>1</v>
      </c>
      <c r="I59619" t="s">
        <v>24018</v>
      </c>
    </row>
    <row r="59620" spans="1:9" x14ac:dyDescent="0.3">
      <c r="A59620">
        <v>2058008</v>
      </c>
      <c r="B59620">
        <v>7</v>
      </c>
      <c r="C59620" s="1">
        <v>44062</v>
      </c>
      <c r="D59620" s="1">
        <v>44063</v>
      </c>
      <c r="E59620">
        <v>1234186</v>
      </c>
      <c r="F59620">
        <v>0</v>
      </c>
      <c r="G59620">
        <v>1579</v>
      </c>
      <c r="H59620">
        <v>5</v>
      </c>
      <c r="I59620" t="s">
        <v>24018</v>
      </c>
    </row>
    <row r="59621" spans="1:9" x14ac:dyDescent="0.3">
      <c r="A59621">
        <v>2058009</v>
      </c>
      <c r="B59621">
        <v>1</v>
      </c>
      <c r="C59621" s="1">
        <v>44062</v>
      </c>
      <c r="D59621" s="1">
        <v>44066</v>
      </c>
      <c r="E59621">
        <v>484181</v>
      </c>
      <c r="F59621">
        <v>0</v>
      </c>
      <c r="G59621">
        <v>1659</v>
      </c>
      <c r="H59621">
        <v>2</v>
      </c>
      <c r="I59621" t="s">
        <v>24021</v>
      </c>
    </row>
    <row r="59622" spans="1:9" x14ac:dyDescent="0.3">
      <c r="A59622">
        <v>2059000</v>
      </c>
      <c r="B59622">
        <v>1</v>
      </c>
      <c r="C59622" s="1">
        <v>44063</v>
      </c>
      <c r="D59622" s="1">
        <v>44067</v>
      </c>
      <c r="E59622">
        <v>1313754</v>
      </c>
      <c r="F59622">
        <v>0</v>
      </c>
      <c r="G59622">
        <v>1415</v>
      </c>
      <c r="H59622">
        <v>1</v>
      </c>
      <c r="I59622" t="s">
        <v>24018</v>
      </c>
    </row>
    <row r="59623" spans="1:9" x14ac:dyDescent="0.3">
      <c r="A59623">
        <v>2059001</v>
      </c>
      <c r="B59623">
        <v>1</v>
      </c>
      <c r="C59623" s="1">
        <v>44063</v>
      </c>
      <c r="D59623" s="1"/>
      <c r="E59623">
        <v>586087</v>
      </c>
      <c r="F59623">
        <v>27</v>
      </c>
      <c r="G59623">
        <v>109</v>
      </c>
      <c r="H59623">
        <v>3</v>
      </c>
      <c r="I59623" t="s">
        <v>24021</v>
      </c>
    </row>
    <row r="59624" spans="1:9" x14ac:dyDescent="0.3">
      <c r="A59624">
        <v>2059001</v>
      </c>
      <c r="B59624">
        <v>2</v>
      </c>
      <c r="C59624" s="1">
        <v>44063</v>
      </c>
      <c r="D59624" s="1"/>
      <c r="E59624">
        <v>586087</v>
      </c>
      <c r="F59624">
        <v>27</v>
      </c>
      <c r="G59624">
        <v>2113</v>
      </c>
      <c r="H59624">
        <v>1</v>
      </c>
      <c r="I59624" t="s">
        <v>24021</v>
      </c>
    </row>
    <row r="59625" spans="1:9" x14ac:dyDescent="0.3">
      <c r="A59625">
        <v>2059001</v>
      </c>
      <c r="B59625">
        <v>3</v>
      </c>
      <c r="C59625" s="1">
        <v>44063</v>
      </c>
      <c r="D59625" s="1"/>
      <c r="E59625">
        <v>586087</v>
      </c>
      <c r="F59625">
        <v>27</v>
      </c>
      <c r="G59625">
        <v>1996</v>
      </c>
      <c r="H59625">
        <v>2</v>
      </c>
      <c r="I59625" t="s">
        <v>24021</v>
      </c>
    </row>
    <row r="59626" spans="1:9" x14ac:dyDescent="0.3">
      <c r="A59626">
        <v>2059001</v>
      </c>
      <c r="B59626">
        <v>4</v>
      </c>
      <c r="C59626" s="1">
        <v>44063</v>
      </c>
      <c r="D59626" s="1"/>
      <c r="E59626">
        <v>586087</v>
      </c>
      <c r="F59626">
        <v>27</v>
      </c>
      <c r="G59626">
        <v>432</v>
      </c>
      <c r="H59626">
        <v>6</v>
      </c>
      <c r="I59626" t="s">
        <v>24021</v>
      </c>
    </row>
    <row r="59627" spans="1:9" x14ac:dyDescent="0.3">
      <c r="A59627">
        <v>2059002</v>
      </c>
      <c r="B59627">
        <v>1</v>
      </c>
      <c r="C59627" s="1">
        <v>44063</v>
      </c>
      <c r="D59627" s="1"/>
      <c r="E59627">
        <v>1254806</v>
      </c>
      <c r="F59627">
        <v>65</v>
      </c>
      <c r="G59627">
        <v>1645</v>
      </c>
      <c r="H59627">
        <v>7</v>
      </c>
      <c r="I59627" t="s">
        <v>24018</v>
      </c>
    </row>
    <row r="59628" spans="1:9" x14ac:dyDescent="0.3">
      <c r="A59628">
        <v>2059002</v>
      </c>
      <c r="B59628">
        <v>2</v>
      </c>
      <c r="C59628" s="1">
        <v>44063</v>
      </c>
      <c r="D59628" s="1"/>
      <c r="E59628">
        <v>1254806</v>
      </c>
      <c r="F59628">
        <v>65</v>
      </c>
      <c r="G59628">
        <v>26</v>
      </c>
      <c r="H59628">
        <v>8</v>
      </c>
      <c r="I59628" t="s">
        <v>24018</v>
      </c>
    </row>
    <row r="59629" spans="1:9" x14ac:dyDescent="0.3">
      <c r="A59629">
        <v>2059003</v>
      </c>
      <c r="B59629">
        <v>1</v>
      </c>
      <c r="C59629" s="1">
        <v>44063</v>
      </c>
      <c r="D59629" s="1"/>
      <c r="E59629">
        <v>155656</v>
      </c>
      <c r="F59629">
        <v>5</v>
      </c>
      <c r="G59629">
        <v>1570</v>
      </c>
      <c r="H59629">
        <v>1</v>
      </c>
      <c r="I59629" t="s">
        <v>24020</v>
      </c>
    </row>
    <row r="59630" spans="1:9" x14ac:dyDescent="0.3">
      <c r="A59630">
        <v>2059004</v>
      </c>
      <c r="B59630">
        <v>1</v>
      </c>
      <c r="C59630" s="1">
        <v>44063</v>
      </c>
      <c r="D59630" s="1">
        <v>44070</v>
      </c>
      <c r="E59630">
        <v>441477</v>
      </c>
      <c r="F59630">
        <v>0</v>
      </c>
      <c r="G59630">
        <v>422</v>
      </c>
      <c r="H59630">
        <v>1</v>
      </c>
      <c r="I59630" t="s">
        <v>24021</v>
      </c>
    </row>
    <row r="59631" spans="1:9" x14ac:dyDescent="0.3">
      <c r="A59631">
        <v>2059005</v>
      </c>
      <c r="B59631">
        <v>1</v>
      </c>
      <c r="C59631" s="1">
        <v>44063</v>
      </c>
      <c r="D59631" s="1"/>
      <c r="E59631">
        <v>226740</v>
      </c>
      <c r="F59631">
        <v>8</v>
      </c>
      <c r="G59631">
        <v>1509</v>
      </c>
      <c r="H59631">
        <v>6</v>
      </c>
      <c r="I59631" t="s">
        <v>24019</v>
      </c>
    </row>
    <row r="59632" spans="1:9" x14ac:dyDescent="0.3">
      <c r="A59632">
        <v>2059006</v>
      </c>
      <c r="B59632">
        <v>1</v>
      </c>
      <c r="C59632" s="1">
        <v>44063</v>
      </c>
      <c r="D59632" s="1"/>
      <c r="E59632">
        <v>1444901</v>
      </c>
      <c r="F59632">
        <v>56</v>
      </c>
      <c r="G59632">
        <v>1615</v>
      </c>
      <c r="H59632">
        <v>3</v>
      </c>
      <c r="I59632" t="s">
        <v>24018</v>
      </c>
    </row>
    <row r="59633" spans="1:9" x14ac:dyDescent="0.3">
      <c r="A59633">
        <v>2059007</v>
      </c>
      <c r="B59633">
        <v>1</v>
      </c>
      <c r="C59633" s="1">
        <v>44063</v>
      </c>
      <c r="D59633" s="1">
        <v>44067</v>
      </c>
      <c r="E59633">
        <v>441038</v>
      </c>
      <c r="F59633">
        <v>0</v>
      </c>
      <c r="G59633">
        <v>2489</v>
      </c>
      <c r="H59633">
        <v>7</v>
      </c>
      <c r="I59633" t="s">
        <v>24021</v>
      </c>
    </row>
    <row r="59634" spans="1:9" x14ac:dyDescent="0.3">
      <c r="A59634">
        <v>2059007</v>
      </c>
      <c r="B59634">
        <v>2</v>
      </c>
      <c r="C59634" s="1">
        <v>44063</v>
      </c>
      <c r="D59634" s="1">
        <v>44067</v>
      </c>
      <c r="E59634">
        <v>441038</v>
      </c>
      <c r="F59634">
        <v>0</v>
      </c>
      <c r="G59634">
        <v>1098</v>
      </c>
      <c r="H59634">
        <v>1</v>
      </c>
      <c r="I59634" t="s">
        <v>24021</v>
      </c>
    </row>
    <row r="59635" spans="1:9" x14ac:dyDescent="0.3">
      <c r="A59635">
        <v>2059007</v>
      </c>
      <c r="B59635">
        <v>3</v>
      </c>
      <c r="C59635" s="1">
        <v>44063</v>
      </c>
      <c r="D59635" s="1">
        <v>44067</v>
      </c>
      <c r="E59635">
        <v>441038</v>
      </c>
      <c r="F59635">
        <v>0</v>
      </c>
      <c r="G59635">
        <v>448</v>
      </c>
      <c r="H59635">
        <v>3</v>
      </c>
      <c r="I59635" t="s">
        <v>24021</v>
      </c>
    </row>
    <row r="59636" spans="1:9" x14ac:dyDescent="0.3">
      <c r="A59636">
        <v>2059008</v>
      </c>
      <c r="B59636">
        <v>1</v>
      </c>
      <c r="C59636" s="1">
        <v>44063</v>
      </c>
      <c r="D59636" s="1"/>
      <c r="E59636">
        <v>126083</v>
      </c>
      <c r="F59636">
        <v>1</v>
      </c>
      <c r="G59636">
        <v>481</v>
      </c>
      <c r="H59636">
        <v>3</v>
      </c>
      <c r="I59636" t="s">
        <v>24020</v>
      </c>
    </row>
    <row r="59637" spans="1:9" x14ac:dyDescent="0.3">
      <c r="A59637">
        <v>2059008</v>
      </c>
      <c r="B59637">
        <v>2</v>
      </c>
      <c r="C59637" s="1">
        <v>44063</v>
      </c>
      <c r="D59637" s="1"/>
      <c r="E59637">
        <v>126083</v>
      </c>
      <c r="F59637">
        <v>1</v>
      </c>
      <c r="G59637">
        <v>1778</v>
      </c>
      <c r="H59637">
        <v>2</v>
      </c>
      <c r="I59637" t="s">
        <v>24020</v>
      </c>
    </row>
    <row r="59638" spans="1:9" x14ac:dyDescent="0.3">
      <c r="A59638">
        <v>2059008</v>
      </c>
      <c r="B59638">
        <v>3</v>
      </c>
      <c r="C59638" s="1">
        <v>44063</v>
      </c>
      <c r="D59638" s="1"/>
      <c r="E59638">
        <v>126083</v>
      </c>
      <c r="F59638">
        <v>1</v>
      </c>
      <c r="G59638">
        <v>1323</v>
      </c>
      <c r="H59638">
        <v>1</v>
      </c>
      <c r="I59638" t="s">
        <v>24020</v>
      </c>
    </row>
    <row r="59639" spans="1:9" x14ac:dyDescent="0.3">
      <c r="A59639">
        <v>2059008</v>
      </c>
      <c r="B59639">
        <v>4</v>
      </c>
      <c r="C59639" s="1">
        <v>44063</v>
      </c>
      <c r="D59639" s="1"/>
      <c r="E59639">
        <v>126083</v>
      </c>
      <c r="F59639">
        <v>1</v>
      </c>
      <c r="G59639">
        <v>1610</v>
      </c>
      <c r="H59639">
        <v>6</v>
      </c>
      <c r="I59639" t="s">
        <v>24020</v>
      </c>
    </row>
    <row r="59640" spans="1:9" x14ac:dyDescent="0.3">
      <c r="A59640">
        <v>2059009</v>
      </c>
      <c r="B59640">
        <v>1</v>
      </c>
      <c r="C59640" s="1">
        <v>44063</v>
      </c>
      <c r="D59640" s="1"/>
      <c r="E59640">
        <v>1231275</v>
      </c>
      <c r="F59640">
        <v>59</v>
      </c>
      <c r="G59640">
        <v>1818</v>
      </c>
      <c r="H59640">
        <v>4</v>
      </c>
      <c r="I59640" t="s">
        <v>24018</v>
      </c>
    </row>
    <row r="59641" spans="1:9" x14ac:dyDescent="0.3">
      <c r="A59641">
        <v>2059009</v>
      </c>
      <c r="B59641">
        <v>2</v>
      </c>
      <c r="C59641" s="1">
        <v>44063</v>
      </c>
      <c r="D59641" s="1"/>
      <c r="E59641">
        <v>1231275</v>
      </c>
      <c r="F59641">
        <v>59</v>
      </c>
      <c r="G59641">
        <v>2069</v>
      </c>
      <c r="H59641">
        <v>2</v>
      </c>
      <c r="I59641" t="s">
        <v>24018</v>
      </c>
    </row>
    <row r="59642" spans="1:9" x14ac:dyDescent="0.3">
      <c r="A59642">
        <v>2059009</v>
      </c>
      <c r="B59642">
        <v>3</v>
      </c>
      <c r="C59642" s="1">
        <v>44063</v>
      </c>
      <c r="D59642" s="1"/>
      <c r="E59642">
        <v>1231275</v>
      </c>
      <c r="F59642">
        <v>59</v>
      </c>
      <c r="G59642">
        <v>1434</v>
      </c>
      <c r="H59642">
        <v>2</v>
      </c>
      <c r="I59642" t="s">
        <v>24018</v>
      </c>
    </row>
    <row r="59643" spans="1:9" x14ac:dyDescent="0.3">
      <c r="A59643">
        <v>2059009</v>
      </c>
      <c r="B59643">
        <v>4</v>
      </c>
      <c r="C59643" s="1">
        <v>44063</v>
      </c>
      <c r="D59643" s="1"/>
      <c r="E59643">
        <v>1231275</v>
      </c>
      <c r="F59643">
        <v>59</v>
      </c>
      <c r="G59643">
        <v>2492</v>
      </c>
      <c r="H59643">
        <v>3</v>
      </c>
      <c r="I59643" t="s">
        <v>24018</v>
      </c>
    </row>
    <row r="59644" spans="1:9" x14ac:dyDescent="0.3">
      <c r="A59644">
        <v>2059010</v>
      </c>
      <c r="B59644">
        <v>1</v>
      </c>
      <c r="C59644" s="1">
        <v>44063</v>
      </c>
      <c r="D59644" s="1"/>
      <c r="E59644">
        <v>1532248</v>
      </c>
      <c r="F59644">
        <v>66</v>
      </c>
      <c r="G59644">
        <v>1458</v>
      </c>
      <c r="H59644">
        <v>3</v>
      </c>
      <c r="I59644" t="s">
        <v>24018</v>
      </c>
    </row>
    <row r="59645" spans="1:9" x14ac:dyDescent="0.3">
      <c r="A59645">
        <v>2059010</v>
      </c>
      <c r="B59645">
        <v>2</v>
      </c>
      <c r="C59645" s="1">
        <v>44063</v>
      </c>
      <c r="D59645" s="1"/>
      <c r="E59645">
        <v>1532248</v>
      </c>
      <c r="F59645">
        <v>66</v>
      </c>
      <c r="G59645">
        <v>96</v>
      </c>
      <c r="H59645">
        <v>7</v>
      </c>
      <c r="I59645" t="s">
        <v>24018</v>
      </c>
    </row>
    <row r="59646" spans="1:9" x14ac:dyDescent="0.3">
      <c r="A59646">
        <v>2059010</v>
      </c>
      <c r="B59646">
        <v>3</v>
      </c>
      <c r="C59646" s="1">
        <v>44063</v>
      </c>
      <c r="D59646" s="1"/>
      <c r="E59646">
        <v>1532248</v>
      </c>
      <c r="F59646">
        <v>66</v>
      </c>
      <c r="G59646">
        <v>1632</v>
      </c>
      <c r="H59646">
        <v>5</v>
      </c>
      <c r="I59646" t="s">
        <v>24018</v>
      </c>
    </row>
    <row r="59647" spans="1:9" x14ac:dyDescent="0.3">
      <c r="A59647">
        <v>2060000</v>
      </c>
      <c r="B59647">
        <v>1</v>
      </c>
      <c r="C59647" s="1">
        <v>44064</v>
      </c>
      <c r="D59647" s="1"/>
      <c r="E59647">
        <v>2007280</v>
      </c>
      <c r="F59647">
        <v>54</v>
      </c>
      <c r="G59647">
        <v>1542</v>
      </c>
      <c r="H59647">
        <v>2</v>
      </c>
      <c r="I59647" t="s">
        <v>24018</v>
      </c>
    </row>
    <row r="59648" spans="1:9" x14ac:dyDescent="0.3">
      <c r="A59648">
        <v>2060001</v>
      </c>
      <c r="B59648">
        <v>1</v>
      </c>
      <c r="C59648" s="1">
        <v>44064</v>
      </c>
      <c r="D59648" s="1"/>
      <c r="E59648">
        <v>1279175</v>
      </c>
      <c r="F59648">
        <v>62</v>
      </c>
      <c r="G59648">
        <v>1403</v>
      </c>
      <c r="H59648">
        <v>2</v>
      </c>
      <c r="I59648" t="s">
        <v>24018</v>
      </c>
    </row>
    <row r="59649" spans="1:9" x14ac:dyDescent="0.3">
      <c r="A59649">
        <v>2060002</v>
      </c>
      <c r="B59649">
        <v>1</v>
      </c>
      <c r="C59649" s="1">
        <v>44064</v>
      </c>
      <c r="D59649" s="1"/>
      <c r="E59649">
        <v>1476834</v>
      </c>
      <c r="F59649">
        <v>49</v>
      </c>
      <c r="G59649">
        <v>1773</v>
      </c>
      <c r="H59649">
        <v>2</v>
      </c>
      <c r="I59649" t="s">
        <v>24018</v>
      </c>
    </row>
    <row r="59650" spans="1:9" x14ac:dyDescent="0.3">
      <c r="A59650">
        <v>2060003</v>
      </c>
      <c r="B59650">
        <v>1</v>
      </c>
      <c r="C59650" s="1">
        <v>44064</v>
      </c>
      <c r="D59650" s="1"/>
      <c r="E59650">
        <v>1353710</v>
      </c>
      <c r="F59650">
        <v>47</v>
      </c>
      <c r="G59650">
        <v>1174</v>
      </c>
      <c r="H59650">
        <v>1</v>
      </c>
      <c r="I59650" t="s">
        <v>24018</v>
      </c>
    </row>
    <row r="59651" spans="1:9" x14ac:dyDescent="0.3">
      <c r="A59651">
        <v>2060003</v>
      </c>
      <c r="B59651">
        <v>2</v>
      </c>
      <c r="C59651" s="1">
        <v>44064</v>
      </c>
      <c r="D59651" s="1"/>
      <c r="E59651">
        <v>1353710</v>
      </c>
      <c r="F59651">
        <v>47</v>
      </c>
      <c r="G59651">
        <v>362</v>
      </c>
      <c r="H59651">
        <v>1</v>
      </c>
      <c r="I59651" t="s">
        <v>24018</v>
      </c>
    </row>
    <row r="59652" spans="1:9" x14ac:dyDescent="0.3">
      <c r="A59652">
        <v>2060003</v>
      </c>
      <c r="B59652">
        <v>3</v>
      </c>
      <c r="C59652" s="1">
        <v>44064</v>
      </c>
      <c r="D59652" s="1"/>
      <c r="E59652">
        <v>1353710</v>
      </c>
      <c r="F59652">
        <v>47</v>
      </c>
      <c r="G59652">
        <v>1650</v>
      </c>
      <c r="H59652">
        <v>1</v>
      </c>
      <c r="I59652" t="s">
        <v>24018</v>
      </c>
    </row>
    <row r="59653" spans="1:9" x14ac:dyDescent="0.3">
      <c r="A59653">
        <v>2060003</v>
      </c>
      <c r="B59653">
        <v>4</v>
      </c>
      <c r="C59653" s="1">
        <v>44064</v>
      </c>
      <c r="D59653" s="1"/>
      <c r="E59653">
        <v>1353710</v>
      </c>
      <c r="F59653">
        <v>47</v>
      </c>
      <c r="G59653">
        <v>89</v>
      </c>
      <c r="H59653">
        <v>1</v>
      </c>
      <c r="I59653" t="s">
        <v>24018</v>
      </c>
    </row>
    <row r="59654" spans="1:9" x14ac:dyDescent="0.3">
      <c r="A59654">
        <v>2060004</v>
      </c>
      <c r="B59654">
        <v>1</v>
      </c>
      <c r="C59654" s="1">
        <v>44064</v>
      </c>
      <c r="D59654" s="1">
        <v>44071</v>
      </c>
      <c r="E59654">
        <v>1493539</v>
      </c>
      <c r="F59654">
        <v>0</v>
      </c>
      <c r="G59654">
        <v>424</v>
      </c>
      <c r="H59654">
        <v>2</v>
      </c>
      <c r="I59654" t="s">
        <v>24018</v>
      </c>
    </row>
    <row r="59655" spans="1:9" x14ac:dyDescent="0.3">
      <c r="A59655">
        <v>2060005</v>
      </c>
      <c r="B59655">
        <v>1</v>
      </c>
      <c r="C59655" s="1">
        <v>44064</v>
      </c>
      <c r="D59655" s="1"/>
      <c r="E59655">
        <v>837702</v>
      </c>
      <c r="F59655">
        <v>32</v>
      </c>
      <c r="G59655">
        <v>1731</v>
      </c>
      <c r="H59655">
        <v>2</v>
      </c>
      <c r="I59655" t="s">
        <v>24021</v>
      </c>
    </row>
    <row r="59656" spans="1:9" x14ac:dyDescent="0.3">
      <c r="A59656">
        <v>2060005</v>
      </c>
      <c r="B59656">
        <v>2</v>
      </c>
      <c r="C59656" s="1">
        <v>44064</v>
      </c>
      <c r="D59656" s="1"/>
      <c r="E59656">
        <v>837702</v>
      </c>
      <c r="F59656">
        <v>32</v>
      </c>
      <c r="G59656">
        <v>1622</v>
      </c>
      <c r="H59656">
        <v>1</v>
      </c>
      <c r="I59656" t="s">
        <v>24021</v>
      </c>
    </row>
    <row r="59657" spans="1:9" x14ac:dyDescent="0.3">
      <c r="A59657">
        <v>2060005</v>
      </c>
      <c r="B59657">
        <v>3</v>
      </c>
      <c r="C59657" s="1">
        <v>44064</v>
      </c>
      <c r="D59657" s="1"/>
      <c r="E59657">
        <v>837702</v>
      </c>
      <c r="F59657">
        <v>32</v>
      </c>
      <c r="G59657">
        <v>2493</v>
      </c>
      <c r="H59657">
        <v>2</v>
      </c>
      <c r="I59657" t="s">
        <v>24021</v>
      </c>
    </row>
    <row r="59658" spans="1:9" x14ac:dyDescent="0.3">
      <c r="A59658">
        <v>2060005</v>
      </c>
      <c r="B59658">
        <v>4</v>
      </c>
      <c r="C59658" s="1">
        <v>44064</v>
      </c>
      <c r="D59658" s="1"/>
      <c r="E59658">
        <v>837702</v>
      </c>
      <c r="F59658">
        <v>32</v>
      </c>
      <c r="G59658">
        <v>1639</v>
      </c>
      <c r="H59658">
        <v>1</v>
      </c>
      <c r="I59658" t="s">
        <v>24021</v>
      </c>
    </row>
    <row r="59659" spans="1:9" x14ac:dyDescent="0.3">
      <c r="A59659">
        <v>2060005</v>
      </c>
      <c r="B59659">
        <v>5</v>
      </c>
      <c r="C59659" s="1">
        <v>44064</v>
      </c>
      <c r="D59659" s="1"/>
      <c r="E59659">
        <v>837702</v>
      </c>
      <c r="F59659">
        <v>32</v>
      </c>
      <c r="G59659">
        <v>450</v>
      </c>
      <c r="H59659">
        <v>6</v>
      </c>
      <c r="I59659" t="s">
        <v>24021</v>
      </c>
    </row>
    <row r="59660" spans="1:9" x14ac:dyDescent="0.3">
      <c r="A59660">
        <v>2060006</v>
      </c>
      <c r="B59660">
        <v>1</v>
      </c>
      <c r="C59660" s="1">
        <v>44064</v>
      </c>
      <c r="D59660" s="1"/>
      <c r="E59660">
        <v>1238858</v>
      </c>
      <c r="F59660">
        <v>55</v>
      </c>
      <c r="G59660">
        <v>1587</v>
      </c>
      <c r="H59660">
        <v>2</v>
      </c>
      <c r="I59660" t="s">
        <v>24018</v>
      </c>
    </row>
    <row r="59661" spans="1:9" x14ac:dyDescent="0.3">
      <c r="A59661">
        <v>2060006</v>
      </c>
      <c r="B59661">
        <v>2</v>
      </c>
      <c r="C59661" s="1">
        <v>44064</v>
      </c>
      <c r="D59661" s="1"/>
      <c r="E59661">
        <v>1238858</v>
      </c>
      <c r="F59661">
        <v>55</v>
      </c>
      <c r="G59661">
        <v>1589</v>
      </c>
      <c r="H59661">
        <v>2</v>
      </c>
      <c r="I59661" t="s">
        <v>24018</v>
      </c>
    </row>
    <row r="59662" spans="1:9" x14ac:dyDescent="0.3">
      <c r="A59662">
        <v>2061000</v>
      </c>
      <c r="B59662">
        <v>1</v>
      </c>
      <c r="C59662" s="1">
        <v>44065</v>
      </c>
      <c r="D59662" s="1"/>
      <c r="E59662">
        <v>1398592</v>
      </c>
      <c r="F59662">
        <v>43</v>
      </c>
      <c r="G59662">
        <v>806</v>
      </c>
      <c r="H59662">
        <v>1</v>
      </c>
      <c r="I59662" t="s">
        <v>24018</v>
      </c>
    </row>
    <row r="59663" spans="1:9" x14ac:dyDescent="0.3">
      <c r="A59663">
        <v>2061001</v>
      </c>
      <c r="B59663">
        <v>1</v>
      </c>
      <c r="C59663" s="1">
        <v>44065</v>
      </c>
      <c r="D59663" s="1">
        <v>44067</v>
      </c>
      <c r="E59663">
        <v>1222785</v>
      </c>
      <c r="F59663">
        <v>0</v>
      </c>
      <c r="G59663">
        <v>401</v>
      </c>
      <c r="H59663">
        <v>2</v>
      </c>
      <c r="I59663" t="s">
        <v>24018</v>
      </c>
    </row>
    <row r="59664" spans="1:9" x14ac:dyDescent="0.3">
      <c r="A59664">
        <v>2061001</v>
      </c>
      <c r="B59664">
        <v>2</v>
      </c>
      <c r="C59664" s="1">
        <v>44065</v>
      </c>
      <c r="D59664" s="1">
        <v>44067</v>
      </c>
      <c r="E59664">
        <v>1222785</v>
      </c>
      <c r="F59664">
        <v>0</v>
      </c>
      <c r="G59664">
        <v>460</v>
      </c>
      <c r="H59664">
        <v>1</v>
      </c>
      <c r="I59664" t="s">
        <v>24018</v>
      </c>
    </row>
    <row r="59665" spans="1:9" x14ac:dyDescent="0.3">
      <c r="A59665">
        <v>2061002</v>
      </c>
      <c r="B59665">
        <v>1</v>
      </c>
      <c r="C59665" s="1">
        <v>44065</v>
      </c>
      <c r="D59665" s="1"/>
      <c r="E59665">
        <v>1259548</v>
      </c>
      <c r="F59665">
        <v>54</v>
      </c>
      <c r="G59665">
        <v>432</v>
      </c>
      <c r="H59665">
        <v>8</v>
      </c>
      <c r="I59665" t="s">
        <v>24018</v>
      </c>
    </row>
    <row r="59666" spans="1:9" x14ac:dyDescent="0.3">
      <c r="A59666">
        <v>2061002</v>
      </c>
      <c r="B59666">
        <v>2</v>
      </c>
      <c r="C59666" s="1">
        <v>44065</v>
      </c>
      <c r="D59666" s="1"/>
      <c r="E59666">
        <v>1259548</v>
      </c>
      <c r="F59666">
        <v>54</v>
      </c>
      <c r="G59666">
        <v>1699</v>
      </c>
      <c r="H59666">
        <v>2</v>
      </c>
      <c r="I59666" t="s">
        <v>24018</v>
      </c>
    </row>
    <row r="59667" spans="1:9" x14ac:dyDescent="0.3">
      <c r="A59667">
        <v>2061003</v>
      </c>
      <c r="B59667">
        <v>1</v>
      </c>
      <c r="C59667" s="1">
        <v>44065</v>
      </c>
      <c r="D59667" s="1"/>
      <c r="E59667">
        <v>1820462</v>
      </c>
      <c r="F59667">
        <v>49</v>
      </c>
      <c r="G59667">
        <v>1731</v>
      </c>
      <c r="H59667">
        <v>4</v>
      </c>
      <c r="I59667" t="s">
        <v>24018</v>
      </c>
    </row>
    <row r="59668" spans="1:9" x14ac:dyDescent="0.3">
      <c r="A59668">
        <v>2061004</v>
      </c>
      <c r="B59668">
        <v>1</v>
      </c>
      <c r="C59668" s="1">
        <v>44065</v>
      </c>
      <c r="D59668" s="1">
        <v>44066</v>
      </c>
      <c r="E59668">
        <v>1451193</v>
      </c>
      <c r="F59668">
        <v>0</v>
      </c>
      <c r="G59668">
        <v>1639</v>
      </c>
      <c r="H59668">
        <v>3</v>
      </c>
      <c r="I59668" t="s">
        <v>24018</v>
      </c>
    </row>
    <row r="59669" spans="1:9" x14ac:dyDescent="0.3">
      <c r="A59669">
        <v>2061004</v>
      </c>
      <c r="B59669">
        <v>2</v>
      </c>
      <c r="C59669" s="1">
        <v>44065</v>
      </c>
      <c r="D59669" s="1">
        <v>44066</v>
      </c>
      <c r="E59669">
        <v>1451193</v>
      </c>
      <c r="F59669">
        <v>0</v>
      </c>
      <c r="G59669">
        <v>457</v>
      </c>
      <c r="H59669">
        <v>4</v>
      </c>
      <c r="I59669" t="s">
        <v>24018</v>
      </c>
    </row>
    <row r="59670" spans="1:9" x14ac:dyDescent="0.3">
      <c r="A59670">
        <v>2061004</v>
      </c>
      <c r="B59670">
        <v>3</v>
      </c>
      <c r="C59670" s="1">
        <v>44065</v>
      </c>
      <c r="D59670" s="1">
        <v>44066</v>
      </c>
      <c r="E59670">
        <v>1451193</v>
      </c>
      <c r="F59670">
        <v>0</v>
      </c>
      <c r="G59670">
        <v>104</v>
      </c>
      <c r="H59670">
        <v>3</v>
      </c>
      <c r="I59670" t="s">
        <v>24018</v>
      </c>
    </row>
    <row r="59671" spans="1:9" x14ac:dyDescent="0.3">
      <c r="A59671">
        <v>2061004</v>
      </c>
      <c r="B59671">
        <v>5</v>
      </c>
      <c r="C59671" s="1">
        <v>44065</v>
      </c>
      <c r="D59671" s="1">
        <v>44066</v>
      </c>
      <c r="E59671">
        <v>1451193</v>
      </c>
      <c r="F59671">
        <v>0</v>
      </c>
      <c r="G59671">
        <v>1591</v>
      </c>
      <c r="H59671">
        <v>3</v>
      </c>
      <c r="I59671" t="s">
        <v>24018</v>
      </c>
    </row>
    <row r="59672" spans="1:9" x14ac:dyDescent="0.3">
      <c r="A59672">
        <v>2061004</v>
      </c>
      <c r="B59672">
        <v>6</v>
      </c>
      <c r="C59672" s="1">
        <v>44065</v>
      </c>
      <c r="D59672" s="1">
        <v>44066</v>
      </c>
      <c r="E59672">
        <v>1451193</v>
      </c>
      <c r="F59672">
        <v>0</v>
      </c>
      <c r="G59672">
        <v>1552</v>
      </c>
      <c r="H59672">
        <v>2</v>
      </c>
      <c r="I59672" t="s">
        <v>24018</v>
      </c>
    </row>
    <row r="59673" spans="1:9" x14ac:dyDescent="0.3">
      <c r="A59673">
        <v>2061004</v>
      </c>
      <c r="B59673">
        <v>7</v>
      </c>
      <c r="C59673" s="1">
        <v>44065</v>
      </c>
      <c r="D59673" s="1">
        <v>44066</v>
      </c>
      <c r="E59673">
        <v>1451193</v>
      </c>
      <c r="F59673">
        <v>0</v>
      </c>
      <c r="G59673">
        <v>957</v>
      </c>
      <c r="H59673">
        <v>5</v>
      </c>
      <c r="I59673" t="s">
        <v>24018</v>
      </c>
    </row>
    <row r="59674" spans="1:9" x14ac:dyDescent="0.3">
      <c r="A59674">
        <v>2061005</v>
      </c>
      <c r="B59674">
        <v>1</v>
      </c>
      <c r="C59674" s="1">
        <v>44065</v>
      </c>
      <c r="D59674" s="1">
        <v>44068</v>
      </c>
      <c r="E59674">
        <v>1421393</v>
      </c>
      <c r="F59674">
        <v>0</v>
      </c>
      <c r="G59674">
        <v>1610</v>
      </c>
      <c r="H59674">
        <v>10</v>
      </c>
      <c r="I59674" t="s">
        <v>24018</v>
      </c>
    </row>
    <row r="59675" spans="1:9" x14ac:dyDescent="0.3">
      <c r="A59675">
        <v>2061006</v>
      </c>
      <c r="B59675">
        <v>1</v>
      </c>
      <c r="C59675" s="1">
        <v>44065</v>
      </c>
      <c r="D59675" s="1"/>
      <c r="E59675">
        <v>19082</v>
      </c>
      <c r="F59675">
        <v>6</v>
      </c>
      <c r="G59675">
        <v>53</v>
      </c>
      <c r="H59675">
        <v>4</v>
      </c>
      <c r="I59675" t="s">
        <v>24020</v>
      </c>
    </row>
    <row r="59676" spans="1:9" x14ac:dyDescent="0.3">
      <c r="A59676">
        <v>2061006</v>
      </c>
      <c r="B59676">
        <v>2</v>
      </c>
      <c r="C59676" s="1">
        <v>44065</v>
      </c>
      <c r="D59676" s="1"/>
      <c r="E59676">
        <v>19082</v>
      </c>
      <c r="F59676">
        <v>6</v>
      </c>
      <c r="G59676">
        <v>1148</v>
      </c>
      <c r="H59676">
        <v>1</v>
      </c>
      <c r="I59676" t="s">
        <v>24020</v>
      </c>
    </row>
    <row r="59677" spans="1:9" x14ac:dyDescent="0.3">
      <c r="A59677">
        <v>2061008</v>
      </c>
      <c r="B59677">
        <v>1</v>
      </c>
      <c r="C59677" s="1">
        <v>44065</v>
      </c>
      <c r="D59677" s="1"/>
      <c r="E59677">
        <v>1818370</v>
      </c>
      <c r="F59677">
        <v>62</v>
      </c>
      <c r="G59677">
        <v>1070</v>
      </c>
      <c r="H59677">
        <v>10</v>
      </c>
      <c r="I59677" t="s">
        <v>24018</v>
      </c>
    </row>
    <row r="59678" spans="1:9" x14ac:dyDescent="0.3">
      <c r="A59678">
        <v>2061009</v>
      </c>
      <c r="B59678">
        <v>1</v>
      </c>
      <c r="C59678" s="1">
        <v>44065</v>
      </c>
      <c r="D59678" s="1"/>
      <c r="E59678">
        <v>1049772</v>
      </c>
      <c r="F59678">
        <v>38</v>
      </c>
      <c r="G59678">
        <v>98</v>
      </c>
      <c r="H59678">
        <v>8</v>
      </c>
      <c r="I59678" t="s">
        <v>24022</v>
      </c>
    </row>
    <row r="59679" spans="1:9" x14ac:dyDescent="0.3">
      <c r="A59679">
        <v>2061009</v>
      </c>
      <c r="B59679">
        <v>2</v>
      </c>
      <c r="C59679" s="1">
        <v>44065</v>
      </c>
      <c r="D59679" s="1"/>
      <c r="E59679">
        <v>1049772</v>
      </c>
      <c r="F59679">
        <v>38</v>
      </c>
      <c r="G59679">
        <v>1717</v>
      </c>
      <c r="H59679">
        <v>1</v>
      </c>
      <c r="I59679" t="s">
        <v>24022</v>
      </c>
    </row>
    <row r="59680" spans="1:9" x14ac:dyDescent="0.3">
      <c r="A59680">
        <v>2061009</v>
      </c>
      <c r="B59680">
        <v>3</v>
      </c>
      <c r="C59680" s="1">
        <v>44065</v>
      </c>
      <c r="D59680" s="1"/>
      <c r="E59680">
        <v>1049772</v>
      </c>
      <c r="F59680">
        <v>38</v>
      </c>
      <c r="G59680">
        <v>1383</v>
      </c>
      <c r="H59680">
        <v>2</v>
      </c>
      <c r="I59680" t="s">
        <v>24022</v>
      </c>
    </row>
    <row r="59681" spans="1:9" x14ac:dyDescent="0.3">
      <c r="A59681">
        <v>2061009</v>
      </c>
      <c r="B59681">
        <v>4</v>
      </c>
      <c r="C59681" s="1">
        <v>44065</v>
      </c>
      <c r="D59681" s="1"/>
      <c r="E59681">
        <v>1049772</v>
      </c>
      <c r="F59681">
        <v>38</v>
      </c>
      <c r="G59681">
        <v>1456</v>
      </c>
      <c r="H59681">
        <v>1</v>
      </c>
      <c r="I59681" t="s">
        <v>24022</v>
      </c>
    </row>
    <row r="59682" spans="1:9" x14ac:dyDescent="0.3">
      <c r="A59682">
        <v>2061009</v>
      </c>
      <c r="B59682">
        <v>5</v>
      </c>
      <c r="C59682" s="1">
        <v>44065</v>
      </c>
      <c r="D59682" s="1"/>
      <c r="E59682">
        <v>1049772</v>
      </c>
      <c r="F59682">
        <v>38</v>
      </c>
      <c r="G59682">
        <v>1555</v>
      </c>
      <c r="H59682">
        <v>4</v>
      </c>
      <c r="I59682" t="s">
        <v>24022</v>
      </c>
    </row>
    <row r="59683" spans="1:9" x14ac:dyDescent="0.3">
      <c r="A59683">
        <v>2061010</v>
      </c>
      <c r="B59683">
        <v>1</v>
      </c>
      <c r="C59683" s="1">
        <v>44065</v>
      </c>
      <c r="D59683" s="1"/>
      <c r="E59683">
        <v>1639920</v>
      </c>
      <c r="F59683">
        <v>66</v>
      </c>
      <c r="G59683">
        <v>1133</v>
      </c>
      <c r="H59683">
        <v>5</v>
      </c>
      <c r="I59683" t="s">
        <v>24018</v>
      </c>
    </row>
    <row r="59684" spans="1:9" x14ac:dyDescent="0.3">
      <c r="A59684">
        <v>2061010</v>
      </c>
      <c r="B59684">
        <v>2</v>
      </c>
      <c r="C59684" s="1">
        <v>44065</v>
      </c>
      <c r="D59684" s="1"/>
      <c r="E59684">
        <v>1639920</v>
      </c>
      <c r="F59684">
        <v>66</v>
      </c>
      <c r="G59684">
        <v>1576</v>
      </c>
      <c r="H59684">
        <v>8</v>
      </c>
      <c r="I59684" t="s">
        <v>24018</v>
      </c>
    </row>
    <row r="59685" spans="1:9" x14ac:dyDescent="0.3">
      <c r="A59685">
        <v>2061011</v>
      </c>
      <c r="B59685">
        <v>1</v>
      </c>
      <c r="C59685" s="1">
        <v>44065</v>
      </c>
      <c r="D59685" s="1"/>
      <c r="E59685">
        <v>1568</v>
      </c>
      <c r="F59685">
        <v>5</v>
      </c>
      <c r="G59685">
        <v>425</v>
      </c>
      <c r="H59685">
        <v>3</v>
      </c>
      <c r="I59685" t="s">
        <v>24020</v>
      </c>
    </row>
    <row r="59686" spans="1:9" x14ac:dyDescent="0.3">
      <c r="A59686">
        <v>2061012</v>
      </c>
      <c r="B59686">
        <v>1</v>
      </c>
      <c r="C59686" s="1">
        <v>44065</v>
      </c>
      <c r="D59686" s="1">
        <v>44067</v>
      </c>
      <c r="E59686">
        <v>653188</v>
      </c>
      <c r="F59686">
        <v>0</v>
      </c>
      <c r="G59686">
        <v>2503</v>
      </c>
      <c r="H59686">
        <v>1</v>
      </c>
      <c r="I59686" t="s">
        <v>24021</v>
      </c>
    </row>
    <row r="59687" spans="1:9" x14ac:dyDescent="0.3">
      <c r="A59687">
        <v>2061012</v>
      </c>
      <c r="B59687">
        <v>2</v>
      </c>
      <c r="C59687" s="1">
        <v>44065</v>
      </c>
      <c r="D59687" s="1">
        <v>44067</v>
      </c>
      <c r="E59687">
        <v>653188</v>
      </c>
      <c r="F59687">
        <v>0</v>
      </c>
      <c r="G59687">
        <v>624</v>
      </c>
      <c r="H59687">
        <v>3</v>
      </c>
      <c r="I59687" t="s">
        <v>24021</v>
      </c>
    </row>
    <row r="59688" spans="1:9" x14ac:dyDescent="0.3">
      <c r="A59688">
        <v>2063000</v>
      </c>
      <c r="B59688">
        <v>1</v>
      </c>
      <c r="C59688" s="1">
        <v>44067</v>
      </c>
      <c r="D59688" s="1"/>
      <c r="E59688">
        <v>249397</v>
      </c>
      <c r="F59688">
        <v>10</v>
      </c>
      <c r="G59688">
        <v>1666</v>
      </c>
      <c r="H59688">
        <v>4</v>
      </c>
      <c r="I59688" t="s">
        <v>24019</v>
      </c>
    </row>
    <row r="59689" spans="1:9" x14ac:dyDescent="0.3">
      <c r="A59689">
        <v>2063000</v>
      </c>
      <c r="B59689">
        <v>2</v>
      </c>
      <c r="C59689" s="1">
        <v>44067</v>
      </c>
      <c r="D59689" s="1"/>
      <c r="E59689">
        <v>249397</v>
      </c>
      <c r="F59689">
        <v>10</v>
      </c>
      <c r="G59689">
        <v>509</v>
      </c>
      <c r="H59689">
        <v>6</v>
      </c>
      <c r="I59689" t="s">
        <v>24019</v>
      </c>
    </row>
    <row r="59690" spans="1:9" x14ac:dyDescent="0.3">
      <c r="A59690">
        <v>2063000</v>
      </c>
      <c r="B59690">
        <v>3</v>
      </c>
      <c r="C59690" s="1">
        <v>44067</v>
      </c>
      <c r="D59690" s="1"/>
      <c r="E59690">
        <v>249397</v>
      </c>
      <c r="F59690">
        <v>10</v>
      </c>
      <c r="G59690">
        <v>498</v>
      </c>
      <c r="H59690">
        <v>1</v>
      </c>
      <c r="I59690" t="s">
        <v>24019</v>
      </c>
    </row>
    <row r="59691" spans="1:9" x14ac:dyDescent="0.3">
      <c r="A59691">
        <v>2063001</v>
      </c>
      <c r="B59691">
        <v>1</v>
      </c>
      <c r="C59691" s="1">
        <v>44067</v>
      </c>
      <c r="D59691" s="1"/>
      <c r="E59691">
        <v>1306559</v>
      </c>
      <c r="F59691">
        <v>51</v>
      </c>
      <c r="G59691">
        <v>1667</v>
      </c>
      <c r="H59691">
        <v>5</v>
      </c>
      <c r="I59691" t="s">
        <v>24018</v>
      </c>
    </row>
    <row r="59692" spans="1:9" x14ac:dyDescent="0.3">
      <c r="A59692">
        <v>2063001</v>
      </c>
      <c r="B59692">
        <v>2</v>
      </c>
      <c r="C59692" s="1">
        <v>44067</v>
      </c>
      <c r="D59692" s="1"/>
      <c r="E59692">
        <v>1306559</v>
      </c>
      <c r="F59692">
        <v>51</v>
      </c>
      <c r="G59692">
        <v>665</v>
      </c>
      <c r="H59692">
        <v>2</v>
      </c>
      <c r="I59692" t="s">
        <v>24018</v>
      </c>
    </row>
    <row r="59693" spans="1:9" x14ac:dyDescent="0.3">
      <c r="A59693">
        <v>2063002</v>
      </c>
      <c r="B59693">
        <v>1</v>
      </c>
      <c r="C59693" s="1">
        <v>44067</v>
      </c>
      <c r="D59693" s="1"/>
      <c r="E59693">
        <v>723572</v>
      </c>
      <c r="F59693">
        <v>30</v>
      </c>
      <c r="G59693">
        <v>457</v>
      </c>
      <c r="H59693">
        <v>1</v>
      </c>
      <c r="I59693" t="s">
        <v>24021</v>
      </c>
    </row>
    <row r="59694" spans="1:9" x14ac:dyDescent="0.3">
      <c r="A59694">
        <v>2063002</v>
      </c>
      <c r="B59694">
        <v>2</v>
      </c>
      <c r="C59694" s="1">
        <v>44067</v>
      </c>
      <c r="D59694" s="1"/>
      <c r="E59694">
        <v>723572</v>
      </c>
      <c r="F59694">
        <v>30</v>
      </c>
      <c r="G59694">
        <v>1241</v>
      </c>
      <c r="H59694">
        <v>5</v>
      </c>
      <c r="I59694" t="s">
        <v>24021</v>
      </c>
    </row>
    <row r="59695" spans="1:9" x14ac:dyDescent="0.3">
      <c r="A59695">
        <v>2063003</v>
      </c>
      <c r="B59695">
        <v>1</v>
      </c>
      <c r="C59695" s="1">
        <v>44067</v>
      </c>
      <c r="D59695" s="1"/>
      <c r="E59695">
        <v>1310201</v>
      </c>
      <c r="F59695">
        <v>64</v>
      </c>
      <c r="G59695">
        <v>416</v>
      </c>
      <c r="H59695">
        <v>7</v>
      </c>
      <c r="I59695" t="s">
        <v>24018</v>
      </c>
    </row>
    <row r="59696" spans="1:9" x14ac:dyDescent="0.3">
      <c r="A59696">
        <v>2063004</v>
      </c>
      <c r="B59696">
        <v>1</v>
      </c>
      <c r="C59696" s="1">
        <v>44067</v>
      </c>
      <c r="D59696" s="1"/>
      <c r="E59696">
        <v>2068640</v>
      </c>
      <c r="F59696">
        <v>51</v>
      </c>
      <c r="G59696">
        <v>50</v>
      </c>
      <c r="H59696">
        <v>3</v>
      </c>
      <c r="I59696" t="s">
        <v>24018</v>
      </c>
    </row>
    <row r="59697" spans="1:9" x14ac:dyDescent="0.3">
      <c r="A59697">
        <v>2063004</v>
      </c>
      <c r="B59697">
        <v>2</v>
      </c>
      <c r="C59697" s="1">
        <v>44067</v>
      </c>
      <c r="D59697" s="1"/>
      <c r="E59697">
        <v>2068640</v>
      </c>
      <c r="F59697">
        <v>51</v>
      </c>
      <c r="G59697">
        <v>1286</v>
      </c>
      <c r="H59697">
        <v>1</v>
      </c>
      <c r="I59697" t="s">
        <v>24018</v>
      </c>
    </row>
    <row r="59698" spans="1:9" x14ac:dyDescent="0.3">
      <c r="A59698">
        <v>2064000</v>
      </c>
      <c r="B59698">
        <v>1</v>
      </c>
      <c r="C59698" s="1">
        <v>44068</v>
      </c>
      <c r="D59698" s="1"/>
      <c r="E59698">
        <v>1325088</v>
      </c>
      <c r="F59698">
        <v>43</v>
      </c>
      <c r="G59698">
        <v>374</v>
      </c>
      <c r="H59698">
        <v>4</v>
      </c>
      <c r="I59698" t="s">
        <v>24018</v>
      </c>
    </row>
    <row r="59699" spans="1:9" x14ac:dyDescent="0.3">
      <c r="A59699">
        <v>2064000</v>
      </c>
      <c r="B59699">
        <v>2</v>
      </c>
      <c r="C59699" s="1">
        <v>44068</v>
      </c>
      <c r="D59699" s="1"/>
      <c r="E59699">
        <v>1325088</v>
      </c>
      <c r="F59699">
        <v>43</v>
      </c>
      <c r="G59699">
        <v>144</v>
      </c>
      <c r="H59699">
        <v>2</v>
      </c>
      <c r="I59699" t="s">
        <v>24018</v>
      </c>
    </row>
    <row r="59700" spans="1:9" x14ac:dyDescent="0.3">
      <c r="A59700">
        <v>2064000</v>
      </c>
      <c r="B59700">
        <v>3</v>
      </c>
      <c r="C59700" s="1">
        <v>44068</v>
      </c>
      <c r="D59700" s="1"/>
      <c r="E59700">
        <v>1325088</v>
      </c>
      <c r="F59700">
        <v>43</v>
      </c>
      <c r="G59700">
        <v>1677</v>
      </c>
      <c r="H59700">
        <v>7</v>
      </c>
      <c r="I59700" t="s">
        <v>24018</v>
      </c>
    </row>
    <row r="59701" spans="1:9" x14ac:dyDescent="0.3">
      <c r="A59701">
        <v>2064001</v>
      </c>
      <c r="B59701">
        <v>1</v>
      </c>
      <c r="C59701" s="1">
        <v>44068</v>
      </c>
      <c r="D59701" s="1"/>
      <c r="E59701">
        <v>663278</v>
      </c>
      <c r="F59701">
        <v>16</v>
      </c>
      <c r="G59701">
        <v>407</v>
      </c>
      <c r="H59701">
        <v>1</v>
      </c>
      <c r="I59701" t="s">
        <v>24021</v>
      </c>
    </row>
    <row r="59702" spans="1:9" x14ac:dyDescent="0.3">
      <c r="A59702">
        <v>2064001</v>
      </c>
      <c r="B59702">
        <v>2</v>
      </c>
      <c r="C59702" s="1">
        <v>44068</v>
      </c>
      <c r="D59702" s="1"/>
      <c r="E59702">
        <v>663278</v>
      </c>
      <c r="F59702">
        <v>16</v>
      </c>
      <c r="G59702">
        <v>951</v>
      </c>
      <c r="H59702">
        <v>1</v>
      </c>
      <c r="I59702" t="s">
        <v>24021</v>
      </c>
    </row>
    <row r="59703" spans="1:9" x14ac:dyDescent="0.3">
      <c r="A59703">
        <v>2064001</v>
      </c>
      <c r="B59703">
        <v>3</v>
      </c>
      <c r="C59703" s="1">
        <v>44068</v>
      </c>
      <c r="D59703" s="1"/>
      <c r="E59703">
        <v>663278</v>
      </c>
      <c r="F59703">
        <v>16</v>
      </c>
      <c r="G59703">
        <v>2493</v>
      </c>
      <c r="H59703">
        <v>4</v>
      </c>
      <c r="I59703" t="s">
        <v>24021</v>
      </c>
    </row>
    <row r="59704" spans="1:9" x14ac:dyDescent="0.3">
      <c r="A59704">
        <v>2064002</v>
      </c>
      <c r="B59704">
        <v>1</v>
      </c>
      <c r="C59704" s="1">
        <v>44068</v>
      </c>
      <c r="D59704" s="1"/>
      <c r="E59704">
        <v>1349131</v>
      </c>
      <c r="F59704">
        <v>50</v>
      </c>
      <c r="G59704">
        <v>1697</v>
      </c>
      <c r="H59704">
        <v>2</v>
      </c>
      <c r="I59704" t="s">
        <v>24018</v>
      </c>
    </row>
    <row r="59705" spans="1:9" x14ac:dyDescent="0.3">
      <c r="A59705">
        <v>2064003</v>
      </c>
      <c r="B59705">
        <v>1</v>
      </c>
      <c r="C59705" s="1">
        <v>44068</v>
      </c>
      <c r="D59705" s="1"/>
      <c r="E59705">
        <v>1852635</v>
      </c>
      <c r="F59705">
        <v>44</v>
      </c>
      <c r="G59705">
        <v>26</v>
      </c>
      <c r="H59705">
        <v>3</v>
      </c>
      <c r="I59705" t="s">
        <v>24018</v>
      </c>
    </row>
    <row r="59706" spans="1:9" x14ac:dyDescent="0.3">
      <c r="A59706">
        <v>2064004</v>
      </c>
      <c r="B59706">
        <v>1</v>
      </c>
      <c r="C59706" s="1">
        <v>44068</v>
      </c>
      <c r="D59706" s="1"/>
      <c r="E59706">
        <v>2020420</v>
      </c>
      <c r="F59706">
        <v>50</v>
      </c>
      <c r="G59706">
        <v>1515</v>
      </c>
      <c r="H59706">
        <v>1</v>
      </c>
      <c r="I59706" t="s">
        <v>24018</v>
      </c>
    </row>
    <row r="59707" spans="1:9" x14ac:dyDescent="0.3">
      <c r="A59707">
        <v>2064004</v>
      </c>
      <c r="B59707">
        <v>2</v>
      </c>
      <c r="C59707" s="1">
        <v>44068</v>
      </c>
      <c r="D59707" s="1"/>
      <c r="E59707">
        <v>2020420</v>
      </c>
      <c r="F59707">
        <v>50</v>
      </c>
      <c r="G59707">
        <v>1654</v>
      </c>
      <c r="H59707">
        <v>2</v>
      </c>
      <c r="I59707" t="s">
        <v>24018</v>
      </c>
    </row>
    <row r="59708" spans="1:9" x14ac:dyDescent="0.3">
      <c r="A59708">
        <v>2064004</v>
      </c>
      <c r="B59708">
        <v>3</v>
      </c>
      <c r="C59708" s="1">
        <v>44068</v>
      </c>
      <c r="D59708" s="1"/>
      <c r="E59708">
        <v>2020420</v>
      </c>
      <c r="F59708">
        <v>50</v>
      </c>
      <c r="G59708">
        <v>418</v>
      </c>
      <c r="H59708">
        <v>3</v>
      </c>
      <c r="I59708" t="s">
        <v>24018</v>
      </c>
    </row>
    <row r="59709" spans="1:9" x14ac:dyDescent="0.3">
      <c r="A59709">
        <v>2064005</v>
      </c>
      <c r="B59709">
        <v>1</v>
      </c>
      <c r="C59709" s="1">
        <v>44068</v>
      </c>
      <c r="D59709" s="1"/>
      <c r="E59709">
        <v>527697</v>
      </c>
      <c r="F59709">
        <v>24</v>
      </c>
      <c r="G59709">
        <v>1326</v>
      </c>
      <c r="H59709">
        <v>3</v>
      </c>
      <c r="I59709" t="s">
        <v>24021</v>
      </c>
    </row>
    <row r="59710" spans="1:9" x14ac:dyDescent="0.3">
      <c r="A59710">
        <v>2064006</v>
      </c>
      <c r="B59710">
        <v>1</v>
      </c>
      <c r="C59710" s="1">
        <v>44068</v>
      </c>
      <c r="D59710" s="1"/>
      <c r="E59710">
        <v>1706860</v>
      </c>
      <c r="F59710">
        <v>45</v>
      </c>
      <c r="G59710">
        <v>1713</v>
      </c>
      <c r="H59710">
        <v>2</v>
      </c>
      <c r="I59710" t="s">
        <v>24018</v>
      </c>
    </row>
    <row r="59711" spans="1:9" x14ac:dyDescent="0.3">
      <c r="A59711">
        <v>2065000</v>
      </c>
      <c r="B59711">
        <v>1</v>
      </c>
      <c r="C59711" s="1">
        <v>44069</v>
      </c>
      <c r="D59711" s="1"/>
      <c r="E59711">
        <v>261910</v>
      </c>
      <c r="F59711">
        <v>10</v>
      </c>
      <c r="G59711">
        <v>220</v>
      </c>
      <c r="H59711">
        <v>1</v>
      </c>
      <c r="I59711" t="s">
        <v>24019</v>
      </c>
    </row>
    <row r="59712" spans="1:9" x14ac:dyDescent="0.3">
      <c r="A59712">
        <v>2065000</v>
      </c>
      <c r="B59712">
        <v>2</v>
      </c>
      <c r="C59712" s="1">
        <v>44069</v>
      </c>
      <c r="D59712" s="1"/>
      <c r="E59712">
        <v>261910</v>
      </c>
      <c r="F59712">
        <v>10</v>
      </c>
      <c r="G59712">
        <v>26</v>
      </c>
      <c r="H59712">
        <v>1</v>
      </c>
      <c r="I59712" t="s">
        <v>24019</v>
      </c>
    </row>
    <row r="59713" spans="1:9" x14ac:dyDescent="0.3">
      <c r="A59713">
        <v>2065000</v>
      </c>
      <c r="B59713">
        <v>4</v>
      </c>
      <c r="C59713" s="1">
        <v>44069</v>
      </c>
      <c r="D59713" s="1"/>
      <c r="E59713">
        <v>261910</v>
      </c>
      <c r="F59713">
        <v>10</v>
      </c>
      <c r="G59713">
        <v>176</v>
      </c>
      <c r="H59713">
        <v>3</v>
      </c>
      <c r="I59713" t="s">
        <v>24019</v>
      </c>
    </row>
    <row r="59714" spans="1:9" x14ac:dyDescent="0.3">
      <c r="A59714">
        <v>2065000</v>
      </c>
      <c r="B59714">
        <v>5</v>
      </c>
      <c r="C59714" s="1">
        <v>44069</v>
      </c>
      <c r="D59714" s="1"/>
      <c r="E59714">
        <v>261910</v>
      </c>
      <c r="F59714">
        <v>10</v>
      </c>
      <c r="G59714">
        <v>555</v>
      </c>
      <c r="H59714">
        <v>6</v>
      </c>
      <c r="I59714" t="s">
        <v>24019</v>
      </c>
    </row>
    <row r="59715" spans="1:9" x14ac:dyDescent="0.3">
      <c r="A59715">
        <v>2065002</v>
      </c>
      <c r="B59715">
        <v>1</v>
      </c>
      <c r="C59715" s="1">
        <v>44069</v>
      </c>
      <c r="D59715" s="1"/>
      <c r="E59715">
        <v>1890777</v>
      </c>
      <c r="F59715">
        <v>50</v>
      </c>
      <c r="G59715">
        <v>449</v>
      </c>
      <c r="H59715">
        <v>8</v>
      </c>
      <c r="I59715" t="s">
        <v>24018</v>
      </c>
    </row>
    <row r="59716" spans="1:9" x14ac:dyDescent="0.3">
      <c r="A59716">
        <v>2065003</v>
      </c>
      <c r="B59716">
        <v>1</v>
      </c>
      <c r="C59716" s="1">
        <v>44069</v>
      </c>
      <c r="D59716" s="1"/>
      <c r="E59716">
        <v>2034809</v>
      </c>
      <c r="F59716">
        <v>49</v>
      </c>
      <c r="G59716">
        <v>1756</v>
      </c>
      <c r="H59716">
        <v>5</v>
      </c>
      <c r="I59716" t="s">
        <v>24018</v>
      </c>
    </row>
    <row r="59717" spans="1:9" x14ac:dyDescent="0.3">
      <c r="A59717">
        <v>2065003</v>
      </c>
      <c r="B59717">
        <v>2</v>
      </c>
      <c r="C59717" s="1">
        <v>44069</v>
      </c>
      <c r="D59717" s="1"/>
      <c r="E59717">
        <v>2034809</v>
      </c>
      <c r="F59717">
        <v>49</v>
      </c>
      <c r="G59717">
        <v>593</v>
      </c>
      <c r="H59717">
        <v>2</v>
      </c>
      <c r="I59717" t="s">
        <v>24018</v>
      </c>
    </row>
    <row r="59718" spans="1:9" x14ac:dyDescent="0.3">
      <c r="A59718">
        <v>2065003</v>
      </c>
      <c r="B59718">
        <v>3</v>
      </c>
      <c r="C59718" s="1">
        <v>44069</v>
      </c>
      <c r="D59718" s="1"/>
      <c r="E59718">
        <v>2034809</v>
      </c>
      <c r="F59718">
        <v>49</v>
      </c>
      <c r="G59718">
        <v>1009</v>
      </c>
      <c r="H59718">
        <v>2</v>
      </c>
      <c r="I59718" t="s">
        <v>24018</v>
      </c>
    </row>
    <row r="59719" spans="1:9" x14ac:dyDescent="0.3">
      <c r="A59719">
        <v>2065003</v>
      </c>
      <c r="B59719">
        <v>4</v>
      </c>
      <c r="C59719" s="1">
        <v>44069</v>
      </c>
      <c r="D59719" s="1"/>
      <c r="E59719">
        <v>2034809</v>
      </c>
      <c r="F59719">
        <v>49</v>
      </c>
      <c r="G59719">
        <v>1277</v>
      </c>
      <c r="H59719">
        <v>7</v>
      </c>
      <c r="I59719" t="s">
        <v>24018</v>
      </c>
    </row>
    <row r="59720" spans="1:9" x14ac:dyDescent="0.3">
      <c r="A59720">
        <v>2065003</v>
      </c>
      <c r="B59720">
        <v>5</v>
      </c>
      <c r="C59720" s="1">
        <v>44069</v>
      </c>
      <c r="D59720" s="1"/>
      <c r="E59720">
        <v>2034809</v>
      </c>
      <c r="F59720">
        <v>49</v>
      </c>
      <c r="G59720">
        <v>367</v>
      </c>
      <c r="H59720">
        <v>5</v>
      </c>
      <c r="I59720" t="s">
        <v>24018</v>
      </c>
    </row>
    <row r="59721" spans="1:9" x14ac:dyDescent="0.3">
      <c r="A59721">
        <v>2065003</v>
      </c>
      <c r="B59721">
        <v>6</v>
      </c>
      <c r="C59721" s="1">
        <v>44069</v>
      </c>
      <c r="D59721" s="1"/>
      <c r="E59721">
        <v>2034809</v>
      </c>
      <c r="F59721">
        <v>49</v>
      </c>
      <c r="G59721">
        <v>540</v>
      </c>
      <c r="H59721">
        <v>1</v>
      </c>
      <c r="I59721" t="s">
        <v>24018</v>
      </c>
    </row>
    <row r="59722" spans="1:9" x14ac:dyDescent="0.3">
      <c r="A59722">
        <v>2065004</v>
      </c>
      <c r="B59722">
        <v>1</v>
      </c>
      <c r="C59722" s="1">
        <v>44069</v>
      </c>
      <c r="D59722" s="1"/>
      <c r="E59722">
        <v>1265115</v>
      </c>
      <c r="F59722">
        <v>50</v>
      </c>
      <c r="G59722">
        <v>420</v>
      </c>
      <c r="H59722">
        <v>1</v>
      </c>
      <c r="I59722" t="s">
        <v>24018</v>
      </c>
    </row>
    <row r="59723" spans="1:9" x14ac:dyDescent="0.3">
      <c r="A59723">
        <v>2065004</v>
      </c>
      <c r="B59723">
        <v>2</v>
      </c>
      <c r="C59723" s="1">
        <v>44069</v>
      </c>
      <c r="D59723" s="1"/>
      <c r="E59723">
        <v>1265115</v>
      </c>
      <c r="F59723">
        <v>50</v>
      </c>
      <c r="G59723">
        <v>1312</v>
      </c>
      <c r="H59723">
        <v>3</v>
      </c>
      <c r="I59723" t="s">
        <v>24018</v>
      </c>
    </row>
    <row r="59724" spans="1:9" x14ac:dyDescent="0.3">
      <c r="A59724">
        <v>2065004</v>
      </c>
      <c r="B59724">
        <v>3</v>
      </c>
      <c r="C59724" s="1">
        <v>44069</v>
      </c>
      <c r="D59724" s="1"/>
      <c r="E59724">
        <v>1265115</v>
      </c>
      <c r="F59724">
        <v>50</v>
      </c>
      <c r="G59724">
        <v>2107</v>
      </c>
      <c r="H59724">
        <v>3</v>
      </c>
      <c r="I59724" t="s">
        <v>24018</v>
      </c>
    </row>
    <row r="59725" spans="1:9" x14ac:dyDescent="0.3">
      <c r="A59725">
        <v>2065004</v>
      </c>
      <c r="B59725">
        <v>4</v>
      </c>
      <c r="C59725" s="1">
        <v>44069</v>
      </c>
      <c r="D59725" s="1"/>
      <c r="E59725">
        <v>1265115</v>
      </c>
      <c r="F59725">
        <v>50</v>
      </c>
      <c r="G59725">
        <v>2109</v>
      </c>
      <c r="H59725">
        <v>3</v>
      </c>
      <c r="I59725" t="s">
        <v>24018</v>
      </c>
    </row>
    <row r="59726" spans="1:9" x14ac:dyDescent="0.3">
      <c r="A59726">
        <v>2065005</v>
      </c>
      <c r="B59726">
        <v>1</v>
      </c>
      <c r="C59726" s="1">
        <v>44069</v>
      </c>
      <c r="D59726" s="1"/>
      <c r="E59726">
        <v>1693753</v>
      </c>
      <c r="F59726">
        <v>56</v>
      </c>
      <c r="G59726">
        <v>654</v>
      </c>
      <c r="H59726">
        <v>1</v>
      </c>
      <c r="I59726" t="s">
        <v>24018</v>
      </c>
    </row>
    <row r="59727" spans="1:9" x14ac:dyDescent="0.3">
      <c r="A59727">
        <v>2065005</v>
      </c>
      <c r="B59727">
        <v>2</v>
      </c>
      <c r="C59727" s="1">
        <v>44069</v>
      </c>
      <c r="D59727" s="1"/>
      <c r="E59727">
        <v>1693753</v>
      </c>
      <c r="F59727">
        <v>56</v>
      </c>
      <c r="G59727">
        <v>1695</v>
      </c>
      <c r="H59727">
        <v>2</v>
      </c>
      <c r="I59727" t="s">
        <v>24018</v>
      </c>
    </row>
    <row r="59728" spans="1:9" x14ac:dyDescent="0.3">
      <c r="A59728">
        <v>2065005</v>
      </c>
      <c r="B59728">
        <v>3</v>
      </c>
      <c r="C59728" s="1">
        <v>44069</v>
      </c>
      <c r="D59728" s="1"/>
      <c r="E59728">
        <v>1693753</v>
      </c>
      <c r="F59728">
        <v>56</v>
      </c>
      <c r="G59728">
        <v>508</v>
      </c>
      <c r="H59728">
        <v>3</v>
      </c>
      <c r="I59728" t="s">
        <v>24018</v>
      </c>
    </row>
    <row r="59729" spans="1:9" x14ac:dyDescent="0.3">
      <c r="A59729">
        <v>2065006</v>
      </c>
      <c r="B59729">
        <v>1</v>
      </c>
      <c r="C59729" s="1">
        <v>44069</v>
      </c>
      <c r="D59729" s="1"/>
      <c r="E59729">
        <v>693900</v>
      </c>
      <c r="F59729">
        <v>13</v>
      </c>
      <c r="G59729">
        <v>1311</v>
      </c>
      <c r="H59729">
        <v>8</v>
      </c>
      <c r="I59729" t="s">
        <v>24021</v>
      </c>
    </row>
    <row r="59730" spans="1:9" x14ac:dyDescent="0.3">
      <c r="A59730">
        <v>2065007</v>
      </c>
      <c r="B59730">
        <v>1</v>
      </c>
      <c r="C59730" s="1">
        <v>44069</v>
      </c>
      <c r="D59730" s="1"/>
      <c r="E59730">
        <v>1318393</v>
      </c>
      <c r="F59730">
        <v>44</v>
      </c>
      <c r="G59730">
        <v>1690</v>
      </c>
      <c r="H59730">
        <v>2</v>
      </c>
      <c r="I59730" t="s">
        <v>24018</v>
      </c>
    </row>
    <row r="59731" spans="1:9" x14ac:dyDescent="0.3">
      <c r="A59731">
        <v>2065007</v>
      </c>
      <c r="B59731">
        <v>2</v>
      </c>
      <c r="C59731" s="1">
        <v>44069</v>
      </c>
      <c r="D59731" s="1"/>
      <c r="E59731">
        <v>1318393</v>
      </c>
      <c r="F59731">
        <v>44</v>
      </c>
      <c r="G59731">
        <v>522</v>
      </c>
      <c r="H59731">
        <v>10</v>
      </c>
      <c r="I59731" t="s">
        <v>24018</v>
      </c>
    </row>
    <row r="59732" spans="1:9" x14ac:dyDescent="0.3">
      <c r="A59732">
        <v>2065007</v>
      </c>
      <c r="B59732">
        <v>3</v>
      </c>
      <c r="C59732" s="1">
        <v>44069</v>
      </c>
      <c r="D59732" s="1"/>
      <c r="E59732">
        <v>1318393</v>
      </c>
      <c r="F59732">
        <v>44</v>
      </c>
      <c r="G59732">
        <v>152</v>
      </c>
      <c r="H59732">
        <v>2</v>
      </c>
      <c r="I59732" t="s">
        <v>24018</v>
      </c>
    </row>
    <row r="59733" spans="1:9" x14ac:dyDescent="0.3">
      <c r="A59733">
        <v>2065007</v>
      </c>
      <c r="B59733">
        <v>4</v>
      </c>
      <c r="C59733" s="1">
        <v>44069</v>
      </c>
      <c r="D59733" s="1"/>
      <c r="E59733">
        <v>1318393</v>
      </c>
      <c r="F59733">
        <v>44</v>
      </c>
      <c r="G59733">
        <v>2023</v>
      </c>
      <c r="H59733">
        <v>3</v>
      </c>
      <c r="I59733" t="s">
        <v>24018</v>
      </c>
    </row>
    <row r="59734" spans="1:9" x14ac:dyDescent="0.3">
      <c r="A59734">
        <v>2065008</v>
      </c>
      <c r="B59734">
        <v>1</v>
      </c>
      <c r="C59734" s="1">
        <v>44069</v>
      </c>
      <c r="D59734" s="1">
        <v>44073</v>
      </c>
      <c r="E59734">
        <v>446735</v>
      </c>
      <c r="F59734">
        <v>0</v>
      </c>
      <c r="G59734">
        <v>127</v>
      </c>
      <c r="H59734">
        <v>1</v>
      </c>
      <c r="I59734" t="s">
        <v>24021</v>
      </c>
    </row>
    <row r="59735" spans="1:9" x14ac:dyDescent="0.3">
      <c r="A59735">
        <v>2065008</v>
      </c>
      <c r="B59735">
        <v>2</v>
      </c>
      <c r="C59735" s="1">
        <v>44069</v>
      </c>
      <c r="D59735" s="1">
        <v>44073</v>
      </c>
      <c r="E59735">
        <v>446735</v>
      </c>
      <c r="F59735">
        <v>0</v>
      </c>
      <c r="G59735">
        <v>1360</v>
      </c>
      <c r="H59735">
        <v>4</v>
      </c>
      <c r="I59735" t="s">
        <v>24021</v>
      </c>
    </row>
    <row r="59736" spans="1:9" x14ac:dyDescent="0.3">
      <c r="A59736">
        <v>2066000</v>
      </c>
      <c r="B59736">
        <v>1</v>
      </c>
      <c r="C59736" s="1">
        <v>44070</v>
      </c>
      <c r="D59736" s="1"/>
      <c r="E59736">
        <v>248406</v>
      </c>
      <c r="F59736">
        <v>9</v>
      </c>
      <c r="G59736">
        <v>448</v>
      </c>
      <c r="H59736">
        <v>1</v>
      </c>
      <c r="I59736" t="s">
        <v>24019</v>
      </c>
    </row>
    <row r="59737" spans="1:9" x14ac:dyDescent="0.3">
      <c r="A59737">
        <v>2066002</v>
      </c>
      <c r="B59737">
        <v>1</v>
      </c>
      <c r="C59737" s="1">
        <v>44070</v>
      </c>
      <c r="D59737" s="1"/>
      <c r="E59737">
        <v>60892</v>
      </c>
      <c r="F59737">
        <v>5</v>
      </c>
      <c r="G59737">
        <v>118</v>
      </c>
      <c r="H59737">
        <v>5</v>
      </c>
      <c r="I59737" t="s">
        <v>24020</v>
      </c>
    </row>
    <row r="59738" spans="1:9" x14ac:dyDescent="0.3">
      <c r="A59738">
        <v>2066002</v>
      </c>
      <c r="B59738">
        <v>2</v>
      </c>
      <c r="C59738" s="1">
        <v>44070</v>
      </c>
      <c r="D59738" s="1"/>
      <c r="E59738">
        <v>60892</v>
      </c>
      <c r="F59738">
        <v>5</v>
      </c>
      <c r="G59738">
        <v>1658</v>
      </c>
      <c r="H59738">
        <v>8</v>
      </c>
      <c r="I59738" t="s">
        <v>24020</v>
      </c>
    </row>
    <row r="59739" spans="1:9" x14ac:dyDescent="0.3">
      <c r="A59739">
        <v>2066003</v>
      </c>
      <c r="B59739">
        <v>1</v>
      </c>
      <c r="C59739" s="1">
        <v>44070</v>
      </c>
      <c r="D59739" s="1"/>
      <c r="E59739">
        <v>1456404</v>
      </c>
      <c r="F59739">
        <v>45</v>
      </c>
      <c r="G59739">
        <v>2509</v>
      </c>
      <c r="H59739">
        <v>6</v>
      </c>
      <c r="I59739" t="s">
        <v>24018</v>
      </c>
    </row>
    <row r="59740" spans="1:9" x14ac:dyDescent="0.3">
      <c r="A59740">
        <v>2066004</v>
      </c>
      <c r="B59740">
        <v>1</v>
      </c>
      <c r="C59740" s="1">
        <v>44070</v>
      </c>
      <c r="D59740" s="1"/>
      <c r="E59740">
        <v>1870287</v>
      </c>
      <c r="F59740">
        <v>56</v>
      </c>
      <c r="G59740">
        <v>1445</v>
      </c>
      <c r="H59740">
        <v>1</v>
      </c>
      <c r="I59740" t="s">
        <v>24018</v>
      </c>
    </row>
    <row r="59741" spans="1:9" x14ac:dyDescent="0.3">
      <c r="A59741">
        <v>2066004</v>
      </c>
      <c r="B59741">
        <v>2</v>
      </c>
      <c r="C59741" s="1">
        <v>44070</v>
      </c>
      <c r="D59741" s="1"/>
      <c r="E59741">
        <v>1870287</v>
      </c>
      <c r="F59741">
        <v>56</v>
      </c>
      <c r="G59741">
        <v>1709</v>
      </c>
      <c r="H59741">
        <v>7</v>
      </c>
      <c r="I59741" t="s">
        <v>24018</v>
      </c>
    </row>
    <row r="59742" spans="1:9" x14ac:dyDescent="0.3">
      <c r="A59742">
        <v>2066004</v>
      </c>
      <c r="B59742">
        <v>3</v>
      </c>
      <c r="C59742" s="1">
        <v>44070</v>
      </c>
      <c r="D59742" s="1"/>
      <c r="E59742">
        <v>1870287</v>
      </c>
      <c r="F59742">
        <v>56</v>
      </c>
      <c r="G59742">
        <v>1588</v>
      </c>
      <c r="H59742">
        <v>2</v>
      </c>
      <c r="I59742" t="s">
        <v>24018</v>
      </c>
    </row>
    <row r="59743" spans="1:9" x14ac:dyDescent="0.3">
      <c r="A59743">
        <v>2066005</v>
      </c>
      <c r="B59743">
        <v>1</v>
      </c>
      <c r="C59743" s="1">
        <v>44070</v>
      </c>
      <c r="D59743" s="1"/>
      <c r="E59743">
        <v>1427596</v>
      </c>
      <c r="F59743">
        <v>61</v>
      </c>
      <c r="G59743">
        <v>1591</v>
      </c>
      <c r="H59743">
        <v>6</v>
      </c>
      <c r="I59743" t="s">
        <v>24018</v>
      </c>
    </row>
    <row r="59744" spans="1:9" x14ac:dyDescent="0.3">
      <c r="A59744">
        <v>2066005</v>
      </c>
      <c r="B59744">
        <v>2</v>
      </c>
      <c r="C59744" s="1">
        <v>44070</v>
      </c>
      <c r="D59744" s="1"/>
      <c r="E59744">
        <v>1427596</v>
      </c>
      <c r="F59744">
        <v>61</v>
      </c>
      <c r="G59744">
        <v>32</v>
      </c>
      <c r="H59744">
        <v>1</v>
      </c>
      <c r="I59744" t="s">
        <v>24018</v>
      </c>
    </row>
    <row r="59745" spans="1:9" x14ac:dyDescent="0.3">
      <c r="A59745">
        <v>2066005</v>
      </c>
      <c r="B59745">
        <v>4</v>
      </c>
      <c r="C59745" s="1">
        <v>44070</v>
      </c>
      <c r="D59745" s="1"/>
      <c r="E59745">
        <v>1427596</v>
      </c>
      <c r="F59745">
        <v>61</v>
      </c>
      <c r="G59745">
        <v>488</v>
      </c>
      <c r="H59745">
        <v>1</v>
      </c>
      <c r="I59745" t="s">
        <v>24018</v>
      </c>
    </row>
    <row r="59746" spans="1:9" x14ac:dyDescent="0.3">
      <c r="A59746">
        <v>2066006</v>
      </c>
      <c r="B59746">
        <v>1</v>
      </c>
      <c r="C59746" s="1">
        <v>44070</v>
      </c>
      <c r="D59746" s="1"/>
      <c r="E59746">
        <v>433554</v>
      </c>
      <c r="F59746">
        <v>26</v>
      </c>
      <c r="G59746">
        <v>1695</v>
      </c>
      <c r="H59746">
        <v>6</v>
      </c>
      <c r="I59746" t="s">
        <v>24021</v>
      </c>
    </row>
    <row r="59747" spans="1:9" x14ac:dyDescent="0.3">
      <c r="A59747">
        <v>2066006</v>
      </c>
      <c r="B59747">
        <v>2</v>
      </c>
      <c r="C59747" s="1">
        <v>44070</v>
      </c>
      <c r="D59747" s="1"/>
      <c r="E59747">
        <v>433554</v>
      </c>
      <c r="F59747">
        <v>26</v>
      </c>
      <c r="G59747">
        <v>455</v>
      </c>
      <c r="H59747">
        <v>10</v>
      </c>
      <c r="I59747" t="s">
        <v>24021</v>
      </c>
    </row>
    <row r="59748" spans="1:9" x14ac:dyDescent="0.3">
      <c r="A59748">
        <v>2066007</v>
      </c>
      <c r="B59748">
        <v>1</v>
      </c>
      <c r="C59748" s="1">
        <v>44070</v>
      </c>
      <c r="D59748" s="1"/>
      <c r="E59748">
        <v>1489650</v>
      </c>
      <c r="F59748">
        <v>59</v>
      </c>
      <c r="G59748">
        <v>402</v>
      </c>
      <c r="H59748">
        <v>1</v>
      </c>
      <c r="I59748" t="s">
        <v>24018</v>
      </c>
    </row>
    <row r="59749" spans="1:9" x14ac:dyDescent="0.3">
      <c r="A59749">
        <v>2066007</v>
      </c>
      <c r="B59749">
        <v>2</v>
      </c>
      <c r="C59749" s="1">
        <v>44070</v>
      </c>
      <c r="D59749" s="1"/>
      <c r="E59749">
        <v>1489650</v>
      </c>
      <c r="F59749">
        <v>59</v>
      </c>
      <c r="G59749">
        <v>1552</v>
      </c>
      <c r="H59749">
        <v>2</v>
      </c>
      <c r="I59749" t="s">
        <v>24018</v>
      </c>
    </row>
    <row r="59750" spans="1:9" x14ac:dyDescent="0.3">
      <c r="A59750">
        <v>2066007</v>
      </c>
      <c r="B59750">
        <v>3</v>
      </c>
      <c r="C59750" s="1">
        <v>44070</v>
      </c>
      <c r="D59750" s="1"/>
      <c r="E59750">
        <v>1489650</v>
      </c>
      <c r="F59750">
        <v>59</v>
      </c>
      <c r="G59750">
        <v>1619</v>
      </c>
      <c r="H59750">
        <v>3</v>
      </c>
      <c r="I59750" t="s">
        <v>24018</v>
      </c>
    </row>
    <row r="59751" spans="1:9" x14ac:dyDescent="0.3">
      <c r="A59751">
        <v>2066007</v>
      </c>
      <c r="B59751">
        <v>4</v>
      </c>
      <c r="C59751" s="1">
        <v>44070</v>
      </c>
      <c r="D59751" s="1"/>
      <c r="E59751">
        <v>1489650</v>
      </c>
      <c r="F59751">
        <v>59</v>
      </c>
      <c r="G59751">
        <v>1502</v>
      </c>
      <c r="H59751">
        <v>7</v>
      </c>
      <c r="I59751" t="s">
        <v>24018</v>
      </c>
    </row>
    <row r="59752" spans="1:9" x14ac:dyDescent="0.3">
      <c r="A59752">
        <v>2066007</v>
      </c>
      <c r="B59752">
        <v>5</v>
      </c>
      <c r="C59752" s="1">
        <v>44070</v>
      </c>
      <c r="D59752" s="1"/>
      <c r="E59752">
        <v>1489650</v>
      </c>
      <c r="F59752">
        <v>59</v>
      </c>
      <c r="G59752">
        <v>692</v>
      </c>
      <c r="H59752">
        <v>3</v>
      </c>
      <c r="I59752" t="s">
        <v>24018</v>
      </c>
    </row>
    <row r="59753" spans="1:9" x14ac:dyDescent="0.3">
      <c r="A59753">
        <v>2066007</v>
      </c>
      <c r="B59753">
        <v>6</v>
      </c>
      <c r="C59753" s="1">
        <v>44070</v>
      </c>
      <c r="D59753" s="1"/>
      <c r="E59753">
        <v>1489650</v>
      </c>
      <c r="F59753">
        <v>59</v>
      </c>
      <c r="G59753">
        <v>95</v>
      </c>
      <c r="H59753">
        <v>8</v>
      </c>
      <c r="I59753" t="s">
        <v>24018</v>
      </c>
    </row>
    <row r="59754" spans="1:9" x14ac:dyDescent="0.3">
      <c r="A59754">
        <v>2066008</v>
      </c>
      <c r="B59754">
        <v>1</v>
      </c>
      <c r="C59754" s="1">
        <v>44070</v>
      </c>
      <c r="D59754" s="1">
        <v>44073</v>
      </c>
      <c r="E59754">
        <v>1577472</v>
      </c>
      <c r="F59754">
        <v>0</v>
      </c>
      <c r="G59754">
        <v>1622</v>
      </c>
      <c r="H59754">
        <v>2</v>
      </c>
      <c r="I59754" t="s">
        <v>24018</v>
      </c>
    </row>
    <row r="59755" spans="1:9" x14ac:dyDescent="0.3">
      <c r="A59755">
        <v>2066008</v>
      </c>
      <c r="B59755">
        <v>2</v>
      </c>
      <c r="C59755" s="1">
        <v>44070</v>
      </c>
      <c r="D59755" s="1">
        <v>44073</v>
      </c>
      <c r="E59755">
        <v>1577472</v>
      </c>
      <c r="F59755">
        <v>0</v>
      </c>
      <c r="G59755">
        <v>1675</v>
      </c>
      <c r="H59755">
        <v>2</v>
      </c>
      <c r="I59755" t="s">
        <v>24018</v>
      </c>
    </row>
    <row r="59756" spans="1:9" x14ac:dyDescent="0.3">
      <c r="A59756">
        <v>2066008</v>
      </c>
      <c r="B59756">
        <v>3</v>
      </c>
      <c r="C59756" s="1">
        <v>44070</v>
      </c>
      <c r="D59756" s="1">
        <v>44073</v>
      </c>
      <c r="E59756">
        <v>1577472</v>
      </c>
      <c r="F59756">
        <v>0</v>
      </c>
      <c r="G59756">
        <v>420</v>
      </c>
      <c r="H59756">
        <v>7</v>
      </c>
      <c r="I59756" t="s">
        <v>24018</v>
      </c>
    </row>
    <row r="59757" spans="1:9" x14ac:dyDescent="0.3">
      <c r="A59757">
        <v>2066009</v>
      </c>
      <c r="B59757">
        <v>1</v>
      </c>
      <c r="C59757" s="1">
        <v>44070</v>
      </c>
      <c r="D59757" s="1"/>
      <c r="E59757">
        <v>1833503</v>
      </c>
      <c r="F59757">
        <v>49</v>
      </c>
      <c r="G59757">
        <v>2269</v>
      </c>
      <c r="H59757">
        <v>2</v>
      </c>
      <c r="I59757" t="s">
        <v>24018</v>
      </c>
    </row>
    <row r="59758" spans="1:9" x14ac:dyDescent="0.3">
      <c r="A59758">
        <v>2066009</v>
      </c>
      <c r="B59758">
        <v>2</v>
      </c>
      <c r="C59758" s="1">
        <v>44070</v>
      </c>
      <c r="D59758" s="1"/>
      <c r="E59758">
        <v>1833503</v>
      </c>
      <c r="F59758">
        <v>49</v>
      </c>
      <c r="G59758">
        <v>1450</v>
      </c>
      <c r="H59758">
        <v>3</v>
      </c>
      <c r="I59758" t="s">
        <v>24018</v>
      </c>
    </row>
    <row r="59759" spans="1:9" x14ac:dyDescent="0.3">
      <c r="A59759">
        <v>2067000</v>
      </c>
      <c r="B59759">
        <v>1</v>
      </c>
      <c r="C59759" s="1">
        <v>44071</v>
      </c>
      <c r="D59759" s="1"/>
      <c r="E59759">
        <v>1089890</v>
      </c>
      <c r="F59759">
        <v>37</v>
      </c>
      <c r="G59759">
        <v>59</v>
      </c>
      <c r="H59759">
        <v>1</v>
      </c>
      <c r="I59759" t="s">
        <v>24022</v>
      </c>
    </row>
    <row r="59760" spans="1:9" x14ac:dyDescent="0.3">
      <c r="A59760">
        <v>2067001</v>
      </c>
      <c r="B59760">
        <v>1</v>
      </c>
      <c r="C59760" s="1">
        <v>44071</v>
      </c>
      <c r="D59760" s="1"/>
      <c r="E59760">
        <v>1467036</v>
      </c>
      <c r="F59760">
        <v>62</v>
      </c>
      <c r="G59760">
        <v>1589</v>
      </c>
      <c r="H59760">
        <v>1</v>
      </c>
      <c r="I59760" t="s">
        <v>24018</v>
      </c>
    </row>
    <row r="59761" spans="1:9" x14ac:dyDescent="0.3">
      <c r="A59761">
        <v>2067001</v>
      </c>
      <c r="B59761">
        <v>2</v>
      </c>
      <c r="C59761" s="1">
        <v>44071</v>
      </c>
      <c r="D59761" s="1"/>
      <c r="E59761">
        <v>1467036</v>
      </c>
      <c r="F59761">
        <v>62</v>
      </c>
      <c r="G59761">
        <v>418</v>
      </c>
      <c r="H59761">
        <v>1</v>
      </c>
      <c r="I59761" t="s">
        <v>24018</v>
      </c>
    </row>
    <row r="59762" spans="1:9" x14ac:dyDescent="0.3">
      <c r="A59762">
        <v>2067001</v>
      </c>
      <c r="B59762">
        <v>3</v>
      </c>
      <c r="C59762" s="1">
        <v>44071</v>
      </c>
      <c r="D59762" s="1"/>
      <c r="E59762">
        <v>1467036</v>
      </c>
      <c r="F59762">
        <v>62</v>
      </c>
      <c r="G59762">
        <v>72</v>
      </c>
      <c r="H59762">
        <v>3</v>
      </c>
      <c r="I59762" t="s">
        <v>24018</v>
      </c>
    </row>
    <row r="59763" spans="1:9" x14ac:dyDescent="0.3">
      <c r="A59763">
        <v>2067002</v>
      </c>
      <c r="B59763">
        <v>1</v>
      </c>
      <c r="C59763" s="1">
        <v>44071</v>
      </c>
      <c r="D59763" s="1"/>
      <c r="E59763">
        <v>621610</v>
      </c>
      <c r="F59763">
        <v>13</v>
      </c>
      <c r="G59763">
        <v>1656</v>
      </c>
      <c r="H59763">
        <v>2</v>
      </c>
      <c r="I59763" t="s">
        <v>24021</v>
      </c>
    </row>
    <row r="59764" spans="1:9" x14ac:dyDescent="0.3">
      <c r="A59764">
        <v>2067003</v>
      </c>
      <c r="B59764">
        <v>1</v>
      </c>
      <c r="C59764" s="1">
        <v>44071</v>
      </c>
      <c r="D59764" s="1"/>
      <c r="E59764">
        <v>1102383</v>
      </c>
      <c r="F59764">
        <v>36</v>
      </c>
      <c r="G59764">
        <v>348</v>
      </c>
      <c r="H59764">
        <v>1</v>
      </c>
      <c r="I59764" t="s">
        <v>24022</v>
      </c>
    </row>
    <row r="59765" spans="1:9" x14ac:dyDescent="0.3">
      <c r="A59765">
        <v>2067004</v>
      </c>
      <c r="B59765">
        <v>1</v>
      </c>
      <c r="C59765" s="1">
        <v>44071</v>
      </c>
      <c r="D59765" s="1">
        <v>44076</v>
      </c>
      <c r="E59765">
        <v>500144</v>
      </c>
      <c r="F59765">
        <v>0</v>
      </c>
      <c r="G59765">
        <v>1422</v>
      </c>
      <c r="H59765">
        <v>2</v>
      </c>
      <c r="I59765" t="s">
        <v>24021</v>
      </c>
    </row>
    <row r="59766" spans="1:9" x14ac:dyDescent="0.3">
      <c r="A59766">
        <v>2067004</v>
      </c>
      <c r="B59766">
        <v>2</v>
      </c>
      <c r="C59766" s="1">
        <v>44071</v>
      </c>
      <c r="D59766" s="1">
        <v>44076</v>
      </c>
      <c r="E59766">
        <v>500144</v>
      </c>
      <c r="F59766">
        <v>0</v>
      </c>
      <c r="G59766">
        <v>2517</v>
      </c>
      <c r="H59766">
        <v>2</v>
      </c>
      <c r="I59766" t="s">
        <v>24021</v>
      </c>
    </row>
    <row r="59767" spans="1:9" x14ac:dyDescent="0.3">
      <c r="A59767">
        <v>2067006</v>
      </c>
      <c r="B59767">
        <v>1</v>
      </c>
      <c r="C59767" s="1">
        <v>44071</v>
      </c>
      <c r="D59767" s="1"/>
      <c r="E59767">
        <v>971427</v>
      </c>
      <c r="F59767">
        <v>39</v>
      </c>
      <c r="G59767">
        <v>86</v>
      </c>
      <c r="H59767">
        <v>7</v>
      </c>
      <c r="I59767" t="s">
        <v>24022</v>
      </c>
    </row>
    <row r="59768" spans="1:9" x14ac:dyDescent="0.3">
      <c r="A59768">
        <v>2067006</v>
      </c>
      <c r="B59768">
        <v>3</v>
      </c>
      <c r="C59768" s="1">
        <v>44071</v>
      </c>
      <c r="D59768" s="1"/>
      <c r="E59768">
        <v>971427</v>
      </c>
      <c r="F59768">
        <v>39</v>
      </c>
      <c r="G59768">
        <v>2189</v>
      </c>
      <c r="H59768">
        <v>2</v>
      </c>
      <c r="I59768" t="s">
        <v>24022</v>
      </c>
    </row>
    <row r="59769" spans="1:9" x14ac:dyDescent="0.3">
      <c r="A59769">
        <v>2068000</v>
      </c>
      <c r="B59769">
        <v>1</v>
      </c>
      <c r="C59769" s="1">
        <v>44072</v>
      </c>
      <c r="D59769" s="1">
        <v>44073</v>
      </c>
      <c r="E59769">
        <v>480220</v>
      </c>
      <c r="F59769">
        <v>0</v>
      </c>
      <c r="G59769">
        <v>1691</v>
      </c>
      <c r="H59769">
        <v>3</v>
      </c>
      <c r="I59769" t="s">
        <v>24021</v>
      </c>
    </row>
    <row r="59770" spans="1:9" x14ac:dyDescent="0.3">
      <c r="A59770">
        <v>2068000</v>
      </c>
      <c r="B59770">
        <v>2</v>
      </c>
      <c r="C59770" s="1">
        <v>44072</v>
      </c>
      <c r="D59770" s="1">
        <v>44073</v>
      </c>
      <c r="E59770">
        <v>480220</v>
      </c>
      <c r="F59770">
        <v>0</v>
      </c>
      <c r="G59770">
        <v>1680</v>
      </c>
      <c r="H59770">
        <v>4</v>
      </c>
      <c r="I59770" t="s">
        <v>24021</v>
      </c>
    </row>
    <row r="59771" spans="1:9" x14ac:dyDescent="0.3">
      <c r="A59771">
        <v>2068001</v>
      </c>
      <c r="B59771">
        <v>1</v>
      </c>
      <c r="C59771" s="1">
        <v>44072</v>
      </c>
      <c r="D59771" s="1"/>
      <c r="E59771">
        <v>1618579</v>
      </c>
      <c r="F59771">
        <v>49</v>
      </c>
      <c r="G59771">
        <v>1122</v>
      </c>
      <c r="H59771">
        <v>2</v>
      </c>
      <c r="I59771" t="s">
        <v>24018</v>
      </c>
    </row>
    <row r="59772" spans="1:9" x14ac:dyDescent="0.3">
      <c r="A59772">
        <v>2068001</v>
      </c>
      <c r="B59772">
        <v>2</v>
      </c>
      <c r="C59772" s="1">
        <v>44072</v>
      </c>
      <c r="D59772" s="1"/>
      <c r="E59772">
        <v>1618579</v>
      </c>
      <c r="F59772">
        <v>49</v>
      </c>
      <c r="G59772">
        <v>1452</v>
      </c>
      <c r="H59772">
        <v>2</v>
      </c>
      <c r="I59772" t="s">
        <v>24018</v>
      </c>
    </row>
    <row r="59773" spans="1:9" x14ac:dyDescent="0.3">
      <c r="A59773">
        <v>2068001</v>
      </c>
      <c r="B59773">
        <v>3</v>
      </c>
      <c r="C59773" s="1">
        <v>44072</v>
      </c>
      <c r="D59773" s="1"/>
      <c r="E59773">
        <v>1618579</v>
      </c>
      <c r="F59773">
        <v>49</v>
      </c>
      <c r="G59773">
        <v>1325</v>
      </c>
      <c r="H59773">
        <v>1</v>
      </c>
      <c r="I59773" t="s">
        <v>24018</v>
      </c>
    </row>
    <row r="59774" spans="1:9" x14ac:dyDescent="0.3">
      <c r="A59774">
        <v>2068001</v>
      </c>
      <c r="B59774">
        <v>4</v>
      </c>
      <c r="C59774" s="1">
        <v>44072</v>
      </c>
      <c r="D59774" s="1"/>
      <c r="E59774">
        <v>1618579</v>
      </c>
      <c r="F59774">
        <v>49</v>
      </c>
      <c r="G59774">
        <v>1628</v>
      </c>
      <c r="H59774">
        <v>8</v>
      </c>
      <c r="I59774" t="s">
        <v>24018</v>
      </c>
    </row>
    <row r="59775" spans="1:9" x14ac:dyDescent="0.3">
      <c r="A59775">
        <v>2068002</v>
      </c>
      <c r="B59775">
        <v>1</v>
      </c>
      <c r="C59775" s="1">
        <v>44072</v>
      </c>
      <c r="D59775" s="1"/>
      <c r="E59775">
        <v>868367</v>
      </c>
      <c r="F59775">
        <v>33</v>
      </c>
      <c r="G59775">
        <v>1770</v>
      </c>
      <c r="H59775">
        <v>2</v>
      </c>
      <c r="I59775" t="s">
        <v>24021</v>
      </c>
    </row>
    <row r="59776" spans="1:9" x14ac:dyDescent="0.3">
      <c r="A59776">
        <v>2068002</v>
      </c>
      <c r="B59776">
        <v>2</v>
      </c>
      <c r="C59776" s="1">
        <v>44072</v>
      </c>
      <c r="D59776" s="1"/>
      <c r="E59776">
        <v>868367</v>
      </c>
      <c r="F59776">
        <v>33</v>
      </c>
      <c r="G59776">
        <v>362</v>
      </c>
      <c r="H59776">
        <v>3</v>
      </c>
      <c r="I59776" t="s">
        <v>24021</v>
      </c>
    </row>
    <row r="59777" spans="1:9" x14ac:dyDescent="0.3">
      <c r="A59777">
        <v>2068004</v>
      </c>
      <c r="B59777">
        <v>1</v>
      </c>
      <c r="C59777" s="1">
        <v>44072</v>
      </c>
      <c r="D59777" s="1"/>
      <c r="E59777">
        <v>900515</v>
      </c>
      <c r="F59777">
        <v>39</v>
      </c>
      <c r="G59777">
        <v>1134</v>
      </c>
      <c r="H59777">
        <v>6</v>
      </c>
      <c r="I59777" t="s">
        <v>24022</v>
      </c>
    </row>
    <row r="59778" spans="1:9" x14ac:dyDescent="0.3">
      <c r="A59778">
        <v>2068004</v>
      </c>
      <c r="B59778">
        <v>2</v>
      </c>
      <c r="C59778" s="1">
        <v>44072</v>
      </c>
      <c r="D59778" s="1"/>
      <c r="E59778">
        <v>900515</v>
      </c>
      <c r="F59778">
        <v>39</v>
      </c>
      <c r="G59778">
        <v>1583</v>
      </c>
      <c r="H59778">
        <v>3</v>
      </c>
      <c r="I59778" t="s">
        <v>24022</v>
      </c>
    </row>
    <row r="59779" spans="1:9" x14ac:dyDescent="0.3">
      <c r="A59779">
        <v>2068005</v>
      </c>
      <c r="B59779">
        <v>1</v>
      </c>
      <c r="C59779" s="1">
        <v>44072</v>
      </c>
      <c r="D59779" s="1"/>
      <c r="E59779">
        <v>1128911</v>
      </c>
      <c r="F59779">
        <v>39</v>
      </c>
      <c r="G59779">
        <v>730</v>
      </c>
      <c r="H59779">
        <v>1</v>
      </c>
      <c r="I59779" t="s">
        <v>24022</v>
      </c>
    </row>
    <row r="59780" spans="1:9" x14ac:dyDescent="0.3">
      <c r="A59780">
        <v>2068006</v>
      </c>
      <c r="B59780">
        <v>1</v>
      </c>
      <c r="C59780" s="1">
        <v>44072</v>
      </c>
      <c r="D59780" s="1"/>
      <c r="E59780">
        <v>1959688</v>
      </c>
      <c r="F59780">
        <v>56</v>
      </c>
      <c r="G59780">
        <v>46</v>
      </c>
      <c r="H59780">
        <v>2</v>
      </c>
      <c r="I59780" t="s">
        <v>24018</v>
      </c>
    </row>
    <row r="59781" spans="1:9" x14ac:dyDescent="0.3">
      <c r="A59781">
        <v>2068006</v>
      </c>
      <c r="B59781">
        <v>2</v>
      </c>
      <c r="C59781" s="1">
        <v>44072</v>
      </c>
      <c r="D59781" s="1"/>
      <c r="E59781">
        <v>1959688</v>
      </c>
      <c r="F59781">
        <v>56</v>
      </c>
      <c r="G59781">
        <v>656</v>
      </c>
      <c r="H59781">
        <v>1</v>
      </c>
      <c r="I59781" t="s">
        <v>24018</v>
      </c>
    </row>
    <row r="59782" spans="1:9" x14ac:dyDescent="0.3">
      <c r="A59782">
        <v>2068006</v>
      </c>
      <c r="B59782">
        <v>3</v>
      </c>
      <c r="C59782" s="1">
        <v>44072</v>
      </c>
      <c r="D59782" s="1"/>
      <c r="E59782">
        <v>1959688</v>
      </c>
      <c r="F59782">
        <v>56</v>
      </c>
      <c r="G59782">
        <v>1600</v>
      </c>
      <c r="H59782">
        <v>1</v>
      </c>
      <c r="I59782" t="s">
        <v>24018</v>
      </c>
    </row>
    <row r="59783" spans="1:9" x14ac:dyDescent="0.3">
      <c r="A59783">
        <v>2068006</v>
      </c>
      <c r="B59783">
        <v>4</v>
      </c>
      <c r="C59783" s="1">
        <v>44072</v>
      </c>
      <c r="D59783" s="1"/>
      <c r="E59783">
        <v>1959688</v>
      </c>
      <c r="F59783">
        <v>56</v>
      </c>
      <c r="G59783">
        <v>1672</v>
      </c>
      <c r="H59783">
        <v>3</v>
      </c>
      <c r="I59783" t="s">
        <v>24018</v>
      </c>
    </row>
    <row r="59784" spans="1:9" x14ac:dyDescent="0.3">
      <c r="A59784">
        <v>2068008</v>
      </c>
      <c r="B59784">
        <v>1</v>
      </c>
      <c r="C59784" s="1">
        <v>44072</v>
      </c>
      <c r="D59784" s="1"/>
      <c r="E59784">
        <v>403915</v>
      </c>
      <c r="F59784">
        <v>21</v>
      </c>
      <c r="G59784">
        <v>1151</v>
      </c>
      <c r="H59784">
        <v>6</v>
      </c>
      <c r="I59784" t="s">
        <v>24021</v>
      </c>
    </row>
    <row r="59785" spans="1:9" x14ac:dyDescent="0.3">
      <c r="A59785">
        <v>2068009</v>
      </c>
      <c r="B59785">
        <v>1</v>
      </c>
      <c r="C59785" s="1">
        <v>44072</v>
      </c>
      <c r="D59785" s="1"/>
      <c r="E59785">
        <v>1926512</v>
      </c>
      <c r="F59785">
        <v>45</v>
      </c>
      <c r="G59785">
        <v>438</v>
      </c>
      <c r="H59785">
        <v>4</v>
      </c>
      <c r="I59785" t="s">
        <v>24018</v>
      </c>
    </row>
    <row r="59786" spans="1:9" x14ac:dyDescent="0.3">
      <c r="A59786">
        <v>2068009</v>
      </c>
      <c r="B59786">
        <v>2</v>
      </c>
      <c r="C59786" s="1">
        <v>44072</v>
      </c>
      <c r="D59786" s="1"/>
      <c r="E59786">
        <v>1926512</v>
      </c>
      <c r="F59786">
        <v>45</v>
      </c>
      <c r="G59786">
        <v>1576</v>
      </c>
      <c r="H59786">
        <v>7</v>
      </c>
      <c r="I59786" t="s">
        <v>24018</v>
      </c>
    </row>
    <row r="59787" spans="1:9" x14ac:dyDescent="0.3">
      <c r="A59787">
        <v>2068009</v>
      </c>
      <c r="B59787">
        <v>3</v>
      </c>
      <c r="C59787" s="1">
        <v>44072</v>
      </c>
      <c r="D59787" s="1"/>
      <c r="E59787">
        <v>1926512</v>
      </c>
      <c r="F59787">
        <v>45</v>
      </c>
      <c r="G59787">
        <v>1317</v>
      </c>
      <c r="H59787">
        <v>2</v>
      </c>
      <c r="I59787" t="s">
        <v>24018</v>
      </c>
    </row>
    <row r="59788" spans="1:9" x14ac:dyDescent="0.3">
      <c r="A59788">
        <v>2068009</v>
      </c>
      <c r="B59788">
        <v>4</v>
      </c>
      <c r="C59788" s="1">
        <v>44072</v>
      </c>
      <c r="D59788" s="1"/>
      <c r="E59788">
        <v>1926512</v>
      </c>
      <c r="F59788">
        <v>45</v>
      </c>
      <c r="G59788">
        <v>720</v>
      </c>
      <c r="H59788">
        <v>1</v>
      </c>
      <c r="I59788" t="s">
        <v>24018</v>
      </c>
    </row>
    <row r="59789" spans="1:9" x14ac:dyDescent="0.3">
      <c r="A59789">
        <v>2068009</v>
      </c>
      <c r="B59789">
        <v>5</v>
      </c>
      <c r="C59789" s="1">
        <v>44072</v>
      </c>
      <c r="D59789" s="1"/>
      <c r="E59789">
        <v>1926512</v>
      </c>
      <c r="F59789">
        <v>45</v>
      </c>
      <c r="G59789">
        <v>9</v>
      </c>
      <c r="H59789">
        <v>6</v>
      </c>
      <c r="I59789" t="s">
        <v>24018</v>
      </c>
    </row>
    <row r="59790" spans="1:9" x14ac:dyDescent="0.3">
      <c r="A59790">
        <v>2068010</v>
      </c>
      <c r="B59790">
        <v>1</v>
      </c>
      <c r="C59790" s="1">
        <v>44072</v>
      </c>
      <c r="D59790" s="1">
        <v>44075</v>
      </c>
      <c r="E59790">
        <v>1697711</v>
      </c>
      <c r="F59790">
        <v>0</v>
      </c>
      <c r="G59790">
        <v>1665</v>
      </c>
      <c r="H59790">
        <v>2</v>
      </c>
      <c r="I59790" t="s">
        <v>24018</v>
      </c>
    </row>
    <row r="59791" spans="1:9" x14ac:dyDescent="0.3">
      <c r="A59791">
        <v>2068010</v>
      </c>
      <c r="B59791">
        <v>2</v>
      </c>
      <c r="C59791" s="1">
        <v>44072</v>
      </c>
      <c r="D59791" s="1">
        <v>44075</v>
      </c>
      <c r="E59791">
        <v>1697711</v>
      </c>
      <c r="F59791">
        <v>0</v>
      </c>
      <c r="G59791">
        <v>456</v>
      </c>
      <c r="H59791">
        <v>3</v>
      </c>
      <c r="I59791" t="s">
        <v>24018</v>
      </c>
    </row>
    <row r="59792" spans="1:9" x14ac:dyDescent="0.3">
      <c r="A59792">
        <v>2068010</v>
      </c>
      <c r="B59792">
        <v>3</v>
      </c>
      <c r="C59792" s="1">
        <v>44072</v>
      </c>
      <c r="D59792" s="1">
        <v>44075</v>
      </c>
      <c r="E59792">
        <v>1697711</v>
      </c>
      <c r="F59792">
        <v>0</v>
      </c>
      <c r="G59792">
        <v>1661</v>
      </c>
      <c r="H59792">
        <v>4</v>
      </c>
      <c r="I59792" t="s">
        <v>24018</v>
      </c>
    </row>
    <row r="59793" spans="1:9" x14ac:dyDescent="0.3">
      <c r="A59793">
        <v>2068011</v>
      </c>
      <c r="B59793">
        <v>1</v>
      </c>
      <c r="C59793" s="1">
        <v>44072</v>
      </c>
      <c r="D59793" s="1"/>
      <c r="E59793">
        <v>1666909</v>
      </c>
      <c r="F59793">
        <v>44</v>
      </c>
      <c r="G59793">
        <v>1475</v>
      </c>
      <c r="H59793">
        <v>1</v>
      </c>
      <c r="I59793" t="s">
        <v>24018</v>
      </c>
    </row>
    <row r="59794" spans="1:9" x14ac:dyDescent="0.3">
      <c r="A59794">
        <v>2068011</v>
      </c>
      <c r="B59794">
        <v>2</v>
      </c>
      <c r="C59794" s="1">
        <v>44072</v>
      </c>
      <c r="D59794" s="1"/>
      <c r="E59794">
        <v>1666909</v>
      </c>
      <c r="F59794">
        <v>44</v>
      </c>
      <c r="G59794">
        <v>5</v>
      </c>
      <c r="H59794">
        <v>1</v>
      </c>
      <c r="I59794" t="s">
        <v>24018</v>
      </c>
    </row>
    <row r="59795" spans="1:9" x14ac:dyDescent="0.3">
      <c r="A59795">
        <v>2068012</v>
      </c>
      <c r="B59795">
        <v>1</v>
      </c>
      <c r="C59795" s="1">
        <v>44072</v>
      </c>
      <c r="D59795" s="1"/>
      <c r="E59795">
        <v>78428</v>
      </c>
      <c r="F59795">
        <v>5</v>
      </c>
      <c r="G59795">
        <v>135</v>
      </c>
      <c r="H59795">
        <v>1</v>
      </c>
      <c r="I59795" t="s">
        <v>24020</v>
      </c>
    </row>
    <row r="59796" spans="1:9" x14ac:dyDescent="0.3">
      <c r="A59796">
        <v>2068012</v>
      </c>
      <c r="B59796">
        <v>2</v>
      </c>
      <c r="C59796" s="1">
        <v>44072</v>
      </c>
      <c r="D59796" s="1"/>
      <c r="E59796">
        <v>78428</v>
      </c>
      <c r="F59796">
        <v>5</v>
      </c>
      <c r="G59796">
        <v>947</v>
      </c>
      <c r="H59796">
        <v>2</v>
      </c>
      <c r="I59796" t="s">
        <v>24020</v>
      </c>
    </row>
    <row r="59797" spans="1:9" x14ac:dyDescent="0.3">
      <c r="A59797">
        <v>2068012</v>
      </c>
      <c r="B59797">
        <v>3</v>
      </c>
      <c r="C59797" s="1">
        <v>44072</v>
      </c>
      <c r="D59797" s="1"/>
      <c r="E59797">
        <v>78428</v>
      </c>
      <c r="F59797">
        <v>5</v>
      </c>
      <c r="G59797">
        <v>1250</v>
      </c>
      <c r="H59797">
        <v>1</v>
      </c>
      <c r="I59797" t="s">
        <v>24020</v>
      </c>
    </row>
    <row r="59798" spans="1:9" x14ac:dyDescent="0.3">
      <c r="A59798">
        <v>2068012</v>
      </c>
      <c r="B59798">
        <v>4</v>
      </c>
      <c r="C59798" s="1">
        <v>44072</v>
      </c>
      <c r="D59798" s="1"/>
      <c r="E59798">
        <v>78428</v>
      </c>
      <c r="F59798">
        <v>5</v>
      </c>
      <c r="G59798">
        <v>1676</v>
      </c>
      <c r="H59798">
        <v>2</v>
      </c>
      <c r="I59798" t="s">
        <v>24020</v>
      </c>
    </row>
    <row r="59799" spans="1:9" x14ac:dyDescent="0.3">
      <c r="A59799">
        <v>2070000</v>
      </c>
      <c r="B59799">
        <v>1</v>
      </c>
      <c r="C59799" s="1">
        <v>44074</v>
      </c>
      <c r="D59799" s="1"/>
      <c r="E59799">
        <v>2086280</v>
      </c>
      <c r="F59799">
        <v>49</v>
      </c>
      <c r="G59799">
        <v>498</v>
      </c>
      <c r="H59799">
        <v>3</v>
      </c>
      <c r="I59799" t="s">
        <v>24018</v>
      </c>
    </row>
    <row r="59800" spans="1:9" x14ac:dyDescent="0.3">
      <c r="A59800">
        <v>2070001</v>
      </c>
      <c r="B59800">
        <v>1</v>
      </c>
      <c r="C59800" s="1">
        <v>44074</v>
      </c>
      <c r="D59800" s="1"/>
      <c r="E59800">
        <v>1936262</v>
      </c>
      <c r="F59800">
        <v>56</v>
      </c>
      <c r="G59800">
        <v>68</v>
      </c>
      <c r="H59800">
        <v>3</v>
      </c>
      <c r="I59800" t="s">
        <v>24018</v>
      </c>
    </row>
    <row r="59801" spans="1:9" x14ac:dyDescent="0.3">
      <c r="A59801">
        <v>2070001</v>
      </c>
      <c r="B59801">
        <v>2</v>
      </c>
      <c r="C59801" s="1">
        <v>44074</v>
      </c>
      <c r="D59801" s="1"/>
      <c r="E59801">
        <v>1936262</v>
      </c>
      <c r="F59801">
        <v>56</v>
      </c>
      <c r="G59801">
        <v>1709</v>
      </c>
      <c r="H59801">
        <v>10</v>
      </c>
      <c r="I59801" t="s">
        <v>24018</v>
      </c>
    </row>
    <row r="59802" spans="1:9" x14ac:dyDescent="0.3">
      <c r="A59802">
        <v>2070001</v>
      </c>
      <c r="B59802">
        <v>3</v>
      </c>
      <c r="C59802" s="1">
        <v>44074</v>
      </c>
      <c r="D59802" s="1"/>
      <c r="E59802">
        <v>1936262</v>
      </c>
      <c r="F59802">
        <v>56</v>
      </c>
      <c r="G59802">
        <v>94</v>
      </c>
      <c r="H59802">
        <v>1</v>
      </c>
      <c r="I59802" t="s">
        <v>24018</v>
      </c>
    </row>
    <row r="59803" spans="1:9" x14ac:dyDescent="0.3">
      <c r="A59803">
        <v>2070001</v>
      </c>
      <c r="B59803">
        <v>4</v>
      </c>
      <c r="C59803" s="1">
        <v>44074</v>
      </c>
      <c r="D59803" s="1"/>
      <c r="E59803">
        <v>1936262</v>
      </c>
      <c r="F59803">
        <v>56</v>
      </c>
      <c r="G59803">
        <v>1489</v>
      </c>
      <c r="H59803">
        <v>7</v>
      </c>
      <c r="I59803" t="s">
        <v>24018</v>
      </c>
    </row>
    <row r="59804" spans="1:9" x14ac:dyDescent="0.3">
      <c r="A59804">
        <v>2070002</v>
      </c>
      <c r="B59804">
        <v>1</v>
      </c>
      <c r="C59804" s="1">
        <v>44074</v>
      </c>
      <c r="D59804" s="1"/>
      <c r="E59804">
        <v>810968</v>
      </c>
      <c r="F59804">
        <v>34</v>
      </c>
      <c r="G59804">
        <v>1319</v>
      </c>
      <c r="H59804">
        <v>5</v>
      </c>
      <c r="I59804" t="s">
        <v>24021</v>
      </c>
    </row>
    <row r="59805" spans="1:9" x14ac:dyDescent="0.3">
      <c r="A59805">
        <v>2070002</v>
      </c>
      <c r="B59805">
        <v>2</v>
      </c>
      <c r="C59805" s="1">
        <v>44074</v>
      </c>
      <c r="D59805" s="1"/>
      <c r="E59805">
        <v>810968</v>
      </c>
      <c r="F59805">
        <v>34</v>
      </c>
      <c r="G59805">
        <v>1664</v>
      </c>
      <c r="H59805">
        <v>3</v>
      </c>
      <c r="I59805" t="s">
        <v>24021</v>
      </c>
    </row>
    <row r="59806" spans="1:9" x14ac:dyDescent="0.3">
      <c r="A59806">
        <v>2070003</v>
      </c>
      <c r="B59806">
        <v>1</v>
      </c>
      <c r="C59806" s="1">
        <v>44074</v>
      </c>
      <c r="D59806" s="1"/>
      <c r="E59806">
        <v>1173060</v>
      </c>
      <c r="F59806">
        <v>36</v>
      </c>
      <c r="G59806">
        <v>1572</v>
      </c>
      <c r="H59806">
        <v>3</v>
      </c>
      <c r="I59806" t="s">
        <v>24022</v>
      </c>
    </row>
    <row r="59807" spans="1:9" x14ac:dyDescent="0.3">
      <c r="A59807">
        <v>2070004</v>
      </c>
      <c r="B59807">
        <v>1</v>
      </c>
      <c r="C59807" s="1">
        <v>44074</v>
      </c>
      <c r="D59807" s="1">
        <v>44078</v>
      </c>
      <c r="E59807">
        <v>1301181</v>
      </c>
      <c r="F59807">
        <v>0</v>
      </c>
      <c r="G59807">
        <v>1692</v>
      </c>
      <c r="H59807">
        <v>10</v>
      </c>
      <c r="I59807" t="s">
        <v>24018</v>
      </c>
    </row>
    <row r="59808" spans="1:9" x14ac:dyDescent="0.3">
      <c r="A59808">
        <v>2070004</v>
      </c>
      <c r="B59808">
        <v>2</v>
      </c>
      <c r="C59808" s="1">
        <v>44074</v>
      </c>
      <c r="D59808" s="1">
        <v>44078</v>
      </c>
      <c r="E59808">
        <v>1301181</v>
      </c>
      <c r="F59808">
        <v>0</v>
      </c>
      <c r="G59808">
        <v>2494</v>
      </c>
      <c r="H59808">
        <v>2</v>
      </c>
      <c r="I59808" t="s">
        <v>24018</v>
      </c>
    </row>
    <row r="59809" spans="1:9" x14ac:dyDescent="0.3">
      <c r="A59809">
        <v>2070004</v>
      </c>
      <c r="B59809">
        <v>3</v>
      </c>
      <c r="C59809" s="1">
        <v>44074</v>
      </c>
      <c r="D59809" s="1">
        <v>44078</v>
      </c>
      <c r="E59809">
        <v>1301181</v>
      </c>
      <c r="F59809">
        <v>0</v>
      </c>
      <c r="G59809">
        <v>347</v>
      </c>
      <c r="H59809">
        <v>4</v>
      </c>
      <c r="I59809" t="s">
        <v>24018</v>
      </c>
    </row>
    <row r="59810" spans="1:9" x14ac:dyDescent="0.3">
      <c r="A59810">
        <v>2071000</v>
      </c>
      <c r="B59810">
        <v>1</v>
      </c>
      <c r="C59810" s="1">
        <v>44075</v>
      </c>
      <c r="D59810" s="1"/>
      <c r="E59810">
        <v>1420996</v>
      </c>
      <c r="F59810">
        <v>61</v>
      </c>
      <c r="G59810">
        <v>458</v>
      </c>
      <c r="H59810">
        <v>10</v>
      </c>
      <c r="I59810" t="s">
        <v>24018</v>
      </c>
    </row>
    <row r="59811" spans="1:9" x14ac:dyDescent="0.3">
      <c r="A59811">
        <v>2071000</v>
      </c>
      <c r="B59811">
        <v>2</v>
      </c>
      <c r="C59811" s="1">
        <v>44075</v>
      </c>
      <c r="D59811" s="1"/>
      <c r="E59811">
        <v>1420996</v>
      </c>
      <c r="F59811">
        <v>61</v>
      </c>
      <c r="G59811">
        <v>2497</v>
      </c>
      <c r="H59811">
        <v>2</v>
      </c>
      <c r="I59811" t="s">
        <v>24018</v>
      </c>
    </row>
    <row r="59812" spans="1:9" x14ac:dyDescent="0.3">
      <c r="A59812">
        <v>2071000</v>
      </c>
      <c r="B59812">
        <v>3</v>
      </c>
      <c r="C59812" s="1">
        <v>44075</v>
      </c>
      <c r="D59812" s="1"/>
      <c r="E59812">
        <v>1420996</v>
      </c>
      <c r="F59812">
        <v>61</v>
      </c>
      <c r="G59812">
        <v>864</v>
      </c>
      <c r="H59812">
        <v>1</v>
      </c>
      <c r="I59812" t="s">
        <v>24018</v>
      </c>
    </row>
    <row r="59813" spans="1:9" x14ac:dyDescent="0.3">
      <c r="A59813">
        <v>2071000</v>
      </c>
      <c r="B59813">
        <v>4</v>
      </c>
      <c r="C59813" s="1">
        <v>44075</v>
      </c>
      <c r="D59813" s="1"/>
      <c r="E59813">
        <v>1420996</v>
      </c>
      <c r="F59813">
        <v>61</v>
      </c>
      <c r="G59813">
        <v>2090</v>
      </c>
      <c r="H59813">
        <v>2</v>
      </c>
      <c r="I59813" t="s">
        <v>24018</v>
      </c>
    </row>
    <row r="59814" spans="1:9" x14ac:dyDescent="0.3">
      <c r="A59814">
        <v>2071001</v>
      </c>
      <c r="B59814">
        <v>1</v>
      </c>
      <c r="C59814" s="1">
        <v>44075</v>
      </c>
      <c r="D59814" s="1"/>
      <c r="E59814">
        <v>2090406</v>
      </c>
      <c r="F59814">
        <v>61</v>
      </c>
      <c r="G59814">
        <v>1502</v>
      </c>
      <c r="H59814">
        <v>2</v>
      </c>
      <c r="I59814" t="s">
        <v>24018</v>
      </c>
    </row>
    <row r="59815" spans="1:9" x14ac:dyDescent="0.3">
      <c r="A59815">
        <v>2071001</v>
      </c>
      <c r="B59815">
        <v>2</v>
      </c>
      <c r="C59815" s="1">
        <v>44075</v>
      </c>
      <c r="D59815" s="1"/>
      <c r="E59815">
        <v>2090406</v>
      </c>
      <c r="F59815">
        <v>61</v>
      </c>
      <c r="G59815">
        <v>93</v>
      </c>
      <c r="H59815">
        <v>1</v>
      </c>
      <c r="I59815" t="s">
        <v>24018</v>
      </c>
    </row>
    <row r="59816" spans="1:9" x14ac:dyDescent="0.3">
      <c r="A59816">
        <v>2071001</v>
      </c>
      <c r="B59816">
        <v>4</v>
      </c>
      <c r="C59816" s="1">
        <v>44075</v>
      </c>
      <c r="D59816" s="1"/>
      <c r="E59816">
        <v>2090406</v>
      </c>
      <c r="F59816">
        <v>61</v>
      </c>
      <c r="G59816">
        <v>393</v>
      </c>
      <c r="H59816">
        <v>1</v>
      </c>
      <c r="I59816" t="s">
        <v>24018</v>
      </c>
    </row>
    <row r="59817" spans="1:9" x14ac:dyDescent="0.3">
      <c r="A59817">
        <v>2071003</v>
      </c>
      <c r="B59817">
        <v>1</v>
      </c>
      <c r="C59817" s="1">
        <v>44075</v>
      </c>
      <c r="D59817" s="1"/>
      <c r="E59817">
        <v>1353582</v>
      </c>
      <c r="F59817">
        <v>45</v>
      </c>
      <c r="G59817">
        <v>151</v>
      </c>
      <c r="H59817">
        <v>2</v>
      </c>
      <c r="I59817" t="s">
        <v>24018</v>
      </c>
    </row>
    <row r="59818" spans="1:9" x14ac:dyDescent="0.3">
      <c r="A59818">
        <v>2071003</v>
      </c>
      <c r="B59818">
        <v>2</v>
      </c>
      <c r="C59818" s="1">
        <v>44075</v>
      </c>
      <c r="D59818" s="1"/>
      <c r="E59818">
        <v>1353582</v>
      </c>
      <c r="F59818">
        <v>45</v>
      </c>
      <c r="G59818">
        <v>8</v>
      </c>
      <c r="H59818">
        <v>1</v>
      </c>
      <c r="I59818" t="s">
        <v>24018</v>
      </c>
    </row>
    <row r="59819" spans="1:9" x14ac:dyDescent="0.3">
      <c r="A59819">
        <v>2071004</v>
      </c>
      <c r="B59819">
        <v>1</v>
      </c>
      <c r="C59819" s="1">
        <v>44075</v>
      </c>
      <c r="D59819" s="1"/>
      <c r="E59819">
        <v>326924</v>
      </c>
      <c r="F59819">
        <v>10</v>
      </c>
      <c r="G59819">
        <v>1433</v>
      </c>
      <c r="H59819">
        <v>5</v>
      </c>
      <c r="I59819" t="s">
        <v>24019</v>
      </c>
    </row>
    <row r="59820" spans="1:9" x14ac:dyDescent="0.3">
      <c r="A59820">
        <v>2071004</v>
      </c>
      <c r="B59820">
        <v>2</v>
      </c>
      <c r="C59820" s="1">
        <v>44075</v>
      </c>
      <c r="D59820" s="1"/>
      <c r="E59820">
        <v>326924</v>
      </c>
      <c r="F59820">
        <v>10</v>
      </c>
      <c r="G59820">
        <v>731</v>
      </c>
      <c r="H59820">
        <v>3</v>
      </c>
      <c r="I59820" t="s">
        <v>24019</v>
      </c>
    </row>
    <row r="59821" spans="1:9" x14ac:dyDescent="0.3">
      <c r="A59821">
        <v>2071004</v>
      </c>
      <c r="B59821">
        <v>3</v>
      </c>
      <c r="C59821" s="1">
        <v>44075</v>
      </c>
      <c r="D59821" s="1"/>
      <c r="E59821">
        <v>326924</v>
      </c>
      <c r="F59821">
        <v>10</v>
      </c>
      <c r="G59821">
        <v>2514</v>
      </c>
      <c r="H59821">
        <v>8</v>
      </c>
      <c r="I59821" t="s">
        <v>24019</v>
      </c>
    </row>
    <row r="59822" spans="1:9" x14ac:dyDescent="0.3">
      <c r="A59822">
        <v>2071005</v>
      </c>
      <c r="B59822">
        <v>1</v>
      </c>
      <c r="C59822" s="1">
        <v>44075</v>
      </c>
      <c r="D59822" s="1"/>
      <c r="E59822">
        <v>1883496</v>
      </c>
      <c r="F59822">
        <v>45</v>
      </c>
      <c r="G59822">
        <v>161</v>
      </c>
      <c r="H59822">
        <v>8</v>
      </c>
      <c r="I59822" t="s">
        <v>24018</v>
      </c>
    </row>
    <row r="59823" spans="1:9" x14ac:dyDescent="0.3">
      <c r="A59823">
        <v>2071005</v>
      </c>
      <c r="B59823">
        <v>2</v>
      </c>
      <c r="C59823" s="1">
        <v>44075</v>
      </c>
      <c r="D59823" s="1"/>
      <c r="E59823">
        <v>1883496</v>
      </c>
      <c r="F59823">
        <v>45</v>
      </c>
      <c r="G59823">
        <v>1024</v>
      </c>
      <c r="H59823">
        <v>7</v>
      </c>
      <c r="I59823" t="s">
        <v>24018</v>
      </c>
    </row>
    <row r="59824" spans="1:9" x14ac:dyDescent="0.3">
      <c r="A59824">
        <v>2071006</v>
      </c>
      <c r="B59824">
        <v>1</v>
      </c>
      <c r="C59824" s="1">
        <v>44075</v>
      </c>
      <c r="D59824" s="1"/>
      <c r="E59824">
        <v>947758</v>
      </c>
      <c r="F59824">
        <v>39</v>
      </c>
      <c r="G59824">
        <v>1596</v>
      </c>
      <c r="H59824">
        <v>1</v>
      </c>
      <c r="I59824" t="s">
        <v>24022</v>
      </c>
    </row>
    <row r="59825" spans="1:9" x14ac:dyDescent="0.3">
      <c r="A59825">
        <v>2071006</v>
      </c>
      <c r="B59825">
        <v>2</v>
      </c>
      <c r="C59825" s="1">
        <v>44075</v>
      </c>
      <c r="D59825" s="1"/>
      <c r="E59825">
        <v>947758</v>
      </c>
      <c r="F59825">
        <v>39</v>
      </c>
      <c r="G59825">
        <v>1632</v>
      </c>
      <c r="H59825">
        <v>2</v>
      </c>
      <c r="I59825" t="s">
        <v>24022</v>
      </c>
    </row>
    <row r="59826" spans="1:9" x14ac:dyDescent="0.3">
      <c r="A59826">
        <v>2071006</v>
      </c>
      <c r="B59826">
        <v>3</v>
      </c>
      <c r="C59826" s="1">
        <v>44075</v>
      </c>
      <c r="D59826" s="1"/>
      <c r="E59826">
        <v>947758</v>
      </c>
      <c r="F59826">
        <v>39</v>
      </c>
      <c r="G59826">
        <v>142</v>
      </c>
      <c r="H59826">
        <v>1</v>
      </c>
      <c r="I59826" t="s">
        <v>24022</v>
      </c>
    </row>
    <row r="59827" spans="1:9" x14ac:dyDescent="0.3">
      <c r="A59827">
        <v>2071006</v>
      </c>
      <c r="B59827">
        <v>4</v>
      </c>
      <c r="C59827" s="1">
        <v>44075</v>
      </c>
      <c r="D59827" s="1"/>
      <c r="E59827">
        <v>947758</v>
      </c>
      <c r="F59827">
        <v>39</v>
      </c>
      <c r="G59827">
        <v>1274</v>
      </c>
      <c r="H59827">
        <v>2</v>
      </c>
      <c r="I59827" t="s">
        <v>24022</v>
      </c>
    </row>
    <row r="59828" spans="1:9" x14ac:dyDescent="0.3">
      <c r="A59828">
        <v>2071006</v>
      </c>
      <c r="B59828">
        <v>5</v>
      </c>
      <c r="C59828" s="1">
        <v>44075</v>
      </c>
      <c r="D59828" s="1"/>
      <c r="E59828">
        <v>947758</v>
      </c>
      <c r="F59828">
        <v>39</v>
      </c>
      <c r="G59828">
        <v>1564</v>
      </c>
      <c r="H59828">
        <v>1</v>
      </c>
      <c r="I59828" t="s">
        <v>24022</v>
      </c>
    </row>
    <row r="59829" spans="1:9" x14ac:dyDescent="0.3">
      <c r="A59829">
        <v>2072000</v>
      </c>
      <c r="B59829">
        <v>1</v>
      </c>
      <c r="C59829" s="1">
        <v>44076</v>
      </c>
      <c r="D59829" s="1"/>
      <c r="E59829">
        <v>609715</v>
      </c>
      <c r="F59829">
        <v>16</v>
      </c>
      <c r="G59829">
        <v>104</v>
      </c>
      <c r="H59829">
        <v>1</v>
      </c>
      <c r="I59829" t="s">
        <v>24021</v>
      </c>
    </row>
    <row r="59830" spans="1:9" x14ac:dyDescent="0.3">
      <c r="A59830">
        <v>2072000</v>
      </c>
      <c r="B59830">
        <v>2</v>
      </c>
      <c r="C59830" s="1">
        <v>44076</v>
      </c>
      <c r="D59830" s="1"/>
      <c r="E59830">
        <v>609715</v>
      </c>
      <c r="F59830">
        <v>16</v>
      </c>
      <c r="G59830">
        <v>1448</v>
      </c>
      <c r="H59830">
        <v>1</v>
      </c>
      <c r="I59830" t="s">
        <v>24021</v>
      </c>
    </row>
    <row r="59831" spans="1:9" x14ac:dyDescent="0.3">
      <c r="A59831">
        <v>2072001</v>
      </c>
      <c r="B59831">
        <v>1</v>
      </c>
      <c r="C59831" s="1">
        <v>44076</v>
      </c>
      <c r="D59831" s="1"/>
      <c r="E59831">
        <v>1601341</v>
      </c>
      <c r="F59831">
        <v>55</v>
      </c>
      <c r="G59831">
        <v>68</v>
      </c>
      <c r="H59831">
        <v>2</v>
      </c>
      <c r="I59831" t="s">
        <v>24018</v>
      </c>
    </row>
    <row r="59832" spans="1:9" x14ac:dyDescent="0.3">
      <c r="A59832">
        <v>2072001</v>
      </c>
      <c r="B59832">
        <v>3</v>
      </c>
      <c r="C59832" s="1">
        <v>44076</v>
      </c>
      <c r="D59832" s="1"/>
      <c r="E59832">
        <v>1601341</v>
      </c>
      <c r="F59832">
        <v>55</v>
      </c>
      <c r="G59832">
        <v>1709</v>
      </c>
      <c r="H59832">
        <v>3</v>
      </c>
      <c r="I59832" t="s">
        <v>24018</v>
      </c>
    </row>
    <row r="59833" spans="1:9" x14ac:dyDescent="0.3">
      <c r="A59833">
        <v>2072001</v>
      </c>
      <c r="B59833">
        <v>4</v>
      </c>
      <c r="C59833" s="1">
        <v>44076</v>
      </c>
      <c r="D59833" s="1"/>
      <c r="E59833">
        <v>1601341</v>
      </c>
      <c r="F59833">
        <v>55</v>
      </c>
      <c r="G59833">
        <v>1530</v>
      </c>
      <c r="H59833">
        <v>2</v>
      </c>
      <c r="I59833" t="s">
        <v>24018</v>
      </c>
    </row>
    <row r="59834" spans="1:9" x14ac:dyDescent="0.3">
      <c r="A59834">
        <v>2072002</v>
      </c>
      <c r="B59834">
        <v>1</v>
      </c>
      <c r="C59834" s="1">
        <v>44076</v>
      </c>
      <c r="D59834" s="1">
        <v>44081</v>
      </c>
      <c r="E59834">
        <v>762585</v>
      </c>
      <c r="F59834">
        <v>0</v>
      </c>
      <c r="G59834">
        <v>846</v>
      </c>
      <c r="H59834">
        <v>6</v>
      </c>
      <c r="I59834" t="s">
        <v>24021</v>
      </c>
    </row>
    <row r="59835" spans="1:9" x14ac:dyDescent="0.3">
      <c r="A59835">
        <v>2072002</v>
      </c>
      <c r="B59835">
        <v>2</v>
      </c>
      <c r="C59835" s="1">
        <v>44076</v>
      </c>
      <c r="D59835" s="1">
        <v>44081</v>
      </c>
      <c r="E59835">
        <v>762585</v>
      </c>
      <c r="F59835">
        <v>0</v>
      </c>
      <c r="G59835">
        <v>831</v>
      </c>
      <c r="H59835">
        <v>1</v>
      </c>
      <c r="I59835" t="s">
        <v>24021</v>
      </c>
    </row>
    <row r="59836" spans="1:9" x14ac:dyDescent="0.3">
      <c r="A59836">
        <v>2072002</v>
      </c>
      <c r="B59836">
        <v>3</v>
      </c>
      <c r="C59836" s="1">
        <v>44076</v>
      </c>
      <c r="D59836" s="1">
        <v>44081</v>
      </c>
      <c r="E59836">
        <v>762585</v>
      </c>
      <c r="F59836">
        <v>0</v>
      </c>
      <c r="G59836">
        <v>1596</v>
      </c>
      <c r="H59836">
        <v>3</v>
      </c>
      <c r="I59836" t="s">
        <v>24021</v>
      </c>
    </row>
    <row r="59837" spans="1:9" x14ac:dyDescent="0.3">
      <c r="A59837">
        <v>2072003</v>
      </c>
      <c r="B59837">
        <v>1</v>
      </c>
      <c r="C59837" s="1">
        <v>44076</v>
      </c>
      <c r="D59837" s="1">
        <v>44079</v>
      </c>
      <c r="E59837">
        <v>1005556</v>
      </c>
      <c r="F59837">
        <v>0</v>
      </c>
      <c r="G59837">
        <v>1683</v>
      </c>
      <c r="H59837">
        <v>1</v>
      </c>
      <c r="I59837" t="s">
        <v>24022</v>
      </c>
    </row>
    <row r="59838" spans="1:9" x14ac:dyDescent="0.3">
      <c r="A59838">
        <v>2072004</v>
      </c>
      <c r="B59838">
        <v>1</v>
      </c>
      <c r="C59838" s="1">
        <v>44076</v>
      </c>
      <c r="D59838" s="1"/>
      <c r="E59838">
        <v>1024830</v>
      </c>
      <c r="F59838">
        <v>40</v>
      </c>
      <c r="G59838">
        <v>1494</v>
      </c>
      <c r="H59838">
        <v>1</v>
      </c>
      <c r="I59838" t="s">
        <v>24022</v>
      </c>
    </row>
    <row r="59839" spans="1:9" x14ac:dyDescent="0.3">
      <c r="A59839">
        <v>2072005</v>
      </c>
      <c r="B59839">
        <v>1</v>
      </c>
      <c r="C59839" s="1">
        <v>44076</v>
      </c>
      <c r="D59839" s="1"/>
      <c r="E59839">
        <v>62017</v>
      </c>
      <c r="F59839">
        <v>6</v>
      </c>
      <c r="G59839">
        <v>1601</v>
      </c>
      <c r="H59839">
        <v>3</v>
      </c>
      <c r="I59839" t="s">
        <v>24020</v>
      </c>
    </row>
    <row r="59840" spans="1:9" x14ac:dyDescent="0.3">
      <c r="A59840">
        <v>2072006</v>
      </c>
      <c r="B59840">
        <v>1</v>
      </c>
      <c r="C59840" s="1">
        <v>44076</v>
      </c>
      <c r="D59840" s="1"/>
      <c r="E59840">
        <v>527586</v>
      </c>
      <c r="F59840">
        <v>19</v>
      </c>
      <c r="G59840">
        <v>1622</v>
      </c>
      <c r="H59840">
        <v>6</v>
      </c>
      <c r="I59840" t="s">
        <v>24021</v>
      </c>
    </row>
    <row r="59841" spans="1:9" x14ac:dyDescent="0.3">
      <c r="A59841">
        <v>2072007</v>
      </c>
      <c r="B59841">
        <v>1</v>
      </c>
      <c r="C59841" s="1">
        <v>44076</v>
      </c>
      <c r="D59841" s="1"/>
      <c r="E59841">
        <v>1300742</v>
      </c>
      <c r="F59841">
        <v>64</v>
      </c>
      <c r="G59841">
        <v>110</v>
      </c>
      <c r="H59841">
        <v>7</v>
      </c>
      <c r="I59841" t="s">
        <v>24018</v>
      </c>
    </row>
    <row r="59842" spans="1:9" x14ac:dyDescent="0.3">
      <c r="A59842">
        <v>2072008</v>
      </c>
      <c r="B59842">
        <v>1</v>
      </c>
      <c r="C59842" s="1">
        <v>44076</v>
      </c>
      <c r="D59842" s="1"/>
      <c r="E59842">
        <v>1502837</v>
      </c>
      <c r="F59842">
        <v>48</v>
      </c>
      <c r="G59842">
        <v>1640</v>
      </c>
      <c r="H59842">
        <v>1</v>
      </c>
      <c r="I59842" t="s">
        <v>24018</v>
      </c>
    </row>
    <row r="59843" spans="1:9" x14ac:dyDescent="0.3">
      <c r="A59843">
        <v>2073000</v>
      </c>
      <c r="B59843">
        <v>1</v>
      </c>
      <c r="C59843" s="1">
        <v>44077</v>
      </c>
      <c r="D59843" s="1"/>
      <c r="E59843">
        <v>1640955</v>
      </c>
      <c r="F59843">
        <v>62</v>
      </c>
      <c r="G59843">
        <v>1581</v>
      </c>
      <c r="H59843">
        <v>6</v>
      </c>
      <c r="I59843" t="s">
        <v>24018</v>
      </c>
    </row>
    <row r="59844" spans="1:9" x14ac:dyDescent="0.3">
      <c r="A59844">
        <v>2073001</v>
      </c>
      <c r="B59844">
        <v>1</v>
      </c>
      <c r="C59844" s="1">
        <v>44077</v>
      </c>
      <c r="D59844" s="1"/>
      <c r="E59844">
        <v>1895744</v>
      </c>
      <c r="F59844">
        <v>44</v>
      </c>
      <c r="G59844">
        <v>1610</v>
      </c>
      <c r="H59844">
        <v>1</v>
      </c>
      <c r="I59844" t="s">
        <v>24018</v>
      </c>
    </row>
    <row r="59845" spans="1:9" x14ac:dyDescent="0.3">
      <c r="A59845">
        <v>2073001</v>
      </c>
      <c r="B59845">
        <v>2</v>
      </c>
      <c r="C59845" s="1">
        <v>44077</v>
      </c>
      <c r="D59845" s="1"/>
      <c r="E59845">
        <v>1895744</v>
      </c>
      <c r="F59845">
        <v>44</v>
      </c>
      <c r="G59845">
        <v>2102</v>
      </c>
      <c r="H59845">
        <v>2</v>
      </c>
      <c r="I59845" t="s">
        <v>24018</v>
      </c>
    </row>
    <row r="59846" spans="1:9" x14ac:dyDescent="0.3">
      <c r="A59846">
        <v>2073001</v>
      </c>
      <c r="B59846">
        <v>3</v>
      </c>
      <c r="C59846" s="1">
        <v>44077</v>
      </c>
      <c r="D59846" s="1"/>
      <c r="E59846">
        <v>1895744</v>
      </c>
      <c r="F59846">
        <v>44</v>
      </c>
      <c r="G59846">
        <v>1427</v>
      </c>
      <c r="H59846">
        <v>9</v>
      </c>
      <c r="I59846" t="s">
        <v>24018</v>
      </c>
    </row>
    <row r="59847" spans="1:9" x14ac:dyDescent="0.3">
      <c r="A59847">
        <v>2073002</v>
      </c>
      <c r="B59847">
        <v>1</v>
      </c>
      <c r="C59847" s="1">
        <v>44077</v>
      </c>
      <c r="D59847" s="1"/>
      <c r="E59847">
        <v>1885765</v>
      </c>
      <c r="F59847">
        <v>61</v>
      </c>
      <c r="G59847">
        <v>1108</v>
      </c>
      <c r="H59847">
        <v>1</v>
      </c>
      <c r="I59847" t="s">
        <v>24018</v>
      </c>
    </row>
    <row r="59848" spans="1:9" x14ac:dyDescent="0.3">
      <c r="A59848">
        <v>2073002</v>
      </c>
      <c r="B59848">
        <v>2</v>
      </c>
      <c r="C59848" s="1">
        <v>44077</v>
      </c>
      <c r="D59848" s="1"/>
      <c r="E59848">
        <v>1885765</v>
      </c>
      <c r="F59848">
        <v>61</v>
      </c>
      <c r="G59848">
        <v>665</v>
      </c>
      <c r="H59848">
        <v>2</v>
      </c>
      <c r="I59848" t="s">
        <v>24018</v>
      </c>
    </row>
    <row r="59849" spans="1:9" x14ac:dyDescent="0.3">
      <c r="A59849">
        <v>2073003</v>
      </c>
      <c r="B59849">
        <v>1</v>
      </c>
      <c r="C59849" s="1">
        <v>44077</v>
      </c>
      <c r="D59849" s="1">
        <v>44081</v>
      </c>
      <c r="E59849">
        <v>1693179</v>
      </c>
      <c r="F59849">
        <v>0</v>
      </c>
      <c r="G59849">
        <v>106</v>
      </c>
      <c r="H59849">
        <v>5</v>
      </c>
      <c r="I59849" t="s">
        <v>24018</v>
      </c>
    </row>
    <row r="59850" spans="1:9" x14ac:dyDescent="0.3">
      <c r="A59850">
        <v>2073003</v>
      </c>
      <c r="B59850">
        <v>2</v>
      </c>
      <c r="C59850" s="1">
        <v>44077</v>
      </c>
      <c r="D59850" s="1">
        <v>44081</v>
      </c>
      <c r="E59850">
        <v>1693179</v>
      </c>
      <c r="F59850">
        <v>0</v>
      </c>
      <c r="G59850">
        <v>1002</v>
      </c>
      <c r="H59850">
        <v>2</v>
      </c>
      <c r="I59850" t="s">
        <v>24018</v>
      </c>
    </row>
    <row r="59851" spans="1:9" x14ac:dyDescent="0.3">
      <c r="A59851">
        <v>2073004</v>
      </c>
      <c r="B59851">
        <v>1</v>
      </c>
      <c r="C59851" s="1">
        <v>44077</v>
      </c>
      <c r="D59851" s="1">
        <v>44084</v>
      </c>
      <c r="E59851">
        <v>1344432</v>
      </c>
      <c r="F59851">
        <v>0</v>
      </c>
      <c r="G59851">
        <v>435</v>
      </c>
      <c r="H59851">
        <v>3</v>
      </c>
      <c r="I59851" t="s">
        <v>24018</v>
      </c>
    </row>
    <row r="59852" spans="1:9" x14ac:dyDescent="0.3">
      <c r="A59852">
        <v>2073004</v>
      </c>
      <c r="B59852">
        <v>2</v>
      </c>
      <c r="C59852" s="1">
        <v>44077</v>
      </c>
      <c r="D59852" s="1">
        <v>44084</v>
      </c>
      <c r="E59852">
        <v>1344432</v>
      </c>
      <c r="F59852">
        <v>0</v>
      </c>
      <c r="G59852">
        <v>1419</v>
      </c>
      <c r="H59852">
        <v>2</v>
      </c>
      <c r="I59852" t="s">
        <v>24018</v>
      </c>
    </row>
    <row r="59853" spans="1:9" x14ac:dyDescent="0.3">
      <c r="A59853">
        <v>2073004</v>
      </c>
      <c r="B59853">
        <v>3</v>
      </c>
      <c r="C59853" s="1">
        <v>44077</v>
      </c>
      <c r="D59853" s="1">
        <v>44084</v>
      </c>
      <c r="E59853">
        <v>1344432</v>
      </c>
      <c r="F59853">
        <v>0</v>
      </c>
      <c r="G59853">
        <v>1810</v>
      </c>
      <c r="H59853">
        <v>7</v>
      </c>
      <c r="I59853" t="s">
        <v>24018</v>
      </c>
    </row>
    <row r="59854" spans="1:9" x14ac:dyDescent="0.3">
      <c r="A59854">
        <v>2073006</v>
      </c>
      <c r="B59854">
        <v>1</v>
      </c>
      <c r="C59854" s="1">
        <v>44077</v>
      </c>
      <c r="D59854" s="1">
        <v>44083</v>
      </c>
      <c r="E59854">
        <v>749261</v>
      </c>
      <c r="F59854">
        <v>0</v>
      </c>
      <c r="G59854">
        <v>434</v>
      </c>
      <c r="H59854">
        <v>4</v>
      </c>
      <c r="I59854" t="s">
        <v>24021</v>
      </c>
    </row>
    <row r="59855" spans="1:9" x14ac:dyDescent="0.3">
      <c r="A59855">
        <v>2073006</v>
      </c>
      <c r="B59855">
        <v>2</v>
      </c>
      <c r="C59855" s="1">
        <v>44077</v>
      </c>
      <c r="D59855" s="1">
        <v>44083</v>
      </c>
      <c r="E59855">
        <v>749261</v>
      </c>
      <c r="F59855">
        <v>0</v>
      </c>
      <c r="G59855">
        <v>667</v>
      </c>
      <c r="H59855">
        <v>2</v>
      </c>
      <c r="I59855" t="s">
        <v>24021</v>
      </c>
    </row>
    <row r="59856" spans="1:9" x14ac:dyDescent="0.3">
      <c r="A59856">
        <v>2073007</v>
      </c>
      <c r="B59856">
        <v>1</v>
      </c>
      <c r="C59856" s="1">
        <v>44077</v>
      </c>
      <c r="D59856" s="1"/>
      <c r="E59856">
        <v>1853699</v>
      </c>
      <c r="F59856">
        <v>44</v>
      </c>
      <c r="G59856">
        <v>1332</v>
      </c>
      <c r="H59856">
        <v>2</v>
      </c>
      <c r="I59856" t="s">
        <v>24018</v>
      </c>
    </row>
    <row r="59857" spans="1:9" x14ac:dyDescent="0.3">
      <c r="A59857">
        <v>2073008</v>
      </c>
      <c r="B59857">
        <v>1</v>
      </c>
      <c r="C59857" s="1">
        <v>44077</v>
      </c>
      <c r="D59857" s="1"/>
      <c r="E59857">
        <v>267561</v>
      </c>
      <c r="F59857">
        <v>8</v>
      </c>
      <c r="G59857">
        <v>1538</v>
      </c>
      <c r="H59857">
        <v>3</v>
      </c>
      <c r="I59857" t="s">
        <v>24019</v>
      </c>
    </row>
    <row r="59858" spans="1:9" x14ac:dyDescent="0.3">
      <c r="A59858">
        <v>2073008</v>
      </c>
      <c r="B59858">
        <v>2</v>
      </c>
      <c r="C59858" s="1">
        <v>44077</v>
      </c>
      <c r="D59858" s="1"/>
      <c r="E59858">
        <v>267561</v>
      </c>
      <c r="F59858">
        <v>8</v>
      </c>
      <c r="G59858">
        <v>2495</v>
      </c>
      <c r="H59858">
        <v>2</v>
      </c>
      <c r="I59858" t="s">
        <v>24019</v>
      </c>
    </row>
    <row r="59859" spans="1:9" x14ac:dyDescent="0.3">
      <c r="A59859">
        <v>2073009</v>
      </c>
      <c r="B59859">
        <v>1</v>
      </c>
      <c r="C59859" s="1">
        <v>44077</v>
      </c>
      <c r="D59859" s="1"/>
      <c r="E59859">
        <v>1401657</v>
      </c>
      <c r="F59859">
        <v>55</v>
      </c>
      <c r="G59859">
        <v>93</v>
      </c>
      <c r="H59859">
        <v>4</v>
      </c>
      <c r="I59859" t="s">
        <v>24018</v>
      </c>
    </row>
    <row r="59860" spans="1:9" x14ac:dyDescent="0.3">
      <c r="A59860">
        <v>2074000</v>
      </c>
      <c r="B59860">
        <v>1</v>
      </c>
      <c r="C59860" s="1">
        <v>44078</v>
      </c>
      <c r="D59860" s="1">
        <v>44082</v>
      </c>
      <c r="E59860">
        <v>1012052</v>
      </c>
      <c r="F59860">
        <v>0</v>
      </c>
      <c r="G59860">
        <v>540</v>
      </c>
      <c r="H59860">
        <v>4</v>
      </c>
      <c r="I59860" t="s">
        <v>24022</v>
      </c>
    </row>
    <row r="59861" spans="1:9" x14ac:dyDescent="0.3">
      <c r="A59861">
        <v>2074000</v>
      </c>
      <c r="B59861">
        <v>2</v>
      </c>
      <c r="C59861" s="1">
        <v>44078</v>
      </c>
      <c r="D59861" s="1">
        <v>44082</v>
      </c>
      <c r="E59861">
        <v>1012052</v>
      </c>
      <c r="F59861">
        <v>0</v>
      </c>
      <c r="G59861">
        <v>1325</v>
      </c>
      <c r="H59861">
        <v>4</v>
      </c>
      <c r="I59861" t="s">
        <v>24022</v>
      </c>
    </row>
    <row r="59862" spans="1:9" x14ac:dyDescent="0.3">
      <c r="A59862">
        <v>2074001</v>
      </c>
      <c r="B59862">
        <v>1</v>
      </c>
      <c r="C59862" s="1">
        <v>44078</v>
      </c>
      <c r="D59862" s="1"/>
      <c r="E59862">
        <v>1730127</v>
      </c>
      <c r="F59862">
        <v>55</v>
      </c>
      <c r="G59862">
        <v>4</v>
      </c>
      <c r="H59862">
        <v>3</v>
      </c>
      <c r="I59862" t="s">
        <v>24018</v>
      </c>
    </row>
    <row r="59863" spans="1:9" x14ac:dyDescent="0.3">
      <c r="A59863">
        <v>2074002</v>
      </c>
      <c r="B59863">
        <v>1</v>
      </c>
      <c r="C59863" s="1">
        <v>44078</v>
      </c>
      <c r="D59863" s="1"/>
      <c r="E59863">
        <v>982052</v>
      </c>
      <c r="F59863">
        <v>36</v>
      </c>
      <c r="G59863">
        <v>1637</v>
      </c>
      <c r="H59863">
        <v>4</v>
      </c>
      <c r="I59863" t="s">
        <v>24022</v>
      </c>
    </row>
    <row r="59864" spans="1:9" x14ac:dyDescent="0.3">
      <c r="A59864">
        <v>2074002</v>
      </c>
      <c r="B59864">
        <v>2</v>
      </c>
      <c r="C59864" s="1">
        <v>44078</v>
      </c>
      <c r="D59864" s="1"/>
      <c r="E59864">
        <v>982052</v>
      </c>
      <c r="F59864">
        <v>36</v>
      </c>
      <c r="G59864">
        <v>446</v>
      </c>
      <c r="H59864">
        <v>2</v>
      </c>
      <c r="I59864" t="s">
        <v>24022</v>
      </c>
    </row>
    <row r="59865" spans="1:9" x14ac:dyDescent="0.3">
      <c r="A59865">
        <v>2074003</v>
      </c>
      <c r="B59865">
        <v>1</v>
      </c>
      <c r="C59865" s="1">
        <v>44078</v>
      </c>
      <c r="D59865" s="1"/>
      <c r="E59865">
        <v>1135026</v>
      </c>
      <c r="F59865">
        <v>36</v>
      </c>
      <c r="G59865">
        <v>561</v>
      </c>
      <c r="H59865">
        <v>2</v>
      </c>
      <c r="I59865" t="s">
        <v>24022</v>
      </c>
    </row>
    <row r="59866" spans="1:9" x14ac:dyDescent="0.3">
      <c r="A59866">
        <v>2074003</v>
      </c>
      <c r="B59866">
        <v>2</v>
      </c>
      <c r="C59866" s="1">
        <v>44078</v>
      </c>
      <c r="D59866" s="1"/>
      <c r="E59866">
        <v>1135026</v>
      </c>
      <c r="F59866">
        <v>36</v>
      </c>
      <c r="G59866">
        <v>1531</v>
      </c>
      <c r="H59866">
        <v>1</v>
      </c>
      <c r="I59866" t="s">
        <v>24022</v>
      </c>
    </row>
    <row r="59867" spans="1:9" x14ac:dyDescent="0.3">
      <c r="A59867">
        <v>2074004</v>
      </c>
      <c r="B59867">
        <v>1</v>
      </c>
      <c r="C59867" s="1">
        <v>44078</v>
      </c>
      <c r="D59867" s="1"/>
      <c r="E59867">
        <v>1381883</v>
      </c>
      <c r="F59867">
        <v>55</v>
      </c>
      <c r="G59867">
        <v>1582</v>
      </c>
      <c r="H59867">
        <v>3</v>
      </c>
      <c r="I59867" t="s">
        <v>24018</v>
      </c>
    </row>
    <row r="59868" spans="1:9" x14ac:dyDescent="0.3">
      <c r="A59868">
        <v>2074005</v>
      </c>
      <c r="B59868">
        <v>1</v>
      </c>
      <c r="C59868" s="1">
        <v>44078</v>
      </c>
      <c r="D59868" s="1">
        <v>44083</v>
      </c>
      <c r="E59868">
        <v>261122</v>
      </c>
      <c r="F59868">
        <v>0</v>
      </c>
      <c r="G59868">
        <v>1619</v>
      </c>
      <c r="H59868">
        <v>2</v>
      </c>
      <c r="I59868" t="s">
        <v>24019</v>
      </c>
    </row>
    <row r="59869" spans="1:9" x14ac:dyDescent="0.3">
      <c r="A59869">
        <v>2074005</v>
      </c>
      <c r="B59869">
        <v>2</v>
      </c>
      <c r="C59869" s="1">
        <v>44078</v>
      </c>
      <c r="D59869" s="1">
        <v>44083</v>
      </c>
      <c r="E59869">
        <v>261122</v>
      </c>
      <c r="F59869">
        <v>0</v>
      </c>
      <c r="G59869">
        <v>1569</v>
      </c>
      <c r="H59869">
        <v>4</v>
      </c>
      <c r="I59869" t="s">
        <v>24019</v>
      </c>
    </row>
    <row r="59870" spans="1:9" x14ac:dyDescent="0.3">
      <c r="A59870">
        <v>2075000</v>
      </c>
      <c r="B59870">
        <v>1</v>
      </c>
      <c r="C59870" s="1">
        <v>44079</v>
      </c>
      <c r="D59870" s="1"/>
      <c r="E59870">
        <v>1749088</v>
      </c>
      <c r="F59870">
        <v>44</v>
      </c>
      <c r="G59870">
        <v>503</v>
      </c>
      <c r="H59870">
        <v>1</v>
      </c>
      <c r="I59870" t="s">
        <v>24018</v>
      </c>
    </row>
    <row r="59871" spans="1:9" x14ac:dyDescent="0.3">
      <c r="A59871">
        <v>2075000</v>
      </c>
      <c r="B59871">
        <v>2</v>
      </c>
      <c r="C59871" s="1">
        <v>44079</v>
      </c>
      <c r="D59871" s="1"/>
      <c r="E59871">
        <v>1749088</v>
      </c>
      <c r="F59871">
        <v>44</v>
      </c>
      <c r="G59871">
        <v>1791</v>
      </c>
      <c r="H59871">
        <v>3</v>
      </c>
      <c r="I59871" t="s">
        <v>24018</v>
      </c>
    </row>
    <row r="59872" spans="1:9" x14ac:dyDescent="0.3">
      <c r="A59872">
        <v>2075001</v>
      </c>
      <c r="B59872">
        <v>1</v>
      </c>
      <c r="C59872" s="1">
        <v>44079</v>
      </c>
      <c r="D59872" s="1">
        <v>44081</v>
      </c>
      <c r="E59872">
        <v>1782301</v>
      </c>
      <c r="F59872">
        <v>0</v>
      </c>
      <c r="G59872">
        <v>520</v>
      </c>
      <c r="H59872">
        <v>2</v>
      </c>
      <c r="I59872" t="s">
        <v>24018</v>
      </c>
    </row>
    <row r="59873" spans="1:9" x14ac:dyDescent="0.3">
      <c r="A59873">
        <v>2075001</v>
      </c>
      <c r="B59873">
        <v>2</v>
      </c>
      <c r="C59873" s="1">
        <v>44079</v>
      </c>
      <c r="D59873" s="1">
        <v>44081</v>
      </c>
      <c r="E59873">
        <v>1782301</v>
      </c>
      <c r="F59873">
        <v>0</v>
      </c>
      <c r="G59873">
        <v>137</v>
      </c>
      <c r="H59873">
        <v>4</v>
      </c>
      <c r="I59873" t="s">
        <v>24018</v>
      </c>
    </row>
    <row r="59874" spans="1:9" x14ac:dyDescent="0.3">
      <c r="A59874">
        <v>2075002</v>
      </c>
      <c r="B59874">
        <v>1</v>
      </c>
      <c r="C59874" s="1">
        <v>44079</v>
      </c>
      <c r="D59874" s="1"/>
      <c r="E59874">
        <v>1945782</v>
      </c>
      <c r="F59874">
        <v>48</v>
      </c>
      <c r="G59874">
        <v>2505</v>
      </c>
      <c r="H59874">
        <v>8</v>
      </c>
      <c r="I59874" t="s">
        <v>24018</v>
      </c>
    </row>
    <row r="59875" spans="1:9" x14ac:dyDescent="0.3">
      <c r="A59875">
        <v>2075002</v>
      </c>
      <c r="B59875">
        <v>2</v>
      </c>
      <c r="C59875" s="1">
        <v>44079</v>
      </c>
      <c r="D59875" s="1"/>
      <c r="E59875">
        <v>1945782</v>
      </c>
      <c r="F59875">
        <v>48</v>
      </c>
      <c r="G59875">
        <v>173</v>
      </c>
      <c r="H59875">
        <v>1</v>
      </c>
      <c r="I59875" t="s">
        <v>24018</v>
      </c>
    </row>
    <row r="59876" spans="1:9" x14ac:dyDescent="0.3">
      <c r="A59876">
        <v>2075003</v>
      </c>
      <c r="B59876">
        <v>1</v>
      </c>
      <c r="C59876" s="1">
        <v>44079</v>
      </c>
      <c r="D59876" s="1"/>
      <c r="E59876">
        <v>1668474</v>
      </c>
      <c r="F59876">
        <v>66</v>
      </c>
      <c r="G59876">
        <v>1105</v>
      </c>
      <c r="H59876">
        <v>3</v>
      </c>
      <c r="I59876" t="s">
        <v>24018</v>
      </c>
    </row>
    <row r="59877" spans="1:9" x14ac:dyDescent="0.3">
      <c r="A59877">
        <v>2075003</v>
      </c>
      <c r="B59877">
        <v>2</v>
      </c>
      <c r="C59877" s="1">
        <v>44079</v>
      </c>
      <c r="D59877" s="1"/>
      <c r="E59877">
        <v>1668474</v>
      </c>
      <c r="F59877">
        <v>66</v>
      </c>
      <c r="G59877">
        <v>346</v>
      </c>
      <c r="H59877">
        <v>2</v>
      </c>
      <c r="I59877" t="s">
        <v>24018</v>
      </c>
    </row>
    <row r="59878" spans="1:9" x14ac:dyDescent="0.3">
      <c r="A59878">
        <v>2075003</v>
      </c>
      <c r="B59878">
        <v>3</v>
      </c>
      <c r="C59878" s="1">
        <v>44079</v>
      </c>
      <c r="D59878" s="1"/>
      <c r="E59878">
        <v>1668474</v>
      </c>
      <c r="F59878">
        <v>66</v>
      </c>
      <c r="G59878">
        <v>1261</v>
      </c>
      <c r="H59878">
        <v>3</v>
      </c>
      <c r="I59878" t="s">
        <v>24018</v>
      </c>
    </row>
    <row r="59879" spans="1:9" x14ac:dyDescent="0.3">
      <c r="A59879">
        <v>2075003</v>
      </c>
      <c r="B59879">
        <v>4</v>
      </c>
      <c r="C59879" s="1">
        <v>44079</v>
      </c>
      <c r="D59879" s="1"/>
      <c r="E59879">
        <v>1668474</v>
      </c>
      <c r="F59879">
        <v>66</v>
      </c>
      <c r="G59879">
        <v>1441</v>
      </c>
      <c r="H59879">
        <v>5</v>
      </c>
      <c r="I59879" t="s">
        <v>24018</v>
      </c>
    </row>
    <row r="59880" spans="1:9" x14ac:dyDescent="0.3">
      <c r="A59880">
        <v>2075004</v>
      </c>
      <c r="B59880">
        <v>1</v>
      </c>
      <c r="C59880" s="1">
        <v>44079</v>
      </c>
      <c r="D59880" s="1"/>
      <c r="E59880">
        <v>1277243</v>
      </c>
      <c r="F59880">
        <v>62</v>
      </c>
      <c r="G59880">
        <v>440</v>
      </c>
      <c r="H59880">
        <v>3</v>
      </c>
      <c r="I59880" t="s">
        <v>24018</v>
      </c>
    </row>
    <row r="59881" spans="1:9" x14ac:dyDescent="0.3">
      <c r="A59881">
        <v>2075004</v>
      </c>
      <c r="B59881">
        <v>2</v>
      </c>
      <c r="C59881" s="1">
        <v>44079</v>
      </c>
      <c r="D59881" s="1"/>
      <c r="E59881">
        <v>1277243</v>
      </c>
      <c r="F59881">
        <v>62</v>
      </c>
      <c r="G59881">
        <v>1635</v>
      </c>
      <c r="H59881">
        <v>1</v>
      </c>
      <c r="I59881" t="s">
        <v>24018</v>
      </c>
    </row>
    <row r="59882" spans="1:9" x14ac:dyDescent="0.3">
      <c r="A59882">
        <v>2075005</v>
      </c>
      <c r="B59882">
        <v>1</v>
      </c>
      <c r="C59882" s="1">
        <v>44079</v>
      </c>
      <c r="D59882" s="1">
        <v>44083</v>
      </c>
      <c r="E59882">
        <v>1100341</v>
      </c>
      <c r="F59882">
        <v>0</v>
      </c>
      <c r="G59882">
        <v>1670</v>
      </c>
      <c r="H59882">
        <v>2</v>
      </c>
      <c r="I59882" t="s">
        <v>24022</v>
      </c>
    </row>
    <row r="59883" spans="1:9" x14ac:dyDescent="0.3">
      <c r="A59883">
        <v>2075005</v>
      </c>
      <c r="B59883">
        <v>2</v>
      </c>
      <c r="C59883" s="1">
        <v>44079</v>
      </c>
      <c r="D59883" s="1">
        <v>44083</v>
      </c>
      <c r="E59883">
        <v>1100341</v>
      </c>
      <c r="F59883">
        <v>0</v>
      </c>
      <c r="G59883">
        <v>2340</v>
      </c>
      <c r="H59883">
        <v>3</v>
      </c>
      <c r="I59883" t="s">
        <v>24022</v>
      </c>
    </row>
    <row r="59884" spans="1:9" x14ac:dyDescent="0.3">
      <c r="A59884">
        <v>2075006</v>
      </c>
      <c r="B59884">
        <v>1</v>
      </c>
      <c r="C59884" s="1">
        <v>44079</v>
      </c>
      <c r="D59884" s="1">
        <v>44083</v>
      </c>
      <c r="E59884">
        <v>395474</v>
      </c>
      <c r="F59884">
        <v>0</v>
      </c>
      <c r="G59884">
        <v>1682</v>
      </c>
      <c r="H59884">
        <v>6</v>
      </c>
      <c r="I59884" t="s">
        <v>24019</v>
      </c>
    </row>
    <row r="59885" spans="1:9" x14ac:dyDescent="0.3">
      <c r="A59885">
        <v>2075006</v>
      </c>
      <c r="B59885">
        <v>2</v>
      </c>
      <c r="C59885" s="1">
        <v>44079</v>
      </c>
      <c r="D59885" s="1">
        <v>44083</v>
      </c>
      <c r="E59885">
        <v>395474</v>
      </c>
      <c r="F59885">
        <v>0</v>
      </c>
      <c r="G59885">
        <v>1930</v>
      </c>
      <c r="H59885">
        <v>6</v>
      </c>
      <c r="I59885" t="s">
        <v>24019</v>
      </c>
    </row>
    <row r="59886" spans="1:9" x14ac:dyDescent="0.3">
      <c r="A59886">
        <v>2075006</v>
      </c>
      <c r="B59886">
        <v>3</v>
      </c>
      <c r="C59886" s="1">
        <v>44079</v>
      </c>
      <c r="D59886" s="1">
        <v>44083</v>
      </c>
      <c r="E59886">
        <v>395474</v>
      </c>
      <c r="F59886">
        <v>0</v>
      </c>
      <c r="G59886">
        <v>1404</v>
      </c>
      <c r="H59886">
        <v>2</v>
      </c>
      <c r="I59886" t="s">
        <v>24019</v>
      </c>
    </row>
    <row r="59887" spans="1:9" x14ac:dyDescent="0.3">
      <c r="A59887">
        <v>2075007</v>
      </c>
      <c r="B59887">
        <v>1</v>
      </c>
      <c r="C59887" s="1">
        <v>44079</v>
      </c>
      <c r="D59887" s="1">
        <v>44082</v>
      </c>
      <c r="E59887">
        <v>1971540</v>
      </c>
      <c r="F59887">
        <v>0</v>
      </c>
      <c r="G59887">
        <v>1502</v>
      </c>
      <c r="H59887">
        <v>3</v>
      </c>
      <c r="I59887" t="s">
        <v>24018</v>
      </c>
    </row>
    <row r="59888" spans="1:9" x14ac:dyDescent="0.3">
      <c r="A59888">
        <v>2075008</v>
      </c>
      <c r="B59888">
        <v>1</v>
      </c>
      <c r="C59888" s="1">
        <v>44079</v>
      </c>
      <c r="D59888" s="1"/>
      <c r="E59888">
        <v>983539</v>
      </c>
      <c r="F59888">
        <v>39</v>
      </c>
      <c r="G59888">
        <v>1338</v>
      </c>
      <c r="H59888">
        <v>1</v>
      </c>
      <c r="I59888" t="s">
        <v>24022</v>
      </c>
    </row>
    <row r="59889" spans="1:9" x14ac:dyDescent="0.3">
      <c r="A59889">
        <v>2075009</v>
      </c>
      <c r="B59889">
        <v>1</v>
      </c>
      <c r="C59889" s="1">
        <v>44079</v>
      </c>
      <c r="D59889" s="1"/>
      <c r="E59889">
        <v>1203228</v>
      </c>
      <c r="F59889">
        <v>45</v>
      </c>
      <c r="G59889">
        <v>1066</v>
      </c>
      <c r="H59889">
        <v>1</v>
      </c>
      <c r="I59889" t="s">
        <v>24018</v>
      </c>
    </row>
    <row r="59890" spans="1:9" x14ac:dyDescent="0.3">
      <c r="A59890">
        <v>2075009</v>
      </c>
      <c r="B59890">
        <v>2</v>
      </c>
      <c r="C59890" s="1">
        <v>44079</v>
      </c>
      <c r="D59890" s="1"/>
      <c r="E59890">
        <v>1203228</v>
      </c>
      <c r="F59890">
        <v>45</v>
      </c>
      <c r="G59890">
        <v>1374</v>
      </c>
      <c r="H59890">
        <v>3</v>
      </c>
      <c r="I59890" t="s">
        <v>24018</v>
      </c>
    </row>
    <row r="59891" spans="1:9" x14ac:dyDescent="0.3">
      <c r="A59891">
        <v>2075009</v>
      </c>
      <c r="B59891">
        <v>3</v>
      </c>
      <c r="C59891" s="1">
        <v>44079</v>
      </c>
      <c r="D59891" s="1"/>
      <c r="E59891">
        <v>1203228</v>
      </c>
      <c r="F59891">
        <v>45</v>
      </c>
      <c r="G59891">
        <v>1678</v>
      </c>
      <c r="H59891">
        <v>4</v>
      </c>
      <c r="I59891" t="s">
        <v>24018</v>
      </c>
    </row>
    <row r="59892" spans="1:9" x14ac:dyDescent="0.3">
      <c r="A59892">
        <v>2077000</v>
      </c>
      <c r="B59892">
        <v>1</v>
      </c>
      <c r="C59892" s="1">
        <v>44081</v>
      </c>
      <c r="D59892" s="1">
        <v>44083</v>
      </c>
      <c r="E59892">
        <v>1518651</v>
      </c>
      <c r="F59892">
        <v>0</v>
      </c>
      <c r="G59892">
        <v>1700</v>
      </c>
      <c r="H59892">
        <v>3</v>
      </c>
      <c r="I59892" t="s">
        <v>24018</v>
      </c>
    </row>
    <row r="59893" spans="1:9" x14ac:dyDescent="0.3">
      <c r="A59893">
        <v>2077000</v>
      </c>
      <c r="B59893">
        <v>2</v>
      </c>
      <c r="C59893" s="1">
        <v>44081</v>
      </c>
      <c r="D59893" s="1">
        <v>44083</v>
      </c>
      <c r="E59893">
        <v>1518651</v>
      </c>
      <c r="F59893">
        <v>0</v>
      </c>
      <c r="G59893">
        <v>1409</v>
      </c>
      <c r="H59893">
        <v>8</v>
      </c>
      <c r="I59893" t="s">
        <v>24018</v>
      </c>
    </row>
    <row r="59894" spans="1:9" x14ac:dyDescent="0.3">
      <c r="A59894">
        <v>2077000</v>
      </c>
      <c r="B59894">
        <v>3</v>
      </c>
      <c r="C59894" s="1">
        <v>44081</v>
      </c>
      <c r="D59894" s="1">
        <v>44083</v>
      </c>
      <c r="E59894">
        <v>1518651</v>
      </c>
      <c r="F59894">
        <v>0</v>
      </c>
      <c r="G59894">
        <v>1817</v>
      </c>
      <c r="H59894">
        <v>1</v>
      </c>
      <c r="I59894" t="s">
        <v>24018</v>
      </c>
    </row>
    <row r="59895" spans="1:9" x14ac:dyDescent="0.3">
      <c r="A59895">
        <v>2077000</v>
      </c>
      <c r="B59895">
        <v>4</v>
      </c>
      <c r="C59895" s="1">
        <v>44081</v>
      </c>
      <c r="D59895" s="1">
        <v>44083</v>
      </c>
      <c r="E59895">
        <v>1518651</v>
      </c>
      <c r="F59895">
        <v>0</v>
      </c>
      <c r="G59895">
        <v>535</v>
      </c>
      <c r="H59895">
        <v>1</v>
      </c>
      <c r="I59895" t="s">
        <v>24018</v>
      </c>
    </row>
    <row r="59896" spans="1:9" x14ac:dyDescent="0.3">
      <c r="A59896">
        <v>2077001</v>
      </c>
      <c r="B59896">
        <v>1</v>
      </c>
      <c r="C59896" s="1">
        <v>44081</v>
      </c>
      <c r="D59896" s="1"/>
      <c r="E59896">
        <v>556064</v>
      </c>
      <c r="F59896">
        <v>27</v>
      </c>
      <c r="G59896">
        <v>1589</v>
      </c>
      <c r="H59896">
        <v>4</v>
      </c>
      <c r="I59896" t="s">
        <v>24021</v>
      </c>
    </row>
    <row r="59897" spans="1:9" x14ac:dyDescent="0.3">
      <c r="A59897">
        <v>2077001</v>
      </c>
      <c r="B59897">
        <v>2</v>
      </c>
      <c r="C59897" s="1">
        <v>44081</v>
      </c>
      <c r="D59897" s="1"/>
      <c r="E59897">
        <v>556064</v>
      </c>
      <c r="F59897">
        <v>27</v>
      </c>
      <c r="G59897">
        <v>432</v>
      </c>
      <c r="H59897">
        <v>1</v>
      </c>
      <c r="I59897" t="s">
        <v>24021</v>
      </c>
    </row>
    <row r="59898" spans="1:9" x14ac:dyDescent="0.3">
      <c r="A59898">
        <v>2077002</v>
      </c>
      <c r="B59898">
        <v>1</v>
      </c>
      <c r="C59898" s="1">
        <v>44081</v>
      </c>
      <c r="D59898" s="1"/>
      <c r="E59898">
        <v>930304</v>
      </c>
      <c r="F59898">
        <v>39</v>
      </c>
      <c r="G59898">
        <v>1491</v>
      </c>
      <c r="H59898">
        <v>1</v>
      </c>
      <c r="I59898" t="s">
        <v>24022</v>
      </c>
    </row>
    <row r="59899" spans="1:9" x14ac:dyDescent="0.3">
      <c r="A59899">
        <v>2077002</v>
      </c>
      <c r="B59899">
        <v>2</v>
      </c>
      <c r="C59899" s="1">
        <v>44081</v>
      </c>
      <c r="D59899" s="1"/>
      <c r="E59899">
        <v>930304</v>
      </c>
      <c r="F59899">
        <v>39</v>
      </c>
      <c r="G59899">
        <v>459</v>
      </c>
      <c r="H59899">
        <v>2</v>
      </c>
      <c r="I59899" t="s">
        <v>24022</v>
      </c>
    </row>
    <row r="59900" spans="1:9" x14ac:dyDescent="0.3">
      <c r="A59900">
        <v>2077003</v>
      </c>
      <c r="B59900">
        <v>1</v>
      </c>
      <c r="C59900" s="1">
        <v>44081</v>
      </c>
      <c r="D59900" s="1"/>
      <c r="E59900">
        <v>1108466</v>
      </c>
      <c r="F59900">
        <v>42</v>
      </c>
      <c r="G59900">
        <v>452</v>
      </c>
      <c r="H59900">
        <v>1</v>
      </c>
      <c r="I59900" t="s">
        <v>24022</v>
      </c>
    </row>
    <row r="59901" spans="1:9" x14ac:dyDescent="0.3">
      <c r="A59901">
        <v>2077004</v>
      </c>
      <c r="B59901">
        <v>1</v>
      </c>
      <c r="C59901" s="1">
        <v>44081</v>
      </c>
      <c r="D59901" s="1">
        <v>44085</v>
      </c>
      <c r="E59901">
        <v>1541470</v>
      </c>
      <c r="F59901">
        <v>0</v>
      </c>
      <c r="G59901">
        <v>90</v>
      </c>
      <c r="H59901">
        <v>7</v>
      </c>
      <c r="I59901" t="s">
        <v>24018</v>
      </c>
    </row>
    <row r="59902" spans="1:9" x14ac:dyDescent="0.3">
      <c r="A59902">
        <v>2077004</v>
      </c>
      <c r="B59902">
        <v>2</v>
      </c>
      <c r="C59902" s="1">
        <v>44081</v>
      </c>
      <c r="D59902" s="1">
        <v>44085</v>
      </c>
      <c r="E59902">
        <v>1541470</v>
      </c>
      <c r="F59902">
        <v>0</v>
      </c>
      <c r="G59902">
        <v>434</v>
      </c>
      <c r="H59902">
        <v>7</v>
      </c>
      <c r="I59902" t="s">
        <v>24018</v>
      </c>
    </row>
    <row r="59903" spans="1:9" x14ac:dyDescent="0.3">
      <c r="A59903">
        <v>2078000</v>
      </c>
      <c r="B59903">
        <v>1</v>
      </c>
      <c r="C59903" s="1">
        <v>44082</v>
      </c>
      <c r="D59903" s="1">
        <v>44086</v>
      </c>
      <c r="E59903">
        <v>1576532</v>
      </c>
      <c r="F59903">
        <v>0</v>
      </c>
      <c r="G59903">
        <v>2502</v>
      </c>
      <c r="H59903">
        <v>3</v>
      </c>
      <c r="I59903" t="s">
        <v>24018</v>
      </c>
    </row>
    <row r="59904" spans="1:9" x14ac:dyDescent="0.3">
      <c r="A59904">
        <v>2078002</v>
      </c>
      <c r="B59904">
        <v>1</v>
      </c>
      <c r="C59904" s="1">
        <v>44082</v>
      </c>
      <c r="D59904" s="1">
        <v>44084</v>
      </c>
      <c r="E59904">
        <v>1801831</v>
      </c>
      <c r="F59904">
        <v>0</v>
      </c>
      <c r="G59904">
        <v>1343</v>
      </c>
      <c r="H59904">
        <v>4</v>
      </c>
      <c r="I59904" t="s">
        <v>24018</v>
      </c>
    </row>
    <row r="59905" spans="1:9" x14ac:dyDescent="0.3">
      <c r="A59905">
        <v>2078002</v>
      </c>
      <c r="B59905">
        <v>2</v>
      </c>
      <c r="C59905" s="1">
        <v>44082</v>
      </c>
      <c r="D59905" s="1">
        <v>44084</v>
      </c>
      <c r="E59905">
        <v>1801831</v>
      </c>
      <c r="F59905">
        <v>0</v>
      </c>
      <c r="G59905">
        <v>179</v>
      </c>
      <c r="H59905">
        <v>7</v>
      </c>
      <c r="I59905" t="s">
        <v>24018</v>
      </c>
    </row>
    <row r="59906" spans="1:9" x14ac:dyDescent="0.3">
      <c r="A59906">
        <v>2078002</v>
      </c>
      <c r="B59906">
        <v>3</v>
      </c>
      <c r="C59906" s="1">
        <v>44082</v>
      </c>
      <c r="D59906" s="1">
        <v>44084</v>
      </c>
      <c r="E59906">
        <v>1801831</v>
      </c>
      <c r="F59906">
        <v>0</v>
      </c>
      <c r="G59906">
        <v>2349</v>
      </c>
      <c r="H59906">
        <v>2</v>
      </c>
      <c r="I59906" t="s">
        <v>24018</v>
      </c>
    </row>
    <row r="59907" spans="1:9" x14ac:dyDescent="0.3">
      <c r="A59907">
        <v>2078002</v>
      </c>
      <c r="B59907">
        <v>4</v>
      </c>
      <c r="C59907" s="1">
        <v>44082</v>
      </c>
      <c r="D59907" s="1">
        <v>44084</v>
      </c>
      <c r="E59907">
        <v>1801831</v>
      </c>
      <c r="F59907">
        <v>0</v>
      </c>
      <c r="G59907">
        <v>1593</v>
      </c>
      <c r="H59907">
        <v>2</v>
      </c>
      <c r="I59907" t="s">
        <v>24018</v>
      </c>
    </row>
    <row r="59908" spans="1:9" x14ac:dyDescent="0.3">
      <c r="A59908">
        <v>2078003</v>
      </c>
      <c r="B59908">
        <v>1</v>
      </c>
      <c r="C59908" s="1">
        <v>44082</v>
      </c>
      <c r="D59908" s="1"/>
      <c r="E59908">
        <v>418893</v>
      </c>
      <c r="F59908">
        <v>26</v>
      </c>
      <c r="G59908">
        <v>89</v>
      </c>
      <c r="H59908">
        <v>2</v>
      </c>
      <c r="I59908" t="s">
        <v>24021</v>
      </c>
    </row>
    <row r="59909" spans="1:9" x14ac:dyDescent="0.3">
      <c r="A59909">
        <v>2078004</v>
      </c>
      <c r="B59909">
        <v>1</v>
      </c>
      <c r="C59909" s="1">
        <v>44082</v>
      </c>
      <c r="D59909" s="1"/>
      <c r="E59909">
        <v>1563724</v>
      </c>
      <c r="F59909">
        <v>56</v>
      </c>
      <c r="G59909">
        <v>460</v>
      </c>
      <c r="H59909">
        <v>1</v>
      </c>
      <c r="I59909" t="s">
        <v>24018</v>
      </c>
    </row>
    <row r="59910" spans="1:9" x14ac:dyDescent="0.3">
      <c r="A59910">
        <v>2078005</v>
      </c>
      <c r="B59910">
        <v>1</v>
      </c>
      <c r="C59910" s="1">
        <v>44082</v>
      </c>
      <c r="D59910" s="1">
        <v>44085</v>
      </c>
      <c r="E59910">
        <v>861207</v>
      </c>
      <c r="F59910">
        <v>0</v>
      </c>
      <c r="G59910">
        <v>1762</v>
      </c>
      <c r="H59910">
        <v>3</v>
      </c>
      <c r="I59910" t="s">
        <v>24021</v>
      </c>
    </row>
    <row r="59911" spans="1:9" x14ac:dyDescent="0.3">
      <c r="A59911">
        <v>2078005</v>
      </c>
      <c r="B59911">
        <v>2</v>
      </c>
      <c r="C59911" s="1">
        <v>44082</v>
      </c>
      <c r="D59911" s="1">
        <v>44085</v>
      </c>
      <c r="E59911">
        <v>861207</v>
      </c>
      <c r="F59911">
        <v>0</v>
      </c>
      <c r="G59911">
        <v>515</v>
      </c>
      <c r="H59911">
        <v>7</v>
      </c>
      <c r="I59911" t="s">
        <v>24021</v>
      </c>
    </row>
    <row r="59912" spans="1:9" x14ac:dyDescent="0.3">
      <c r="A59912">
        <v>2079000</v>
      </c>
      <c r="B59912">
        <v>1</v>
      </c>
      <c r="C59912" s="1">
        <v>44083</v>
      </c>
      <c r="D59912" s="1"/>
      <c r="E59912">
        <v>1302679</v>
      </c>
      <c r="F59912">
        <v>61</v>
      </c>
      <c r="G59912">
        <v>1476</v>
      </c>
      <c r="H59912">
        <v>1</v>
      </c>
      <c r="I59912" t="s">
        <v>24018</v>
      </c>
    </row>
    <row r="59913" spans="1:9" x14ac:dyDescent="0.3">
      <c r="A59913">
        <v>2079000</v>
      </c>
      <c r="B59913">
        <v>2</v>
      </c>
      <c r="C59913" s="1">
        <v>44083</v>
      </c>
      <c r="D59913" s="1"/>
      <c r="E59913">
        <v>1302679</v>
      </c>
      <c r="F59913">
        <v>61</v>
      </c>
      <c r="G59913">
        <v>1420</v>
      </c>
      <c r="H59913">
        <v>3</v>
      </c>
      <c r="I59913" t="s">
        <v>24018</v>
      </c>
    </row>
    <row r="59914" spans="1:9" x14ac:dyDescent="0.3">
      <c r="A59914">
        <v>2079001</v>
      </c>
      <c r="B59914">
        <v>1</v>
      </c>
      <c r="C59914" s="1">
        <v>44083</v>
      </c>
      <c r="D59914" s="1"/>
      <c r="E59914">
        <v>492206</v>
      </c>
      <c r="F59914">
        <v>23</v>
      </c>
      <c r="G59914">
        <v>2493</v>
      </c>
      <c r="H59914">
        <v>3</v>
      </c>
      <c r="I59914" t="s">
        <v>24021</v>
      </c>
    </row>
    <row r="59915" spans="1:9" x14ac:dyDescent="0.3">
      <c r="A59915">
        <v>2079002</v>
      </c>
      <c r="B59915">
        <v>1</v>
      </c>
      <c r="C59915" s="1">
        <v>44083</v>
      </c>
      <c r="D59915" s="1"/>
      <c r="E59915">
        <v>345910</v>
      </c>
      <c r="F59915">
        <v>8</v>
      </c>
      <c r="G59915">
        <v>537</v>
      </c>
      <c r="H59915">
        <v>4</v>
      </c>
      <c r="I59915" t="s">
        <v>24019</v>
      </c>
    </row>
    <row r="59916" spans="1:9" x14ac:dyDescent="0.3">
      <c r="A59916">
        <v>2079002</v>
      </c>
      <c r="B59916">
        <v>2</v>
      </c>
      <c r="C59916" s="1">
        <v>44083</v>
      </c>
      <c r="D59916" s="1"/>
      <c r="E59916">
        <v>345910</v>
      </c>
      <c r="F59916">
        <v>8</v>
      </c>
      <c r="G59916">
        <v>1105</v>
      </c>
      <c r="H59916">
        <v>4</v>
      </c>
      <c r="I59916" t="s">
        <v>24019</v>
      </c>
    </row>
    <row r="59917" spans="1:9" x14ac:dyDescent="0.3">
      <c r="A59917">
        <v>2079002</v>
      </c>
      <c r="B59917">
        <v>3</v>
      </c>
      <c r="C59917" s="1">
        <v>44083</v>
      </c>
      <c r="D59917" s="1"/>
      <c r="E59917">
        <v>345910</v>
      </c>
      <c r="F59917">
        <v>8</v>
      </c>
      <c r="G59917">
        <v>518</v>
      </c>
      <c r="H59917">
        <v>1</v>
      </c>
      <c r="I59917" t="s">
        <v>24019</v>
      </c>
    </row>
    <row r="59918" spans="1:9" x14ac:dyDescent="0.3">
      <c r="A59918">
        <v>2079002</v>
      </c>
      <c r="B59918">
        <v>4</v>
      </c>
      <c r="C59918" s="1">
        <v>44083</v>
      </c>
      <c r="D59918" s="1"/>
      <c r="E59918">
        <v>345910</v>
      </c>
      <c r="F59918">
        <v>8</v>
      </c>
      <c r="G59918">
        <v>729</v>
      </c>
      <c r="H59918">
        <v>2</v>
      </c>
      <c r="I59918" t="s">
        <v>24019</v>
      </c>
    </row>
    <row r="59919" spans="1:9" x14ac:dyDescent="0.3">
      <c r="A59919">
        <v>2079002</v>
      </c>
      <c r="B59919">
        <v>5</v>
      </c>
      <c r="C59919" s="1">
        <v>44083</v>
      </c>
      <c r="D59919" s="1"/>
      <c r="E59919">
        <v>345910</v>
      </c>
      <c r="F59919">
        <v>8</v>
      </c>
      <c r="G59919">
        <v>1426</v>
      </c>
      <c r="H59919">
        <v>4</v>
      </c>
      <c r="I59919" t="s">
        <v>24019</v>
      </c>
    </row>
    <row r="59920" spans="1:9" x14ac:dyDescent="0.3">
      <c r="A59920">
        <v>2079004</v>
      </c>
      <c r="B59920">
        <v>1</v>
      </c>
      <c r="C59920" s="1">
        <v>44083</v>
      </c>
      <c r="D59920" s="1"/>
      <c r="E59920">
        <v>1309524</v>
      </c>
      <c r="F59920">
        <v>54</v>
      </c>
      <c r="G59920">
        <v>1297</v>
      </c>
      <c r="H59920">
        <v>2</v>
      </c>
      <c r="I59920" t="s">
        <v>24018</v>
      </c>
    </row>
    <row r="59921" spans="1:9" x14ac:dyDescent="0.3">
      <c r="A59921">
        <v>2079004</v>
      </c>
      <c r="B59921">
        <v>2</v>
      </c>
      <c r="C59921" s="1">
        <v>44083</v>
      </c>
      <c r="D59921" s="1"/>
      <c r="E59921">
        <v>1309524</v>
      </c>
      <c r="F59921">
        <v>54</v>
      </c>
      <c r="G59921">
        <v>1607</v>
      </c>
      <c r="H59921">
        <v>1</v>
      </c>
      <c r="I59921" t="s">
        <v>24018</v>
      </c>
    </row>
    <row r="59922" spans="1:9" x14ac:dyDescent="0.3">
      <c r="A59922">
        <v>2079004</v>
      </c>
      <c r="B59922">
        <v>3</v>
      </c>
      <c r="C59922" s="1">
        <v>44083</v>
      </c>
      <c r="D59922" s="1"/>
      <c r="E59922">
        <v>1309524</v>
      </c>
      <c r="F59922">
        <v>54</v>
      </c>
      <c r="G59922">
        <v>66</v>
      </c>
      <c r="H59922">
        <v>8</v>
      </c>
      <c r="I59922" t="s">
        <v>24018</v>
      </c>
    </row>
    <row r="59923" spans="1:9" x14ac:dyDescent="0.3">
      <c r="A59923">
        <v>2079004</v>
      </c>
      <c r="B59923">
        <v>4</v>
      </c>
      <c r="C59923" s="1">
        <v>44083</v>
      </c>
      <c r="D59923" s="1"/>
      <c r="E59923">
        <v>1309524</v>
      </c>
      <c r="F59923">
        <v>54</v>
      </c>
      <c r="G59923">
        <v>1359</v>
      </c>
      <c r="H59923">
        <v>1</v>
      </c>
      <c r="I59923" t="s">
        <v>24018</v>
      </c>
    </row>
    <row r="59924" spans="1:9" x14ac:dyDescent="0.3">
      <c r="A59924">
        <v>2079004</v>
      </c>
      <c r="B59924">
        <v>5</v>
      </c>
      <c r="C59924" s="1">
        <v>44083</v>
      </c>
      <c r="D59924" s="1"/>
      <c r="E59924">
        <v>1309524</v>
      </c>
      <c r="F59924">
        <v>54</v>
      </c>
      <c r="G59924">
        <v>435</v>
      </c>
      <c r="H59924">
        <v>1</v>
      </c>
      <c r="I59924" t="s">
        <v>24018</v>
      </c>
    </row>
    <row r="59925" spans="1:9" x14ac:dyDescent="0.3">
      <c r="A59925">
        <v>2079004</v>
      </c>
      <c r="B59925">
        <v>6</v>
      </c>
      <c r="C59925" s="1">
        <v>44083</v>
      </c>
      <c r="D59925" s="1"/>
      <c r="E59925">
        <v>1309524</v>
      </c>
      <c r="F59925">
        <v>54</v>
      </c>
      <c r="G59925">
        <v>1528</v>
      </c>
      <c r="H59925">
        <v>1</v>
      </c>
      <c r="I59925" t="s">
        <v>24018</v>
      </c>
    </row>
    <row r="59926" spans="1:9" x14ac:dyDescent="0.3">
      <c r="A59926">
        <v>2079004</v>
      </c>
      <c r="B59926">
        <v>7</v>
      </c>
      <c r="C59926" s="1">
        <v>44083</v>
      </c>
      <c r="D59926" s="1"/>
      <c r="E59926">
        <v>1309524</v>
      </c>
      <c r="F59926">
        <v>54</v>
      </c>
      <c r="G59926">
        <v>335</v>
      </c>
      <c r="H59926">
        <v>3</v>
      </c>
      <c r="I59926" t="s">
        <v>24018</v>
      </c>
    </row>
    <row r="59927" spans="1:9" x14ac:dyDescent="0.3">
      <c r="A59927">
        <v>2079005</v>
      </c>
      <c r="B59927">
        <v>1</v>
      </c>
      <c r="C59927" s="1">
        <v>44083</v>
      </c>
      <c r="D59927" s="1">
        <v>44089</v>
      </c>
      <c r="E59927">
        <v>1323956</v>
      </c>
      <c r="F59927">
        <v>0</v>
      </c>
      <c r="G59927">
        <v>1763</v>
      </c>
      <c r="H59927">
        <v>1</v>
      </c>
      <c r="I59927" t="s">
        <v>24018</v>
      </c>
    </row>
    <row r="59928" spans="1:9" x14ac:dyDescent="0.3">
      <c r="A59928">
        <v>2079006</v>
      </c>
      <c r="B59928">
        <v>1</v>
      </c>
      <c r="C59928" s="1">
        <v>44083</v>
      </c>
      <c r="D59928" s="1"/>
      <c r="E59928">
        <v>2096472</v>
      </c>
      <c r="F59928">
        <v>51</v>
      </c>
      <c r="G59928">
        <v>1026</v>
      </c>
      <c r="H59928">
        <v>1</v>
      </c>
      <c r="I59928" t="s">
        <v>24018</v>
      </c>
    </row>
    <row r="59929" spans="1:9" x14ac:dyDescent="0.3">
      <c r="A59929">
        <v>2079006</v>
      </c>
      <c r="B59929">
        <v>2</v>
      </c>
      <c r="C59929" s="1">
        <v>44083</v>
      </c>
      <c r="D59929" s="1"/>
      <c r="E59929">
        <v>2096472</v>
      </c>
      <c r="F59929">
        <v>51</v>
      </c>
      <c r="G59929">
        <v>2122</v>
      </c>
      <c r="H59929">
        <v>2</v>
      </c>
      <c r="I59929" t="s">
        <v>24018</v>
      </c>
    </row>
    <row r="59930" spans="1:9" x14ac:dyDescent="0.3">
      <c r="A59930">
        <v>2079006</v>
      </c>
      <c r="B59930">
        <v>3</v>
      </c>
      <c r="C59930" s="1">
        <v>44083</v>
      </c>
      <c r="D59930" s="1"/>
      <c r="E59930">
        <v>2096472</v>
      </c>
      <c r="F59930">
        <v>51</v>
      </c>
      <c r="G59930">
        <v>438</v>
      </c>
      <c r="H59930">
        <v>6</v>
      </c>
      <c r="I59930" t="s">
        <v>24018</v>
      </c>
    </row>
    <row r="59931" spans="1:9" x14ac:dyDescent="0.3">
      <c r="A59931">
        <v>2079007</v>
      </c>
      <c r="B59931">
        <v>1</v>
      </c>
      <c r="C59931" s="1">
        <v>44083</v>
      </c>
      <c r="D59931" s="1"/>
      <c r="E59931">
        <v>1417165</v>
      </c>
      <c r="F59931">
        <v>64</v>
      </c>
      <c r="G59931">
        <v>1163</v>
      </c>
      <c r="H59931">
        <v>1</v>
      </c>
      <c r="I59931" t="s">
        <v>24018</v>
      </c>
    </row>
    <row r="59932" spans="1:9" x14ac:dyDescent="0.3">
      <c r="A59932">
        <v>2079007</v>
      </c>
      <c r="B59932">
        <v>2</v>
      </c>
      <c r="C59932" s="1">
        <v>44083</v>
      </c>
      <c r="D59932" s="1"/>
      <c r="E59932">
        <v>1417165</v>
      </c>
      <c r="F59932">
        <v>64</v>
      </c>
      <c r="G59932">
        <v>1431</v>
      </c>
      <c r="H59932">
        <v>1</v>
      </c>
      <c r="I59932" t="s">
        <v>24018</v>
      </c>
    </row>
    <row r="59933" spans="1:9" x14ac:dyDescent="0.3">
      <c r="A59933">
        <v>2079007</v>
      </c>
      <c r="B59933">
        <v>3</v>
      </c>
      <c r="C59933" s="1">
        <v>44083</v>
      </c>
      <c r="D59933" s="1"/>
      <c r="E59933">
        <v>1417165</v>
      </c>
      <c r="F59933">
        <v>64</v>
      </c>
      <c r="G59933">
        <v>1032</v>
      </c>
      <c r="H59933">
        <v>9</v>
      </c>
      <c r="I59933" t="s">
        <v>24018</v>
      </c>
    </row>
    <row r="59934" spans="1:9" x14ac:dyDescent="0.3">
      <c r="A59934">
        <v>2080000</v>
      </c>
      <c r="B59934">
        <v>1</v>
      </c>
      <c r="C59934" s="1">
        <v>44084</v>
      </c>
      <c r="D59934" s="1"/>
      <c r="E59934">
        <v>849863</v>
      </c>
      <c r="F59934">
        <v>33</v>
      </c>
      <c r="G59934">
        <v>608</v>
      </c>
      <c r="H59934">
        <v>8</v>
      </c>
      <c r="I59934" t="s">
        <v>24021</v>
      </c>
    </row>
    <row r="59935" spans="1:9" x14ac:dyDescent="0.3">
      <c r="A59935">
        <v>2080000</v>
      </c>
      <c r="B59935">
        <v>2</v>
      </c>
      <c r="C59935" s="1">
        <v>44084</v>
      </c>
      <c r="D59935" s="1"/>
      <c r="E59935">
        <v>849863</v>
      </c>
      <c r="F59935">
        <v>33</v>
      </c>
      <c r="G59935">
        <v>329</v>
      </c>
      <c r="H59935">
        <v>2</v>
      </c>
      <c r="I59935" t="s">
        <v>24021</v>
      </c>
    </row>
    <row r="59936" spans="1:9" x14ac:dyDescent="0.3">
      <c r="A59936">
        <v>2080000</v>
      </c>
      <c r="B59936">
        <v>3</v>
      </c>
      <c r="C59936" s="1">
        <v>44084</v>
      </c>
      <c r="D59936" s="1"/>
      <c r="E59936">
        <v>849863</v>
      </c>
      <c r="F59936">
        <v>33</v>
      </c>
      <c r="G59936">
        <v>1527</v>
      </c>
      <c r="H59936">
        <v>2</v>
      </c>
      <c r="I59936" t="s">
        <v>24021</v>
      </c>
    </row>
    <row r="59937" spans="1:9" x14ac:dyDescent="0.3">
      <c r="A59937">
        <v>2080000</v>
      </c>
      <c r="B59937">
        <v>4</v>
      </c>
      <c r="C59937" s="1">
        <v>44084</v>
      </c>
      <c r="D59937" s="1"/>
      <c r="E59937">
        <v>849863</v>
      </c>
      <c r="F59937">
        <v>33</v>
      </c>
      <c r="G59937">
        <v>1456</v>
      </c>
      <c r="H59937">
        <v>8</v>
      </c>
      <c r="I59937" t="s">
        <v>24021</v>
      </c>
    </row>
    <row r="59938" spans="1:9" x14ac:dyDescent="0.3">
      <c r="A59938">
        <v>2080001</v>
      </c>
      <c r="B59938">
        <v>1</v>
      </c>
      <c r="C59938" s="1">
        <v>44084</v>
      </c>
      <c r="D59938" s="1">
        <v>44088</v>
      </c>
      <c r="E59938">
        <v>1157028</v>
      </c>
      <c r="F59938">
        <v>0</v>
      </c>
      <c r="G59938">
        <v>442</v>
      </c>
      <c r="H59938">
        <v>1</v>
      </c>
      <c r="I59938" t="s">
        <v>24022</v>
      </c>
    </row>
    <row r="59939" spans="1:9" x14ac:dyDescent="0.3">
      <c r="A59939">
        <v>2080002</v>
      </c>
      <c r="B59939">
        <v>1</v>
      </c>
      <c r="C59939" s="1">
        <v>44084</v>
      </c>
      <c r="D59939" s="1"/>
      <c r="E59939">
        <v>929286</v>
      </c>
      <c r="F59939">
        <v>36</v>
      </c>
      <c r="G59939">
        <v>1582</v>
      </c>
      <c r="H59939">
        <v>2</v>
      </c>
      <c r="I59939" t="s">
        <v>24022</v>
      </c>
    </row>
    <row r="59940" spans="1:9" x14ac:dyDescent="0.3">
      <c r="A59940">
        <v>2080003</v>
      </c>
      <c r="B59940">
        <v>1</v>
      </c>
      <c r="C59940" s="1">
        <v>44084</v>
      </c>
      <c r="D59940" s="1"/>
      <c r="E59940">
        <v>1840260</v>
      </c>
      <c r="F59940">
        <v>54</v>
      </c>
      <c r="G59940">
        <v>1433</v>
      </c>
      <c r="H59940">
        <v>3</v>
      </c>
      <c r="I59940" t="s">
        <v>24018</v>
      </c>
    </row>
    <row r="59941" spans="1:9" x14ac:dyDescent="0.3">
      <c r="A59941">
        <v>2080003</v>
      </c>
      <c r="B59941">
        <v>2</v>
      </c>
      <c r="C59941" s="1">
        <v>44084</v>
      </c>
      <c r="D59941" s="1"/>
      <c r="E59941">
        <v>1840260</v>
      </c>
      <c r="F59941">
        <v>54</v>
      </c>
      <c r="G59941">
        <v>1381</v>
      </c>
      <c r="H59941">
        <v>1</v>
      </c>
      <c r="I59941" t="s">
        <v>24018</v>
      </c>
    </row>
    <row r="59942" spans="1:9" x14ac:dyDescent="0.3">
      <c r="A59942">
        <v>2080003</v>
      </c>
      <c r="B59942">
        <v>3</v>
      </c>
      <c r="C59942" s="1">
        <v>44084</v>
      </c>
      <c r="D59942" s="1"/>
      <c r="E59942">
        <v>1840260</v>
      </c>
      <c r="F59942">
        <v>54</v>
      </c>
      <c r="G59942">
        <v>1617</v>
      </c>
      <c r="H59942">
        <v>2</v>
      </c>
      <c r="I59942" t="s">
        <v>24018</v>
      </c>
    </row>
    <row r="59943" spans="1:9" x14ac:dyDescent="0.3">
      <c r="A59943">
        <v>2080004</v>
      </c>
      <c r="B59943">
        <v>1</v>
      </c>
      <c r="C59943" s="1">
        <v>44084</v>
      </c>
      <c r="D59943" s="1">
        <v>44091</v>
      </c>
      <c r="E59943">
        <v>930820</v>
      </c>
      <c r="F59943">
        <v>0</v>
      </c>
      <c r="G59943">
        <v>925</v>
      </c>
      <c r="H59943">
        <v>1</v>
      </c>
      <c r="I59943" t="s">
        <v>24022</v>
      </c>
    </row>
    <row r="59944" spans="1:9" x14ac:dyDescent="0.3">
      <c r="A59944">
        <v>2080004</v>
      </c>
      <c r="B59944">
        <v>2</v>
      </c>
      <c r="C59944" s="1">
        <v>44084</v>
      </c>
      <c r="D59944" s="1">
        <v>44091</v>
      </c>
      <c r="E59944">
        <v>930820</v>
      </c>
      <c r="F59944">
        <v>0</v>
      </c>
      <c r="G59944">
        <v>1619</v>
      </c>
      <c r="H59944">
        <v>2</v>
      </c>
      <c r="I59944" t="s">
        <v>24022</v>
      </c>
    </row>
    <row r="59945" spans="1:9" x14ac:dyDescent="0.3">
      <c r="A59945">
        <v>2080004</v>
      </c>
      <c r="B59945">
        <v>3</v>
      </c>
      <c r="C59945" s="1">
        <v>44084</v>
      </c>
      <c r="D59945" s="1">
        <v>44091</v>
      </c>
      <c r="E59945">
        <v>930820</v>
      </c>
      <c r="F59945">
        <v>0</v>
      </c>
      <c r="G59945">
        <v>1765</v>
      </c>
      <c r="H59945">
        <v>1</v>
      </c>
      <c r="I59945" t="s">
        <v>24022</v>
      </c>
    </row>
    <row r="59946" spans="1:9" x14ac:dyDescent="0.3">
      <c r="A59946">
        <v>2080004</v>
      </c>
      <c r="B59946">
        <v>4</v>
      </c>
      <c r="C59946" s="1">
        <v>44084</v>
      </c>
      <c r="D59946" s="1">
        <v>44091</v>
      </c>
      <c r="E59946">
        <v>930820</v>
      </c>
      <c r="F59946">
        <v>0</v>
      </c>
      <c r="G59946">
        <v>114</v>
      </c>
      <c r="H59946">
        <v>1</v>
      </c>
      <c r="I59946" t="s">
        <v>24022</v>
      </c>
    </row>
    <row r="59947" spans="1:9" x14ac:dyDescent="0.3">
      <c r="A59947">
        <v>2080005</v>
      </c>
      <c r="B59947">
        <v>1</v>
      </c>
      <c r="C59947" s="1">
        <v>44084</v>
      </c>
      <c r="D59947" s="1"/>
      <c r="E59947">
        <v>2096492</v>
      </c>
      <c r="F59947">
        <v>64</v>
      </c>
      <c r="G59947">
        <v>1629</v>
      </c>
      <c r="H59947">
        <v>8</v>
      </c>
      <c r="I59947" t="s">
        <v>24018</v>
      </c>
    </row>
    <row r="59948" spans="1:9" x14ac:dyDescent="0.3">
      <c r="A59948">
        <v>2080005</v>
      </c>
      <c r="B59948">
        <v>2</v>
      </c>
      <c r="C59948" s="1">
        <v>44084</v>
      </c>
      <c r="D59948" s="1"/>
      <c r="E59948">
        <v>2096492</v>
      </c>
      <c r="F59948">
        <v>64</v>
      </c>
      <c r="G59948">
        <v>980</v>
      </c>
      <c r="H59948">
        <v>2</v>
      </c>
      <c r="I59948" t="s">
        <v>24018</v>
      </c>
    </row>
    <row r="59949" spans="1:9" x14ac:dyDescent="0.3">
      <c r="A59949">
        <v>2080006</v>
      </c>
      <c r="B59949">
        <v>1</v>
      </c>
      <c r="C59949" s="1">
        <v>44084</v>
      </c>
      <c r="D59949" s="1"/>
      <c r="E59949">
        <v>1608818</v>
      </c>
      <c r="F59949">
        <v>65</v>
      </c>
      <c r="G59949">
        <v>1688</v>
      </c>
      <c r="H59949">
        <v>6</v>
      </c>
      <c r="I59949" t="s">
        <v>24018</v>
      </c>
    </row>
    <row r="59950" spans="1:9" x14ac:dyDescent="0.3">
      <c r="A59950">
        <v>2080008</v>
      </c>
      <c r="B59950">
        <v>1</v>
      </c>
      <c r="C59950" s="1">
        <v>44084</v>
      </c>
      <c r="D59950" s="1"/>
      <c r="E59950">
        <v>723572</v>
      </c>
      <c r="F59950">
        <v>29</v>
      </c>
      <c r="G59950">
        <v>416</v>
      </c>
      <c r="H59950">
        <v>6</v>
      </c>
      <c r="I59950" t="s">
        <v>24021</v>
      </c>
    </row>
    <row r="59951" spans="1:9" x14ac:dyDescent="0.3">
      <c r="A59951">
        <v>2080008</v>
      </c>
      <c r="B59951">
        <v>2</v>
      </c>
      <c r="C59951" s="1">
        <v>44084</v>
      </c>
      <c r="D59951" s="1"/>
      <c r="E59951">
        <v>723572</v>
      </c>
      <c r="F59951">
        <v>29</v>
      </c>
      <c r="G59951">
        <v>440</v>
      </c>
      <c r="H59951">
        <v>3</v>
      </c>
      <c r="I59951" t="s">
        <v>24021</v>
      </c>
    </row>
    <row r="59952" spans="1:9" x14ac:dyDescent="0.3">
      <c r="A59952">
        <v>2080008</v>
      </c>
      <c r="B59952">
        <v>3</v>
      </c>
      <c r="C59952" s="1">
        <v>44084</v>
      </c>
      <c r="D59952" s="1"/>
      <c r="E59952">
        <v>723572</v>
      </c>
      <c r="F59952">
        <v>29</v>
      </c>
      <c r="G59952">
        <v>1593</v>
      </c>
      <c r="H59952">
        <v>7</v>
      </c>
      <c r="I59952" t="s">
        <v>24021</v>
      </c>
    </row>
    <row r="59953" spans="1:9" x14ac:dyDescent="0.3">
      <c r="A59953">
        <v>2081000</v>
      </c>
      <c r="B59953">
        <v>1</v>
      </c>
      <c r="C59953" s="1">
        <v>44085</v>
      </c>
      <c r="D59953" s="1">
        <v>44087</v>
      </c>
      <c r="E59953">
        <v>888175</v>
      </c>
      <c r="F59953">
        <v>0</v>
      </c>
      <c r="G59953">
        <v>432</v>
      </c>
      <c r="H59953">
        <v>4</v>
      </c>
      <c r="I59953" t="s">
        <v>24021</v>
      </c>
    </row>
    <row r="59954" spans="1:9" x14ac:dyDescent="0.3">
      <c r="A59954">
        <v>2081001</v>
      </c>
      <c r="B59954">
        <v>1</v>
      </c>
      <c r="C59954" s="1">
        <v>44085</v>
      </c>
      <c r="D59954" s="1">
        <v>44090</v>
      </c>
      <c r="E59954">
        <v>1241748</v>
      </c>
      <c r="F59954">
        <v>0</v>
      </c>
      <c r="G59954">
        <v>534</v>
      </c>
      <c r="H59954">
        <v>1</v>
      </c>
      <c r="I59954" t="s">
        <v>24018</v>
      </c>
    </row>
    <row r="59955" spans="1:9" x14ac:dyDescent="0.3">
      <c r="A59955">
        <v>2081002</v>
      </c>
      <c r="B59955">
        <v>1</v>
      </c>
      <c r="C59955" s="1">
        <v>44085</v>
      </c>
      <c r="D59955" s="1"/>
      <c r="E59955">
        <v>2089159</v>
      </c>
      <c r="F59955">
        <v>50</v>
      </c>
      <c r="G59955">
        <v>81</v>
      </c>
      <c r="H59955">
        <v>3</v>
      </c>
      <c r="I59955" t="s">
        <v>24018</v>
      </c>
    </row>
    <row r="59956" spans="1:9" x14ac:dyDescent="0.3">
      <c r="A59956">
        <v>2081002</v>
      </c>
      <c r="B59956">
        <v>3</v>
      </c>
      <c r="C59956" s="1">
        <v>44085</v>
      </c>
      <c r="D59956" s="1"/>
      <c r="E59956">
        <v>2089159</v>
      </c>
      <c r="F59956">
        <v>50</v>
      </c>
      <c r="G59956">
        <v>1732</v>
      </c>
      <c r="H59956">
        <v>7</v>
      </c>
      <c r="I59956" t="s">
        <v>24018</v>
      </c>
    </row>
    <row r="59957" spans="1:9" x14ac:dyDescent="0.3">
      <c r="A59957">
        <v>2081002</v>
      </c>
      <c r="B59957">
        <v>4</v>
      </c>
      <c r="C59957" s="1">
        <v>44085</v>
      </c>
      <c r="D59957" s="1"/>
      <c r="E59957">
        <v>2089159</v>
      </c>
      <c r="F59957">
        <v>50</v>
      </c>
      <c r="G59957">
        <v>85</v>
      </c>
      <c r="H59957">
        <v>1</v>
      </c>
      <c r="I59957" t="s">
        <v>24018</v>
      </c>
    </row>
    <row r="59958" spans="1:9" x14ac:dyDescent="0.3">
      <c r="A59958">
        <v>2081002</v>
      </c>
      <c r="B59958">
        <v>5</v>
      </c>
      <c r="C59958" s="1">
        <v>44085</v>
      </c>
      <c r="D59958" s="1"/>
      <c r="E59958">
        <v>2089159</v>
      </c>
      <c r="F59958">
        <v>50</v>
      </c>
      <c r="G59958">
        <v>445</v>
      </c>
      <c r="H59958">
        <v>3</v>
      </c>
      <c r="I59958" t="s">
        <v>24018</v>
      </c>
    </row>
    <row r="59959" spans="1:9" x14ac:dyDescent="0.3">
      <c r="A59959">
        <v>2081003</v>
      </c>
      <c r="B59959">
        <v>1</v>
      </c>
      <c r="C59959" s="1">
        <v>44085</v>
      </c>
      <c r="D59959" s="1"/>
      <c r="E59959">
        <v>1686673</v>
      </c>
      <c r="F59959">
        <v>50</v>
      </c>
      <c r="G59959">
        <v>1884</v>
      </c>
      <c r="H59959">
        <v>7</v>
      </c>
      <c r="I59959" t="s">
        <v>24018</v>
      </c>
    </row>
    <row r="59960" spans="1:9" x14ac:dyDescent="0.3">
      <c r="A59960">
        <v>2081003</v>
      </c>
      <c r="B59960">
        <v>2</v>
      </c>
      <c r="C59960" s="1">
        <v>44085</v>
      </c>
      <c r="D59960" s="1"/>
      <c r="E59960">
        <v>1686673</v>
      </c>
      <c r="F59960">
        <v>50</v>
      </c>
      <c r="G59960">
        <v>59</v>
      </c>
      <c r="H59960">
        <v>2</v>
      </c>
      <c r="I59960" t="s">
        <v>24018</v>
      </c>
    </row>
    <row r="59961" spans="1:9" x14ac:dyDescent="0.3">
      <c r="A59961">
        <v>2081003</v>
      </c>
      <c r="B59961">
        <v>3</v>
      </c>
      <c r="C59961" s="1">
        <v>44085</v>
      </c>
      <c r="D59961" s="1"/>
      <c r="E59961">
        <v>1686673</v>
      </c>
      <c r="F59961">
        <v>50</v>
      </c>
      <c r="G59961">
        <v>1011</v>
      </c>
      <c r="H59961">
        <v>1</v>
      </c>
      <c r="I59961" t="s">
        <v>24018</v>
      </c>
    </row>
    <row r="59962" spans="1:9" x14ac:dyDescent="0.3">
      <c r="A59962">
        <v>2081003</v>
      </c>
      <c r="B59962">
        <v>4</v>
      </c>
      <c r="C59962" s="1">
        <v>44085</v>
      </c>
      <c r="D59962" s="1"/>
      <c r="E59962">
        <v>1686673</v>
      </c>
      <c r="F59962">
        <v>50</v>
      </c>
      <c r="G59962">
        <v>57</v>
      </c>
      <c r="H59962">
        <v>10</v>
      </c>
      <c r="I59962" t="s">
        <v>24018</v>
      </c>
    </row>
    <row r="59963" spans="1:9" x14ac:dyDescent="0.3">
      <c r="A59963">
        <v>2081005</v>
      </c>
      <c r="B59963">
        <v>1</v>
      </c>
      <c r="C59963" s="1">
        <v>44085</v>
      </c>
      <c r="D59963" s="1">
        <v>44087</v>
      </c>
      <c r="E59963">
        <v>1805271</v>
      </c>
      <c r="F59963">
        <v>0</v>
      </c>
      <c r="G59963">
        <v>453</v>
      </c>
      <c r="H59963">
        <v>3</v>
      </c>
      <c r="I59963" t="s">
        <v>24018</v>
      </c>
    </row>
    <row r="59964" spans="1:9" x14ac:dyDescent="0.3">
      <c r="A59964">
        <v>2082000</v>
      </c>
      <c r="B59964">
        <v>1</v>
      </c>
      <c r="C59964" s="1">
        <v>44086</v>
      </c>
      <c r="D59964" s="1">
        <v>44088</v>
      </c>
      <c r="E59964">
        <v>392187</v>
      </c>
      <c r="F59964">
        <v>0</v>
      </c>
      <c r="G59964">
        <v>1768</v>
      </c>
      <c r="H59964">
        <v>1</v>
      </c>
      <c r="I59964" t="s">
        <v>24019</v>
      </c>
    </row>
    <row r="59965" spans="1:9" x14ac:dyDescent="0.3">
      <c r="A59965">
        <v>2082000</v>
      </c>
      <c r="B59965">
        <v>2</v>
      </c>
      <c r="C59965" s="1">
        <v>44086</v>
      </c>
      <c r="D59965" s="1">
        <v>44088</v>
      </c>
      <c r="E59965">
        <v>392187</v>
      </c>
      <c r="F59965">
        <v>0</v>
      </c>
      <c r="G59965">
        <v>340</v>
      </c>
      <c r="H59965">
        <v>3</v>
      </c>
      <c r="I59965" t="s">
        <v>24019</v>
      </c>
    </row>
    <row r="59966" spans="1:9" x14ac:dyDescent="0.3">
      <c r="A59966">
        <v>2082002</v>
      </c>
      <c r="B59966">
        <v>1</v>
      </c>
      <c r="C59966" s="1">
        <v>44086</v>
      </c>
      <c r="D59966" s="1"/>
      <c r="E59966">
        <v>1833543</v>
      </c>
      <c r="F59966">
        <v>43</v>
      </c>
      <c r="G59966">
        <v>850</v>
      </c>
      <c r="H59966">
        <v>3</v>
      </c>
      <c r="I59966" t="s">
        <v>24018</v>
      </c>
    </row>
    <row r="59967" spans="1:9" x14ac:dyDescent="0.3">
      <c r="A59967">
        <v>2082002</v>
      </c>
      <c r="B59967">
        <v>2</v>
      </c>
      <c r="C59967" s="1">
        <v>44086</v>
      </c>
      <c r="D59967" s="1"/>
      <c r="E59967">
        <v>1833543</v>
      </c>
      <c r="F59967">
        <v>43</v>
      </c>
      <c r="G59967">
        <v>1704</v>
      </c>
      <c r="H59967">
        <v>5</v>
      </c>
      <c r="I59967" t="s">
        <v>24018</v>
      </c>
    </row>
    <row r="59968" spans="1:9" x14ac:dyDescent="0.3">
      <c r="A59968">
        <v>2082003</v>
      </c>
      <c r="B59968">
        <v>1</v>
      </c>
      <c r="C59968" s="1">
        <v>44086</v>
      </c>
      <c r="D59968" s="1"/>
      <c r="E59968">
        <v>1410945</v>
      </c>
      <c r="F59968">
        <v>57</v>
      </c>
      <c r="G59968">
        <v>2279</v>
      </c>
      <c r="H59968">
        <v>1</v>
      </c>
      <c r="I59968" t="s">
        <v>24018</v>
      </c>
    </row>
    <row r="59969" spans="1:9" x14ac:dyDescent="0.3">
      <c r="A59969">
        <v>2082004</v>
      </c>
      <c r="B59969">
        <v>1</v>
      </c>
      <c r="C59969" s="1">
        <v>44086</v>
      </c>
      <c r="D59969" s="1"/>
      <c r="E59969">
        <v>1534703</v>
      </c>
      <c r="F59969">
        <v>62</v>
      </c>
      <c r="G59969">
        <v>881</v>
      </c>
      <c r="H59969">
        <v>3</v>
      </c>
      <c r="I59969" t="s">
        <v>24018</v>
      </c>
    </row>
    <row r="59970" spans="1:9" x14ac:dyDescent="0.3">
      <c r="A59970">
        <v>2082004</v>
      </c>
      <c r="B59970">
        <v>2</v>
      </c>
      <c r="C59970" s="1">
        <v>44086</v>
      </c>
      <c r="D59970" s="1"/>
      <c r="E59970">
        <v>1534703</v>
      </c>
      <c r="F59970">
        <v>62</v>
      </c>
      <c r="G59970">
        <v>199</v>
      </c>
      <c r="H59970">
        <v>1</v>
      </c>
      <c r="I59970" t="s">
        <v>24018</v>
      </c>
    </row>
    <row r="59971" spans="1:9" x14ac:dyDescent="0.3">
      <c r="A59971">
        <v>2082004</v>
      </c>
      <c r="B59971">
        <v>3</v>
      </c>
      <c r="C59971" s="1">
        <v>44086</v>
      </c>
      <c r="D59971" s="1"/>
      <c r="E59971">
        <v>1534703</v>
      </c>
      <c r="F59971">
        <v>62</v>
      </c>
      <c r="G59971">
        <v>452</v>
      </c>
      <c r="H59971">
        <v>4</v>
      </c>
      <c r="I59971" t="s">
        <v>24018</v>
      </c>
    </row>
    <row r="59972" spans="1:9" x14ac:dyDescent="0.3">
      <c r="A59972">
        <v>2082004</v>
      </c>
      <c r="B59972">
        <v>4</v>
      </c>
      <c r="C59972" s="1">
        <v>44086</v>
      </c>
      <c r="D59972" s="1"/>
      <c r="E59972">
        <v>1534703</v>
      </c>
      <c r="F59972">
        <v>62</v>
      </c>
      <c r="G59972">
        <v>1524</v>
      </c>
      <c r="H59972">
        <v>10</v>
      </c>
      <c r="I59972" t="s">
        <v>24018</v>
      </c>
    </row>
    <row r="59973" spans="1:9" x14ac:dyDescent="0.3">
      <c r="A59973">
        <v>2082005</v>
      </c>
      <c r="B59973">
        <v>1</v>
      </c>
      <c r="C59973" s="1">
        <v>44086</v>
      </c>
      <c r="D59973" s="1"/>
      <c r="E59973">
        <v>1653979</v>
      </c>
      <c r="F59973">
        <v>57</v>
      </c>
      <c r="G59973">
        <v>2115</v>
      </c>
      <c r="H59973">
        <v>6</v>
      </c>
      <c r="I59973" t="s">
        <v>24018</v>
      </c>
    </row>
    <row r="59974" spans="1:9" x14ac:dyDescent="0.3">
      <c r="A59974">
        <v>2082005</v>
      </c>
      <c r="B59974">
        <v>2</v>
      </c>
      <c r="C59974" s="1">
        <v>44086</v>
      </c>
      <c r="D59974" s="1"/>
      <c r="E59974">
        <v>1653979</v>
      </c>
      <c r="F59974">
        <v>57</v>
      </c>
      <c r="G59974">
        <v>493</v>
      </c>
      <c r="H59974">
        <v>3</v>
      </c>
      <c r="I59974" t="s">
        <v>24018</v>
      </c>
    </row>
    <row r="59975" spans="1:9" x14ac:dyDescent="0.3">
      <c r="A59975">
        <v>2082006</v>
      </c>
      <c r="B59975">
        <v>1</v>
      </c>
      <c r="C59975" s="1">
        <v>44086</v>
      </c>
      <c r="D59975" s="1"/>
      <c r="E59975">
        <v>1373028</v>
      </c>
      <c r="F59975">
        <v>64</v>
      </c>
      <c r="G59975">
        <v>1649</v>
      </c>
      <c r="H59975">
        <v>3</v>
      </c>
      <c r="I59975" t="s">
        <v>24018</v>
      </c>
    </row>
    <row r="59976" spans="1:9" x14ac:dyDescent="0.3">
      <c r="A59976">
        <v>2082006</v>
      </c>
      <c r="B59976">
        <v>2</v>
      </c>
      <c r="C59976" s="1">
        <v>44086</v>
      </c>
      <c r="D59976" s="1"/>
      <c r="E59976">
        <v>1373028</v>
      </c>
      <c r="F59976">
        <v>64</v>
      </c>
      <c r="G59976">
        <v>1665</v>
      </c>
      <c r="H59976">
        <v>1</v>
      </c>
      <c r="I59976" t="s">
        <v>24018</v>
      </c>
    </row>
    <row r="59977" spans="1:9" x14ac:dyDescent="0.3">
      <c r="A59977">
        <v>2082006</v>
      </c>
      <c r="B59977">
        <v>3</v>
      </c>
      <c r="C59977" s="1">
        <v>44086</v>
      </c>
      <c r="D59977" s="1"/>
      <c r="E59977">
        <v>1373028</v>
      </c>
      <c r="F59977">
        <v>64</v>
      </c>
      <c r="G59977">
        <v>2093</v>
      </c>
      <c r="H59977">
        <v>5</v>
      </c>
      <c r="I59977" t="s">
        <v>24018</v>
      </c>
    </row>
    <row r="59978" spans="1:9" x14ac:dyDescent="0.3">
      <c r="A59978">
        <v>2082006</v>
      </c>
      <c r="B59978">
        <v>4</v>
      </c>
      <c r="C59978" s="1">
        <v>44086</v>
      </c>
      <c r="D59978" s="1"/>
      <c r="E59978">
        <v>1373028</v>
      </c>
      <c r="F59978">
        <v>64</v>
      </c>
      <c r="G59978">
        <v>140</v>
      </c>
      <c r="H59978">
        <v>6</v>
      </c>
      <c r="I59978" t="s">
        <v>24018</v>
      </c>
    </row>
    <row r="59979" spans="1:9" x14ac:dyDescent="0.3">
      <c r="A59979">
        <v>2082006</v>
      </c>
      <c r="B59979">
        <v>5</v>
      </c>
      <c r="C59979" s="1">
        <v>44086</v>
      </c>
      <c r="D59979" s="1"/>
      <c r="E59979">
        <v>1373028</v>
      </c>
      <c r="F59979">
        <v>64</v>
      </c>
      <c r="G59979">
        <v>1929</v>
      </c>
      <c r="H59979">
        <v>6</v>
      </c>
      <c r="I59979" t="s">
        <v>24018</v>
      </c>
    </row>
    <row r="59980" spans="1:9" x14ac:dyDescent="0.3">
      <c r="A59980">
        <v>2082006</v>
      </c>
      <c r="B59980">
        <v>6</v>
      </c>
      <c r="C59980" s="1">
        <v>44086</v>
      </c>
      <c r="D59980" s="1"/>
      <c r="E59980">
        <v>1373028</v>
      </c>
      <c r="F59980">
        <v>64</v>
      </c>
      <c r="G59980">
        <v>1697</v>
      </c>
      <c r="H59980">
        <v>2</v>
      </c>
      <c r="I59980" t="s">
        <v>24018</v>
      </c>
    </row>
    <row r="59981" spans="1:9" x14ac:dyDescent="0.3">
      <c r="A59981">
        <v>2082007</v>
      </c>
      <c r="B59981">
        <v>1</v>
      </c>
      <c r="C59981" s="1">
        <v>44086</v>
      </c>
      <c r="D59981" s="1"/>
      <c r="E59981">
        <v>2074986</v>
      </c>
      <c r="F59981">
        <v>66</v>
      </c>
      <c r="G59981">
        <v>1380</v>
      </c>
      <c r="H59981">
        <v>3</v>
      </c>
      <c r="I59981" t="s">
        <v>24018</v>
      </c>
    </row>
    <row r="59982" spans="1:9" x14ac:dyDescent="0.3">
      <c r="A59982">
        <v>2082007</v>
      </c>
      <c r="B59982">
        <v>2</v>
      </c>
      <c r="C59982" s="1">
        <v>44086</v>
      </c>
      <c r="D59982" s="1"/>
      <c r="E59982">
        <v>2074986</v>
      </c>
      <c r="F59982">
        <v>66</v>
      </c>
      <c r="G59982">
        <v>1566</v>
      </c>
      <c r="H59982">
        <v>1</v>
      </c>
      <c r="I59982" t="s">
        <v>24018</v>
      </c>
    </row>
    <row r="59983" spans="1:9" x14ac:dyDescent="0.3">
      <c r="A59983">
        <v>2082007</v>
      </c>
      <c r="B59983">
        <v>3</v>
      </c>
      <c r="C59983" s="1">
        <v>44086</v>
      </c>
      <c r="D59983" s="1"/>
      <c r="E59983">
        <v>2074986</v>
      </c>
      <c r="F59983">
        <v>66</v>
      </c>
      <c r="G59983">
        <v>703</v>
      </c>
      <c r="H59983">
        <v>3</v>
      </c>
      <c r="I59983" t="s">
        <v>24018</v>
      </c>
    </row>
    <row r="59984" spans="1:9" x14ac:dyDescent="0.3">
      <c r="A59984">
        <v>2082008</v>
      </c>
      <c r="B59984">
        <v>1</v>
      </c>
      <c r="C59984" s="1">
        <v>44086</v>
      </c>
      <c r="D59984" s="1">
        <v>44089</v>
      </c>
      <c r="E59984">
        <v>1328539</v>
      </c>
      <c r="F59984">
        <v>0</v>
      </c>
      <c r="G59984">
        <v>427</v>
      </c>
      <c r="H59984">
        <v>4</v>
      </c>
      <c r="I59984" t="s">
        <v>24018</v>
      </c>
    </row>
    <row r="59985" spans="1:9" x14ac:dyDescent="0.3">
      <c r="A59985">
        <v>2082008</v>
      </c>
      <c r="B59985">
        <v>2</v>
      </c>
      <c r="C59985" s="1">
        <v>44086</v>
      </c>
      <c r="D59985" s="1">
        <v>44089</v>
      </c>
      <c r="E59985">
        <v>1328539</v>
      </c>
      <c r="F59985">
        <v>0</v>
      </c>
      <c r="G59985">
        <v>443</v>
      </c>
      <c r="H59985">
        <v>3</v>
      </c>
      <c r="I59985" t="s">
        <v>24018</v>
      </c>
    </row>
    <row r="59986" spans="1:9" x14ac:dyDescent="0.3">
      <c r="A59986">
        <v>2082008</v>
      </c>
      <c r="B59986">
        <v>3</v>
      </c>
      <c r="C59986" s="1">
        <v>44086</v>
      </c>
      <c r="D59986" s="1">
        <v>44089</v>
      </c>
      <c r="E59986">
        <v>1328539</v>
      </c>
      <c r="F59986">
        <v>0</v>
      </c>
      <c r="G59986">
        <v>1703</v>
      </c>
      <c r="H59986">
        <v>5</v>
      </c>
      <c r="I59986" t="s">
        <v>24018</v>
      </c>
    </row>
    <row r="59987" spans="1:9" x14ac:dyDescent="0.3">
      <c r="A59987">
        <v>2082008</v>
      </c>
      <c r="B59987">
        <v>4</v>
      </c>
      <c r="C59987" s="1">
        <v>44086</v>
      </c>
      <c r="D59987" s="1">
        <v>44089</v>
      </c>
      <c r="E59987">
        <v>1328539</v>
      </c>
      <c r="F59987">
        <v>0</v>
      </c>
      <c r="G59987">
        <v>1436</v>
      </c>
      <c r="H59987">
        <v>2</v>
      </c>
      <c r="I59987" t="s">
        <v>24018</v>
      </c>
    </row>
    <row r="59988" spans="1:9" x14ac:dyDescent="0.3">
      <c r="A59988">
        <v>2082009</v>
      </c>
      <c r="B59988">
        <v>1</v>
      </c>
      <c r="C59988" s="1">
        <v>44086</v>
      </c>
      <c r="D59988" s="1"/>
      <c r="E59988">
        <v>698703</v>
      </c>
      <c r="F59988">
        <v>17</v>
      </c>
      <c r="G59988">
        <v>425</v>
      </c>
      <c r="H59988">
        <v>5</v>
      </c>
      <c r="I59988" t="s">
        <v>24021</v>
      </c>
    </row>
    <row r="59989" spans="1:9" x14ac:dyDescent="0.3">
      <c r="A59989">
        <v>2082009</v>
      </c>
      <c r="B59989">
        <v>2</v>
      </c>
      <c r="C59989" s="1">
        <v>44086</v>
      </c>
      <c r="D59989" s="1"/>
      <c r="E59989">
        <v>698703</v>
      </c>
      <c r="F59989">
        <v>17</v>
      </c>
      <c r="G59989">
        <v>661</v>
      </c>
      <c r="H59989">
        <v>2</v>
      </c>
      <c r="I59989" t="s">
        <v>24021</v>
      </c>
    </row>
    <row r="59990" spans="1:9" x14ac:dyDescent="0.3">
      <c r="A59990">
        <v>2082009</v>
      </c>
      <c r="B59990">
        <v>3</v>
      </c>
      <c r="C59990" s="1">
        <v>44086</v>
      </c>
      <c r="D59990" s="1"/>
      <c r="E59990">
        <v>698703</v>
      </c>
      <c r="F59990">
        <v>17</v>
      </c>
      <c r="G59990">
        <v>427</v>
      </c>
      <c r="H59990">
        <v>3</v>
      </c>
      <c r="I59990" t="s">
        <v>24021</v>
      </c>
    </row>
    <row r="59991" spans="1:9" x14ac:dyDescent="0.3">
      <c r="A59991">
        <v>2082010</v>
      </c>
      <c r="B59991">
        <v>1</v>
      </c>
      <c r="C59991" s="1">
        <v>44086</v>
      </c>
      <c r="D59991" s="1"/>
      <c r="E59991">
        <v>1669021</v>
      </c>
      <c r="F59991">
        <v>66</v>
      </c>
      <c r="G59991">
        <v>867</v>
      </c>
      <c r="H59991">
        <v>7</v>
      </c>
      <c r="I59991" t="s">
        <v>24018</v>
      </c>
    </row>
    <row r="59992" spans="1:9" x14ac:dyDescent="0.3">
      <c r="A59992">
        <v>2082010</v>
      </c>
      <c r="B59992">
        <v>2</v>
      </c>
      <c r="C59992" s="1">
        <v>44086</v>
      </c>
      <c r="D59992" s="1"/>
      <c r="E59992">
        <v>1669021</v>
      </c>
      <c r="F59992">
        <v>66</v>
      </c>
      <c r="G59992">
        <v>1666</v>
      </c>
      <c r="H59992">
        <v>1</v>
      </c>
      <c r="I59992" t="s">
        <v>24018</v>
      </c>
    </row>
    <row r="59993" spans="1:9" x14ac:dyDescent="0.3">
      <c r="A59993">
        <v>2082011</v>
      </c>
      <c r="B59993">
        <v>1</v>
      </c>
      <c r="C59993" s="1">
        <v>44086</v>
      </c>
      <c r="D59993" s="1"/>
      <c r="E59993">
        <v>1458590</v>
      </c>
      <c r="F59993">
        <v>51</v>
      </c>
      <c r="G59993">
        <v>429</v>
      </c>
      <c r="H59993">
        <v>4</v>
      </c>
      <c r="I59993" t="s">
        <v>24018</v>
      </c>
    </row>
    <row r="59994" spans="1:9" x14ac:dyDescent="0.3">
      <c r="A59994">
        <v>2082011</v>
      </c>
      <c r="B59994">
        <v>2</v>
      </c>
      <c r="C59994" s="1">
        <v>44086</v>
      </c>
      <c r="D59994" s="1"/>
      <c r="E59994">
        <v>1458590</v>
      </c>
      <c r="F59994">
        <v>51</v>
      </c>
      <c r="G59994">
        <v>1480</v>
      </c>
      <c r="H59994">
        <v>1</v>
      </c>
      <c r="I59994" t="s">
        <v>24018</v>
      </c>
    </row>
    <row r="59995" spans="1:9" x14ac:dyDescent="0.3">
      <c r="A59995">
        <v>2082011</v>
      </c>
      <c r="B59995">
        <v>3</v>
      </c>
      <c r="C59995" s="1">
        <v>44086</v>
      </c>
      <c r="D59995" s="1"/>
      <c r="E59995">
        <v>1458590</v>
      </c>
      <c r="F59995">
        <v>51</v>
      </c>
      <c r="G59995">
        <v>1454</v>
      </c>
      <c r="H59995">
        <v>2</v>
      </c>
      <c r="I59995" t="s">
        <v>24018</v>
      </c>
    </row>
    <row r="59996" spans="1:9" x14ac:dyDescent="0.3">
      <c r="A59996">
        <v>2082011</v>
      </c>
      <c r="B59996">
        <v>4</v>
      </c>
      <c r="C59996" s="1">
        <v>44086</v>
      </c>
      <c r="D59996" s="1"/>
      <c r="E59996">
        <v>1458590</v>
      </c>
      <c r="F59996">
        <v>51</v>
      </c>
      <c r="G59996">
        <v>721</v>
      </c>
      <c r="H59996">
        <v>6</v>
      </c>
      <c r="I59996" t="s">
        <v>24018</v>
      </c>
    </row>
    <row r="59997" spans="1:9" x14ac:dyDescent="0.3">
      <c r="A59997">
        <v>2084000</v>
      </c>
      <c r="B59997">
        <v>1</v>
      </c>
      <c r="C59997" s="1">
        <v>44088</v>
      </c>
      <c r="D59997" s="1"/>
      <c r="E59997">
        <v>868419</v>
      </c>
      <c r="F59997">
        <v>32</v>
      </c>
      <c r="G59997">
        <v>442</v>
      </c>
      <c r="H59997">
        <v>2</v>
      </c>
      <c r="I59997" t="s">
        <v>24021</v>
      </c>
    </row>
    <row r="59998" spans="1:9" x14ac:dyDescent="0.3">
      <c r="A59998">
        <v>2084001</v>
      </c>
      <c r="B59998">
        <v>1</v>
      </c>
      <c r="C59998" s="1">
        <v>44088</v>
      </c>
      <c r="D59998" s="1"/>
      <c r="E59998">
        <v>1209835</v>
      </c>
      <c r="F59998">
        <v>47</v>
      </c>
      <c r="G59998">
        <v>1684</v>
      </c>
      <c r="H59998">
        <v>4</v>
      </c>
      <c r="I59998" t="s">
        <v>24018</v>
      </c>
    </row>
    <row r="59999" spans="1:9" x14ac:dyDescent="0.3">
      <c r="A59999">
        <v>2084002</v>
      </c>
      <c r="B59999">
        <v>1</v>
      </c>
      <c r="C59999" s="1">
        <v>44088</v>
      </c>
      <c r="D59999" s="1"/>
      <c r="E59999">
        <v>2003638</v>
      </c>
      <c r="F59999">
        <v>66</v>
      </c>
      <c r="G59999">
        <v>141</v>
      </c>
      <c r="H59999">
        <v>1</v>
      </c>
      <c r="I59999" t="s">
        <v>24018</v>
      </c>
    </row>
    <row r="60000" spans="1:9" x14ac:dyDescent="0.3">
      <c r="A60000">
        <v>2084002</v>
      </c>
      <c r="B60000">
        <v>2</v>
      </c>
      <c r="C60000" s="1">
        <v>44088</v>
      </c>
      <c r="D60000" s="1"/>
      <c r="E60000">
        <v>2003638</v>
      </c>
      <c r="F60000">
        <v>66</v>
      </c>
      <c r="G60000">
        <v>1809</v>
      </c>
      <c r="H60000">
        <v>4</v>
      </c>
      <c r="I60000" t="s">
        <v>24018</v>
      </c>
    </row>
    <row r="60001" spans="1:9" x14ac:dyDescent="0.3">
      <c r="A60001">
        <v>2084002</v>
      </c>
      <c r="B60001">
        <v>3</v>
      </c>
      <c r="C60001" s="1">
        <v>44088</v>
      </c>
      <c r="D60001" s="1"/>
      <c r="E60001">
        <v>2003638</v>
      </c>
      <c r="F60001">
        <v>66</v>
      </c>
      <c r="G60001">
        <v>1655</v>
      </c>
      <c r="H60001">
        <v>4</v>
      </c>
      <c r="I60001" t="s">
        <v>24018</v>
      </c>
    </row>
    <row r="60002" spans="1:9" x14ac:dyDescent="0.3">
      <c r="A60002">
        <v>2084003</v>
      </c>
      <c r="B60002">
        <v>1</v>
      </c>
      <c r="C60002" s="1">
        <v>44088</v>
      </c>
      <c r="D60002" s="1"/>
      <c r="E60002">
        <v>1049904</v>
      </c>
      <c r="F60002">
        <v>37</v>
      </c>
      <c r="G60002">
        <v>1610</v>
      </c>
      <c r="H60002">
        <v>1</v>
      </c>
      <c r="I60002" t="s">
        <v>24022</v>
      </c>
    </row>
    <row r="60003" spans="1:9" x14ac:dyDescent="0.3">
      <c r="A60003">
        <v>2084004</v>
      </c>
      <c r="B60003">
        <v>1</v>
      </c>
      <c r="C60003" s="1">
        <v>44088</v>
      </c>
      <c r="D60003" s="1"/>
      <c r="E60003">
        <v>243747</v>
      </c>
      <c r="F60003">
        <v>10</v>
      </c>
      <c r="G60003">
        <v>2101</v>
      </c>
      <c r="H60003">
        <v>2</v>
      </c>
      <c r="I60003" t="s">
        <v>24019</v>
      </c>
    </row>
    <row r="60004" spans="1:9" x14ac:dyDescent="0.3">
      <c r="A60004">
        <v>2084004</v>
      </c>
      <c r="B60004">
        <v>2</v>
      </c>
      <c r="C60004" s="1">
        <v>44088</v>
      </c>
      <c r="D60004" s="1"/>
      <c r="E60004">
        <v>243747</v>
      </c>
      <c r="F60004">
        <v>10</v>
      </c>
      <c r="G60004">
        <v>2498</v>
      </c>
      <c r="H60004">
        <v>1</v>
      </c>
      <c r="I60004" t="s">
        <v>24019</v>
      </c>
    </row>
    <row r="60005" spans="1:9" x14ac:dyDescent="0.3">
      <c r="A60005">
        <v>2085000</v>
      </c>
      <c r="B60005">
        <v>1</v>
      </c>
      <c r="C60005" s="1">
        <v>44089</v>
      </c>
      <c r="D60005" s="1"/>
      <c r="E60005">
        <v>1338272</v>
      </c>
      <c r="F60005">
        <v>43</v>
      </c>
      <c r="G60005">
        <v>79</v>
      </c>
      <c r="H60005">
        <v>1</v>
      </c>
      <c r="I60005" t="s">
        <v>24018</v>
      </c>
    </row>
    <row r="60006" spans="1:9" x14ac:dyDescent="0.3">
      <c r="A60006">
        <v>2085000</v>
      </c>
      <c r="B60006">
        <v>2</v>
      </c>
      <c r="C60006" s="1">
        <v>44089</v>
      </c>
      <c r="D60006" s="1"/>
      <c r="E60006">
        <v>1338272</v>
      </c>
      <c r="F60006">
        <v>43</v>
      </c>
      <c r="G60006">
        <v>1715</v>
      </c>
      <c r="H60006">
        <v>1</v>
      </c>
      <c r="I60006" t="s">
        <v>24018</v>
      </c>
    </row>
    <row r="60007" spans="1:9" x14ac:dyDescent="0.3">
      <c r="A60007">
        <v>2085000</v>
      </c>
      <c r="B60007">
        <v>3</v>
      </c>
      <c r="C60007" s="1">
        <v>44089</v>
      </c>
      <c r="D60007" s="1"/>
      <c r="E60007">
        <v>1338272</v>
      </c>
      <c r="F60007">
        <v>43</v>
      </c>
      <c r="G60007">
        <v>1820</v>
      </c>
      <c r="H60007">
        <v>4</v>
      </c>
      <c r="I60007" t="s">
        <v>24018</v>
      </c>
    </row>
    <row r="60008" spans="1:9" x14ac:dyDescent="0.3">
      <c r="A60008">
        <v>2085000</v>
      </c>
      <c r="B60008">
        <v>4</v>
      </c>
      <c r="C60008" s="1">
        <v>44089</v>
      </c>
      <c r="D60008" s="1"/>
      <c r="E60008">
        <v>1338272</v>
      </c>
      <c r="F60008">
        <v>43</v>
      </c>
      <c r="G60008">
        <v>85</v>
      </c>
      <c r="H60008">
        <v>1</v>
      </c>
      <c r="I60008" t="s">
        <v>24018</v>
      </c>
    </row>
    <row r="60009" spans="1:9" x14ac:dyDescent="0.3">
      <c r="A60009">
        <v>2085000</v>
      </c>
      <c r="B60009">
        <v>5</v>
      </c>
      <c r="C60009" s="1">
        <v>44089</v>
      </c>
      <c r="D60009" s="1"/>
      <c r="E60009">
        <v>1338272</v>
      </c>
      <c r="F60009">
        <v>43</v>
      </c>
      <c r="G60009">
        <v>1665</v>
      </c>
      <c r="H60009">
        <v>1</v>
      </c>
      <c r="I60009" t="s">
        <v>24018</v>
      </c>
    </row>
    <row r="60010" spans="1:9" x14ac:dyDescent="0.3">
      <c r="A60010">
        <v>2085000</v>
      </c>
      <c r="B60010">
        <v>6</v>
      </c>
      <c r="C60010" s="1">
        <v>44089</v>
      </c>
      <c r="D60010" s="1"/>
      <c r="E60010">
        <v>1338272</v>
      </c>
      <c r="F60010">
        <v>43</v>
      </c>
      <c r="G60010">
        <v>96</v>
      </c>
      <c r="H60010">
        <v>2</v>
      </c>
      <c r="I60010" t="s">
        <v>24018</v>
      </c>
    </row>
    <row r="60011" spans="1:9" x14ac:dyDescent="0.3">
      <c r="A60011">
        <v>2085001</v>
      </c>
      <c r="B60011">
        <v>1</v>
      </c>
      <c r="C60011" s="1">
        <v>44089</v>
      </c>
      <c r="D60011" s="1"/>
      <c r="E60011">
        <v>1684539</v>
      </c>
      <c r="F60011">
        <v>61</v>
      </c>
      <c r="G60011">
        <v>453</v>
      </c>
      <c r="H60011">
        <v>5</v>
      </c>
      <c r="I60011" t="s">
        <v>24018</v>
      </c>
    </row>
    <row r="60012" spans="1:9" x14ac:dyDescent="0.3">
      <c r="A60012">
        <v>2085002</v>
      </c>
      <c r="B60012">
        <v>1</v>
      </c>
      <c r="C60012" s="1">
        <v>44089</v>
      </c>
      <c r="D60012" s="1"/>
      <c r="E60012">
        <v>1501127</v>
      </c>
      <c r="F60012">
        <v>59</v>
      </c>
      <c r="G60012">
        <v>1333</v>
      </c>
      <c r="H60012">
        <v>6</v>
      </c>
      <c r="I60012" t="s">
        <v>24018</v>
      </c>
    </row>
    <row r="60013" spans="1:9" x14ac:dyDescent="0.3">
      <c r="A60013">
        <v>2085002</v>
      </c>
      <c r="B60013">
        <v>2</v>
      </c>
      <c r="C60013" s="1">
        <v>44089</v>
      </c>
      <c r="D60013" s="1"/>
      <c r="E60013">
        <v>1501127</v>
      </c>
      <c r="F60013">
        <v>59</v>
      </c>
      <c r="G60013">
        <v>1666</v>
      </c>
      <c r="H60013">
        <v>1</v>
      </c>
      <c r="I60013" t="s">
        <v>24018</v>
      </c>
    </row>
    <row r="60014" spans="1:9" x14ac:dyDescent="0.3">
      <c r="A60014">
        <v>2085003</v>
      </c>
      <c r="B60014">
        <v>1</v>
      </c>
      <c r="C60014" s="1">
        <v>44089</v>
      </c>
      <c r="D60014" s="1"/>
      <c r="E60014">
        <v>913924</v>
      </c>
      <c r="F60014">
        <v>39</v>
      </c>
      <c r="G60014">
        <v>1713</v>
      </c>
      <c r="H60014">
        <v>1</v>
      </c>
      <c r="I60014" t="s">
        <v>24022</v>
      </c>
    </row>
    <row r="60015" spans="1:9" x14ac:dyDescent="0.3">
      <c r="A60015">
        <v>2085003</v>
      </c>
      <c r="B60015">
        <v>2</v>
      </c>
      <c r="C60015" s="1">
        <v>44089</v>
      </c>
      <c r="D60015" s="1"/>
      <c r="E60015">
        <v>913924</v>
      </c>
      <c r="F60015">
        <v>39</v>
      </c>
      <c r="G60015">
        <v>965</v>
      </c>
      <c r="H60015">
        <v>1</v>
      </c>
      <c r="I60015" t="s">
        <v>24022</v>
      </c>
    </row>
    <row r="60016" spans="1:9" x14ac:dyDescent="0.3">
      <c r="A60016">
        <v>2085003</v>
      </c>
      <c r="B60016">
        <v>3</v>
      </c>
      <c r="C60016" s="1">
        <v>44089</v>
      </c>
      <c r="D60016" s="1"/>
      <c r="E60016">
        <v>913924</v>
      </c>
      <c r="F60016">
        <v>39</v>
      </c>
      <c r="G60016">
        <v>1492</v>
      </c>
      <c r="H60016">
        <v>1</v>
      </c>
      <c r="I60016" t="s">
        <v>24022</v>
      </c>
    </row>
    <row r="60017" spans="1:9" x14ac:dyDescent="0.3">
      <c r="A60017">
        <v>2085003</v>
      </c>
      <c r="B60017">
        <v>4</v>
      </c>
      <c r="C60017" s="1">
        <v>44089</v>
      </c>
      <c r="D60017" s="1"/>
      <c r="E60017">
        <v>913924</v>
      </c>
      <c r="F60017">
        <v>39</v>
      </c>
      <c r="G60017">
        <v>1607</v>
      </c>
      <c r="H60017">
        <v>5</v>
      </c>
      <c r="I60017" t="s">
        <v>24022</v>
      </c>
    </row>
    <row r="60018" spans="1:9" x14ac:dyDescent="0.3">
      <c r="A60018">
        <v>2085003</v>
      </c>
      <c r="B60018">
        <v>5</v>
      </c>
      <c r="C60018" s="1">
        <v>44089</v>
      </c>
      <c r="D60018" s="1"/>
      <c r="E60018">
        <v>913924</v>
      </c>
      <c r="F60018">
        <v>39</v>
      </c>
      <c r="G60018">
        <v>1320</v>
      </c>
      <c r="H60018">
        <v>2</v>
      </c>
      <c r="I60018" t="s">
        <v>24022</v>
      </c>
    </row>
    <row r="60019" spans="1:9" x14ac:dyDescent="0.3">
      <c r="A60019">
        <v>2085003</v>
      </c>
      <c r="B60019">
        <v>6</v>
      </c>
      <c r="C60019" s="1">
        <v>44089</v>
      </c>
      <c r="D60019" s="1"/>
      <c r="E60019">
        <v>913924</v>
      </c>
      <c r="F60019">
        <v>39</v>
      </c>
      <c r="G60019">
        <v>1691</v>
      </c>
      <c r="H60019">
        <v>4</v>
      </c>
      <c r="I60019" t="s">
        <v>24022</v>
      </c>
    </row>
    <row r="60020" spans="1:9" x14ac:dyDescent="0.3">
      <c r="A60020">
        <v>2085004</v>
      </c>
      <c r="B60020">
        <v>1</v>
      </c>
      <c r="C60020" s="1">
        <v>44089</v>
      </c>
      <c r="D60020" s="1">
        <v>44093</v>
      </c>
      <c r="E60020">
        <v>1096714</v>
      </c>
      <c r="F60020">
        <v>0</v>
      </c>
      <c r="G60020">
        <v>44</v>
      </c>
      <c r="H60020">
        <v>6</v>
      </c>
      <c r="I60020" t="s">
        <v>24022</v>
      </c>
    </row>
    <row r="60021" spans="1:9" x14ac:dyDescent="0.3">
      <c r="A60021">
        <v>2085005</v>
      </c>
      <c r="B60021">
        <v>1</v>
      </c>
      <c r="C60021" s="1">
        <v>44089</v>
      </c>
      <c r="D60021" s="1"/>
      <c r="E60021">
        <v>1486980</v>
      </c>
      <c r="F60021">
        <v>57</v>
      </c>
      <c r="G60021">
        <v>57</v>
      </c>
      <c r="H60021">
        <v>3</v>
      </c>
      <c r="I60021" t="s">
        <v>24018</v>
      </c>
    </row>
    <row r="60022" spans="1:9" x14ac:dyDescent="0.3">
      <c r="A60022">
        <v>2086000</v>
      </c>
      <c r="B60022">
        <v>1</v>
      </c>
      <c r="C60022" s="1">
        <v>44090</v>
      </c>
      <c r="D60022" s="1"/>
      <c r="E60022">
        <v>1257627</v>
      </c>
      <c r="F60022">
        <v>62</v>
      </c>
      <c r="G60022">
        <v>452</v>
      </c>
      <c r="H60022">
        <v>1</v>
      </c>
      <c r="I60022" t="s">
        <v>24018</v>
      </c>
    </row>
    <row r="60023" spans="1:9" x14ac:dyDescent="0.3">
      <c r="A60023">
        <v>2086000</v>
      </c>
      <c r="B60023">
        <v>2</v>
      </c>
      <c r="C60023" s="1">
        <v>44090</v>
      </c>
      <c r="D60023" s="1"/>
      <c r="E60023">
        <v>1257627</v>
      </c>
      <c r="F60023">
        <v>62</v>
      </c>
      <c r="G60023">
        <v>2510</v>
      </c>
      <c r="H60023">
        <v>1</v>
      </c>
      <c r="I60023" t="s">
        <v>24018</v>
      </c>
    </row>
    <row r="60024" spans="1:9" x14ac:dyDescent="0.3">
      <c r="A60024">
        <v>2086001</v>
      </c>
      <c r="B60024">
        <v>1</v>
      </c>
      <c r="C60024" s="1">
        <v>44090</v>
      </c>
      <c r="D60024" s="1"/>
      <c r="E60024">
        <v>1397180</v>
      </c>
      <c r="F60024">
        <v>54</v>
      </c>
      <c r="G60024">
        <v>1550</v>
      </c>
      <c r="H60024">
        <v>6</v>
      </c>
      <c r="I60024" t="s">
        <v>24018</v>
      </c>
    </row>
    <row r="60025" spans="1:9" x14ac:dyDescent="0.3">
      <c r="A60025">
        <v>2086002</v>
      </c>
      <c r="B60025">
        <v>1</v>
      </c>
      <c r="C60025" s="1">
        <v>44090</v>
      </c>
      <c r="D60025" s="1"/>
      <c r="E60025">
        <v>1977527</v>
      </c>
      <c r="F60025">
        <v>59</v>
      </c>
      <c r="G60025">
        <v>2040</v>
      </c>
      <c r="H60025">
        <v>2</v>
      </c>
      <c r="I60025" t="s">
        <v>24018</v>
      </c>
    </row>
    <row r="60026" spans="1:9" x14ac:dyDescent="0.3">
      <c r="A60026">
        <v>2086002</v>
      </c>
      <c r="B60026">
        <v>2</v>
      </c>
      <c r="C60026" s="1">
        <v>44090</v>
      </c>
      <c r="D60026" s="1"/>
      <c r="E60026">
        <v>1977527</v>
      </c>
      <c r="F60026">
        <v>59</v>
      </c>
      <c r="G60026">
        <v>355</v>
      </c>
      <c r="H60026">
        <v>3</v>
      </c>
      <c r="I60026" t="s">
        <v>24018</v>
      </c>
    </row>
    <row r="60027" spans="1:9" x14ac:dyDescent="0.3">
      <c r="A60027">
        <v>2086003</v>
      </c>
      <c r="B60027">
        <v>1</v>
      </c>
      <c r="C60027" s="1">
        <v>44090</v>
      </c>
      <c r="D60027" s="1"/>
      <c r="E60027">
        <v>1607584</v>
      </c>
      <c r="F60027">
        <v>65</v>
      </c>
      <c r="G60027">
        <v>1947</v>
      </c>
      <c r="H60027">
        <v>3</v>
      </c>
      <c r="I60027" t="s">
        <v>24018</v>
      </c>
    </row>
    <row r="60028" spans="1:9" x14ac:dyDescent="0.3">
      <c r="A60028">
        <v>2086003</v>
      </c>
      <c r="B60028">
        <v>2</v>
      </c>
      <c r="C60028" s="1">
        <v>44090</v>
      </c>
      <c r="D60028" s="1"/>
      <c r="E60028">
        <v>1607584</v>
      </c>
      <c r="F60028">
        <v>65</v>
      </c>
      <c r="G60028">
        <v>1447</v>
      </c>
      <c r="H60028">
        <v>4</v>
      </c>
      <c r="I60028" t="s">
        <v>24018</v>
      </c>
    </row>
    <row r="60029" spans="1:9" x14ac:dyDescent="0.3">
      <c r="A60029">
        <v>2086003</v>
      </c>
      <c r="B60029">
        <v>3</v>
      </c>
      <c r="C60029" s="1">
        <v>44090</v>
      </c>
      <c r="D60029" s="1"/>
      <c r="E60029">
        <v>1607584</v>
      </c>
      <c r="F60029">
        <v>65</v>
      </c>
      <c r="G60029">
        <v>79</v>
      </c>
      <c r="H60029">
        <v>2</v>
      </c>
      <c r="I60029" t="s">
        <v>24018</v>
      </c>
    </row>
    <row r="60030" spans="1:9" x14ac:dyDescent="0.3">
      <c r="A60030">
        <v>2086003</v>
      </c>
      <c r="B60030">
        <v>5</v>
      </c>
      <c r="C60030" s="1">
        <v>44090</v>
      </c>
      <c r="D60030" s="1"/>
      <c r="E60030">
        <v>1607584</v>
      </c>
      <c r="F60030">
        <v>65</v>
      </c>
      <c r="G60030">
        <v>588</v>
      </c>
      <c r="H60030">
        <v>3</v>
      </c>
      <c r="I60030" t="s">
        <v>24018</v>
      </c>
    </row>
    <row r="60031" spans="1:9" x14ac:dyDescent="0.3">
      <c r="A60031">
        <v>2086003</v>
      </c>
      <c r="B60031">
        <v>6</v>
      </c>
      <c r="C60031" s="1">
        <v>44090</v>
      </c>
      <c r="D60031" s="1"/>
      <c r="E60031">
        <v>1607584</v>
      </c>
      <c r="F60031">
        <v>65</v>
      </c>
      <c r="G60031">
        <v>1558</v>
      </c>
      <c r="H60031">
        <v>1</v>
      </c>
      <c r="I60031" t="s">
        <v>24018</v>
      </c>
    </row>
    <row r="60032" spans="1:9" x14ac:dyDescent="0.3">
      <c r="A60032">
        <v>2086004</v>
      </c>
      <c r="B60032">
        <v>1</v>
      </c>
      <c r="C60032" s="1">
        <v>44090</v>
      </c>
      <c r="D60032" s="1"/>
      <c r="E60032">
        <v>1461681</v>
      </c>
      <c r="F60032">
        <v>44</v>
      </c>
      <c r="G60032">
        <v>169</v>
      </c>
      <c r="H60032">
        <v>1</v>
      </c>
      <c r="I60032" t="s">
        <v>24018</v>
      </c>
    </row>
    <row r="60033" spans="1:9" x14ac:dyDescent="0.3">
      <c r="A60033">
        <v>2086004</v>
      </c>
      <c r="B60033">
        <v>2</v>
      </c>
      <c r="C60033" s="1">
        <v>44090</v>
      </c>
      <c r="D60033" s="1"/>
      <c r="E60033">
        <v>1461681</v>
      </c>
      <c r="F60033">
        <v>44</v>
      </c>
      <c r="G60033">
        <v>1490</v>
      </c>
      <c r="H60033">
        <v>1</v>
      </c>
      <c r="I60033" t="s">
        <v>24018</v>
      </c>
    </row>
    <row r="60034" spans="1:9" x14ac:dyDescent="0.3">
      <c r="A60034">
        <v>2086004</v>
      </c>
      <c r="B60034">
        <v>3</v>
      </c>
      <c r="C60034" s="1">
        <v>44090</v>
      </c>
      <c r="D60034" s="1"/>
      <c r="E60034">
        <v>1461681</v>
      </c>
      <c r="F60034">
        <v>44</v>
      </c>
      <c r="G60034">
        <v>133</v>
      </c>
      <c r="H60034">
        <v>3</v>
      </c>
      <c r="I60034" t="s">
        <v>24018</v>
      </c>
    </row>
    <row r="60035" spans="1:9" x14ac:dyDescent="0.3">
      <c r="A60035">
        <v>2086004</v>
      </c>
      <c r="B60035">
        <v>4</v>
      </c>
      <c r="C60035" s="1">
        <v>44090</v>
      </c>
      <c r="D60035" s="1"/>
      <c r="E60035">
        <v>1461681</v>
      </c>
      <c r="F60035">
        <v>44</v>
      </c>
      <c r="G60035">
        <v>1207</v>
      </c>
      <c r="H60035">
        <v>1</v>
      </c>
      <c r="I60035" t="s">
        <v>24018</v>
      </c>
    </row>
    <row r="60036" spans="1:9" x14ac:dyDescent="0.3">
      <c r="A60036">
        <v>2086005</v>
      </c>
      <c r="B60036">
        <v>1</v>
      </c>
      <c r="C60036" s="1">
        <v>44090</v>
      </c>
      <c r="D60036" s="1"/>
      <c r="E60036">
        <v>1245138</v>
      </c>
      <c r="F60036">
        <v>55</v>
      </c>
      <c r="G60036">
        <v>1797</v>
      </c>
      <c r="H60036">
        <v>4</v>
      </c>
      <c r="I60036" t="s">
        <v>24018</v>
      </c>
    </row>
    <row r="60037" spans="1:9" x14ac:dyDescent="0.3">
      <c r="A60037">
        <v>2086005</v>
      </c>
      <c r="B60037">
        <v>2</v>
      </c>
      <c r="C60037" s="1">
        <v>44090</v>
      </c>
      <c r="D60037" s="1"/>
      <c r="E60037">
        <v>1245138</v>
      </c>
      <c r="F60037">
        <v>55</v>
      </c>
      <c r="G60037">
        <v>453</v>
      </c>
      <c r="H60037">
        <v>3</v>
      </c>
      <c r="I60037" t="s">
        <v>24018</v>
      </c>
    </row>
    <row r="60038" spans="1:9" x14ac:dyDescent="0.3">
      <c r="A60038">
        <v>2086006</v>
      </c>
      <c r="B60038">
        <v>1</v>
      </c>
      <c r="C60038" s="1">
        <v>44090</v>
      </c>
      <c r="D60038" s="1">
        <v>44096</v>
      </c>
      <c r="E60038">
        <v>1252167</v>
      </c>
      <c r="F60038">
        <v>0</v>
      </c>
      <c r="G60038">
        <v>1655</v>
      </c>
      <c r="H60038">
        <v>4</v>
      </c>
      <c r="I60038" t="s">
        <v>24018</v>
      </c>
    </row>
    <row r="60039" spans="1:9" x14ac:dyDescent="0.3">
      <c r="A60039">
        <v>2086006</v>
      </c>
      <c r="B60039">
        <v>2</v>
      </c>
      <c r="C60039" s="1">
        <v>44090</v>
      </c>
      <c r="D60039" s="1">
        <v>44096</v>
      </c>
      <c r="E60039">
        <v>1252167</v>
      </c>
      <c r="F60039">
        <v>0</v>
      </c>
      <c r="G60039">
        <v>1365</v>
      </c>
      <c r="H60039">
        <v>4</v>
      </c>
      <c r="I60039" t="s">
        <v>24018</v>
      </c>
    </row>
    <row r="60040" spans="1:9" x14ac:dyDescent="0.3">
      <c r="A60040">
        <v>2086006</v>
      </c>
      <c r="B60040">
        <v>3</v>
      </c>
      <c r="C60040" s="1">
        <v>44090</v>
      </c>
      <c r="D60040" s="1">
        <v>44096</v>
      </c>
      <c r="E60040">
        <v>1252167</v>
      </c>
      <c r="F60040">
        <v>0</v>
      </c>
      <c r="G60040">
        <v>1612</v>
      </c>
      <c r="H60040">
        <v>2</v>
      </c>
      <c r="I60040" t="s">
        <v>24018</v>
      </c>
    </row>
    <row r="60041" spans="1:9" x14ac:dyDescent="0.3">
      <c r="A60041">
        <v>2086007</v>
      </c>
      <c r="B60041">
        <v>1</v>
      </c>
      <c r="C60041" s="1">
        <v>44090</v>
      </c>
      <c r="D60041" s="1"/>
      <c r="E60041">
        <v>898554</v>
      </c>
      <c r="F60041">
        <v>34</v>
      </c>
      <c r="G60041">
        <v>94</v>
      </c>
      <c r="H60041">
        <v>1</v>
      </c>
      <c r="I60041" t="s">
        <v>24021</v>
      </c>
    </row>
    <row r="60042" spans="1:9" x14ac:dyDescent="0.3">
      <c r="A60042">
        <v>2086007</v>
      </c>
      <c r="B60042">
        <v>2</v>
      </c>
      <c r="C60042" s="1">
        <v>44090</v>
      </c>
      <c r="D60042" s="1"/>
      <c r="E60042">
        <v>898554</v>
      </c>
      <c r="F60042">
        <v>34</v>
      </c>
      <c r="G60042">
        <v>2491</v>
      </c>
      <c r="H60042">
        <v>1</v>
      </c>
      <c r="I60042" t="s">
        <v>24021</v>
      </c>
    </row>
    <row r="60043" spans="1:9" x14ac:dyDescent="0.3">
      <c r="A60043">
        <v>2087000</v>
      </c>
      <c r="B60043">
        <v>1</v>
      </c>
      <c r="C60043" s="1">
        <v>44091</v>
      </c>
      <c r="D60043" s="1">
        <v>44092</v>
      </c>
      <c r="E60043">
        <v>1956840</v>
      </c>
      <c r="F60043">
        <v>0</v>
      </c>
      <c r="G60043">
        <v>429</v>
      </c>
      <c r="H60043">
        <v>5</v>
      </c>
      <c r="I60043" t="s">
        <v>24018</v>
      </c>
    </row>
    <row r="60044" spans="1:9" x14ac:dyDescent="0.3">
      <c r="A60044">
        <v>2087000</v>
      </c>
      <c r="B60044">
        <v>2</v>
      </c>
      <c r="C60044" s="1">
        <v>44091</v>
      </c>
      <c r="D60044" s="1">
        <v>44092</v>
      </c>
      <c r="E60044">
        <v>1956840</v>
      </c>
      <c r="F60044">
        <v>0</v>
      </c>
      <c r="G60044">
        <v>1650</v>
      </c>
      <c r="H60044">
        <v>2</v>
      </c>
      <c r="I60044" t="s">
        <v>24018</v>
      </c>
    </row>
    <row r="60045" spans="1:9" x14ac:dyDescent="0.3">
      <c r="A60045">
        <v>2087000</v>
      </c>
      <c r="B60045">
        <v>3</v>
      </c>
      <c r="C60045" s="1">
        <v>44091</v>
      </c>
      <c r="D60045" s="1">
        <v>44092</v>
      </c>
      <c r="E60045">
        <v>1956840</v>
      </c>
      <c r="F60045">
        <v>0</v>
      </c>
      <c r="G60045">
        <v>52</v>
      </c>
      <c r="H60045">
        <v>5</v>
      </c>
      <c r="I60045" t="s">
        <v>24018</v>
      </c>
    </row>
    <row r="60046" spans="1:9" x14ac:dyDescent="0.3">
      <c r="A60046">
        <v>2087000</v>
      </c>
      <c r="B60046">
        <v>4</v>
      </c>
      <c r="C60046" s="1">
        <v>44091</v>
      </c>
      <c r="D60046" s="1">
        <v>44092</v>
      </c>
      <c r="E60046">
        <v>1956840</v>
      </c>
      <c r="F60046">
        <v>0</v>
      </c>
      <c r="G60046">
        <v>2097</v>
      </c>
      <c r="H60046">
        <v>2</v>
      </c>
      <c r="I60046" t="s">
        <v>24018</v>
      </c>
    </row>
    <row r="60047" spans="1:9" x14ac:dyDescent="0.3">
      <c r="A60047">
        <v>2087002</v>
      </c>
      <c r="B60047">
        <v>1</v>
      </c>
      <c r="C60047" s="1">
        <v>44091</v>
      </c>
      <c r="D60047" s="1"/>
      <c r="E60047">
        <v>1930311</v>
      </c>
      <c r="F60047">
        <v>51</v>
      </c>
      <c r="G60047">
        <v>1630</v>
      </c>
      <c r="H60047">
        <v>3</v>
      </c>
      <c r="I60047" t="s">
        <v>24018</v>
      </c>
    </row>
    <row r="60048" spans="1:9" x14ac:dyDescent="0.3">
      <c r="A60048">
        <v>2087002</v>
      </c>
      <c r="B60048">
        <v>2</v>
      </c>
      <c r="C60048" s="1">
        <v>44091</v>
      </c>
      <c r="D60048" s="1"/>
      <c r="E60048">
        <v>1930311</v>
      </c>
      <c r="F60048">
        <v>51</v>
      </c>
      <c r="G60048">
        <v>438</v>
      </c>
      <c r="H60048">
        <v>1</v>
      </c>
      <c r="I60048" t="s">
        <v>24018</v>
      </c>
    </row>
    <row r="60049" spans="1:9" x14ac:dyDescent="0.3">
      <c r="A60049">
        <v>2087002</v>
      </c>
      <c r="B60049">
        <v>3</v>
      </c>
      <c r="C60049" s="1">
        <v>44091</v>
      </c>
      <c r="D60049" s="1"/>
      <c r="E60049">
        <v>1930311</v>
      </c>
      <c r="F60049">
        <v>51</v>
      </c>
      <c r="G60049">
        <v>1636</v>
      </c>
      <c r="H60049">
        <v>2</v>
      </c>
      <c r="I60049" t="s">
        <v>24018</v>
      </c>
    </row>
    <row r="60050" spans="1:9" x14ac:dyDescent="0.3">
      <c r="A60050">
        <v>2087003</v>
      </c>
      <c r="B60050">
        <v>1</v>
      </c>
      <c r="C60050" s="1">
        <v>44091</v>
      </c>
      <c r="D60050" s="1">
        <v>44096</v>
      </c>
      <c r="E60050">
        <v>1418121</v>
      </c>
      <c r="F60050">
        <v>0</v>
      </c>
      <c r="G60050">
        <v>1705</v>
      </c>
      <c r="H60050">
        <v>1</v>
      </c>
      <c r="I60050" t="s">
        <v>24018</v>
      </c>
    </row>
    <row r="60051" spans="1:9" x14ac:dyDescent="0.3">
      <c r="A60051">
        <v>2087003</v>
      </c>
      <c r="B60051">
        <v>2</v>
      </c>
      <c r="C60051" s="1">
        <v>44091</v>
      </c>
      <c r="D60051" s="1">
        <v>44096</v>
      </c>
      <c r="E60051">
        <v>1418121</v>
      </c>
      <c r="F60051">
        <v>0</v>
      </c>
      <c r="G60051">
        <v>355</v>
      </c>
      <c r="H60051">
        <v>4</v>
      </c>
      <c r="I60051" t="s">
        <v>24018</v>
      </c>
    </row>
    <row r="60052" spans="1:9" x14ac:dyDescent="0.3">
      <c r="A60052">
        <v>2087004</v>
      </c>
      <c r="B60052">
        <v>1</v>
      </c>
      <c r="C60052" s="1">
        <v>44091</v>
      </c>
      <c r="D60052" s="1">
        <v>44096</v>
      </c>
      <c r="E60052">
        <v>1325683</v>
      </c>
      <c r="F60052">
        <v>0</v>
      </c>
      <c r="G60052">
        <v>1768</v>
      </c>
      <c r="H60052">
        <v>2</v>
      </c>
      <c r="I60052" t="s">
        <v>24018</v>
      </c>
    </row>
    <row r="60053" spans="1:9" x14ac:dyDescent="0.3">
      <c r="A60053">
        <v>2087004</v>
      </c>
      <c r="B60053">
        <v>2</v>
      </c>
      <c r="C60053" s="1">
        <v>44091</v>
      </c>
      <c r="D60053" s="1">
        <v>44096</v>
      </c>
      <c r="E60053">
        <v>1325683</v>
      </c>
      <c r="F60053">
        <v>0</v>
      </c>
      <c r="G60053">
        <v>1583</v>
      </c>
      <c r="H60053">
        <v>1</v>
      </c>
      <c r="I60053" t="s">
        <v>24018</v>
      </c>
    </row>
    <row r="60054" spans="1:9" x14ac:dyDescent="0.3">
      <c r="A60054">
        <v>2087004</v>
      </c>
      <c r="B60054">
        <v>3</v>
      </c>
      <c r="C60054" s="1">
        <v>44091</v>
      </c>
      <c r="D60054" s="1">
        <v>44096</v>
      </c>
      <c r="E60054">
        <v>1325683</v>
      </c>
      <c r="F60054">
        <v>0</v>
      </c>
      <c r="G60054">
        <v>1369</v>
      </c>
      <c r="H60054">
        <v>1</v>
      </c>
      <c r="I60054" t="s">
        <v>24018</v>
      </c>
    </row>
    <row r="60055" spans="1:9" x14ac:dyDescent="0.3">
      <c r="A60055">
        <v>2087004</v>
      </c>
      <c r="B60055">
        <v>4</v>
      </c>
      <c r="C60055" s="1">
        <v>44091</v>
      </c>
      <c r="D60055" s="1">
        <v>44096</v>
      </c>
      <c r="E60055">
        <v>1325683</v>
      </c>
      <c r="F60055">
        <v>0</v>
      </c>
      <c r="G60055">
        <v>436</v>
      </c>
      <c r="H60055">
        <v>2</v>
      </c>
      <c r="I60055" t="s">
        <v>24018</v>
      </c>
    </row>
    <row r="60056" spans="1:9" x14ac:dyDescent="0.3">
      <c r="A60056">
        <v>2087005</v>
      </c>
      <c r="B60056">
        <v>1</v>
      </c>
      <c r="C60056" s="1">
        <v>44091</v>
      </c>
      <c r="D60056" s="1"/>
      <c r="E60056">
        <v>1841513</v>
      </c>
      <c r="F60056">
        <v>49</v>
      </c>
      <c r="G60056">
        <v>1660</v>
      </c>
      <c r="H60056">
        <v>6</v>
      </c>
      <c r="I60056" t="s">
        <v>24018</v>
      </c>
    </row>
    <row r="60057" spans="1:9" x14ac:dyDescent="0.3">
      <c r="A60057">
        <v>2087006</v>
      </c>
      <c r="B60057">
        <v>1</v>
      </c>
      <c r="C60057" s="1">
        <v>44091</v>
      </c>
      <c r="D60057" s="1"/>
      <c r="E60057">
        <v>478298</v>
      </c>
      <c r="F60057">
        <v>26</v>
      </c>
      <c r="G60057">
        <v>2071</v>
      </c>
      <c r="H60057">
        <v>1</v>
      </c>
      <c r="I60057" t="s">
        <v>24021</v>
      </c>
    </row>
    <row r="60058" spans="1:9" x14ac:dyDescent="0.3">
      <c r="A60058">
        <v>2087006</v>
      </c>
      <c r="B60058">
        <v>2</v>
      </c>
      <c r="C60058" s="1">
        <v>44091</v>
      </c>
      <c r="D60058" s="1"/>
      <c r="E60058">
        <v>478298</v>
      </c>
      <c r="F60058">
        <v>26</v>
      </c>
      <c r="G60058">
        <v>578</v>
      </c>
      <c r="H60058">
        <v>1</v>
      </c>
      <c r="I60058" t="s">
        <v>24021</v>
      </c>
    </row>
    <row r="60059" spans="1:9" x14ac:dyDescent="0.3">
      <c r="A60059">
        <v>2087006</v>
      </c>
      <c r="B60059">
        <v>3</v>
      </c>
      <c r="C60059" s="1">
        <v>44091</v>
      </c>
      <c r="D60059" s="1"/>
      <c r="E60059">
        <v>478298</v>
      </c>
      <c r="F60059">
        <v>26</v>
      </c>
      <c r="G60059">
        <v>1634</v>
      </c>
      <c r="H60059">
        <v>2</v>
      </c>
      <c r="I60059" t="s">
        <v>24021</v>
      </c>
    </row>
    <row r="60060" spans="1:9" x14ac:dyDescent="0.3">
      <c r="A60060">
        <v>2087006</v>
      </c>
      <c r="B60060">
        <v>4</v>
      </c>
      <c r="C60060" s="1">
        <v>44091</v>
      </c>
      <c r="D60060" s="1"/>
      <c r="E60060">
        <v>478298</v>
      </c>
      <c r="F60060">
        <v>26</v>
      </c>
      <c r="G60060">
        <v>626</v>
      </c>
      <c r="H60060">
        <v>2</v>
      </c>
      <c r="I60060" t="s">
        <v>24021</v>
      </c>
    </row>
    <row r="60061" spans="1:9" x14ac:dyDescent="0.3">
      <c r="A60061">
        <v>2087006</v>
      </c>
      <c r="B60061">
        <v>5</v>
      </c>
      <c r="C60061" s="1">
        <v>44091</v>
      </c>
      <c r="D60061" s="1"/>
      <c r="E60061">
        <v>478298</v>
      </c>
      <c r="F60061">
        <v>26</v>
      </c>
      <c r="G60061">
        <v>1391</v>
      </c>
      <c r="H60061">
        <v>1</v>
      </c>
      <c r="I60061" t="s">
        <v>24021</v>
      </c>
    </row>
    <row r="60062" spans="1:9" x14ac:dyDescent="0.3">
      <c r="A60062">
        <v>2087006</v>
      </c>
      <c r="B60062">
        <v>6</v>
      </c>
      <c r="C60062" s="1">
        <v>44091</v>
      </c>
      <c r="D60062" s="1"/>
      <c r="E60062">
        <v>478298</v>
      </c>
      <c r="F60062">
        <v>26</v>
      </c>
      <c r="G60062">
        <v>1891</v>
      </c>
      <c r="H60062">
        <v>2</v>
      </c>
      <c r="I60062" t="s">
        <v>24021</v>
      </c>
    </row>
    <row r="60063" spans="1:9" x14ac:dyDescent="0.3">
      <c r="A60063">
        <v>2087006</v>
      </c>
      <c r="B60063">
        <v>7</v>
      </c>
      <c r="C60063" s="1">
        <v>44091</v>
      </c>
      <c r="D60063" s="1"/>
      <c r="E60063">
        <v>478298</v>
      </c>
      <c r="F60063">
        <v>26</v>
      </c>
      <c r="G60063">
        <v>716</v>
      </c>
      <c r="H60063">
        <v>2</v>
      </c>
      <c r="I60063" t="s">
        <v>24021</v>
      </c>
    </row>
    <row r="60064" spans="1:9" x14ac:dyDescent="0.3">
      <c r="A60064">
        <v>2087007</v>
      </c>
      <c r="B60064">
        <v>1</v>
      </c>
      <c r="C60064" s="1">
        <v>44091</v>
      </c>
      <c r="D60064" s="1">
        <v>44096</v>
      </c>
      <c r="E60064">
        <v>1986804</v>
      </c>
      <c r="F60064">
        <v>0</v>
      </c>
      <c r="G60064">
        <v>2501</v>
      </c>
      <c r="H60064">
        <v>8</v>
      </c>
      <c r="I60064" t="s">
        <v>24018</v>
      </c>
    </row>
    <row r="60065" spans="1:9" x14ac:dyDescent="0.3">
      <c r="A60065">
        <v>2087007</v>
      </c>
      <c r="B60065">
        <v>2</v>
      </c>
      <c r="C60065" s="1">
        <v>44091</v>
      </c>
      <c r="D60065" s="1">
        <v>44096</v>
      </c>
      <c r="E60065">
        <v>1986804</v>
      </c>
      <c r="F60065">
        <v>0</v>
      </c>
      <c r="G60065">
        <v>650</v>
      </c>
      <c r="H60065">
        <v>3</v>
      </c>
      <c r="I60065" t="s">
        <v>24018</v>
      </c>
    </row>
    <row r="60066" spans="1:9" x14ac:dyDescent="0.3">
      <c r="A60066">
        <v>2087008</v>
      </c>
      <c r="B60066">
        <v>1</v>
      </c>
      <c r="C60066" s="1">
        <v>44091</v>
      </c>
      <c r="D60066" s="1">
        <v>44094</v>
      </c>
      <c r="E60066">
        <v>1303887</v>
      </c>
      <c r="F60066">
        <v>0</v>
      </c>
      <c r="G60066">
        <v>1597</v>
      </c>
      <c r="H60066">
        <v>1</v>
      </c>
      <c r="I60066" t="s">
        <v>24018</v>
      </c>
    </row>
    <row r="60067" spans="1:9" x14ac:dyDescent="0.3">
      <c r="A60067">
        <v>2088000</v>
      </c>
      <c r="B60067">
        <v>1</v>
      </c>
      <c r="C60067" s="1">
        <v>44092</v>
      </c>
      <c r="D60067" s="1"/>
      <c r="E60067">
        <v>319689</v>
      </c>
      <c r="F60067">
        <v>10</v>
      </c>
      <c r="G60067">
        <v>1509</v>
      </c>
      <c r="H60067">
        <v>1</v>
      </c>
      <c r="I60067" t="s">
        <v>24019</v>
      </c>
    </row>
    <row r="60068" spans="1:9" x14ac:dyDescent="0.3">
      <c r="A60068">
        <v>2088000</v>
      </c>
      <c r="B60068">
        <v>2</v>
      </c>
      <c r="C60068" s="1">
        <v>44092</v>
      </c>
      <c r="D60068" s="1"/>
      <c r="E60068">
        <v>319689</v>
      </c>
      <c r="F60068">
        <v>10</v>
      </c>
      <c r="G60068">
        <v>156</v>
      </c>
      <c r="H60068">
        <v>3</v>
      </c>
      <c r="I60068" t="s">
        <v>24019</v>
      </c>
    </row>
    <row r="60069" spans="1:9" x14ac:dyDescent="0.3">
      <c r="A60069">
        <v>2088001</v>
      </c>
      <c r="B60069">
        <v>1</v>
      </c>
      <c r="C60069" s="1">
        <v>44092</v>
      </c>
      <c r="D60069" s="1"/>
      <c r="E60069">
        <v>567932</v>
      </c>
      <c r="F60069">
        <v>22</v>
      </c>
      <c r="G60069">
        <v>2055</v>
      </c>
      <c r="H60069">
        <v>5</v>
      </c>
      <c r="I60069" t="s">
        <v>24021</v>
      </c>
    </row>
    <row r="60070" spans="1:9" x14ac:dyDescent="0.3">
      <c r="A60070">
        <v>2088001</v>
      </c>
      <c r="B60070">
        <v>2</v>
      </c>
      <c r="C60070" s="1">
        <v>44092</v>
      </c>
      <c r="D60070" s="1"/>
      <c r="E60070">
        <v>567932</v>
      </c>
      <c r="F60070">
        <v>22</v>
      </c>
      <c r="G60070">
        <v>1772</v>
      </c>
      <c r="H60070">
        <v>4</v>
      </c>
      <c r="I60070" t="s">
        <v>24021</v>
      </c>
    </row>
    <row r="60071" spans="1:9" x14ac:dyDescent="0.3">
      <c r="A60071">
        <v>2088001</v>
      </c>
      <c r="B60071">
        <v>3</v>
      </c>
      <c r="C60071" s="1">
        <v>44092</v>
      </c>
      <c r="D60071" s="1"/>
      <c r="E60071">
        <v>567932</v>
      </c>
      <c r="F60071">
        <v>22</v>
      </c>
      <c r="G60071">
        <v>427</v>
      </c>
      <c r="H60071">
        <v>7</v>
      </c>
      <c r="I60071" t="s">
        <v>24021</v>
      </c>
    </row>
    <row r="60072" spans="1:9" x14ac:dyDescent="0.3">
      <c r="A60072">
        <v>2088002</v>
      </c>
      <c r="B60072">
        <v>1</v>
      </c>
      <c r="C60072" s="1">
        <v>44092</v>
      </c>
      <c r="D60072" s="1">
        <v>44099</v>
      </c>
      <c r="E60072">
        <v>1044749</v>
      </c>
      <c r="F60072">
        <v>0</v>
      </c>
      <c r="G60072">
        <v>165</v>
      </c>
      <c r="H60072">
        <v>4</v>
      </c>
      <c r="I60072" t="s">
        <v>24022</v>
      </c>
    </row>
    <row r="60073" spans="1:9" x14ac:dyDescent="0.3">
      <c r="A60073">
        <v>2088003</v>
      </c>
      <c r="B60073">
        <v>1</v>
      </c>
      <c r="C60073" s="1">
        <v>44092</v>
      </c>
      <c r="D60073" s="1"/>
      <c r="E60073">
        <v>1028420</v>
      </c>
      <c r="F60073">
        <v>40</v>
      </c>
      <c r="G60073">
        <v>420</v>
      </c>
      <c r="H60073">
        <v>6</v>
      </c>
      <c r="I60073" t="s">
        <v>24022</v>
      </c>
    </row>
    <row r="60074" spans="1:9" x14ac:dyDescent="0.3">
      <c r="A60074">
        <v>2088004</v>
      </c>
      <c r="B60074">
        <v>1</v>
      </c>
      <c r="C60074" s="1">
        <v>44092</v>
      </c>
      <c r="D60074" s="1"/>
      <c r="E60074">
        <v>1697627</v>
      </c>
      <c r="F60074">
        <v>57</v>
      </c>
      <c r="G60074">
        <v>2509</v>
      </c>
      <c r="H60074">
        <v>1</v>
      </c>
      <c r="I60074" t="s">
        <v>24018</v>
      </c>
    </row>
    <row r="60075" spans="1:9" x14ac:dyDescent="0.3">
      <c r="A60075">
        <v>2088004</v>
      </c>
      <c r="B60075">
        <v>2</v>
      </c>
      <c r="C60075" s="1">
        <v>44092</v>
      </c>
      <c r="D60075" s="1"/>
      <c r="E60075">
        <v>1697627</v>
      </c>
      <c r="F60075">
        <v>57</v>
      </c>
      <c r="G60075">
        <v>447</v>
      </c>
      <c r="H60075">
        <v>6</v>
      </c>
      <c r="I60075" t="s">
        <v>24018</v>
      </c>
    </row>
    <row r="60076" spans="1:9" x14ac:dyDescent="0.3">
      <c r="A60076">
        <v>2088005</v>
      </c>
      <c r="B60076">
        <v>1</v>
      </c>
      <c r="C60076" s="1">
        <v>44092</v>
      </c>
      <c r="D60076" s="1"/>
      <c r="E60076">
        <v>1288206</v>
      </c>
      <c r="F60076">
        <v>44</v>
      </c>
      <c r="G60076">
        <v>2514</v>
      </c>
      <c r="H60076">
        <v>1</v>
      </c>
      <c r="I60076" t="s">
        <v>24018</v>
      </c>
    </row>
    <row r="60077" spans="1:9" x14ac:dyDescent="0.3">
      <c r="A60077">
        <v>2088005</v>
      </c>
      <c r="B60077">
        <v>2</v>
      </c>
      <c r="C60077" s="1">
        <v>44092</v>
      </c>
      <c r="D60077" s="1"/>
      <c r="E60077">
        <v>1288206</v>
      </c>
      <c r="F60077">
        <v>44</v>
      </c>
      <c r="G60077">
        <v>433</v>
      </c>
      <c r="H60077">
        <v>3</v>
      </c>
      <c r="I60077" t="s">
        <v>24018</v>
      </c>
    </row>
    <row r="60078" spans="1:9" x14ac:dyDescent="0.3">
      <c r="A60078">
        <v>2088005</v>
      </c>
      <c r="B60078">
        <v>3</v>
      </c>
      <c r="C60078" s="1">
        <v>44092</v>
      </c>
      <c r="D60078" s="1"/>
      <c r="E60078">
        <v>1288206</v>
      </c>
      <c r="F60078">
        <v>44</v>
      </c>
      <c r="G60078">
        <v>1097</v>
      </c>
      <c r="H60078">
        <v>1</v>
      </c>
      <c r="I60078" t="s">
        <v>24018</v>
      </c>
    </row>
    <row r="60079" spans="1:9" x14ac:dyDescent="0.3">
      <c r="A60079">
        <v>2089000</v>
      </c>
      <c r="B60079">
        <v>1</v>
      </c>
      <c r="C60079" s="1">
        <v>44093</v>
      </c>
      <c r="D60079" s="1"/>
      <c r="E60079">
        <v>1802872</v>
      </c>
      <c r="F60079">
        <v>48</v>
      </c>
      <c r="G60079">
        <v>1679</v>
      </c>
      <c r="H60079">
        <v>3</v>
      </c>
      <c r="I60079" t="s">
        <v>24018</v>
      </c>
    </row>
    <row r="60080" spans="1:9" x14ac:dyDescent="0.3">
      <c r="A60080">
        <v>2089000</v>
      </c>
      <c r="B60080">
        <v>2</v>
      </c>
      <c r="C60080" s="1">
        <v>44093</v>
      </c>
      <c r="D60080" s="1"/>
      <c r="E60080">
        <v>1802872</v>
      </c>
      <c r="F60080">
        <v>48</v>
      </c>
      <c r="G60080">
        <v>106</v>
      </c>
      <c r="H60080">
        <v>2</v>
      </c>
      <c r="I60080" t="s">
        <v>24018</v>
      </c>
    </row>
    <row r="60081" spans="1:9" x14ac:dyDescent="0.3">
      <c r="A60081">
        <v>2089001</v>
      </c>
      <c r="B60081">
        <v>1</v>
      </c>
      <c r="C60081" s="1">
        <v>44093</v>
      </c>
      <c r="D60081" s="1"/>
      <c r="E60081">
        <v>1967017</v>
      </c>
      <c r="F60081">
        <v>53</v>
      </c>
      <c r="G60081">
        <v>1601</v>
      </c>
      <c r="H60081">
        <v>3</v>
      </c>
      <c r="I60081" t="s">
        <v>24018</v>
      </c>
    </row>
    <row r="60082" spans="1:9" x14ac:dyDescent="0.3">
      <c r="A60082">
        <v>2089002</v>
      </c>
      <c r="B60082">
        <v>1</v>
      </c>
      <c r="C60082" s="1">
        <v>44093</v>
      </c>
      <c r="D60082" s="1"/>
      <c r="E60082">
        <v>1865096</v>
      </c>
      <c r="F60082">
        <v>65</v>
      </c>
      <c r="G60082">
        <v>4</v>
      </c>
      <c r="H60082">
        <v>3</v>
      </c>
      <c r="I60082" t="s">
        <v>24018</v>
      </c>
    </row>
    <row r="60083" spans="1:9" x14ac:dyDescent="0.3">
      <c r="A60083">
        <v>2089003</v>
      </c>
      <c r="B60083">
        <v>1</v>
      </c>
      <c r="C60083" s="1">
        <v>44093</v>
      </c>
      <c r="D60083" s="1"/>
      <c r="E60083">
        <v>841472</v>
      </c>
      <c r="F60083">
        <v>34</v>
      </c>
      <c r="G60083">
        <v>540</v>
      </c>
      <c r="H60083">
        <v>2</v>
      </c>
      <c r="I60083" t="s">
        <v>24021</v>
      </c>
    </row>
    <row r="60084" spans="1:9" x14ac:dyDescent="0.3">
      <c r="A60084">
        <v>2089003</v>
      </c>
      <c r="B60084">
        <v>2</v>
      </c>
      <c r="C60084" s="1">
        <v>44093</v>
      </c>
      <c r="D60084" s="1"/>
      <c r="E60084">
        <v>841472</v>
      </c>
      <c r="F60084">
        <v>34</v>
      </c>
      <c r="G60084">
        <v>309</v>
      </c>
      <c r="H60084">
        <v>4</v>
      </c>
      <c r="I60084" t="s">
        <v>24021</v>
      </c>
    </row>
    <row r="60085" spans="1:9" x14ac:dyDescent="0.3">
      <c r="A60085">
        <v>2089004</v>
      </c>
      <c r="B60085">
        <v>1</v>
      </c>
      <c r="C60085" s="1">
        <v>44093</v>
      </c>
      <c r="D60085" s="1"/>
      <c r="E60085">
        <v>993480</v>
      </c>
      <c r="F60085">
        <v>38</v>
      </c>
      <c r="G60085">
        <v>152</v>
      </c>
      <c r="H60085">
        <v>2</v>
      </c>
      <c r="I60085" t="s">
        <v>24022</v>
      </c>
    </row>
    <row r="60086" spans="1:9" x14ac:dyDescent="0.3">
      <c r="A60086">
        <v>2089006</v>
      </c>
      <c r="B60086">
        <v>1</v>
      </c>
      <c r="C60086" s="1">
        <v>44093</v>
      </c>
      <c r="D60086" s="1"/>
      <c r="E60086">
        <v>680779</v>
      </c>
      <c r="F60086">
        <v>15</v>
      </c>
      <c r="G60086">
        <v>734</v>
      </c>
      <c r="H60086">
        <v>7</v>
      </c>
      <c r="I60086" t="s">
        <v>24021</v>
      </c>
    </row>
    <row r="60087" spans="1:9" x14ac:dyDescent="0.3">
      <c r="A60087">
        <v>2089006</v>
      </c>
      <c r="B60087">
        <v>2</v>
      </c>
      <c r="C60087" s="1">
        <v>44093</v>
      </c>
      <c r="D60087" s="1"/>
      <c r="E60087">
        <v>680779</v>
      </c>
      <c r="F60087">
        <v>15</v>
      </c>
      <c r="G60087">
        <v>390</v>
      </c>
      <c r="H60087">
        <v>1</v>
      </c>
      <c r="I60087" t="s">
        <v>24021</v>
      </c>
    </row>
    <row r="60088" spans="1:9" x14ac:dyDescent="0.3">
      <c r="A60088">
        <v>2089006</v>
      </c>
      <c r="B60088">
        <v>3</v>
      </c>
      <c r="C60088" s="1">
        <v>44093</v>
      </c>
      <c r="D60088" s="1"/>
      <c r="E60088">
        <v>680779</v>
      </c>
      <c r="F60088">
        <v>15</v>
      </c>
      <c r="G60088">
        <v>430</v>
      </c>
      <c r="H60088">
        <v>6</v>
      </c>
      <c r="I60088" t="s">
        <v>24021</v>
      </c>
    </row>
    <row r="60089" spans="1:9" x14ac:dyDescent="0.3">
      <c r="A60089">
        <v>2089007</v>
      </c>
      <c r="B60089">
        <v>1</v>
      </c>
      <c r="C60089" s="1">
        <v>44093</v>
      </c>
      <c r="D60089" s="1">
        <v>44102</v>
      </c>
      <c r="E60089">
        <v>1413042</v>
      </c>
      <c r="F60089">
        <v>0</v>
      </c>
      <c r="G60089">
        <v>614</v>
      </c>
      <c r="H60089">
        <v>3</v>
      </c>
      <c r="I60089" t="s">
        <v>24018</v>
      </c>
    </row>
    <row r="60090" spans="1:9" x14ac:dyDescent="0.3">
      <c r="A60090">
        <v>2089008</v>
      </c>
      <c r="B60090">
        <v>1</v>
      </c>
      <c r="C60090" s="1">
        <v>44093</v>
      </c>
      <c r="D60090" s="1">
        <v>44097</v>
      </c>
      <c r="E60090">
        <v>923402</v>
      </c>
      <c r="F60090">
        <v>0</v>
      </c>
      <c r="G60090">
        <v>1817</v>
      </c>
      <c r="H60090">
        <v>2</v>
      </c>
      <c r="I60090" t="s">
        <v>24022</v>
      </c>
    </row>
    <row r="60091" spans="1:9" x14ac:dyDescent="0.3">
      <c r="A60091">
        <v>2089008</v>
      </c>
      <c r="B60091">
        <v>2</v>
      </c>
      <c r="C60091" s="1">
        <v>44093</v>
      </c>
      <c r="D60091" s="1">
        <v>44097</v>
      </c>
      <c r="E60091">
        <v>923402</v>
      </c>
      <c r="F60091">
        <v>0</v>
      </c>
      <c r="G60091">
        <v>1630</v>
      </c>
      <c r="H60091">
        <v>6</v>
      </c>
      <c r="I60091" t="s">
        <v>24022</v>
      </c>
    </row>
    <row r="60092" spans="1:9" x14ac:dyDescent="0.3">
      <c r="A60092">
        <v>2089009</v>
      </c>
      <c r="B60092">
        <v>1</v>
      </c>
      <c r="C60092" s="1">
        <v>44093</v>
      </c>
      <c r="D60092" s="1"/>
      <c r="E60092">
        <v>1878210</v>
      </c>
      <c r="F60092">
        <v>51</v>
      </c>
      <c r="G60092">
        <v>111</v>
      </c>
      <c r="H60092">
        <v>4</v>
      </c>
      <c r="I60092" t="s">
        <v>24018</v>
      </c>
    </row>
    <row r="60093" spans="1:9" x14ac:dyDescent="0.3">
      <c r="A60093">
        <v>2089010</v>
      </c>
      <c r="B60093">
        <v>1</v>
      </c>
      <c r="C60093" s="1">
        <v>44093</v>
      </c>
      <c r="D60093" s="1"/>
      <c r="E60093">
        <v>1392092</v>
      </c>
      <c r="F60093">
        <v>59</v>
      </c>
      <c r="G60093">
        <v>720</v>
      </c>
      <c r="H60093">
        <v>1</v>
      </c>
      <c r="I60093" t="s">
        <v>24018</v>
      </c>
    </row>
    <row r="60094" spans="1:9" x14ac:dyDescent="0.3">
      <c r="A60094">
        <v>2091000</v>
      </c>
      <c r="B60094">
        <v>1</v>
      </c>
      <c r="C60094" s="1">
        <v>44095</v>
      </c>
      <c r="D60094" s="1"/>
      <c r="E60094">
        <v>493090</v>
      </c>
      <c r="F60094">
        <v>27</v>
      </c>
      <c r="G60094">
        <v>1501</v>
      </c>
      <c r="H60094">
        <v>1</v>
      </c>
      <c r="I60094" t="s">
        <v>24021</v>
      </c>
    </row>
    <row r="60095" spans="1:9" x14ac:dyDescent="0.3">
      <c r="A60095">
        <v>2091002</v>
      </c>
      <c r="B60095">
        <v>1</v>
      </c>
      <c r="C60095" s="1">
        <v>44095</v>
      </c>
      <c r="D60095" s="1">
        <v>44100</v>
      </c>
      <c r="E60095">
        <v>229084</v>
      </c>
      <c r="F60095">
        <v>0</v>
      </c>
      <c r="G60095">
        <v>29</v>
      </c>
      <c r="H60095">
        <v>3</v>
      </c>
      <c r="I60095" t="s">
        <v>24019</v>
      </c>
    </row>
    <row r="60096" spans="1:9" x14ac:dyDescent="0.3">
      <c r="A60096">
        <v>2091003</v>
      </c>
      <c r="B60096">
        <v>1</v>
      </c>
      <c r="C60096" s="1">
        <v>44095</v>
      </c>
      <c r="D60096" s="1"/>
      <c r="E60096">
        <v>1959938</v>
      </c>
      <c r="F60096">
        <v>47</v>
      </c>
      <c r="G60096">
        <v>436</v>
      </c>
      <c r="H60096">
        <v>2</v>
      </c>
      <c r="I60096" t="s">
        <v>24018</v>
      </c>
    </row>
    <row r="60097" spans="1:9" x14ac:dyDescent="0.3">
      <c r="A60097">
        <v>2092000</v>
      </c>
      <c r="B60097">
        <v>1</v>
      </c>
      <c r="C60097" s="1">
        <v>44096</v>
      </c>
      <c r="D60097" s="1"/>
      <c r="E60097">
        <v>350943</v>
      </c>
      <c r="F60097">
        <v>8</v>
      </c>
      <c r="G60097">
        <v>680</v>
      </c>
      <c r="H60097">
        <v>4</v>
      </c>
      <c r="I60097" t="s">
        <v>24019</v>
      </c>
    </row>
    <row r="60098" spans="1:9" x14ac:dyDescent="0.3">
      <c r="A60098">
        <v>2092000</v>
      </c>
      <c r="B60098">
        <v>2</v>
      </c>
      <c r="C60098" s="1">
        <v>44096</v>
      </c>
      <c r="D60098" s="1"/>
      <c r="E60098">
        <v>350943</v>
      </c>
      <c r="F60098">
        <v>8</v>
      </c>
      <c r="G60098">
        <v>1812</v>
      </c>
      <c r="H60098">
        <v>1</v>
      </c>
      <c r="I60098" t="s">
        <v>24019</v>
      </c>
    </row>
    <row r="60099" spans="1:9" x14ac:dyDescent="0.3">
      <c r="A60099">
        <v>2092001</v>
      </c>
      <c r="B60099">
        <v>1</v>
      </c>
      <c r="C60099" s="1">
        <v>44096</v>
      </c>
      <c r="D60099" s="1">
        <v>44099</v>
      </c>
      <c r="E60099">
        <v>544035</v>
      </c>
      <c r="F60099">
        <v>0</v>
      </c>
      <c r="G60099">
        <v>1535</v>
      </c>
      <c r="H60099">
        <v>3</v>
      </c>
      <c r="I60099" t="s">
        <v>24021</v>
      </c>
    </row>
    <row r="60100" spans="1:9" x14ac:dyDescent="0.3">
      <c r="A60100">
        <v>2092001</v>
      </c>
      <c r="B60100">
        <v>2</v>
      </c>
      <c r="C60100" s="1">
        <v>44096</v>
      </c>
      <c r="D60100" s="1">
        <v>44099</v>
      </c>
      <c r="E60100">
        <v>544035</v>
      </c>
      <c r="F60100">
        <v>0</v>
      </c>
      <c r="G60100">
        <v>1075</v>
      </c>
      <c r="H60100">
        <v>2</v>
      </c>
      <c r="I60100" t="s">
        <v>24021</v>
      </c>
    </row>
    <row r="60101" spans="1:9" x14ac:dyDescent="0.3">
      <c r="A60101">
        <v>2092002</v>
      </c>
      <c r="B60101">
        <v>1</v>
      </c>
      <c r="C60101" s="1">
        <v>44096</v>
      </c>
      <c r="D60101" s="1">
        <v>44098</v>
      </c>
      <c r="E60101">
        <v>1328055</v>
      </c>
      <c r="F60101">
        <v>0</v>
      </c>
      <c r="G60101">
        <v>655</v>
      </c>
      <c r="H60101">
        <v>2</v>
      </c>
      <c r="I60101" t="s">
        <v>24018</v>
      </c>
    </row>
    <row r="60102" spans="1:9" x14ac:dyDescent="0.3">
      <c r="A60102">
        <v>2092004</v>
      </c>
      <c r="B60102">
        <v>1</v>
      </c>
      <c r="C60102" s="1">
        <v>44096</v>
      </c>
      <c r="D60102" s="1"/>
      <c r="E60102">
        <v>259681</v>
      </c>
      <c r="F60102">
        <v>8</v>
      </c>
      <c r="G60102">
        <v>104</v>
      </c>
      <c r="H60102">
        <v>3</v>
      </c>
      <c r="I60102" t="s">
        <v>24019</v>
      </c>
    </row>
    <row r="60103" spans="1:9" x14ac:dyDescent="0.3">
      <c r="A60103">
        <v>2092004</v>
      </c>
      <c r="B60103">
        <v>2</v>
      </c>
      <c r="C60103" s="1">
        <v>44096</v>
      </c>
      <c r="D60103" s="1"/>
      <c r="E60103">
        <v>259681</v>
      </c>
      <c r="F60103">
        <v>8</v>
      </c>
      <c r="G60103">
        <v>1515</v>
      </c>
      <c r="H60103">
        <v>1</v>
      </c>
      <c r="I60103" t="s">
        <v>24019</v>
      </c>
    </row>
    <row r="60104" spans="1:9" x14ac:dyDescent="0.3">
      <c r="A60104">
        <v>2092005</v>
      </c>
      <c r="B60104">
        <v>1</v>
      </c>
      <c r="C60104" s="1">
        <v>44096</v>
      </c>
      <c r="D60104" s="1">
        <v>44098</v>
      </c>
      <c r="E60104">
        <v>1464274</v>
      </c>
      <c r="F60104">
        <v>0</v>
      </c>
      <c r="G60104">
        <v>1303</v>
      </c>
      <c r="H60104">
        <v>2</v>
      </c>
      <c r="I60104" t="s">
        <v>24018</v>
      </c>
    </row>
    <row r="60105" spans="1:9" x14ac:dyDescent="0.3">
      <c r="A60105">
        <v>2093000</v>
      </c>
      <c r="B60105">
        <v>1</v>
      </c>
      <c r="C60105" s="1">
        <v>44097</v>
      </c>
      <c r="D60105" s="1">
        <v>44099</v>
      </c>
      <c r="E60105">
        <v>1051777</v>
      </c>
      <c r="F60105">
        <v>0</v>
      </c>
      <c r="G60105">
        <v>1364</v>
      </c>
      <c r="H60105">
        <v>7</v>
      </c>
      <c r="I60105" t="s">
        <v>24022</v>
      </c>
    </row>
    <row r="60106" spans="1:9" x14ac:dyDescent="0.3">
      <c r="A60106">
        <v>2093001</v>
      </c>
      <c r="B60106">
        <v>1</v>
      </c>
      <c r="C60106" s="1">
        <v>44097</v>
      </c>
      <c r="D60106" s="1"/>
      <c r="E60106">
        <v>879956</v>
      </c>
      <c r="F60106">
        <v>32</v>
      </c>
      <c r="G60106">
        <v>1008</v>
      </c>
      <c r="H60106">
        <v>3</v>
      </c>
      <c r="I60106" t="s">
        <v>24021</v>
      </c>
    </row>
    <row r="60107" spans="1:9" x14ac:dyDescent="0.3">
      <c r="A60107">
        <v>2093002</v>
      </c>
      <c r="B60107">
        <v>1</v>
      </c>
      <c r="C60107" s="1">
        <v>44097</v>
      </c>
      <c r="D60107" s="1"/>
      <c r="E60107">
        <v>230391</v>
      </c>
      <c r="F60107">
        <v>10</v>
      </c>
      <c r="G60107">
        <v>1628</v>
      </c>
      <c r="H60107">
        <v>3</v>
      </c>
      <c r="I60107" t="s">
        <v>24019</v>
      </c>
    </row>
    <row r="60108" spans="1:9" x14ac:dyDescent="0.3">
      <c r="A60108">
        <v>2093002</v>
      </c>
      <c r="B60108">
        <v>2</v>
      </c>
      <c r="C60108" s="1">
        <v>44097</v>
      </c>
      <c r="D60108" s="1"/>
      <c r="E60108">
        <v>230391</v>
      </c>
      <c r="F60108">
        <v>10</v>
      </c>
      <c r="G60108">
        <v>1702</v>
      </c>
      <c r="H60108">
        <v>5</v>
      </c>
      <c r="I60108" t="s">
        <v>24019</v>
      </c>
    </row>
    <row r="60109" spans="1:9" x14ac:dyDescent="0.3">
      <c r="A60109">
        <v>2093002</v>
      </c>
      <c r="B60109">
        <v>3</v>
      </c>
      <c r="C60109" s="1">
        <v>44097</v>
      </c>
      <c r="D60109" s="1"/>
      <c r="E60109">
        <v>230391</v>
      </c>
      <c r="F60109">
        <v>10</v>
      </c>
      <c r="G60109">
        <v>1676</v>
      </c>
      <c r="H60109">
        <v>6</v>
      </c>
      <c r="I60109" t="s">
        <v>24019</v>
      </c>
    </row>
    <row r="60110" spans="1:9" x14ac:dyDescent="0.3">
      <c r="A60110">
        <v>2093002</v>
      </c>
      <c r="B60110">
        <v>4</v>
      </c>
      <c r="C60110" s="1">
        <v>44097</v>
      </c>
      <c r="D60110" s="1"/>
      <c r="E60110">
        <v>230391</v>
      </c>
      <c r="F60110">
        <v>10</v>
      </c>
      <c r="G60110">
        <v>530</v>
      </c>
      <c r="H60110">
        <v>5</v>
      </c>
      <c r="I60110" t="s">
        <v>24019</v>
      </c>
    </row>
    <row r="60111" spans="1:9" x14ac:dyDescent="0.3">
      <c r="A60111">
        <v>2093002</v>
      </c>
      <c r="B60111">
        <v>5</v>
      </c>
      <c r="C60111" s="1">
        <v>44097</v>
      </c>
      <c r="D60111" s="1"/>
      <c r="E60111">
        <v>230391</v>
      </c>
      <c r="F60111">
        <v>10</v>
      </c>
      <c r="G60111">
        <v>1449</v>
      </c>
      <c r="H60111">
        <v>4</v>
      </c>
      <c r="I60111" t="s">
        <v>24019</v>
      </c>
    </row>
    <row r="60112" spans="1:9" x14ac:dyDescent="0.3">
      <c r="A60112">
        <v>2093002</v>
      </c>
      <c r="B60112">
        <v>6</v>
      </c>
      <c r="C60112" s="1">
        <v>44097</v>
      </c>
      <c r="D60112" s="1"/>
      <c r="E60112">
        <v>230391</v>
      </c>
      <c r="F60112">
        <v>10</v>
      </c>
      <c r="G60112">
        <v>1704</v>
      </c>
      <c r="H60112">
        <v>6</v>
      </c>
      <c r="I60112" t="s">
        <v>24019</v>
      </c>
    </row>
    <row r="60113" spans="1:9" x14ac:dyDescent="0.3">
      <c r="A60113">
        <v>2093003</v>
      </c>
      <c r="B60113">
        <v>1</v>
      </c>
      <c r="C60113" s="1">
        <v>44097</v>
      </c>
      <c r="D60113" s="1">
        <v>44104</v>
      </c>
      <c r="E60113">
        <v>174176</v>
      </c>
      <c r="F60113">
        <v>0</v>
      </c>
      <c r="G60113">
        <v>1267</v>
      </c>
      <c r="H60113">
        <v>6</v>
      </c>
      <c r="I60113" t="s">
        <v>24020</v>
      </c>
    </row>
    <row r="60114" spans="1:9" x14ac:dyDescent="0.3">
      <c r="A60114">
        <v>2093003</v>
      </c>
      <c r="B60114">
        <v>2</v>
      </c>
      <c r="C60114" s="1">
        <v>44097</v>
      </c>
      <c r="D60114" s="1">
        <v>44104</v>
      </c>
      <c r="E60114">
        <v>174176</v>
      </c>
      <c r="F60114">
        <v>0</v>
      </c>
      <c r="G60114">
        <v>1352</v>
      </c>
      <c r="H60114">
        <v>3</v>
      </c>
      <c r="I60114" t="s">
        <v>24020</v>
      </c>
    </row>
    <row r="60115" spans="1:9" x14ac:dyDescent="0.3">
      <c r="A60115">
        <v>2093003</v>
      </c>
      <c r="B60115">
        <v>3</v>
      </c>
      <c r="C60115" s="1">
        <v>44097</v>
      </c>
      <c r="D60115" s="1">
        <v>44104</v>
      </c>
      <c r="E60115">
        <v>174176</v>
      </c>
      <c r="F60115">
        <v>0</v>
      </c>
      <c r="G60115">
        <v>746</v>
      </c>
      <c r="H60115">
        <v>1</v>
      </c>
      <c r="I60115" t="s">
        <v>24020</v>
      </c>
    </row>
    <row r="60116" spans="1:9" x14ac:dyDescent="0.3">
      <c r="A60116">
        <v>2093003</v>
      </c>
      <c r="B60116">
        <v>4</v>
      </c>
      <c r="C60116" s="1">
        <v>44097</v>
      </c>
      <c r="D60116" s="1">
        <v>44104</v>
      </c>
      <c r="E60116">
        <v>174176</v>
      </c>
      <c r="F60116">
        <v>0</v>
      </c>
      <c r="G60116">
        <v>1425</v>
      </c>
      <c r="H60116">
        <v>1</v>
      </c>
      <c r="I60116" t="s">
        <v>24020</v>
      </c>
    </row>
    <row r="60117" spans="1:9" x14ac:dyDescent="0.3">
      <c r="A60117">
        <v>2093004</v>
      </c>
      <c r="B60117">
        <v>1</v>
      </c>
      <c r="C60117" s="1">
        <v>44097</v>
      </c>
      <c r="D60117" s="1"/>
      <c r="E60117">
        <v>1464274</v>
      </c>
      <c r="F60117">
        <v>45</v>
      </c>
      <c r="G60117">
        <v>419</v>
      </c>
      <c r="H60117">
        <v>4</v>
      </c>
      <c r="I60117" t="s">
        <v>24018</v>
      </c>
    </row>
    <row r="60118" spans="1:9" x14ac:dyDescent="0.3">
      <c r="A60118">
        <v>2093004</v>
      </c>
      <c r="B60118">
        <v>2</v>
      </c>
      <c r="C60118" s="1">
        <v>44097</v>
      </c>
      <c r="D60118" s="1"/>
      <c r="E60118">
        <v>1464274</v>
      </c>
      <c r="F60118">
        <v>45</v>
      </c>
      <c r="G60118">
        <v>1414</v>
      </c>
      <c r="H60118">
        <v>4</v>
      </c>
      <c r="I60118" t="s">
        <v>24018</v>
      </c>
    </row>
    <row r="60119" spans="1:9" x14ac:dyDescent="0.3">
      <c r="A60119">
        <v>2093005</v>
      </c>
      <c r="B60119">
        <v>1</v>
      </c>
      <c r="C60119" s="1">
        <v>44097</v>
      </c>
      <c r="D60119" s="1"/>
      <c r="E60119">
        <v>1037200</v>
      </c>
      <c r="F60119">
        <v>42</v>
      </c>
      <c r="G60119">
        <v>528</v>
      </c>
      <c r="H60119">
        <v>1</v>
      </c>
      <c r="I60119" t="s">
        <v>24022</v>
      </c>
    </row>
    <row r="60120" spans="1:9" x14ac:dyDescent="0.3">
      <c r="A60120">
        <v>2093005</v>
      </c>
      <c r="B60120">
        <v>2</v>
      </c>
      <c r="C60120" s="1">
        <v>44097</v>
      </c>
      <c r="D60120" s="1"/>
      <c r="E60120">
        <v>1037200</v>
      </c>
      <c r="F60120">
        <v>42</v>
      </c>
      <c r="G60120">
        <v>1754</v>
      </c>
      <c r="H60120">
        <v>2</v>
      </c>
      <c r="I60120" t="s">
        <v>24022</v>
      </c>
    </row>
    <row r="60121" spans="1:9" x14ac:dyDescent="0.3">
      <c r="A60121">
        <v>2093006</v>
      </c>
      <c r="B60121">
        <v>1</v>
      </c>
      <c r="C60121" s="1">
        <v>44097</v>
      </c>
      <c r="D60121" s="1">
        <v>44104</v>
      </c>
      <c r="E60121">
        <v>1100244</v>
      </c>
      <c r="F60121">
        <v>0</v>
      </c>
      <c r="G60121">
        <v>59</v>
      </c>
      <c r="H60121">
        <v>7</v>
      </c>
      <c r="I60121" t="s">
        <v>24022</v>
      </c>
    </row>
    <row r="60122" spans="1:9" x14ac:dyDescent="0.3">
      <c r="A60122">
        <v>2093006</v>
      </c>
      <c r="B60122">
        <v>2</v>
      </c>
      <c r="C60122" s="1">
        <v>44097</v>
      </c>
      <c r="D60122" s="1">
        <v>44104</v>
      </c>
      <c r="E60122">
        <v>1100244</v>
      </c>
      <c r="F60122">
        <v>0</v>
      </c>
      <c r="G60122">
        <v>419</v>
      </c>
      <c r="H60122">
        <v>1</v>
      </c>
      <c r="I60122" t="s">
        <v>24022</v>
      </c>
    </row>
    <row r="60123" spans="1:9" x14ac:dyDescent="0.3">
      <c r="A60123">
        <v>2093006</v>
      </c>
      <c r="B60123">
        <v>3</v>
      </c>
      <c r="C60123" s="1">
        <v>44097</v>
      </c>
      <c r="D60123" s="1">
        <v>44104</v>
      </c>
      <c r="E60123">
        <v>1100244</v>
      </c>
      <c r="F60123">
        <v>0</v>
      </c>
      <c r="G60123">
        <v>1623</v>
      </c>
      <c r="H60123">
        <v>4</v>
      </c>
      <c r="I60123" t="s">
        <v>24022</v>
      </c>
    </row>
    <row r="60124" spans="1:9" x14ac:dyDescent="0.3">
      <c r="A60124">
        <v>2093006</v>
      </c>
      <c r="B60124">
        <v>4</v>
      </c>
      <c r="C60124" s="1">
        <v>44097</v>
      </c>
      <c r="D60124" s="1">
        <v>44104</v>
      </c>
      <c r="E60124">
        <v>1100244</v>
      </c>
      <c r="F60124">
        <v>0</v>
      </c>
      <c r="G60124">
        <v>1546</v>
      </c>
      <c r="H60124">
        <v>3</v>
      </c>
      <c r="I60124" t="s">
        <v>24022</v>
      </c>
    </row>
    <row r="60125" spans="1:9" x14ac:dyDescent="0.3">
      <c r="A60125">
        <v>2093007</v>
      </c>
      <c r="B60125">
        <v>1</v>
      </c>
      <c r="C60125" s="1">
        <v>44097</v>
      </c>
      <c r="D60125" s="1">
        <v>44101</v>
      </c>
      <c r="E60125">
        <v>466299</v>
      </c>
      <c r="F60125">
        <v>0</v>
      </c>
      <c r="G60125">
        <v>368</v>
      </c>
      <c r="H60125">
        <v>1</v>
      </c>
      <c r="I60125" t="s">
        <v>24021</v>
      </c>
    </row>
    <row r="60126" spans="1:9" x14ac:dyDescent="0.3">
      <c r="A60126">
        <v>2093007</v>
      </c>
      <c r="B60126">
        <v>2</v>
      </c>
      <c r="C60126" s="1">
        <v>44097</v>
      </c>
      <c r="D60126" s="1">
        <v>44101</v>
      </c>
      <c r="E60126">
        <v>466299</v>
      </c>
      <c r="F60126">
        <v>0</v>
      </c>
      <c r="G60126">
        <v>1613</v>
      </c>
      <c r="H60126">
        <v>7</v>
      </c>
      <c r="I60126" t="s">
        <v>24021</v>
      </c>
    </row>
    <row r="60127" spans="1:9" x14ac:dyDescent="0.3">
      <c r="A60127">
        <v>2094001</v>
      </c>
      <c r="B60127">
        <v>1</v>
      </c>
      <c r="C60127" s="1">
        <v>44098</v>
      </c>
      <c r="D60127" s="1"/>
      <c r="E60127">
        <v>1542784</v>
      </c>
      <c r="F60127">
        <v>64</v>
      </c>
      <c r="G60127">
        <v>1711</v>
      </c>
      <c r="H60127">
        <v>5</v>
      </c>
      <c r="I60127" t="s">
        <v>24018</v>
      </c>
    </row>
    <row r="60128" spans="1:9" x14ac:dyDescent="0.3">
      <c r="A60128">
        <v>2094001</v>
      </c>
      <c r="B60128">
        <v>2</v>
      </c>
      <c r="C60128" s="1">
        <v>44098</v>
      </c>
      <c r="D60128" s="1"/>
      <c r="E60128">
        <v>1542784</v>
      </c>
      <c r="F60128">
        <v>64</v>
      </c>
      <c r="G60128">
        <v>1646</v>
      </c>
      <c r="H60128">
        <v>3</v>
      </c>
      <c r="I60128" t="s">
        <v>24018</v>
      </c>
    </row>
    <row r="60129" spans="1:9" x14ac:dyDescent="0.3">
      <c r="A60129">
        <v>2094001</v>
      </c>
      <c r="B60129">
        <v>3</v>
      </c>
      <c r="C60129" s="1">
        <v>44098</v>
      </c>
      <c r="D60129" s="1"/>
      <c r="E60129">
        <v>1542784</v>
      </c>
      <c r="F60129">
        <v>64</v>
      </c>
      <c r="G60129">
        <v>1651</v>
      </c>
      <c r="H60129">
        <v>7</v>
      </c>
      <c r="I60129" t="s">
        <v>24018</v>
      </c>
    </row>
    <row r="60130" spans="1:9" x14ac:dyDescent="0.3">
      <c r="A60130">
        <v>2094001</v>
      </c>
      <c r="B60130">
        <v>4</v>
      </c>
      <c r="C60130" s="1">
        <v>44098</v>
      </c>
      <c r="D60130" s="1"/>
      <c r="E60130">
        <v>1542784</v>
      </c>
      <c r="F60130">
        <v>64</v>
      </c>
      <c r="G60130">
        <v>1418</v>
      </c>
      <c r="H60130">
        <v>2</v>
      </c>
      <c r="I60130" t="s">
        <v>24018</v>
      </c>
    </row>
    <row r="60131" spans="1:9" x14ac:dyDescent="0.3">
      <c r="A60131">
        <v>2094002</v>
      </c>
      <c r="B60131">
        <v>1</v>
      </c>
      <c r="C60131" s="1">
        <v>44098</v>
      </c>
      <c r="D60131" s="1">
        <v>44103</v>
      </c>
      <c r="E60131">
        <v>151401</v>
      </c>
      <c r="F60131">
        <v>0</v>
      </c>
      <c r="G60131">
        <v>1880</v>
      </c>
      <c r="H60131">
        <v>2</v>
      </c>
      <c r="I60131" t="s">
        <v>24020</v>
      </c>
    </row>
    <row r="60132" spans="1:9" x14ac:dyDescent="0.3">
      <c r="A60132">
        <v>2094003</v>
      </c>
      <c r="B60132">
        <v>1</v>
      </c>
      <c r="C60132" s="1">
        <v>44098</v>
      </c>
      <c r="D60132" s="1"/>
      <c r="E60132">
        <v>907108</v>
      </c>
      <c r="F60132">
        <v>39</v>
      </c>
      <c r="G60132">
        <v>1294</v>
      </c>
      <c r="H60132">
        <v>1</v>
      </c>
      <c r="I60132" t="s">
        <v>24022</v>
      </c>
    </row>
    <row r="60133" spans="1:9" x14ac:dyDescent="0.3">
      <c r="A60133">
        <v>2094003</v>
      </c>
      <c r="B60133">
        <v>2</v>
      </c>
      <c r="C60133" s="1">
        <v>44098</v>
      </c>
      <c r="D60133" s="1"/>
      <c r="E60133">
        <v>907108</v>
      </c>
      <c r="F60133">
        <v>39</v>
      </c>
      <c r="G60133">
        <v>1394</v>
      </c>
      <c r="H60133">
        <v>1</v>
      </c>
      <c r="I60133" t="s">
        <v>24022</v>
      </c>
    </row>
    <row r="60134" spans="1:9" x14ac:dyDescent="0.3">
      <c r="A60134">
        <v>2094003</v>
      </c>
      <c r="B60134">
        <v>3</v>
      </c>
      <c r="C60134" s="1">
        <v>44098</v>
      </c>
      <c r="D60134" s="1"/>
      <c r="E60134">
        <v>907108</v>
      </c>
      <c r="F60134">
        <v>39</v>
      </c>
      <c r="G60134">
        <v>1579</v>
      </c>
      <c r="H60134">
        <v>4</v>
      </c>
      <c r="I60134" t="s">
        <v>24022</v>
      </c>
    </row>
    <row r="60135" spans="1:9" x14ac:dyDescent="0.3">
      <c r="A60135">
        <v>2094003</v>
      </c>
      <c r="B60135">
        <v>4</v>
      </c>
      <c r="C60135" s="1">
        <v>44098</v>
      </c>
      <c r="D60135" s="1"/>
      <c r="E60135">
        <v>907108</v>
      </c>
      <c r="F60135">
        <v>39</v>
      </c>
      <c r="G60135">
        <v>423</v>
      </c>
      <c r="H60135">
        <v>1</v>
      </c>
      <c r="I60135" t="s">
        <v>24022</v>
      </c>
    </row>
    <row r="60136" spans="1:9" x14ac:dyDescent="0.3">
      <c r="A60136">
        <v>2094003</v>
      </c>
      <c r="B60136">
        <v>5</v>
      </c>
      <c r="C60136" s="1">
        <v>44098</v>
      </c>
      <c r="D60136" s="1"/>
      <c r="E60136">
        <v>907108</v>
      </c>
      <c r="F60136">
        <v>39</v>
      </c>
      <c r="G60136">
        <v>1183</v>
      </c>
      <c r="H60136">
        <v>3</v>
      </c>
      <c r="I60136" t="s">
        <v>24022</v>
      </c>
    </row>
    <row r="60137" spans="1:9" x14ac:dyDescent="0.3">
      <c r="A60137">
        <v>2094004</v>
      </c>
      <c r="B60137">
        <v>1</v>
      </c>
      <c r="C60137" s="1">
        <v>44098</v>
      </c>
      <c r="D60137" s="1">
        <v>44104</v>
      </c>
      <c r="E60137">
        <v>1697375</v>
      </c>
      <c r="F60137">
        <v>0</v>
      </c>
      <c r="G60137">
        <v>1557</v>
      </c>
      <c r="H60137">
        <v>7</v>
      </c>
      <c r="I60137" t="s">
        <v>24018</v>
      </c>
    </row>
    <row r="60138" spans="1:9" x14ac:dyDescent="0.3">
      <c r="A60138">
        <v>2094005</v>
      </c>
      <c r="B60138">
        <v>1</v>
      </c>
      <c r="C60138" s="1">
        <v>44098</v>
      </c>
      <c r="D60138" s="1"/>
      <c r="E60138">
        <v>1480876</v>
      </c>
      <c r="F60138">
        <v>64</v>
      </c>
      <c r="G60138">
        <v>1601</v>
      </c>
      <c r="H60138">
        <v>1</v>
      </c>
      <c r="I60138" t="s">
        <v>24018</v>
      </c>
    </row>
    <row r="60139" spans="1:9" x14ac:dyDescent="0.3">
      <c r="A60139">
        <v>2094005</v>
      </c>
      <c r="B60139">
        <v>2</v>
      </c>
      <c r="C60139" s="1">
        <v>44098</v>
      </c>
      <c r="D60139" s="1"/>
      <c r="E60139">
        <v>1480876</v>
      </c>
      <c r="F60139">
        <v>64</v>
      </c>
      <c r="G60139">
        <v>478</v>
      </c>
      <c r="H60139">
        <v>1</v>
      </c>
      <c r="I60139" t="s">
        <v>24018</v>
      </c>
    </row>
    <row r="60140" spans="1:9" x14ac:dyDescent="0.3">
      <c r="A60140">
        <v>2094005</v>
      </c>
      <c r="B60140">
        <v>3</v>
      </c>
      <c r="C60140" s="1">
        <v>44098</v>
      </c>
      <c r="D60140" s="1"/>
      <c r="E60140">
        <v>1480876</v>
      </c>
      <c r="F60140">
        <v>64</v>
      </c>
      <c r="G60140">
        <v>71</v>
      </c>
      <c r="H60140">
        <v>2</v>
      </c>
      <c r="I60140" t="s">
        <v>24018</v>
      </c>
    </row>
    <row r="60141" spans="1:9" x14ac:dyDescent="0.3">
      <c r="A60141">
        <v>2094006</v>
      </c>
      <c r="B60141">
        <v>1</v>
      </c>
      <c r="C60141" s="1">
        <v>44098</v>
      </c>
      <c r="D60141" s="1"/>
      <c r="E60141">
        <v>1255402</v>
      </c>
      <c r="F60141">
        <v>56</v>
      </c>
      <c r="G60141">
        <v>428</v>
      </c>
      <c r="H60141">
        <v>3</v>
      </c>
      <c r="I60141" t="s">
        <v>24018</v>
      </c>
    </row>
    <row r="60142" spans="1:9" x14ac:dyDescent="0.3">
      <c r="A60142">
        <v>2094006</v>
      </c>
      <c r="B60142">
        <v>2</v>
      </c>
      <c r="C60142" s="1">
        <v>44098</v>
      </c>
      <c r="D60142" s="1"/>
      <c r="E60142">
        <v>1255402</v>
      </c>
      <c r="F60142">
        <v>56</v>
      </c>
      <c r="G60142">
        <v>1605</v>
      </c>
      <c r="H60142">
        <v>8</v>
      </c>
      <c r="I60142" t="s">
        <v>24018</v>
      </c>
    </row>
    <row r="60143" spans="1:9" x14ac:dyDescent="0.3">
      <c r="A60143">
        <v>2094006</v>
      </c>
      <c r="B60143">
        <v>3</v>
      </c>
      <c r="C60143" s="1">
        <v>44098</v>
      </c>
      <c r="D60143" s="1"/>
      <c r="E60143">
        <v>1255402</v>
      </c>
      <c r="F60143">
        <v>56</v>
      </c>
      <c r="G60143">
        <v>435</v>
      </c>
      <c r="H60143">
        <v>5</v>
      </c>
      <c r="I60143" t="s">
        <v>24018</v>
      </c>
    </row>
    <row r="60144" spans="1:9" x14ac:dyDescent="0.3">
      <c r="A60144">
        <v>2094007</v>
      </c>
      <c r="B60144">
        <v>1</v>
      </c>
      <c r="C60144" s="1">
        <v>44098</v>
      </c>
      <c r="D60144" s="1"/>
      <c r="E60144">
        <v>2053447</v>
      </c>
      <c r="F60144">
        <v>59</v>
      </c>
      <c r="G60144">
        <v>1517</v>
      </c>
      <c r="H60144">
        <v>10</v>
      </c>
      <c r="I60144" t="s">
        <v>24018</v>
      </c>
    </row>
    <row r="60145" spans="1:9" x14ac:dyDescent="0.3">
      <c r="A60145">
        <v>2094007</v>
      </c>
      <c r="B60145">
        <v>2</v>
      </c>
      <c r="C60145" s="1">
        <v>44098</v>
      </c>
      <c r="D60145" s="1"/>
      <c r="E60145">
        <v>2053447</v>
      </c>
      <c r="F60145">
        <v>59</v>
      </c>
      <c r="G60145">
        <v>1729</v>
      </c>
      <c r="H60145">
        <v>5</v>
      </c>
      <c r="I60145" t="s">
        <v>24018</v>
      </c>
    </row>
    <row r="60146" spans="1:9" x14ac:dyDescent="0.3">
      <c r="A60146">
        <v>2094007</v>
      </c>
      <c r="B60146">
        <v>3</v>
      </c>
      <c r="C60146" s="1">
        <v>44098</v>
      </c>
      <c r="D60146" s="1"/>
      <c r="E60146">
        <v>2053447</v>
      </c>
      <c r="F60146">
        <v>59</v>
      </c>
      <c r="G60146">
        <v>589</v>
      </c>
      <c r="H60146">
        <v>6</v>
      </c>
      <c r="I60146" t="s">
        <v>24018</v>
      </c>
    </row>
    <row r="60147" spans="1:9" x14ac:dyDescent="0.3">
      <c r="A60147">
        <v>2094007</v>
      </c>
      <c r="B60147">
        <v>4</v>
      </c>
      <c r="C60147" s="1">
        <v>44098</v>
      </c>
      <c r="D60147" s="1"/>
      <c r="E60147">
        <v>2053447</v>
      </c>
      <c r="F60147">
        <v>59</v>
      </c>
      <c r="G60147">
        <v>485</v>
      </c>
      <c r="H60147">
        <v>10</v>
      </c>
      <c r="I60147" t="s">
        <v>24018</v>
      </c>
    </row>
    <row r="60148" spans="1:9" x14ac:dyDescent="0.3">
      <c r="A60148">
        <v>2094008</v>
      </c>
      <c r="B60148">
        <v>1</v>
      </c>
      <c r="C60148" s="1">
        <v>44098</v>
      </c>
      <c r="D60148" s="1">
        <v>44102</v>
      </c>
      <c r="E60148">
        <v>226833</v>
      </c>
      <c r="F60148">
        <v>0</v>
      </c>
      <c r="G60148">
        <v>327</v>
      </c>
      <c r="H60148">
        <v>6</v>
      </c>
      <c r="I60148" t="s">
        <v>24019</v>
      </c>
    </row>
    <row r="60149" spans="1:9" x14ac:dyDescent="0.3">
      <c r="A60149">
        <v>2094008</v>
      </c>
      <c r="B60149">
        <v>2</v>
      </c>
      <c r="C60149" s="1">
        <v>44098</v>
      </c>
      <c r="D60149" s="1">
        <v>44102</v>
      </c>
      <c r="E60149">
        <v>226833</v>
      </c>
      <c r="F60149">
        <v>0</v>
      </c>
      <c r="G60149">
        <v>1536</v>
      </c>
      <c r="H60149">
        <v>2</v>
      </c>
      <c r="I60149" t="s">
        <v>24019</v>
      </c>
    </row>
    <row r="60150" spans="1:9" x14ac:dyDescent="0.3">
      <c r="A60150">
        <v>2094008</v>
      </c>
      <c r="B60150">
        <v>3</v>
      </c>
      <c r="C60150" s="1">
        <v>44098</v>
      </c>
      <c r="D60150" s="1">
        <v>44102</v>
      </c>
      <c r="E60150">
        <v>226833</v>
      </c>
      <c r="F60150">
        <v>0</v>
      </c>
      <c r="G60150">
        <v>1669</v>
      </c>
      <c r="H60150">
        <v>2</v>
      </c>
      <c r="I60150" t="s">
        <v>24019</v>
      </c>
    </row>
    <row r="60151" spans="1:9" x14ac:dyDescent="0.3">
      <c r="A60151">
        <v>2095000</v>
      </c>
      <c r="B60151">
        <v>1</v>
      </c>
      <c r="C60151" s="1">
        <v>44099</v>
      </c>
      <c r="D60151" s="1"/>
      <c r="E60151">
        <v>1820377</v>
      </c>
      <c r="F60151">
        <v>51</v>
      </c>
      <c r="G60151">
        <v>1616</v>
      </c>
      <c r="H60151">
        <v>3</v>
      </c>
      <c r="I60151" t="s">
        <v>24018</v>
      </c>
    </row>
    <row r="60152" spans="1:9" x14ac:dyDescent="0.3">
      <c r="A60152">
        <v>2095001</v>
      </c>
      <c r="B60152">
        <v>1</v>
      </c>
      <c r="C60152" s="1">
        <v>44099</v>
      </c>
      <c r="D60152" s="1"/>
      <c r="E60152">
        <v>880453</v>
      </c>
      <c r="F60152">
        <v>33</v>
      </c>
      <c r="G60152">
        <v>1702</v>
      </c>
      <c r="H60152">
        <v>4</v>
      </c>
      <c r="I60152" t="s">
        <v>24021</v>
      </c>
    </row>
    <row r="60153" spans="1:9" x14ac:dyDescent="0.3">
      <c r="A60153">
        <v>2095001</v>
      </c>
      <c r="B60153">
        <v>2</v>
      </c>
      <c r="C60153" s="1">
        <v>44099</v>
      </c>
      <c r="D60153" s="1"/>
      <c r="E60153">
        <v>880453</v>
      </c>
      <c r="F60153">
        <v>33</v>
      </c>
      <c r="G60153">
        <v>457</v>
      </c>
      <c r="H60153">
        <v>6</v>
      </c>
      <c r="I60153" t="s">
        <v>24021</v>
      </c>
    </row>
    <row r="60154" spans="1:9" x14ac:dyDescent="0.3">
      <c r="A60154">
        <v>2095001</v>
      </c>
      <c r="B60154">
        <v>3</v>
      </c>
      <c r="C60154" s="1">
        <v>44099</v>
      </c>
      <c r="D60154" s="1"/>
      <c r="E60154">
        <v>880453</v>
      </c>
      <c r="F60154">
        <v>33</v>
      </c>
      <c r="G60154">
        <v>1705</v>
      </c>
      <c r="H60154">
        <v>1</v>
      </c>
      <c r="I60154" t="s">
        <v>24021</v>
      </c>
    </row>
    <row r="60155" spans="1:9" x14ac:dyDescent="0.3">
      <c r="A60155">
        <v>2095001</v>
      </c>
      <c r="B60155">
        <v>4</v>
      </c>
      <c r="C60155" s="1">
        <v>44099</v>
      </c>
      <c r="D60155" s="1"/>
      <c r="E60155">
        <v>880453</v>
      </c>
      <c r="F60155">
        <v>33</v>
      </c>
      <c r="G60155">
        <v>1446</v>
      </c>
      <c r="H60155">
        <v>5</v>
      </c>
      <c r="I60155" t="s">
        <v>24021</v>
      </c>
    </row>
    <row r="60156" spans="1:9" x14ac:dyDescent="0.3">
      <c r="A60156">
        <v>2095002</v>
      </c>
      <c r="B60156">
        <v>1</v>
      </c>
      <c r="C60156" s="1">
        <v>44099</v>
      </c>
      <c r="D60156" s="1">
        <v>44103</v>
      </c>
      <c r="E60156">
        <v>1512289</v>
      </c>
      <c r="F60156">
        <v>0</v>
      </c>
      <c r="G60156">
        <v>1666</v>
      </c>
      <c r="H60156">
        <v>4</v>
      </c>
      <c r="I60156" t="s">
        <v>24018</v>
      </c>
    </row>
    <row r="60157" spans="1:9" x14ac:dyDescent="0.3">
      <c r="A60157">
        <v>2095003</v>
      </c>
      <c r="B60157">
        <v>1</v>
      </c>
      <c r="C60157" s="1">
        <v>44099</v>
      </c>
      <c r="D60157" s="1"/>
      <c r="E60157">
        <v>2029584</v>
      </c>
      <c r="F60157">
        <v>49</v>
      </c>
      <c r="G60157">
        <v>1589</v>
      </c>
      <c r="H60157">
        <v>3</v>
      </c>
      <c r="I60157" t="s">
        <v>24018</v>
      </c>
    </row>
    <row r="60158" spans="1:9" x14ac:dyDescent="0.3">
      <c r="A60158">
        <v>2095003</v>
      </c>
      <c r="B60158">
        <v>2</v>
      </c>
      <c r="C60158" s="1">
        <v>44099</v>
      </c>
      <c r="D60158" s="1"/>
      <c r="E60158">
        <v>2029584</v>
      </c>
      <c r="F60158">
        <v>49</v>
      </c>
      <c r="G60158">
        <v>636</v>
      </c>
      <c r="H60158">
        <v>4</v>
      </c>
      <c r="I60158" t="s">
        <v>24018</v>
      </c>
    </row>
    <row r="60159" spans="1:9" x14ac:dyDescent="0.3">
      <c r="A60159">
        <v>2095004</v>
      </c>
      <c r="B60159">
        <v>1</v>
      </c>
      <c r="C60159" s="1">
        <v>44099</v>
      </c>
      <c r="D60159" s="1">
        <v>44102</v>
      </c>
      <c r="E60159">
        <v>980673</v>
      </c>
      <c r="F60159">
        <v>0</v>
      </c>
      <c r="G60159">
        <v>1676</v>
      </c>
      <c r="H60159">
        <v>1</v>
      </c>
      <c r="I60159" t="s">
        <v>24022</v>
      </c>
    </row>
    <row r="60160" spans="1:9" x14ac:dyDescent="0.3">
      <c r="A60160">
        <v>2095004</v>
      </c>
      <c r="B60160">
        <v>2</v>
      </c>
      <c r="C60160" s="1">
        <v>44099</v>
      </c>
      <c r="D60160" s="1">
        <v>44102</v>
      </c>
      <c r="E60160">
        <v>980673</v>
      </c>
      <c r="F60160">
        <v>0</v>
      </c>
      <c r="G60160">
        <v>1745</v>
      </c>
      <c r="H60160">
        <v>2</v>
      </c>
      <c r="I60160" t="s">
        <v>24022</v>
      </c>
    </row>
    <row r="60161" spans="1:9" x14ac:dyDescent="0.3">
      <c r="A60161">
        <v>2095004</v>
      </c>
      <c r="B60161">
        <v>3</v>
      </c>
      <c r="C60161" s="1">
        <v>44099</v>
      </c>
      <c r="D60161" s="1">
        <v>44102</v>
      </c>
      <c r="E60161">
        <v>980673</v>
      </c>
      <c r="F60161">
        <v>0</v>
      </c>
      <c r="G60161">
        <v>46</v>
      </c>
      <c r="H60161">
        <v>1</v>
      </c>
      <c r="I60161" t="s">
        <v>24022</v>
      </c>
    </row>
    <row r="60162" spans="1:9" x14ac:dyDescent="0.3">
      <c r="A60162">
        <v>2095004</v>
      </c>
      <c r="B60162">
        <v>4</v>
      </c>
      <c r="C60162" s="1">
        <v>44099</v>
      </c>
      <c r="D60162" s="1">
        <v>44102</v>
      </c>
      <c r="E60162">
        <v>980673</v>
      </c>
      <c r="F60162">
        <v>0</v>
      </c>
      <c r="G60162">
        <v>419</v>
      </c>
      <c r="H60162">
        <v>3</v>
      </c>
      <c r="I60162" t="s">
        <v>24022</v>
      </c>
    </row>
    <row r="60163" spans="1:9" x14ac:dyDescent="0.3">
      <c r="A60163">
        <v>2095005</v>
      </c>
      <c r="B60163">
        <v>1</v>
      </c>
      <c r="C60163" s="1">
        <v>44099</v>
      </c>
      <c r="D60163" s="1">
        <v>44106</v>
      </c>
      <c r="E60163">
        <v>2051398</v>
      </c>
      <c r="F60163">
        <v>0</v>
      </c>
      <c r="G60163">
        <v>892</v>
      </c>
      <c r="H60163">
        <v>1</v>
      </c>
      <c r="I60163" t="s">
        <v>24018</v>
      </c>
    </row>
    <row r="60164" spans="1:9" x14ac:dyDescent="0.3">
      <c r="A60164">
        <v>2096000</v>
      </c>
      <c r="B60164">
        <v>1</v>
      </c>
      <c r="C60164" s="1">
        <v>44100</v>
      </c>
      <c r="D60164" s="1"/>
      <c r="E60164">
        <v>1268661</v>
      </c>
      <c r="F60164">
        <v>65</v>
      </c>
      <c r="G60164">
        <v>1527</v>
      </c>
      <c r="H60164">
        <v>3</v>
      </c>
      <c r="I60164" t="s">
        <v>24018</v>
      </c>
    </row>
    <row r="60165" spans="1:9" x14ac:dyDescent="0.3">
      <c r="A60165">
        <v>2096001</v>
      </c>
      <c r="B60165">
        <v>1</v>
      </c>
      <c r="C60165" s="1">
        <v>44100</v>
      </c>
      <c r="D60165" s="1"/>
      <c r="E60165">
        <v>2013759</v>
      </c>
      <c r="F60165">
        <v>59</v>
      </c>
      <c r="G60165">
        <v>1613</v>
      </c>
      <c r="H60165">
        <v>5</v>
      </c>
      <c r="I60165" t="s">
        <v>24018</v>
      </c>
    </row>
    <row r="60166" spans="1:9" x14ac:dyDescent="0.3">
      <c r="A60166">
        <v>2096002</v>
      </c>
      <c r="B60166">
        <v>1</v>
      </c>
      <c r="C60166" s="1">
        <v>44100</v>
      </c>
      <c r="D60166" s="1"/>
      <c r="E60166">
        <v>190882</v>
      </c>
      <c r="F60166">
        <v>6</v>
      </c>
      <c r="G60166">
        <v>1349</v>
      </c>
      <c r="H60166">
        <v>7</v>
      </c>
      <c r="I60166" t="s">
        <v>24020</v>
      </c>
    </row>
    <row r="60167" spans="1:9" x14ac:dyDescent="0.3">
      <c r="A60167">
        <v>2096002</v>
      </c>
      <c r="B60167">
        <v>2</v>
      </c>
      <c r="C60167" s="1">
        <v>44100</v>
      </c>
      <c r="D60167" s="1"/>
      <c r="E60167">
        <v>190882</v>
      </c>
      <c r="F60167">
        <v>6</v>
      </c>
      <c r="G60167">
        <v>1461</v>
      </c>
      <c r="H60167">
        <v>5</v>
      </c>
      <c r="I60167" t="s">
        <v>24020</v>
      </c>
    </row>
    <row r="60168" spans="1:9" x14ac:dyDescent="0.3">
      <c r="A60168">
        <v>2096002</v>
      </c>
      <c r="B60168">
        <v>3</v>
      </c>
      <c r="C60168" s="1">
        <v>44100</v>
      </c>
      <c r="D60168" s="1"/>
      <c r="E60168">
        <v>190882</v>
      </c>
      <c r="F60168">
        <v>6</v>
      </c>
      <c r="G60168">
        <v>164</v>
      </c>
      <c r="H60168">
        <v>8</v>
      </c>
      <c r="I60168" t="s">
        <v>24020</v>
      </c>
    </row>
    <row r="60169" spans="1:9" x14ac:dyDescent="0.3">
      <c r="A60169">
        <v>2096003</v>
      </c>
      <c r="B60169">
        <v>1</v>
      </c>
      <c r="C60169" s="1">
        <v>44100</v>
      </c>
      <c r="D60169" s="1"/>
      <c r="E60169">
        <v>1854563</v>
      </c>
      <c r="F60169">
        <v>65</v>
      </c>
      <c r="G60169">
        <v>1586</v>
      </c>
      <c r="H60169">
        <v>7</v>
      </c>
      <c r="I60169" t="s">
        <v>24018</v>
      </c>
    </row>
    <row r="60170" spans="1:9" x14ac:dyDescent="0.3">
      <c r="A60170">
        <v>2096004</v>
      </c>
      <c r="B60170">
        <v>1</v>
      </c>
      <c r="C60170" s="1">
        <v>44100</v>
      </c>
      <c r="D60170" s="1"/>
      <c r="E60170">
        <v>1893783</v>
      </c>
      <c r="F60170">
        <v>48</v>
      </c>
      <c r="G60170">
        <v>1625</v>
      </c>
      <c r="H60170">
        <v>2</v>
      </c>
      <c r="I60170" t="s">
        <v>24018</v>
      </c>
    </row>
    <row r="60171" spans="1:9" x14ac:dyDescent="0.3">
      <c r="A60171">
        <v>2096004</v>
      </c>
      <c r="B60171">
        <v>2</v>
      </c>
      <c r="C60171" s="1">
        <v>44100</v>
      </c>
      <c r="D60171" s="1"/>
      <c r="E60171">
        <v>1893783</v>
      </c>
      <c r="F60171">
        <v>48</v>
      </c>
      <c r="G60171">
        <v>905</v>
      </c>
      <c r="H60171">
        <v>6</v>
      </c>
      <c r="I60171" t="s">
        <v>24018</v>
      </c>
    </row>
    <row r="60172" spans="1:9" x14ac:dyDescent="0.3">
      <c r="A60172">
        <v>2096007</v>
      </c>
      <c r="B60172">
        <v>1</v>
      </c>
      <c r="C60172" s="1">
        <v>44100</v>
      </c>
      <c r="D60172" s="1"/>
      <c r="E60172">
        <v>1926362</v>
      </c>
      <c r="F60172">
        <v>50</v>
      </c>
      <c r="G60172">
        <v>1547</v>
      </c>
      <c r="H60172">
        <v>3</v>
      </c>
      <c r="I60172" t="s">
        <v>24018</v>
      </c>
    </row>
    <row r="60173" spans="1:9" x14ac:dyDescent="0.3">
      <c r="A60173">
        <v>2096008</v>
      </c>
      <c r="B60173">
        <v>1</v>
      </c>
      <c r="C60173" s="1">
        <v>44100</v>
      </c>
      <c r="D60173" s="1"/>
      <c r="E60173">
        <v>1535347</v>
      </c>
      <c r="F60173">
        <v>51</v>
      </c>
      <c r="G60173">
        <v>1370</v>
      </c>
      <c r="H60173">
        <v>1</v>
      </c>
      <c r="I60173" t="s">
        <v>24018</v>
      </c>
    </row>
    <row r="60174" spans="1:9" x14ac:dyDescent="0.3">
      <c r="A60174">
        <v>2096008</v>
      </c>
      <c r="B60174">
        <v>2</v>
      </c>
      <c r="C60174" s="1">
        <v>44100</v>
      </c>
      <c r="D60174" s="1"/>
      <c r="E60174">
        <v>1535347</v>
      </c>
      <c r="F60174">
        <v>51</v>
      </c>
      <c r="G60174">
        <v>51</v>
      </c>
      <c r="H60174">
        <v>2</v>
      </c>
      <c r="I60174" t="s">
        <v>24018</v>
      </c>
    </row>
    <row r="60175" spans="1:9" x14ac:dyDescent="0.3">
      <c r="A60175">
        <v>2096008</v>
      </c>
      <c r="B60175">
        <v>3</v>
      </c>
      <c r="C60175" s="1">
        <v>44100</v>
      </c>
      <c r="D60175" s="1"/>
      <c r="E60175">
        <v>1535347</v>
      </c>
      <c r="F60175">
        <v>51</v>
      </c>
      <c r="G60175">
        <v>707</v>
      </c>
      <c r="H60175">
        <v>10</v>
      </c>
      <c r="I60175" t="s">
        <v>24018</v>
      </c>
    </row>
    <row r="60176" spans="1:9" x14ac:dyDescent="0.3">
      <c r="A60176">
        <v>2096008</v>
      </c>
      <c r="B60176">
        <v>4</v>
      </c>
      <c r="C60176" s="1">
        <v>44100</v>
      </c>
      <c r="D60176" s="1"/>
      <c r="E60176">
        <v>1535347</v>
      </c>
      <c r="F60176">
        <v>51</v>
      </c>
      <c r="G60176">
        <v>1079</v>
      </c>
      <c r="H60176">
        <v>8</v>
      </c>
      <c r="I60176" t="s">
        <v>24018</v>
      </c>
    </row>
    <row r="60177" spans="1:9" x14ac:dyDescent="0.3">
      <c r="A60177">
        <v>2096008</v>
      </c>
      <c r="B60177">
        <v>5</v>
      </c>
      <c r="C60177" s="1">
        <v>44100</v>
      </c>
      <c r="D60177" s="1"/>
      <c r="E60177">
        <v>1535347</v>
      </c>
      <c r="F60177">
        <v>51</v>
      </c>
      <c r="G60177">
        <v>1360</v>
      </c>
      <c r="H60177">
        <v>3</v>
      </c>
      <c r="I60177" t="s">
        <v>24018</v>
      </c>
    </row>
    <row r="60178" spans="1:9" x14ac:dyDescent="0.3">
      <c r="A60178">
        <v>2096009</v>
      </c>
      <c r="B60178">
        <v>1</v>
      </c>
      <c r="C60178" s="1">
        <v>44100</v>
      </c>
      <c r="D60178" s="1"/>
      <c r="E60178">
        <v>1553271</v>
      </c>
      <c r="F60178">
        <v>55</v>
      </c>
      <c r="G60178">
        <v>2494</v>
      </c>
      <c r="H60178">
        <v>3</v>
      </c>
      <c r="I60178" t="s">
        <v>24018</v>
      </c>
    </row>
    <row r="60179" spans="1:9" x14ac:dyDescent="0.3">
      <c r="A60179">
        <v>2096009</v>
      </c>
      <c r="B60179">
        <v>2</v>
      </c>
      <c r="C60179" s="1">
        <v>44100</v>
      </c>
      <c r="D60179" s="1"/>
      <c r="E60179">
        <v>1553271</v>
      </c>
      <c r="F60179">
        <v>55</v>
      </c>
      <c r="G60179">
        <v>391</v>
      </c>
      <c r="H60179">
        <v>4</v>
      </c>
      <c r="I60179" t="s">
        <v>24018</v>
      </c>
    </row>
    <row r="60180" spans="1:9" x14ac:dyDescent="0.3">
      <c r="A60180">
        <v>2096009</v>
      </c>
      <c r="B60180">
        <v>3</v>
      </c>
      <c r="C60180" s="1">
        <v>44100</v>
      </c>
      <c r="D60180" s="1"/>
      <c r="E60180">
        <v>1553271</v>
      </c>
      <c r="F60180">
        <v>55</v>
      </c>
      <c r="G60180">
        <v>893</v>
      </c>
      <c r="H60180">
        <v>3</v>
      </c>
      <c r="I60180" t="s">
        <v>24018</v>
      </c>
    </row>
    <row r="60181" spans="1:9" x14ac:dyDescent="0.3">
      <c r="A60181">
        <v>2096010</v>
      </c>
      <c r="B60181">
        <v>1</v>
      </c>
      <c r="C60181" s="1">
        <v>44100</v>
      </c>
      <c r="D60181" s="1"/>
      <c r="E60181">
        <v>1515177</v>
      </c>
      <c r="F60181">
        <v>47</v>
      </c>
      <c r="G60181">
        <v>942</v>
      </c>
      <c r="H60181">
        <v>7</v>
      </c>
      <c r="I60181" t="s">
        <v>24018</v>
      </c>
    </row>
    <row r="60182" spans="1:9" x14ac:dyDescent="0.3">
      <c r="A60182">
        <v>2096010</v>
      </c>
      <c r="B60182">
        <v>2</v>
      </c>
      <c r="C60182" s="1">
        <v>44100</v>
      </c>
      <c r="D60182" s="1"/>
      <c r="E60182">
        <v>1515177</v>
      </c>
      <c r="F60182">
        <v>47</v>
      </c>
      <c r="G60182">
        <v>170</v>
      </c>
      <c r="H60182">
        <v>2</v>
      </c>
      <c r="I60182" t="s">
        <v>24018</v>
      </c>
    </row>
    <row r="60183" spans="1:9" x14ac:dyDescent="0.3">
      <c r="A60183">
        <v>2098000</v>
      </c>
      <c r="B60183">
        <v>1</v>
      </c>
      <c r="C60183" s="1">
        <v>44102</v>
      </c>
      <c r="D60183" s="1"/>
      <c r="E60183">
        <v>87690</v>
      </c>
      <c r="F60183">
        <v>6</v>
      </c>
      <c r="G60183">
        <v>1730</v>
      </c>
      <c r="H60183">
        <v>3</v>
      </c>
      <c r="I60183" t="s">
        <v>24020</v>
      </c>
    </row>
    <row r="60184" spans="1:9" x14ac:dyDescent="0.3">
      <c r="A60184">
        <v>2098000</v>
      </c>
      <c r="B60184">
        <v>2</v>
      </c>
      <c r="C60184" s="1">
        <v>44102</v>
      </c>
      <c r="D60184" s="1"/>
      <c r="E60184">
        <v>87690</v>
      </c>
      <c r="F60184">
        <v>6</v>
      </c>
      <c r="G60184">
        <v>2186</v>
      </c>
      <c r="H60184">
        <v>8</v>
      </c>
      <c r="I60184" t="s">
        <v>24020</v>
      </c>
    </row>
    <row r="60185" spans="1:9" x14ac:dyDescent="0.3">
      <c r="A60185">
        <v>2098001</v>
      </c>
      <c r="B60185">
        <v>1</v>
      </c>
      <c r="C60185" s="1">
        <v>44102</v>
      </c>
      <c r="D60185" s="1"/>
      <c r="E60185">
        <v>1843882</v>
      </c>
      <c r="F60185">
        <v>50</v>
      </c>
      <c r="G60185">
        <v>154</v>
      </c>
      <c r="H60185">
        <v>10</v>
      </c>
      <c r="I60185" t="s">
        <v>24018</v>
      </c>
    </row>
    <row r="60186" spans="1:9" x14ac:dyDescent="0.3">
      <c r="A60186">
        <v>2098001</v>
      </c>
      <c r="B60186">
        <v>2</v>
      </c>
      <c r="C60186" s="1">
        <v>44102</v>
      </c>
      <c r="D60186" s="1"/>
      <c r="E60186">
        <v>1843882</v>
      </c>
      <c r="F60186">
        <v>50</v>
      </c>
      <c r="G60186">
        <v>1748</v>
      </c>
      <c r="H60186">
        <v>3</v>
      </c>
      <c r="I60186" t="s">
        <v>24018</v>
      </c>
    </row>
    <row r="60187" spans="1:9" x14ac:dyDescent="0.3">
      <c r="A60187">
        <v>2098001</v>
      </c>
      <c r="B60187">
        <v>3</v>
      </c>
      <c r="C60187" s="1">
        <v>44102</v>
      </c>
      <c r="D60187" s="1"/>
      <c r="E60187">
        <v>1843882</v>
      </c>
      <c r="F60187">
        <v>50</v>
      </c>
      <c r="G60187">
        <v>425</v>
      </c>
      <c r="H60187">
        <v>4</v>
      </c>
      <c r="I60187" t="s">
        <v>24018</v>
      </c>
    </row>
    <row r="60188" spans="1:9" x14ac:dyDescent="0.3">
      <c r="A60188">
        <v>2098002</v>
      </c>
      <c r="B60188">
        <v>1</v>
      </c>
      <c r="C60188" s="1">
        <v>44102</v>
      </c>
      <c r="D60188" s="1">
        <v>44106</v>
      </c>
      <c r="E60188">
        <v>1791044</v>
      </c>
      <c r="F60188">
        <v>0</v>
      </c>
      <c r="G60188">
        <v>1600</v>
      </c>
      <c r="H60188">
        <v>3</v>
      </c>
      <c r="I60188" t="s">
        <v>24018</v>
      </c>
    </row>
    <row r="60189" spans="1:9" x14ac:dyDescent="0.3">
      <c r="A60189">
        <v>2098003</v>
      </c>
      <c r="B60189">
        <v>1</v>
      </c>
      <c r="C60189" s="1">
        <v>44102</v>
      </c>
      <c r="D60189" s="1"/>
      <c r="E60189">
        <v>417275</v>
      </c>
      <c r="F60189">
        <v>19</v>
      </c>
      <c r="G60189">
        <v>1462</v>
      </c>
      <c r="H60189">
        <v>1</v>
      </c>
      <c r="I60189" t="s">
        <v>24021</v>
      </c>
    </row>
    <row r="60190" spans="1:9" x14ac:dyDescent="0.3">
      <c r="A60190">
        <v>2098003</v>
      </c>
      <c r="B60190">
        <v>2</v>
      </c>
      <c r="C60190" s="1">
        <v>44102</v>
      </c>
      <c r="D60190" s="1"/>
      <c r="E60190">
        <v>417275</v>
      </c>
      <c r="F60190">
        <v>19</v>
      </c>
      <c r="G60190">
        <v>163</v>
      </c>
      <c r="H60190">
        <v>3</v>
      </c>
      <c r="I60190" t="s">
        <v>24021</v>
      </c>
    </row>
    <row r="60191" spans="1:9" x14ac:dyDescent="0.3">
      <c r="A60191">
        <v>2099000</v>
      </c>
      <c r="B60191">
        <v>1</v>
      </c>
      <c r="C60191" s="1">
        <v>44103</v>
      </c>
      <c r="D60191" s="1"/>
      <c r="E60191">
        <v>1276232</v>
      </c>
      <c r="F60191">
        <v>56</v>
      </c>
      <c r="G60191">
        <v>1574</v>
      </c>
      <c r="H60191">
        <v>8</v>
      </c>
      <c r="I60191" t="s">
        <v>24018</v>
      </c>
    </row>
    <row r="60192" spans="1:9" x14ac:dyDescent="0.3">
      <c r="A60192">
        <v>2099000</v>
      </c>
      <c r="B60192">
        <v>2</v>
      </c>
      <c r="C60192" s="1">
        <v>44103</v>
      </c>
      <c r="D60192" s="1"/>
      <c r="E60192">
        <v>1276232</v>
      </c>
      <c r="F60192">
        <v>56</v>
      </c>
      <c r="G60192">
        <v>941</v>
      </c>
      <c r="H60192">
        <v>1</v>
      </c>
      <c r="I60192" t="s">
        <v>24018</v>
      </c>
    </row>
    <row r="60193" spans="1:9" x14ac:dyDescent="0.3">
      <c r="A60193">
        <v>2099000</v>
      </c>
      <c r="B60193">
        <v>3</v>
      </c>
      <c r="C60193" s="1">
        <v>44103</v>
      </c>
      <c r="D60193" s="1"/>
      <c r="E60193">
        <v>1276232</v>
      </c>
      <c r="F60193">
        <v>56</v>
      </c>
      <c r="G60193">
        <v>1251</v>
      </c>
      <c r="H60193">
        <v>2</v>
      </c>
      <c r="I60193" t="s">
        <v>24018</v>
      </c>
    </row>
    <row r="60194" spans="1:9" x14ac:dyDescent="0.3">
      <c r="A60194">
        <v>2099001</v>
      </c>
      <c r="B60194">
        <v>1</v>
      </c>
      <c r="C60194" s="1">
        <v>44103</v>
      </c>
      <c r="D60194" s="1">
        <v>44107</v>
      </c>
      <c r="E60194">
        <v>1848290</v>
      </c>
      <c r="F60194">
        <v>0</v>
      </c>
      <c r="G60194">
        <v>1425</v>
      </c>
      <c r="H60194">
        <v>2</v>
      </c>
      <c r="I60194" t="s">
        <v>24018</v>
      </c>
    </row>
    <row r="60195" spans="1:9" x14ac:dyDescent="0.3">
      <c r="A60195">
        <v>2099001</v>
      </c>
      <c r="B60195">
        <v>2</v>
      </c>
      <c r="C60195" s="1">
        <v>44103</v>
      </c>
      <c r="D60195" s="1">
        <v>44107</v>
      </c>
      <c r="E60195">
        <v>1848290</v>
      </c>
      <c r="F60195">
        <v>0</v>
      </c>
      <c r="G60195">
        <v>1687</v>
      </c>
      <c r="H60195">
        <v>4</v>
      </c>
      <c r="I60195" t="s">
        <v>24018</v>
      </c>
    </row>
    <row r="60196" spans="1:9" x14ac:dyDescent="0.3">
      <c r="A60196">
        <v>2099001</v>
      </c>
      <c r="B60196">
        <v>3</v>
      </c>
      <c r="C60196" s="1">
        <v>44103</v>
      </c>
      <c r="D60196" s="1">
        <v>44107</v>
      </c>
      <c r="E60196">
        <v>1848290</v>
      </c>
      <c r="F60196">
        <v>0</v>
      </c>
      <c r="G60196">
        <v>422</v>
      </c>
      <c r="H60196">
        <v>3</v>
      </c>
      <c r="I60196" t="s">
        <v>24018</v>
      </c>
    </row>
    <row r="60197" spans="1:9" x14ac:dyDescent="0.3">
      <c r="A60197">
        <v>2099002</v>
      </c>
      <c r="B60197">
        <v>1</v>
      </c>
      <c r="C60197" s="1">
        <v>44103</v>
      </c>
      <c r="D60197" s="1">
        <v>44104</v>
      </c>
      <c r="E60197">
        <v>1256256</v>
      </c>
      <c r="F60197">
        <v>0</v>
      </c>
      <c r="G60197">
        <v>2096</v>
      </c>
      <c r="H60197">
        <v>3</v>
      </c>
      <c r="I60197" t="s">
        <v>24018</v>
      </c>
    </row>
    <row r="60198" spans="1:9" x14ac:dyDescent="0.3">
      <c r="A60198">
        <v>2099002</v>
      </c>
      <c r="B60198">
        <v>2</v>
      </c>
      <c r="C60198" s="1">
        <v>44103</v>
      </c>
      <c r="D60198" s="1">
        <v>44104</v>
      </c>
      <c r="E60198">
        <v>1256256</v>
      </c>
      <c r="F60198">
        <v>0</v>
      </c>
      <c r="G60198">
        <v>569</v>
      </c>
      <c r="H60198">
        <v>3</v>
      </c>
      <c r="I60198" t="s">
        <v>24018</v>
      </c>
    </row>
    <row r="60199" spans="1:9" x14ac:dyDescent="0.3">
      <c r="A60199">
        <v>2099002</v>
      </c>
      <c r="B60199">
        <v>3</v>
      </c>
      <c r="C60199" s="1">
        <v>44103</v>
      </c>
      <c r="D60199" s="1">
        <v>44104</v>
      </c>
      <c r="E60199">
        <v>1256256</v>
      </c>
      <c r="F60199">
        <v>0</v>
      </c>
      <c r="G60199">
        <v>1672</v>
      </c>
      <c r="H60199">
        <v>1</v>
      </c>
      <c r="I60199" t="s">
        <v>24018</v>
      </c>
    </row>
    <row r="60200" spans="1:9" x14ac:dyDescent="0.3">
      <c r="A60200">
        <v>2099003</v>
      </c>
      <c r="B60200">
        <v>1</v>
      </c>
      <c r="C60200" s="1">
        <v>44103</v>
      </c>
      <c r="D60200" s="1"/>
      <c r="E60200">
        <v>2054016</v>
      </c>
      <c r="F60200">
        <v>57</v>
      </c>
      <c r="G60200">
        <v>2089</v>
      </c>
      <c r="H60200">
        <v>1</v>
      </c>
      <c r="I60200" t="s">
        <v>24018</v>
      </c>
    </row>
    <row r="60201" spans="1:9" x14ac:dyDescent="0.3">
      <c r="A60201">
        <v>2099004</v>
      </c>
      <c r="B60201">
        <v>1</v>
      </c>
      <c r="C60201" s="1">
        <v>44103</v>
      </c>
      <c r="D60201" s="1">
        <v>44106</v>
      </c>
      <c r="E60201">
        <v>1842041</v>
      </c>
      <c r="F60201">
        <v>0</v>
      </c>
      <c r="G60201">
        <v>1309</v>
      </c>
      <c r="H60201">
        <v>6</v>
      </c>
      <c r="I60201" t="s">
        <v>24018</v>
      </c>
    </row>
    <row r="60202" spans="1:9" x14ac:dyDescent="0.3">
      <c r="A60202">
        <v>2099005</v>
      </c>
      <c r="B60202">
        <v>1</v>
      </c>
      <c r="C60202" s="1">
        <v>44103</v>
      </c>
      <c r="D60202" s="1"/>
      <c r="E60202">
        <v>1879693</v>
      </c>
      <c r="F60202">
        <v>51</v>
      </c>
      <c r="G60202">
        <v>836</v>
      </c>
      <c r="H60202">
        <v>6</v>
      </c>
      <c r="I60202" t="s">
        <v>24018</v>
      </c>
    </row>
    <row r="60203" spans="1:9" x14ac:dyDescent="0.3">
      <c r="A60203">
        <v>2099005</v>
      </c>
      <c r="B60203">
        <v>2</v>
      </c>
      <c r="C60203" s="1">
        <v>44103</v>
      </c>
      <c r="D60203" s="1"/>
      <c r="E60203">
        <v>1879693</v>
      </c>
      <c r="F60203">
        <v>51</v>
      </c>
      <c r="G60203">
        <v>1740</v>
      </c>
      <c r="H60203">
        <v>2</v>
      </c>
      <c r="I60203" t="s">
        <v>24018</v>
      </c>
    </row>
    <row r="60204" spans="1:9" x14ac:dyDescent="0.3">
      <c r="A60204">
        <v>2099005</v>
      </c>
      <c r="B60204">
        <v>3</v>
      </c>
      <c r="C60204" s="1">
        <v>44103</v>
      </c>
      <c r="D60204" s="1"/>
      <c r="E60204">
        <v>1879693</v>
      </c>
      <c r="F60204">
        <v>51</v>
      </c>
      <c r="G60204">
        <v>77</v>
      </c>
      <c r="H60204">
        <v>2</v>
      </c>
      <c r="I60204" t="s">
        <v>24018</v>
      </c>
    </row>
    <row r="60205" spans="1:9" x14ac:dyDescent="0.3">
      <c r="A60205">
        <v>2100000</v>
      </c>
      <c r="B60205">
        <v>1</v>
      </c>
      <c r="C60205" s="1">
        <v>44104</v>
      </c>
      <c r="D60205" s="1"/>
      <c r="E60205">
        <v>1517046</v>
      </c>
      <c r="F60205">
        <v>44</v>
      </c>
      <c r="G60205">
        <v>1071</v>
      </c>
      <c r="H60205">
        <v>1</v>
      </c>
      <c r="I60205" t="s">
        <v>24018</v>
      </c>
    </row>
    <row r="60206" spans="1:9" x14ac:dyDescent="0.3">
      <c r="A60206">
        <v>2100001</v>
      </c>
      <c r="B60206">
        <v>1</v>
      </c>
      <c r="C60206" s="1">
        <v>44104</v>
      </c>
      <c r="D60206" s="1">
        <v>44111</v>
      </c>
      <c r="E60206">
        <v>378411</v>
      </c>
      <c r="F60206">
        <v>0</v>
      </c>
      <c r="G60206">
        <v>1653</v>
      </c>
      <c r="H60206">
        <v>4</v>
      </c>
      <c r="I60206" t="s">
        <v>24019</v>
      </c>
    </row>
    <row r="60207" spans="1:9" x14ac:dyDescent="0.3">
      <c r="A60207">
        <v>2100001</v>
      </c>
      <c r="B60207">
        <v>2</v>
      </c>
      <c r="C60207" s="1">
        <v>44104</v>
      </c>
      <c r="D60207" s="1">
        <v>44111</v>
      </c>
      <c r="E60207">
        <v>378411</v>
      </c>
      <c r="F60207">
        <v>0</v>
      </c>
      <c r="G60207">
        <v>57</v>
      </c>
      <c r="H60207">
        <v>5</v>
      </c>
      <c r="I60207" t="s">
        <v>24019</v>
      </c>
    </row>
    <row r="60208" spans="1:9" x14ac:dyDescent="0.3">
      <c r="A60208">
        <v>2100001</v>
      </c>
      <c r="B60208">
        <v>3</v>
      </c>
      <c r="C60208" s="1">
        <v>44104</v>
      </c>
      <c r="D60208" s="1">
        <v>44111</v>
      </c>
      <c r="E60208">
        <v>378411</v>
      </c>
      <c r="F60208">
        <v>0</v>
      </c>
      <c r="G60208">
        <v>1188</v>
      </c>
      <c r="H60208">
        <v>5</v>
      </c>
      <c r="I60208" t="s">
        <v>24019</v>
      </c>
    </row>
    <row r="60209" spans="1:9" x14ac:dyDescent="0.3">
      <c r="A60209">
        <v>2100001</v>
      </c>
      <c r="B60209">
        <v>4</v>
      </c>
      <c r="C60209" s="1">
        <v>44104</v>
      </c>
      <c r="D60209" s="1">
        <v>44111</v>
      </c>
      <c r="E60209">
        <v>378411</v>
      </c>
      <c r="F60209">
        <v>0</v>
      </c>
      <c r="G60209">
        <v>1301</v>
      </c>
      <c r="H60209">
        <v>2</v>
      </c>
      <c r="I60209" t="s">
        <v>24019</v>
      </c>
    </row>
    <row r="60210" spans="1:9" x14ac:dyDescent="0.3">
      <c r="A60210">
        <v>2100001</v>
      </c>
      <c r="B60210">
        <v>5</v>
      </c>
      <c r="C60210" s="1">
        <v>44104</v>
      </c>
      <c r="D60210" s="1">
        <v>44111</v>
      </c>
      <c r="E60210">
        <v>378411</v>
      </c>
      <c r="F60210">
        <v>0</v>
      </c>
      <c r="G60210">
        <v>639</v>
      </c>
      <c r="H60210">
        <v>5</v>
      </c>
      <c r="I60210" t="s">
        <v>24019</v>
      </c>
    </row>
    <row r="60211" spans="1:9" x14ac:dyDescent="0.3">
      <c r="A60211">
        <v>2100002</v>
      </c>
      <c r="B60211">
        <v>1</v>
      </c>
      <c r="C60211" s="1">
        <v>44104</v>
      </c>
      <c r="D60211" s="1"/>
      <c r="E60211">
        <v>1310468</v>
      </c>
      <c r="F60211">
        <v>64</v>
      </c>
      <c r="G60211">
        <v>854</v>
      </c>
      <c r="H60211">
        <v>3</v>
      </c>
      <c r="I60211" t="s">
        <v>24018</v>
      </c>
    </row>
    <row r="60212" spans="1:9" x14ac:dyDescent="0.3">
      <c r="A60212">
        <v>2100003</v>
      </c>
      <c r="B60212">
        <v>1</v>
      </c>
      <c r="C60212" s="1">
        <v>44104</v>
      </c>
      <c r="D60212" s="1"/>
      <c r="E60212">
        <v>446468</v>
      </c>
      <c r="F60212">
        <v>23</v>
      </c>
      <c r="G60212">
        <v>1652</v>
      </c>
      <c r="H60212">
        <v>2</v>
      </c>
      <c r="I60212" t="s">
        <v>24021</v>
      </c>
    </row>
    <row r="60213" spans="1:9" x14ac:dyDescent="0.3">
      <c r="A60213">
        <v>2100004</v>
      </c>
      <c r="B60213">
        <v>1</v>
      </c>
      <c r="C60213" s="1">
        <v>44104</v>
      </c>
      <c r="D60213" s="1"/>
      <c r="E60213">
        <v>542632</v>
      </c>
      <c r="F60213">
        <v>19</v>
      </c>
      <c r="G60213">
        <v>1639</v>
      </c>
      <c r="H60213">
        <v>1</v>
      </c>
      <c r="I60213" t="s">
        <v>24021</v>
      </c>
    </row>
    <row r="60214" spans="1:9" x14ac:dyDescent="0.3">
      <c r="A60214">
        <v>2100005</v>
      </c>
      <c r="B60214">
        <v>1</v>
      </c>
      <c r="C60214" s="1">
        <v>44104</v>
      </c>
      <c r="D60214" s="1"/>
      <c r="E60214">
        <v>1534242</v>
      </c>
      <c r="F60214">
        <v>45</v>
      </c>
      <c r="G60214">
        <v>1095</v>
      </c>
      <c r="H60214">
        <v>1</v>
      </c>
      <c r="I60214" t="s">
        <v>24018</v>
      </c>
    </row>
    <row r="60215" spans="1:9" x14ac:dyDescent="0.3">
      <c r="A60215">
        <v>2100006</v>
      </c>
      <c r="B60215">
        <v>1</v>
      </c>
      <c r="C60215" s="1">
        <v>44104</v>
      </c>
      <c r="D60215" s="1"/>
      <c r="E60215">
        <v>1744031</v>
      </c>
      <c r="F60215">
        <v>50</v>
      </c>
      <c r="G60215">
        <v>1081</v>
      </c>
      <c r="H60215">
        <v>6</v>
      </c>
      <c r="I60215" t="s">
        <v>24018</v>
      </c>
    </row>
    <row r="60216" spans="1:9" x14ac:dyDescent="0.3">
      <c r="A60216">
        <v>2100006</v>
      </c>
      <c r="B60216">
        <v>2</v>
      </c>
      <c r="C60216" s="1">
        <v>44104</v>
      </c>
      <c r="D60216" s="1"/>
      <c r="E60216">
        <v>1744031</v>
      </c>
      <c r="F60216">
        <v>50</v>
      </c>
      <c r="G60216">
        <v>2514</v>
      </c>
      <c r="H60216">
        <v>7</v>
      </c>
      <c r="I60216" t="s">
        <v>24018</v>
      </c>
    </row>
    <row r="60217" spans="1:9" x14ac:dyDescent="0.3">
      <c r="A60217">
        <v>2100006</v>
      </c>
      <c r="B60217">
        <v>3</v>
      </c>
      <c r="C60217" s="1">
        <v>44104</v>
      </c>
      <c r="D60217" s="1"/>
      <c r="E60217">
        <v>1744031</v>
      </c>
      <c r="F60217">
        <v>50</v>
      </c>
      <c r="G60217">
        <v>131</v>
      </c>
      <c r="H60217">
        <v>4</v>
      </c>
      <c r="I60217" t="s">
        <v>24018</v>
      </c>
    </row>
    <row r="60218" spans="1:9" x14ac:dyDescent="0.3">
      <c r="A60218">
        <v>2100006</v>
      </c>
      <c r="B60218">
        <v>4</v>
      </c>
      <c r="C60218" s="1">
        <v>44104</v>
      </c>
      <c r="D60218" s="1"/>
      <c r="E60218">
        <v>1744031</v>
      </c>
      <c r="F60218">
        <v>50</v>
      </c>
      <c r="G60218">
        <v>69</v>
      </c>
      <c r="H60218">
        <v>4</v>
      </c>
      <c r="I60218" t="s">
        <v>24018</v>
      </c>
    </row>
    <row r="60219" spans="1:9" x14ac:dyDescent="0.3">
      <c r="A60219">
        <v>2101000</v>
      </c>
      <c r="B60219">
        <v>1</v>
      </c>
      <c r="C60219" s="1">
        <v>44105</v>
      </c>
      <c r="D60219" s="1"/>
      <c r="E60219">
        <v>463657</v>
      </c>
      <c r="F60219">
        <v>27</v>
      </c>
      <c r="G60219">
        <v>1336</v>
      </c>
      <c r="H60219">
        <v>2</v>
      </c>
      <c r="I60219" t="s">
        <v>24021</v>
      </c>
    </row>
    <row r="60220" spans="1:9" x14ac:dyDescent="0.3">
      <c r="A60220">
        <v>2101000</v>
      </c>
      <c r="B60220">
        <v>2</v>
      </c>
      <c r="C60220" s="1">
        <v>44105</v>
      </c>
      <c r="D60220" s="1"/>
      <c r="E60220">
        <v>463657</v>
      </c>
      <c r="F60220">
        <v>27</v>
      </c>
      <c r="G60220">
        <v>2452</v>
      </c>
      <c r="H60220">
        <v>6</v>
      </c>
      <c r="I60220" t="s">
        <v>24021</v>
      </c>
    </row>
    <row r="60221" spans="1:9" x14ac:dyDescent="0.3">
      <c r="A60221">
        <v>2101000</v>
      </c>
      <c r="B60221">
        <v>3</v>
      </c>
      <c r="C60221" s="1">
        <v>44105</v>
      </c>
      <c r="D60221" s="1"/>
      <c r="E60221">
        <v>463657</v>
      </c>
      <c r="F60221">
        <v>27</v>
      </c>
      <c r="G60221">
        <v>1548</v>
      </c>
      <c r="H60221">
        <v>2</v>
      </c>
      <c r="I60221" t="s">
        <v>24021</v>
      </c>
    </row>
    <row r="60222" spans="1:9" x14ac:dyDescent="0.3">
      <c r="A60222">
        <v>2101002</v>
      </c>
      <c r="B60222">
        <v>1</v>
      </c>
      <c r="C60222" s="1">
        <v>44105</v>
      </c>
      <c r="D60222" s="1">
        <v>44112</v>
      </c>
      <c r="E60222">
        <v>544035</v>
      </c>
      <c r="F60222">
        <v>0</v>
      </c>
      <c r="G60222">
        <v>747</v>
      </c>
      <c r="H60222">
        <v>4</v>
      </c>
      <c r="I60222" t="s">
        <v>24021</v>
      </c>
    </row>
    <row r="60223" spans="1:9" x14ac:dyDescent="0.3">
      <c r="A60223">
        <v>2101002</v>
      </c>
      <c r="B60223">
        <v>2</v>
      </c>
      <c r="C60223" s="1">
        <v>44105</v>
      </c>
      <c r="D60223" s="1">
        <v>44112</v>
      </c>
      <c r="E60223">
        <v>544035</v>
      </c>
      <c r="F60223">
        <v>0</v>
      </c>
      <c r="G60223">
        <v>1666</v>
      </c>
      <c r="H60223">
        <v>3</v>
      </c>
      <c r="I60223" t="s">
        <v>24021</v>
      </c>
    </row>
    <row r="60224" spans="1:9" x14ac:dyDescent="0.3">
      <c r="A60224">
        <v>2101002</v>
      </c>
      <c r="B60224">
        <v>3</v>
      </c>
      <c r="C60224" s="1">
        <v>44105</v>
      </c>
      <c r="D60224" s="1">
        <v>44112</v>
      </c>
      <c r="E60224">
        <v>544035</v>
      </c>
      <c r="F60224">
        <v>0</v>
      </c>
      <c r="G60224">
        <v>1269</v>
      </c>
      <c r="H60224">
        <v>1</v>
      </c>
      <c r="I60224" t="s">
        <v>24021</v>
      </c>
    </row>
    <row r="60225" spans="1:9" x14ac:dyDescent="0.3">
      <c r="A60225">
        <v>2101003</v>
      </c>
      <c r="B60225">
        <v>1</v>
      </c>
      <c r="C60225" s="1">
        <v>44105</v>
      </c>
      <c r="D60225" s="1"/>
      <c r="E60225">
        <v>1841571</v>
      </c>
      <c r="F60225">
        <v>61</v>
      </c>
      <c r="G60225">
        <v>1033</v>
      </c>
      <c r="H60225">
        <v>2</v>
      </c>
      <c r="I60225" t="s">
        <v>24018</v>
      </c>
    </row>
    <row r="60226" spans="1:9" x14ac:dyDescent="0.3">
      <c r="A60226">
        <v>2101003</v>
      </c>
      <c r="B60226">
        <v>2</v>
      </c>
      <c r="C60226" s="1">
        <v>44105</v>
      </c>
      <c r="D60226" s="1"/>
      <c r="E60226">
        <v>1841571</v>
      </c>
      <c r="F60226">
        <v>61</v>
      </c>
      <c r="G60226">
        <v>458</v>
      </c>
      <c r="H60226">
        <v>1</v>
      </c>
      <c r="I60226" t="s">
        <v>24018</v>
      </c>
    </row>
    <row r="60227" spans="1:9" x14ac:dyDescent="0.3">
      <c r="A60227">
        <v>2101003</v>
      </c>
      <c r="B60227">
        <v>3</v>
      </c>
      <c r="C60227" s="1">
        <v>44105</v>
      </c>
      <c r="D60227" s="1"/>
      <c r="E60227">
        <v>1841571</v>
      </c>
      <c r="F60227">
        <v>61</v>
      </c>
      <c r="G60227">
        <v>1580</v>
      </c>
      <c r="H60227">
        <v>5</v>
      </c>
      <c r="I60227" t="s">
        <v>24018</v>
      </c>
    </row>
    <row r="60228" spans="1:9" x14ac:dyDescent="0.3">
      <c r="A60228">
        <v>2101004</v>
      </c>
      <c r="B60228">
        <v>1</v>
      </c>
      <c r="C60228" s="1">
        <v>44105</v>
      </c>
      <c r="D60228" s="1"/>
      <c r="E60228">
        <v>1065072</v>
      </c>
      <c r="F60228">
        <v>40</v>
      </c>
      <c r="G60228">
        <v>89</v>
      </c>
      <c r="H60228">
        <v>2</v>
      </c>
      <c r="I60228" t="s">
        <v>24022</v>
      </c>
    </row>
    <row r="60229" spans="1:9" x14ac:dyDescent="0.3">
      <c r="A60229">
        <v>2101004</v>
      </c>
      <c r="B60229">
        <v>2</v>
      </c>
      <c r="C60229" s="1">
        <v>44105</v>
      </c>
      <c r="D60229" s="1"/>
      <c r="E60229">
        <v>1065072</v>
      </c>
      <c r="F60229">
        <v>40</v>
      </c>
      <c r="G60229">
        <v>1680</v>
      </c>
      <c r="H60229">
        <v>2</v>
      </c>
      <c r="I60229" t="s">
        <v>24022</v>
      </c>
    </row>
    <row r="60230" spans="1:9" x14ac:dyDescent="0.3">
      <c r="A60230">
        <v>2101004</v>
      </c>
      <c r="B60230">
        <v>3</v>
      </c>
      <c r="C60230" s="1">
        <v>44105</v>
      </c>
      <c r="D60230" s="1"/>
      <c r="E60230">
        <v>1065072</v>
      </c>
      <c r="F60230">
        <v>40</v>
      </c>
      <c r="G60230">
        <v>1618</v>
      </c>
      <c r="H60230">
        <v>6</v>
      </c>
      <c r="I60230" t="s">
        <v>24022</v>
      </c>
    </row>
    <row r="60231" spans="1:9" x14ac:dyDescent="0.3">
      <c r="A60231">
        <v>2101004</v>
      </c>
      <c r="B60231">
        <v>4</v>
      </c>
      <c r="C60231" s="1">
        <v>44105</v>
      </c>
      <c r="D60231" s="1"/>
      <c r="E60231">
        <v>1065072</v>
      </c>
      <c r="F60231">
        <v>40</v>
      </c>
      <c r="G60231">
        <v>1730</v>
      </c>
      <c r="H60231">
        <v>5</v>
      </c>
      <c r="I60231" t="s">
        <v>24022</v>
      </c>
    </row>
    <row r="60232" spans="1:9" x14ac:dyDescent="0.3">
      <c r="A60232">
        <v>2101004</v>
      </c>
      <c r="B60232">
        <v>5</v>
      </c>
      <c r="C60232" s="1">
        <v>44105</v>
      </c>
      <c r="D60232" s="1"/>
      <c r="E60232">
        <v>1065072</v>
      </c>
      <c r="F60232">
        <v>40</v>
      </c>
      <c r="G60232">
        <v>1579</v>
      </c>
      <c r="H60232">
        <v>4</v>
      </c>
      <c r="I60232" t="s">
        <v>24022</v>
      </c>
    </row>
    <row r="60233" spans="1:9" x14ac:dyDescent="0.3">
      <c r="A60233">
        <v>2101004</v>
      </c>
      <c r="B60233">
        <v>6</v>
      </c>
      <c r="C60233" s="1">
        <v>44105</v>
      </c>
      <c r="D60233" s="1"/>
      <c r="E60233">
        <v>1065072</v>
      </c>
      <c r="F60233">
        <v>40</v>
      </c>
      <c r="G60233">
        <v>444</v>
      </c>
      <c r="H60233">
        <v>2</v>
      </c>
      <c r="I60233" t="s">
        <v>24022</v>
      </c>
    </row>
    <row r="60234" spans="1:9" x14ac:dyDescent="0.3">
      <c r="A60234">
        <v>2101005</v>
      </c>
      <c r="B60234">
        <v>1</v>
      </c>
      <c r="C60234" s="1">
        <v>44105</v>
      </c>
      <c r="D60234" s="1"/>
      <c r="E60234">
        <v>539314</v>
      </c>
      <c r="F60234">
        <v>23</v>
      </c>
      <c r="G60234">
        <v>79</v>
      </c>
      <c r="H60234">
        <v>6</v>
      </c>
      <c r="I60234" t="s">
        <v>24021</v>
      </c>
    </row>
    <row r="60235" spans="1:9" x14ac:dyDescent="0.3">
      <c r="A60235">
        <v>2101005</v>
      </c>
      <c r="B60235">
        <v>2</v>
      </c>
      <c r="C60235" s="1">
        <v>44105</v>
      </c>
      <c r="D60235" s="1"/>
      <c r="E60235">
        <v>539314</v>
      </c>
      <c r="F60235">
        <v>23</v>
      </c>
      <c r="G60235">
        <v>1626</v>
      </c>
      <c r="H60235">
        <v>1</v>
      </c>
      <c r="I60235" t="s">
        <v>24021</v>
      </c>
    </row>
    <row r="60236" spans="1:9" x14ac:dyDescent="0.3">
      <c r="A60236">
        <v>2101007</v>
      </c>
      <c r="B60236">
        <v>1</v>
      </c>
      <c r="C60236" s="1">
        <v>44105</v>
      </c>
      <c r="D60236" s="1"/>
      <c r="E60236">
        <v>1090726</v>
      </c>
      <c r="F60236">
        <v>40</v>
      </c>
      <c r="G60236">
        <v>4</v>
      </c>
      <c r="H60236">
        <v>5</v>
      </c>
      <c r="I60236" t="s">
        <v>24022</v>
      </c>
    </row>
    <row r="60237" spans="1:9" x14ac:dyDescent="0.3">
      <c r="A60237">
        <v>2102000</v>
      </c>
      <c r="B60237">
        <v>1</v>
      </c>
      <c r="C60237" s="1">
        <v>44106</v>
      </c>
      <c r="D60237" s="1"/>
      <c r="E60237">
        <v>1245533</v>
      </c>
      <c r="F60237">
        <v>43</v>
      </c>
      <c r="G60237">
        <v>1621</v>
      </c>
      <c r="H60237">
        <v>2</v>
      </c>
      <c r="I60237" t="s">
        <v>24018</v>
      </c>
    </row>
    <row r="60238" spans="1:9" x14ac:dyDescent="0.3">
      <c r="A60238">
        <v>2102000</v>
      </c>
      <c r="B60238">
        <v>2</v>
      </c>
      <c r="C60238" s="1">
        <v>44106</v>
      </c>
      <c r="D60238" s="1"/>
      <c r="E60238">
        <v>1245533</v>
      </c>
      <c r="F60238">
        <v>43</v>
      </c>
      <c r="G60238">
        <v>426</v>
      </c>
      <c r="H60238">
        <v>10</v>
      </c>
      <c r="I60238" t="s">
        <v>24018</v>
      </c>
    </row>
    <row r="60239" spans="1:9" x14ac:dyDescent="0.3">
      <c r="A60239">
        <v>2102001</v>
      </c>
      <c r="B60239">
        <v>1</v>
      </c>
      <c r="C60239" s="1">
        <v>44106</v>
      </c>
      <c r="D60239" s="1"/>
      <c r="E60239">
        <v>378008</v>
      </c>
      <c r="F60239">
        <v>10</v>
      </c>
      <c r="G60239">
        <v>1787</v>
      </c>
      <c r="H60239">
        <v>2</v>
      </c>
      <c r="I60239" t="s">
        <v>24019</v>
      </c>
    </row>
    <row r="60240" spans="1:9" x14ac:dyDescent="0.3">
      <c r="A60240">
        <v>2102001</v>
      </c>
      <c r="B60240">
        <v>2</v>
      </c>
      <c r="C60240" s="1">
        <v>44106</v>
      </c>
      <c r="D60240" s="1"/>
      <c r="E60240">
        <v>378008</v>
      </c>
      <c r="F60240">
        <v>10</v>
      </c>
      <c r="G60240">
        <v>1633</v>
      </c>
      <c r="H60240">
        <v>2</v>
      </c>
      <c r="I60240" t="s">
        <v>24019</v>
      </c>
    </row>
    <row r="60241" spans="1:9" x14ac:dyDescent="0.3">
      <c r="A60241">
        <v>2102002</v>
      </c>
      <c r="B60241">
        <v>1</v>
      </c>
      <c r="C60241" s="1">
        <v>44106</v>
      </c>
      <c r="D60241" s="1"/>
      <c r="E60241">
        <v>329620</v>
      </c>
      <c r="F60241">
        <v>9</v>
      </c>
      <c r="G60241">
        <v>305</v>
      </c>
      <c r="H60241">
        <v>2</v>
      </c>
      <c r="I60241" t="s">
        <v>24019</v>
      </c>
    </row>
    <row r="60242" spans="1:9" x14ac:dyDescent="0.3">
      <c r="A60242">
        <v>2102002</v>
      </c>
      <c r="B60242">
        <v>2</v>
      </c>
      <c r="C60242" s="1">
        <v>44106</v>
      </c>
      <c r="D60242" s="1"/>
      <c r="E60242">
        <v>329620</v>
      </c>
      <c r="F60242">
        <v>9</v>
      </c>
      <c r="G60242">
        <v>454</v>
      </c>
      <c r="H60242">
        <v>1</v>
      </c>
      <c r="I60242" t="s">
        <v>24019</v>
      </c>
    </row>
    <row r="60243" spans="1:9" x14ac:dyDescent="0.3">
      <c r="A60243">
        <v>2102002</v>
      </c>
      <c r="B60243">
        <v>3</v>
      </c>
      <c r="C60243" s="1">
        <v>44106</v>
      </c>
      <c r="D60243" s="1"/>
      <c r="E60243">
        <v>329620</v>
      </c>
      <c r="F60243">
        <v>9</v>
      </c>
      <c r="G60243">
        <v>641</v>
      </c>
      <c r="H60243">
        <v>1</v>
      </c>
      <c r="I60243" t="s">
        <v>24019</v>
      </c>
    </row>
    <row r="60244" spans="1:9" x14ac:dyDescent="0.3">
      <c r="A60244">
        <v>2102003</v>
      </c>
      <c r="B60244">
        <v>1</v>
      </c>
      <c r="C60244" s="1">
        <v>44106</v>
      </c>
      <c r="D60244" s="1"/>
      <c r="E60244">
        <v>1567343</v>
      </c>
      <c r="F60244">
        <v>50</v>
      </c>
      <c r="G60244">
        <v>366</v>
      </c>
      <c r="H60244">
        <v>3</v>
      </c>
      <c r="I60244" t="s">
        <v>24018</v>
      </c>
    </row>
    <row r="60245" spans="1:9" x14ac:dyDescent="0.3">
      <c r="A60245">
        <v>2102003</v>
      </c>
      <c r="B60245">
        <v>2</v>
      </c>
      <c r="C60245" s="1">
        <v>44106</v>
      </c>
      <c r="D60245" s="1"/>
      <c r="E60245">
        <v>1567343</v>
      </c>
      <c r="F60245">
        <v>50</v>
      </c>
      <c r="G60245">
        <v>73</v>
      </c>
      <c r="H60245">
        <v>5</v>
      </c>
      <c r="I60245" t="s">
        <v>24018</v>
      </c>
    </row>
    <row r="60246" spans="1:9" x14ac:dyDescent="0.3">
      <c r="A60246">
        <v>2102003</v>
      </c>
      <c r="B60246">
        <v>3</v>
      </c>
      <c r="C60246" s="1">
        <v>44106</v>
      </c>
      <c r="D60246" s="1"/>
      <c r="E60246">
        <v>1567343</v>
      </c>
      <c r="F60246">
        <v>50</v>
      </c>
      <c r="G60246">
        <v>1813</v>
      </c>
      <c r="H60246">
        <v>1</v>
      </c>
      <c r="I60246" t="s">
        <v>24018</v>
      </c>
    </row>
    <row r="60247" spans="1:9" x14ac:dyDescent="0.3">
      <c r="A60247">
        <v>2102003</v>
      </c>
      <c r="B60247">
        <v>4</v>
      </c>
      <c r="C60247" s="1">
        <v>44106</v>
      </c>
      <c r="D60247" s="1"/>
      <c r="E60247">
        <v>1567343</v>
      </c>
      <c r="F60247">
        <v>50</v>
      </c>
      <c r="G60247">
        <v>1680</v>
      </c>
      <c r="H60247">
        <v>1</v>
      </c>
      <c r="I60247" t="s">
        <v>24018</v>
      </c>
    </row>
    <row r="60248" spans="1:9" x14ac:dyDescent="0.3">
      <c r="A60248">
        <v>2102003</v>
      </c>
      <c r="B60248">
        <v>5</v>
      </c>
      <c r="C60248" s="1">
        <v>44106</v>
      </c>
      <c r="D60248" s="1"/>
      <c r="E60248">
        <v>1567343</v>
      </c>
      <c r="F60248">
        <v>50</v>
      </c>
      <c r="G60248">
        <v>402</v>
      </c>
      <c r="H60248">
        <v>1</v>
      </c>
      <c r="I60248" t="s">
        <v>24018</v>
      </c>
    </row>
    <row r="60249" spans="1:9" x14ac:dyDescent="0.3">
      <c r="A60249">
        <v>2102003</v>
      </c>
      <c r="B60249">
        <v>6</v>
      </c>
      <c r="C60249" s="1">
        <v>44106</v>
      </c>
      <c r="D60249" s="1"/>
      <c r="E60249">
        <v>1567343</v>
      </c>
      <c r="F60249">
        <v>50</v>
      </c>
      <c r="G60249">
        <v>612</v>
      </c>
      <c r="H60249">
        <v>3</v>
      </c>
      <c r="I60249" t="s">
        <v>24018</v>
      </c>
    </row>
    <row r="60250" spans="1:9" x14ac:dyDescent="0.3">
      <c r="A60250">
        <v>2102004</v>
      </c>
      <c r="B60250">
        <v>1</v>
      </c>
      <c r="C60250" s="1">
        <v>44106</v>
      </c>
      <c r="D60250" s="1">
        <v>44108</v>
      </c>
      <c r="E60250">
        <v>1077719</v>
      </c>
      <c r="F60250">
        <v>0</v>
      </c>
      <c r="G60250">
        <v>64</v>
      </c>
      <c r="H60250">
        <v>4</v>
      </c>
      <c r="I60250" t="s">
        <v>24022</v>
      </c>
    </row>
    <row r="60251" spans="1:9" x14ac:dyDescent="0.3">
      <c r="A60251">
        <v>2102004</v>
      </c>
      <c r="B60251">
        <v>2</v>
      </c>
      <c r="C60251" s="1">
        <v>44106</v>
      </c>
      <c r="D60251" s="1">
        <v>44108</v>
      </c>
      <c r="E60251">
        <v>1077719</v>
      </c>
      <c r="F60251">
        <v>0</v>
      </c>
      <c r="G60251">
        <v>1338</v>
      </c>
      <c r="H60251">
        <v>2</v>
      </c>
      <c r="I60251" t="s">
        <v>24022</v>
      </c>
    </row>
    <row r="60252" spans="1:9" x14ac:dyDescent="0.3">
      <c r="A60252">
        <v>2102005</v>
      </c>
      <c r="B60252">
        <v>1</v>
      </c>
      <c r="C60252" s="1">
        <v>44106</v>
      </c>
      <c r="D60252" s="1"/>
      <c r="E60252">
        <v>1517046</v>
      </c>
      <c r="F60252">
        <v>62</v>
      </c>
      <c r="G60252">
        <v>742</v>
      </c>
      <c r="H60252">
        <v>3</v>
      </c>
      <c r="I60252" t="s">
        <v>24018</v>
      </c>
    </row>
    <row r="60253" spans="1:9" x14ac:dyDescent="0.3">
      <c r="A60253">
        <v>2103000</v>
      </c>
      <c r="B60253">
        <v>1</v>
      </c>
      <c r="C60253" s="1">
        <v>44107</v>
      </c>
      <c r="D60253" s="1"/>
      <c r="E60253">
        <v>2060127</v>
      </c>
      <c r="F60253">
        <v>45</v>
      </c>
      <c r="G60253">
        <v>2448</v>
      </c>
      <c r="H60253">
        <v>1</v>
      </c>
      <c r="I60253" t="s">
        <v>24018</v>
      </c>
    </row>
    <row r="60254" spans="1:9" x14ac:dyDescent="0.3">
      <c r="A60254">
        <v>2103000</v>
      </c>
      <c r="B60254">
        <v>2</v>
      </c>
      <c r="C60254" s="1">
        <v>44107</v>
      </c>
      <c r="D60254" s="1"/>
      <c r="E60254">
        <v>2060127</v>
      </c>
      <c r="F60254">
        <v>45</v>
      </c>
      <c r="G60254">
        <v>456</v>
      </c>
      <c r="H60254">
        <v>1</v>
      </c>
      <c r="I60254" t="s">
        <v>24018</v>
      </c>
    </row>
    <row r="60255" spans="1:9" x14ac:dyDescent="0.3">
      <c r="A60255">
        <v>2103001</v>
      </c>
      <c r="B60255">
        <v>1</v>
      </c>
      <c r="C60255" s="1">
        <v>44107</v>
      </c>
      <c r="D60255" s="1"/>
      <c r="E60255">
        <v>1870287</v>
      </c>
      <c r="F60255">
        <v>44</v>
      </c>
      <c r="G60255">
        <v>1669</v>
      </c>
      <c r="H60255">
        <v>1</v>
      </c>
      <c r="I60255" t="s">
        <v>24018</v>
      </c>
    </row>
    <row r="60256" spans="1:9" x14ac:dyDescent="0.3">
      <c r="A60256">
        <v>2103001</v>
      </c>
      <c r="B60256">
        <v>2</v>
      </c>
      <c r="C60256" s="1">
        <v>44107</v>
      </c>
      <c r="D60256" s="1"/>
      <c r="E60256">
        <v>1870287</v>
      </c>
      <c r="F60256">
        <v>44</v>
      </c>
      <c r="G60256">
        <v>1439</v>
      </c>
      <c r="H60256">
        <v>4</v>
      </c>
      <c r="I60256" t="s">
        <v>24018</v>
      </c>
    </row>
    <row r="60257" spans="1:9" x14ac:dyDescent="0.3">
      <c r="A60257">
        <v>2103001</v>
      </c>
      <c r="B60257">
        <v>3</v>
      </c>
      <c r="C60257" s="1">
        <v>44107</v>
      </c>
      <c r="D60257" s="1"/>
      <c r="E60257">
        <v>1870287</v>
      </c>
      <c r="F60257">
        <v>44</v>
      </c>
      <c r="G60257">
        <v>1596</v>
      </c>
      <c r="H60257">
        <v>1</v>
      </c>
      <c r="I60257" t="s">
        <v>24018</v>
      </c>
    </row>
    <row r="60258" spans="1:9" x14ac:dyDescent="0.3">
      <c r="A60258">
        <v>2103001</v>
      </c>
      <c r="B60258">
        <v>4</v>
      </c>
      <c r="C60258" s="1">
        <v>44107</v>
      </c>
      <c r="D60258" s="1"/>
      <c r="E60258">
        <v>1870287</v>
      </c>
      <c r="F60258">
        <v>44</v>
      </c>
      <c r="G60258">
        <v>1393</v>
      </c>
      <c r="H60258">
        <v>1</v>
      </c>
      <c r="I60258" t="s">
        <v>24018</v>
      </c>
    </row>
    <row r="60259" spans="1:9" x14ac:dyDescent="0.3">
      <c r="A60259">
        <v>2103002</v>
      </c>
      <c r="B60259">
        <v>1</v>
      </c>
      <c r="C60259" s="1">
        <v>44107</v>
      </c>
      <c r="D60259" s="1"/>
      <c r="E60259">
        <v>319689</v>
      </c>
      <c r="F60259">
        <v>10</v>
      </c>
      <c r="G60259">
        <v>1298</v>
      </c>
      <c r="H60259">
        <v>6</v>
      </c>
      <c r="I60259" t="s">
        <v>24019</v>
      </c>
    </row>
    <row r="60260" spans="1:9" x14ac:dyDescent="0.3">
      <c r="A60260">
        <v>2103002</v>
      </c>
      <c r="B60260">
        <v>2</v>
      </c>
      <c r="C60260" s="1">
        <v>44107</v>
      </c>
      <c r="D60260" s="1"/>
      <c r="E60260">
        <v>319689</v>
      </c>
      <c r="F60260">
        <v>10</v>
      </c>
      <c r="G60260">
        <v>1621</v>
      </c>
      <c r="H60260">
        <v>3</v>
      </c>
      <c r="I60260" t="s">
        <v>24019</v>
      </c>
    </row>
    <row r="60261" spans="1:9" x14ac:dyDescent="0.3">
      <c r="A60261">
        <v>2103003</v>
      </c>
      <c r="B60261">
        <v>1</v>
      </c>
      <c r="C60261" s="1">
        <v>44107</v>
      </c>
      <c r="D60261" s="1"/>
      <c r="E60261">
        <v>1237819</v>
      </c>
      <c r="F60261">
        <v>66</v>
      </c>
      <c r="G60261">
        <v>1496</v>
      </c>
      <c r="H60261">
        <v>3</v>
      </c>
      <c r="I60261" t="s">
        <v>24018</v>
      </c>
    </row>
    <row r="60262" spans="1:9" x14ac:dyDescent="0.3">
      <c r="A60262">
        <v>2103004</v>
      </c>
      <c r="B60262">
        <v>1</v>
      </c>
      <c r="C60262" s="1">
        <v>44107</v>
      </c>
      <c r="D60262" s="1"/>
      <c r="E60262">
        <v>156070</v>
      </c>
      <c r="F60262">
        <v>1</v>
      </c>
      <c r="G60262">
        <v>1607</v>
      </c>
      <c r="H60262">
        <v>2</v>
      </c>
      <c r="I60262" t="s">
        <v>24020</v>
      </c>
    </row>
    <row r="60263" spans="1:9" x14ac:dyDescent="0.3">
      <c r="A60263">
        <v>2103004</v>
      </c>
      <c r="B60263">
        <v>2</v>
      </c>
      <c r="C60263" s="1">
        <v>44107</v>
      </c>
      <c r="D60263" s="1"/>
      <c r="E60263">
        <v>156070</v>
      </c>
      <c r="F60263">
        <v>1</v>
      </c>
      <c r="G60263">
        <v>440</v>
      </c>
      <c r="H60263">
        <v>4</v>
      </c>
      <c r="I60263" t="s">
        <v>24020</v>
      </c>
    </row>
    <row r="60264" spans="1:9" x14ac:dyDescent="0.3">
      <c r="A60264">
        <v>2103005</v>
      </c>
      <c r="B60264">
        <v>1</v>
      </c>
      <c r="C60264" s="1">
        <v>44107</v>
      </c>
      <c r="D60264" s="1"/>
      <c r="E60264">
        <v>1859707</v>
      </c>
      <c r="F60264">
        <v>51</v>
      </c>
      <c r="G60264">
        <v>1038</v>
      </c>
      <c r="H60264">
        <v>6</v>
      </c>
      <c r="I60264" t="s">
        <v>24018</v>
      </c>
    </row>
    <row r="60265" spans="1:9" x14ac:dyDescent="0.3">
      <c r="A60265">
        <v>2103005</v>
      </c>
      <c r="B60265">
        <v>2</v>
      </c>
      <c r="C60265" s="1">
        <v>44107</v>
      </c>
      <c r="D60265" s="1"/>
      <c r="E60265">
        <v>1859707</v>
      </c>
      <c r="F60265">
        <v>51</v>
      </c>
      <c r="G60265">
        <v>731</v>
      </c>
      <c r="H60265">
        <v>1</v>
      </c>
      <c r="I60265" t="s">
        <v>24018</v>
      </c>
    </row>
    <row r="60266" spans="1:9" x14ac:dyDescent="0.3">
      <c r="A60266">
        <v>2103005</v>
      </c>
      <c r="B60266">
        <v>3</v>
      </c>
      <c r="C60266" s="1">
        <v>44107</v>
      </c>
      <c r="D60266" s="1"/>
      <c r="E60266">
        <v>1859707</v>
      </c>
      <c r="F60266">
        <v>51</v>
      </c>
      <c r="G60266">
        <v>1494</v>
      </c>
      <c r="H60266">
        <v>4</v>
      </c>
      <c r="I60266" t="s">
        <v>24018</v>
      </c>
    </row>
    <row r="60267" spans="1:9" x14ac:dyDescent="0.3">
      <c r="A60267">
        <v>2103006</v>
      </c>
      <c r="B60267">
        <v>1</v>
      </c>
      <c r="C60267" s="1">
        <v>44107</v>
      </c>
      <c r="D60267" s="1"/>
      <c r="E60267">
        <v>1242927</v>
      </c>
      <c r="F60267">
        <v>54</v>
      </c>
      <c r="G60267">
        <v>1144</v>
      </c>
      <c r="H60267">
        <v>1</v>
      </c>
      <c r="I60267" t="s">
        <v>24018</v>
      </c>
    </row>
    <row r="60268" spans="1:9" x14ac:dyDescent="0.3">
      <c r="A60268">
        <v>2103006</v>
      </c>
      <c r="B60268">
        <v>2</v>
      </c>
      <c r="C60268" s="1">
        <v>44107</v>
      </c>
      <c r="D60268" s="1"/>
      <c r="E60268">
        <v>1242927</v>
      </c>
      <c r="F60268">
        <v>54</v>
      </c>
      <c r="G60268">
        <v>1690</v>
      </c>
      <c r="H60268">
        <v>1</v>
      </c>
      <c r="I60268" t="s">
        <v>24018</v>
      </c>
    </row>
    <row r="60269" spans="1:9" x14ac:dyDescent="0.3">
      <c r="A60269">
        <v>2103006</v>
      </c>
      <c r="B60269">
        <v>3</v>
      </c>
      <c r="C60269" s="1">
        <v>44107</v>
      </c>
      <c r="D60269" s="1"/>
      <c r="E60269">
        <v>1242927</v>
      </c>
      <c r="F60269">
        <v>54</v>
      </c>
      <c r="G60269">
        <v>1601</v>
      </c>
      <c r="H60269">
        <v>2</v>
      </c>
      <c r="I60269" t="s">
        <v>24018</v>
      </c>
    </row>
    <row r="60270" spans="1:9" x14ac:dyDescent="0.3">
      <c r="A60270">
        <v>2103007</v>
      </c>
      <c r="B60270">
        <v>1</v>
      </c>
      <c r="C60270" s="1">
        <v>44107</v>
      </c>
      <c r="D60270" s="1"/>
      <c r="E60270">
        <v>2099252</v>
      </c>
      <c r="F60270">
        <v>48</v>
      </c>
      <c r="G60270">
        <v>1674</v>
      </c>
      <c r="H60270">
        <v>1</v>
      </c>
      <c r="I60270" t="s">
        <v>24018</v>
      </c>
    </row>
    <row r="60271" spans="1:9" x14ac:dyDescent="0.3">
      <c r="A60271">
        <v>2103007</v>
      </c>
      <c r="B60271">
        <v>2</v>
      </c>
      <c r="C60271" s="1">
        <v>44107</v>
      </c>
      <c r="D60271" s="1"/>
      <c r="E60271">
        <v>2099252</v>
      </c>
      <c r="F60271">
        <v>48</v>
      </c>
      <c r="G60271">
        <v>1643</v>
      </c>
      <c r="H60271">
        <v>4</v>
      </c>
      <c r="I60271" t="s">
        <v>24018</v>
      </c>
    </row>
    <row r="60272" spans="1:9" x14ac:dyDescent="0.3">
      <c r="A60272">
        <v>2103007</v>
      </c>
      <c r="B60272">
        <v>3</v>
      </c>
      <c r="C60272" s="1">
        <v>44107</v>
      </c>
      <c r="D60272" s="1"/>
      <c r="E60272">
        <v>2099252</v>
      </c>
      <c r="F60272">
        <v>48</v>
      </c>
      <c r="G60272">
        <v>373</v>
      </c>
      <c r="H60272">
        <v>1</v>
      </c>
      <c r="I60272" t="s">
        <v>24018</v>
      </c>
    </row>
    <row r="60273" spans="1:9" x14ac:dyDescent="0.3">
      <c r="A60273">
        <v>2103008</v>
      </c>
      <c r="B60273">
        <v>1</v>
      </c>
      <c r="C60273" s="1">
        <v>44107</v>
      </c>
      <c r="D60273" s="1"/>
      <c r="E60273">
        <v>267544</v>
      </c>
      <c r="F60273">
        <v>8</v>
      </c>
      <c r="G60273">
        <v>140</v>
      </c>
      <c r="H60273">
        <v>2</v>
      </c>
      <c r="I60273" t="s">
        <v>24019</v>
      </c>
    </row>
    <row r="60274" spans="1:9" x14ac:dyDescent="0.3">
      <c r="A60274">
        <v>2103008</v>
      </c>
      <c r="B60274">
        <v>2</v>
      </c>
      <c r="C60274" s="1">
        <v>44107</v>
      </c>
      <c r="D60274" s="1"/>
      <c r="E60274">
        <v>267544</v>
      </c>
      <c r="F60274">
        <v>8</v>
      </c>
      <c r="G60274">
        <v>1653</v>
      </c>
      <c r="H60274">
        <v>6</v>
      </c>
      <c r="I60274" t="s">
        <v>24019</v>
      </c>
    </row>
    <row r="60275" spans="1:9" x14ac:dyDescent="0.3">
      <c r="A60275">
        <v>2103009</v>
      </c>
      <c r="B60275">
        <v>1</v>
      </c>
      <c r="C60275" s="1">
        <v>44107</v>
      </c>
      <c r="D60275" s="1"/>
      <c r="E60275">
        <v>1127584</v>
      </c>
      <c r="F60275">
        <v>39</v>
      </c>
      <c r="G60275">
        <v>621</v>
      </c>
      <c r="H60275">
        <v>1</v>
      </c>
      <c r="I60275" t="s">
        <v>24022</v>
      </c>
    </row>
    <row r="60276" spans="1:9" x14ac:dyDescent="0.3">
      <c r="A60276">
        <v>2103009</v>
      </c>
      <c r="B60276">
        <v>2</v>
      </c>
      <c r="C60276" s="1">
        <v>44107</v>
      </c>
      <c r="D60276" s="1"/>
      <c r="E60276">
        <v>1127584</v>
      </c>
      <c r="F60276">
        <v>39</v>
      </c>
      <c r="G60276">
        <v>440</v>
      </c>
      <c r="H60276">
        <v>2</v>
      </c>
      <c r="I60276" t="s">
        <v>24022</v>
      </c>
    </row>
    <row r="60277" spans="1:9" x14ac:dyDescent="0.3">
      <c r="A60277">
        <v>2103009</v>
      </c>
      <c r="B60277">
        <v>3</v>
      </c>
      <c r="C60277" s="1">
        <v>44107</v>
      </c>
      <c r="D60277" s="1"/>
      <c r="E60277">
        <v>1127584</v>
      </c>
      <c r="F60277">
        <v>39</v>
      </c>
      <c r="G60277">
        <v>1452</v>
      </c>
      <c r="H60277">
        <v>1</v>
      </c>
      <c r="I60277" t="s">
        <v>24022</v>
      </c>
    </row>
    <row r="60278" spans="1:9" x14ac:dyDescent="0.3">
      <c r="A60278">
        <v>2103009</v>
      </c>
      <c r="B60278">
        <v>4</v>
      </c>
      <c r="C60278" s="1">
        <v>44107</v>
      </c>
      <c r="D60278" s="1"/>
      <c r="E60278">
        <v>1127584</v>
      </c>
      <c r="F60278">
        <v>39</v>
      </c>
      <c r="G60278">
        <v>69</v>
      </c>
      <c r="H60278">
        <v>2</v>
      </c>
      <c r="I60278" t="s">
        <v>24022</v>
      </c>
    </row>
    <row r="60279" spans="1:9" x14ac:dyDescent="0.3">
      <c r="A60279">
        <v>2103010</v>
      </c>
      <c r="B60279">
        <v>1</v>
      </c>
      <c r="C60279" s="1">
        <v>44107</v>
      </c>
      <c r="D60279" s="1"/>
      <c r="E60279">
        <v>1408551</v>
      </c>
      <c r="F60279">
        <v>62</v>
      </c>
      <c r="G60279">
        <v>1630</v>
      </c>
      <c r="H60279">
        <v>2</v>
      </c>
      <c r="I60279" t="s">
        <v>24018</v>
      </c>
    </row>
    <row r="60280" spans="1:9" x14ac:dyDescent="0.3">
      <c r="A60280">
        <v>2103010</v>
      </c>
      <c r="B60280">
        <v>2</v>
      </c>
      <c r="C60280" s="1">
        <v>44107</v>
      </c>
      <c r="D60280" s="1"/>
      <c r="E60280">
        <v>1408551</v>
      </c>
      <c r="F60280">
        <v>62</v>
      </c>
      <c r="G60280">
        <v>927</v>
      </c>
      <c r="H60280">
        <v>3</v>
      </c>
      <c r="I60280" t="s">
        <v>24018</v>
      </c>
    </row>
    <row r="60281" spans="1:9" x14ac:dyDescent="0.3">
      <c r="A60281">
        <v>2103010</v>
      </c>
      <c r="B60281">
        <v>3</v>
      </c>
      <c r="C60281" s="1">
        <v>44107</v>
      </c>
      <c r="D60281" s="1"/>
      <c r="E60281">
        <v>1408551</v>
      </c>
      <c r="F60281">
        <v>62</v>
      </c>
      <c r="G60281">
        <v>451</v>
      </c>
      <c r="H60281">
        <v>3</v>
      </c>
      <c r="I60281" t="s">
        <v>24018</v>
      </c>
    </row>
    <row r="60282" spans="1:9" x14ac:dyDescent="0.3">
      <c r="A60282">
        <v>2103010</v>
      </c>
      <c r="B60282">
        <v>4</v>
      </c>
      <c r="C60282" s="1">
        <v>44107</v>
      </c>
      <c r="D60282" s="1"/>
      <c r="E60282">
        <v>1408551</v>
      </c>
      <c r="F60282">
        <v>62</v>
      </c>
      <c r="G60282">
        <v>95</v>
      </c>
      <c r="H60282">
        <v>8</v>
      </c>
      <c r="I60282" t="s">
        <v>24018</v>
      </c>
    </row>
    <row r="60283" spans="1:9" x14ac:dyDescent="0.3">
      <c r="A60283">
        <v>2105000</v>
      </c>
      <c r="B60283">
        <v>1</v>
      </c>
      <c r="C60283" s="1">
        <v>44109</v>
      </c>
      <c r="D60283" s="1"/>
      <c r="E60283">
        <v>70598</v>
      </c>
      <c r="F60283">
        <v>1</v>
      </c>
      <c r="G60283">
        <v>1475</v>
      </c>
      <c r="H60283">
        <v>2</v>
      </c>
      <c r="I60283" t="s">
        <v>24020</v>
      </c>
    </row>
    <row r="60284" spans="1:9" x14ac:dyDescent="0.3">
      <c r="A60284">
        <v>2105000</v>
      </c>
      <c r="B60284">
        <v>2</v>
      </c>
      <c r="C60284" s="1">
        <v>44109</v>
      </c>
      <c r="D60284" s="1"/>
      <c r="E60284">
        <v>70598</v>
      </c>
      <c r="F60284">
        <v>1</v>
      </c>
      <c r="G60284">
        <v>1449</v>
      </c>
      <c r="H60284">
        <v>3</v>
      </c>
      <c r="I60284" t="s">
        <v>24020</v>
      </c>
    </row>
    <row r="60285" spans="1:9" x14ac:dyDescent="0.3">
      <c r="A60285">
        <v>2105001</v>
      </c>
      <c r="B60285">
        <v>1</v>
      </c>
      <c r="C60285" s="1">
        <v>44109</v>
      </c>
      <c r="D60285" s="1"/>
      <c r="E60285">
        <v>1412783</v>
      </c>
      <c r="F60285">
        <v>53</v>
      </c>
      <c r="G60285">
        <v>1558</v>
      </c>
      <c r="H60285">
        <v>6</v>
      </c>
      <c r="I60285" t="s">
        <v>24018</v>
      </c>
    </row>
    <row r="60286" spans="1:9" x14ac:dyDescent="0.3">
      <c r="A60286">
        <v>2105001</v>
      </c>
      <c r="B60286">
        <v>2</v>
      </c>
      <c r="C60286" s="1">
        <v>44109</v>
      </c>
      <c r="D60286" s="1"/>
      <c r="E60286">
        <v>1412783</v>
      </c>
      <c r="F60286">
        <v>53</v>
      </c>
      <c r="G60286">
        <v>424</v>
      </c>
      <c r="H60286">
        <v>4</v>
      </c>
      <c r="I60286" t="s">
        <v>24018</v>
      </c>
    </row>
    <row r="60287" spans="1:9" x14ac:dyDescent="0.3">
      <c r="A60287">
        <v>2105002</v>
      </c>
      <c r="B60287">
        <v>1</v>
      </c>
      <c r="C60287" s="1">
        <v>44109</v>
      </c>
      <c r="D60287" s="1"/>
      <c r="E60287">
        <v>449456</v>
      </c>
      <c r="F60287">
        <v>21</v>
      </c>
      <c r="G60287">
        <v>1458</v>
      </c>
      <c r="H60287">
        <v>8</v>
      </c>
      <c r="I60287" t="s">
        <v>24021</v>
      </c>
    </row>
    <row r="60288" spans="1:9" x14ac:dyDescent="0.3">
      <c r="A60288">
        <v>2105003</v>
      </c>
      <c r="B60288">
        <v>1</v>
      </c>
      <c r="C60288" s="1">
        <v>44109</v>
      </c>
      <c r="D60288" s="1"/>
      <c r="E60288">
        <v>1848729</v>
      </c>
      <c r="F60288">
        <v>51</v>
      </c>
      <c r="G60288">
        <v>1273</v>
      </c>
      <c r="H60288">
        <v>3</v>
      </c>
      <c r="I60288" t="s">
        <v>24018</v>
      </c>
    </row>
    <row r="60289" spans="1:9" x14ac:dyDescent="0.3">
      <c r="A60289">
        <v>2106000</v>
      </c>
      <c r="B60289">
        <v>1</v>
      </c>
      <c r="C60289" s="1">
        <v>44110</v>
      </c>
      <c r="D60289" s="1"/>
      <c r="E60289">
        <v>696960</v>
      </c>
      <c r="F60289">
        <v>18</v>
      </c>
      <c r="G60289">
        <v>710</v>
      </c>
      <c r="H60289">
        <v>1</v>
      </c>
      <c r="I60289" t="s">
        <v>24021</v>
      </c>
    </row>
    <row r="60290" spans="1:9" x14ac:dyDescent="0.3">
      <c r="A60290">
        <v>2106000</v>
      </c>
      <c r="B60290">
        <v>2</v>
      </c>
      <c r="C60290" s="1">
        <v>44110</v>
      </c>
      <c r="D60290" s="1"/>
      <c r="E60290">
        <v>696960</v>
      </c>
      <c r="F60290">
        <v>18</v>
      </c>
      <c r="G60290">
        <v>481</v>
      </c>
      <c r="H60290">
        <v>4</v>
      </c>
      <c r="I60290" t="s">
        <v>24021</v>
      </c>
    </row>
    <row r="60291" spans="1:9" x14ac:dyDescent="0.3">
      <c r="A60291">
        <v>2106000</v>
      </c>
      <c r="B60291">
        <v>3</v>
      </c>
      <c r="C60291" s="1">
        <v>44110</v>
      </c>
      <c r="D60291" s="1"/>
      <c r="E60291">
        <v>696960</v>
      </c>
      <c r="F60291">
        <v>18</v>
      </c>
      <c r="G60291">
        <v>270</v>
      </c>
      <c r="H60291">
        <v>2</v>
      </c>
      <c r="I60291" t="s">
        <v>24021</v>
      </c>
    </row>
    <row r="60292" spans="1:9" x14ac:dyDescent="0.3">
      <c r="A60292">
        <v>2106001</v>
      </c>
      <c r="B60292">
        <v>1</v>
      </c>
      <c r="C60292" s="1">
        <v>44110</v>
      </c>
      <c r="D60292" s="1"/>
      <c r="E60292">
        <v>579330</v>
      </c>
      <c r="F60292">
        <v>21</v>
      </c>
      <c r="G60292">
        <v>1427</v>
      </c>
      <c r="H60292">
        <v>3</v>
      </c>
      <c r="I60292" t="s">
        <v>24021</v>
      </c>
    </row>
    <row r="60293" spans="1:9" x14ac:dyDescent="0.3">
      <c r="A60293">
        <v>2106002</v>
      </c>
      <c r="B60293">
        <v>1</v>
      </c>
      <c r="C60293" s="1">
        <v>44110</v>
      </c>
      <c r="D60293" s="1">
        <v>44113</v>
      </c>
      <c r="E60293">
        <v>85974</v>
      </c>
      <c r="F60293">
        <v>0</v>
      </c>
      <c r="G60293">
        <v>1675</v>
      </c>
      <c r="H60293">
        <v>6</v>
      </c>
      <c r="I60293" t="s">
        <v>24020</v>
      </c>
    </row>
    <row r="60294" spans="1:9" x14ac:dyDescent="0.3">
      <c r="A60294">
        <v>2106002</v>
      </c>
      <c r="B60294">
        <v>2</v>
      </c>
      <c r="C60294" s="1">
        <v>44110</v>
      </c>
      <c r="D60294" s="1">
        <v>44113</v>
      </c>
      <c r="E60294">
        <v>85974</v>
      </c>
      <c r="F60294">
        <v>0</v>
      </c>
      <c r="G60294">
        <v>1563</v>
      </c>
      <c r="H60294">
        <v>1</v>
      </c>
      <c r="I60294" t="s">
        <v>24020</v>
      </c>
    </row>
    <row r="60295" spans="1:9" x14ac:dyDescent="0.3">
      <c r="A60295">
        <v>2106002</v>
      </c>
      <c r="B60295">
        <v>3</v>
      </c>
      <c r="C60295" s="1">
        <v>44110</v>
      </c>
      <c r="D60295" s="1">
        <v>44113</v>
      </c>
      <c r="E60295">
        <v>85974</v>
      </c>
      <c r="F60295">
        <v>0</v>
      </c>
      <c r="G60295">
        <v>2489</v>
      </c>
      <c r="H60295">
        <v>5</v>
      </c>
      <c r="I60295" t="s">
        <v>24020</v>
      </c>
    </row>
    <row r="60296" spans="1:9" x14ac:dyDescent="0.3">
      <c r="A60296">
        <v>2106002</v>
      </c>
      <c r="B60296">
        <v>4</v>
      </c>
      <c r="C60296" s="1">
        <v>44110</v>
      </c>
      <c r="D60296" s="1">
        <v>44113</v>
      </c>
      <c r="E60296">
        <v>85974</v>
      </c>
      <c r="F60296">
        <v>0</v>
      </c>
      <c r="G60296">
        <v>336</v>
      </c>
      <c r="H60296">
        <v>3</v>
      </c>
      <c r="I60296" t="s">
        <v>24020</v>
      </c>
    </row>
    <row r="60297" spans="1:9" x14ac:dyDescent="0.3">
      <c r="A60297">
        <v>2106003</v>
      </c>
      <c r="B60297">
        <v>1</v>
      </c>
      <c r="C60297" s="1">
        <v>44110</v>
      </c>
      <c r="D60297" s="1"/>
      <c r="E60297">
        <v>983816</v>
      </c>
      <c r="F60297">
        <v>39</v>
      </c>
      <c r="G60297">
        <v>624</v>
      </c>
      <c r="H60297">
        <v>2</v>
      </c>
      <c r="I60297" t="s">
        <v>24022</v>
      </c>
    </row>
    <row r="60298" spans="1:9" x14ac:dyDescent="0.3">
      <c r="A60298">
        <v>2106003</v>
      </c>
      <c r="B60298">
        <v>2</v>
      </c>
      <c r="C60298" s="1">
        <v>44110</v>
      </c>
      <c r="D60298" s="1"/>
      <c r="E60298">
        <v>983816</v>
      </c>
      <c r="F60298">
        <v>39</v>
      </c>
      <c r="G60298">
        <v>1649</v>
      </c>
      <c r="H60298">
        <v>3</v>
      </c>
      <c r="I60298" t="s">
        <v>24022</v>
      </c>
    </row>
    <row r="60299" spans="1:9" x14ac:dyDescent="0.3">
      <c r="A60299">
        <v>2106004</v>
      </c>
      <c r="B60299">
        <v>1</v>
      </c>
      <c r="C60299" s="1">
        <v>44110</v>
      </c>
      <c r="D60299" s="1"/>
      <c r="E60299">
        <v>1442640</v>
      </c>
      <c r="F60299">
        <v>65</v>
      </c>
      <c r="G60299">
        <v>1525</v>
      </c>
      <c r="H60299">
        <v>3</v>
      </c>
      <c r="I60299" t="s">
        <v>24018</v>
      </c>
    </row>
    <row r="60300" spans="1:9" x14ac:dyDescent="0.3">
      <c r="A60300">
        <v>2106005</v>
      </c>
      <c r="B60300">
        <v>1</v>
      </c>
      <c r="C60300" s="1">
        <v>44110</v>
      </c>
      <c r="D60300" s="1"/>
      <c r="E60300">
        <v>244545</v>
      </c>
      <c r="F60300">
        <v>10</v>
      </c>
      <c r="G60300">
        <v>1650</v>
      </c>
      <c r="H60300">
        <v>3</v>
      </c>
      <c r="I60300" t="s">
        <v>24019</v>
      </c>
    </row>
    <row r="60301" spans="1:9" x14ac:dyDescent="0.3">
      <c r="A60301">
        <v>2106005</v>
      </c>
      <c r="B60301">
        <v>2</v>
      </c>
      <c r="C60301" s="1">
        <v>44110</v>
      </c>
      <c r="D60301" s="1"/>
      <c r="E60301">
        <v>244545</v>
      </c>
      <c r="F60301">
        <v>10</v>
      </c>
      <c r="G60301">
        <v>1450</v>
      </c>
      <c r="H60301">
        <v>1</v>
      </c>
      <c r="I60301" t="s">
        <v>24019</v>
      </c>
    </row>
    <row r="60302" spans="1:9" x14ac:dyDescent="0.3">
      <c r="A60302">
        <v>2107000</v>
      </c>
      <c r="B60302">
        <v>1</v>
      </c>
      <c r="C60302" s="1">
        <v>44111</v>
      </c>
      <c r="D60302" s="1">
        <v>44114</v>
      </c>
      <c r="E60302">
        <v>1059222</v>
      </c>
      <c r="F60302">
        <v>0</v>
      </c>
      <c r="G60302">
        <v>430</v>
      </c>
      <c r="H60302">
        <v>3</v>
      </c>
      <c r="I60302" t="s">
        <v>24022</v>
      </c>
    </row>
    <row r="60303" spans="1:9" x14ac:dyDescent="0.3">
      <c r="A60303">
        <v>2107001</v>
      </c>
      <c r="B60303">
        <v>1</v>
      </c>
      <c r="C60303" s="1">
        <v>44111</v>
      </c>
      <c r="D60303" s="1"/>
      <c r="E60303">
        <v>1973647</v>
      </c>
      <c r="F60303">
        <v>53</v>
      </c>
      <c r="G60303">
        <v>1517</v>
      </c>
      <c r="H60303">
        <v>1</v>
      </c>
      <c r="I60303" t="s">
        <v>24018</v>
      </c>
    </row>
    <row r="60304" spans="1:9" x14ac:dyDescent="0.3">
      <c r="A60304">
        <v>2107001</v>
      </c>
      <c r="B60304">
        <v>2</v>
      </c>
      <c r="C60304" s="1">
        <v>44111</v>
      </c>
      <c r="D60304" s="1"/>
      <c r="E60304">
        <v>1973647</v>
      </c>
      <c r="F60304">
        <v>53</v>
      </c>
      <c r="G60304">
        <v>77</v>
      </c>
      <c r="H60304">
        <v>4</v>
      </c>
      <c r="I60304" t="s">
        <v>24018</v>
      </c>
    </row>
    <row r="60305" spans="1:9" x14ac:dyDescent="0.3">
      <c r="A60305">
        <v>2107002</v>
      </c>
      <c r="B60305">
        <v>1</v>
      </c>
      <c r="C60305" s="1">
        <v>44111</v>
      </c>
      <c r="D60305" s="1"/>
      <c r="E60305">
        <v>337629</v>
      </c>
      <c r="F60305">
        <v>8</v>
      </c>
      <c r="G60305">
        <v>142</v>
      </c>
      <c r="H60305">
        <v>3</v>
      </c>
      <c r="I60305" t="s">
        <v>24019</v>
      </c>
    </row>
    <row r="60306" spans="1:9" x14ac:dyDescent="0.3">
      <c r="A60306">
        <v>2107002</v>
      </c>
      <c r="B60306">
        <v>2</v>
      </c>
      <c r="C60306" s="1">
        <v>44111</v>
      </c>
      <c r="D60306" s="1"/>
      <c r="E60306">
        <v>337629</v>
      </c>
      <c r="F60306">
        <v>8</v>
      </c>
      <c r="G60306">
        <v>436</v>
      </c>
      <c r="H60306">
        <v>4</v>
      </c>
      <c r="I60306" t="s">
        <v>24019</v>
      </c>
    </row>
    <row r="60307" spans="1:9" x14ac:dyDescent="0.3">
      <c r="A60307">
        <v>2107002</v>
      </c>
      <c r="B60307">
        <v>3</v>
      </c>
      <c r="C60307" s="1">
        <v>44111</v>
      </c>
      <c r="D60307" s="1"/>
      <c r="E60307">
        <v>337629</v>
      </c>
      <c r="F60307">
        <v>8</v>
      </c>
      <c r="G60307">
        <v>12</v>
      </c>
      <c r="H60307">
        <v>3</v>
      </c>
      <c r="I60307" t="s">
        <v>24019</v>
      </c>
    </row>
    <row r="60308" spans="1:9" x14ac:dyDescent="0.3">
      <c r="A60308">
        <v>2107003</v>
      </c>
      <c r="B60308">
        <v>1</v>
      </c>
      <c r="C60308" s="1">
        <v>44111</v>
      </c>
      <c r="D60308" s="1">
        <v>44113</v>
      </c>
      <c r="E60308">
        <v>363712</v>
      </c>
      <c r="F60308">
        <v>0</v>
      </c>
      <c r="G60308">
        <v>1616</v>
      </c>
      <c r="H60308">
        <v>6</v>
      </c>
      <c r="I60308" t="s">
        <v>24019</v>
      </c>
    </row>
    <row r="60309" spans="1:9" x14ac:dyDescent="0.3">
      <c r="A60309">
        <v>2107003</v>
      </c>
      <c r="B60309">
        <v>2</v>
      </c>
      <c r="C60309" s="1">
        <v>44111</v>
      </c>
      <c r="D60309" s="1">
        <v>44113</v>
      </c>
      <c r="E60309">
        <v>363712</v>
      </c>
      <c r="F60309">
        <v>0</v>
      </c>
      <c r="G60309">
        <v>1285</v>
      </c>
      <c r="H60309">
        <v>3</v>
      </c>
      <c r="I60309" t="s">
        <v>24019</v>
      </c>
    </row>
    <row r="60310" spans="1:9" x14ac:dyDescent="0.3">
      <c r="A60310">
        <v>2107003</v>
      </c>
      <c r="B60310">
        <v>3</v>
      </c>
      <c r="C60310" s="1">
        <v>44111</v>
      </c>
      <c r="D60310" s="1">
        <v>44113</v>
      </c>
      <c r="E60310">
        <v>363712</v>
      </c>
      <c r="F60310">
        <v>0</v>
      </c>
      <c r="G60310">
        <v>920</v>
      </c>
      <c r="H60310">
        <v>6</v>
      </c>
      <c r="I60310" t="s">
        <v>24019</v>
      </c>
    </row>
    <row r="60311" spans="1:9" x14ac:dyDescent="0.3">
      <c r="A60311">
        <v>2107004</v>
      </c>
      <c r="B60311">
        <v>1</v>
      </c>
      <c r="C60311" s="1">
        <v>44111</v>
      </c>
      <c r="D60311" s="1">
        <v>44113</v>
      </c>
      <c r="E60311">
        <v>1411031</v>
      </c>
      <c r="F60311">
        <v>0</v>
      </c>
      <c r="G60311">
        <v>542</v>
      </c>
      <c r="H60311">
        <v>1</v>
      </c>
      <c r="I60311" t="s">
        <v>24018</v>
      </c>
    </row>
    <row r="60312" spans="1:9" x14ac:dyDescent="0.3">
      <c r="A60312">
        <v>2107005</v>
      </c>
      <c r="B60312">
        <v>1</v>
      </c>
      <c r="C60312" s="1">
        <v>44111</v>
      </c>
      <c r="D60312" s="1"/>
      <c r="E60312">
        <v>2079677</v>
      </c>
      <c r="F60312">
        <v>53</v>
      </c>
      <c r="G60312">
        <v>1769</v>
      </c>
      <c r="H60312">
        <v>7</v>
      </c>
      <c r="I60312" t="s">
        <v>24018</v>
      </c>
    </row>
    <row r="60313" spans="1:9" x14ac:dyDescent="0.3">
      <c r="A60313">
        <v>2107005</v>
      </c>
      <c r="B60313">
        <v>2</v>
      </c>
      <c r="C60313" s="1">
        <v>44111</v>
      </c>
      <c r="D60313" s="1"/>
      <c r="E60313">
        <v>2079677</v>
      </c>
      <c r="F60313">
        <v>53</v>
      </c>
      <c r="G60313">
        <v>1577</v>
      </c>
      <c r="H60313">
        <v>4</v>
      </c>
      <c r="I60313" t="s">
        <v>24018</v>
      </c>
    </row>
    <row r="60314" spans="1:9" x14ac:dyDescent="0.3">
      <c r="A60314">
        <v>2107006</v>
      </c>
      <c r="B60314">
        <v>1</v>
      </c>
      <c r="C60314" s="1">
        <v>44111</v>
      </c>
      <c r="D60314" s="1"/>
      <c r="E60314">
        <v>9812</v>
      </c>
      <c r="F60314">
        <v>4</v>
      </c>
      <c r="G60314">
        <v>1469</v>
      </c>
      <c r="H60314">
        <v>1</v>
      </c>
      <c r="I60314" t="s">
        <v>24020</v>
      </c>
    </row>
    <row r="60315" spans="1:9" x14ac:dyDescent="0.3">
      <c r="A60315">
        <v>2107007</v>
      </c>
      <c r="B60315">
        <v>1</v>
      </c>
      <c r="C60315" s="1">
        <v>44111</v>
      </c>
      <c r="D60315" s="1">
        <v>44117</v>
      </c>
      <c r="E60315">
        <v>854629</v>
      </c>
      <c r="F60315">
        <v>0</v>
      </c>
      <c r="G60315">
        <v>1436</v>
      </c>
      <c r="H60315">
        <v>1</v>
      </c>
      <c r="I60315" t="s">
        <v>24021</v>
      </c>
    </row>
    <row r="60316" spans="1:9" x14ac:dyDescent="0.3">
      <c r="A60316">
        <v>2107007</v>
      </c>
      <c r="B60316">
        <v>2</v>
      </c>
      <c r="C60316" s="1">
        <v>44111</v>
      </c>
      <c r="D60316" s="1">
        <v>44117</v>
      </c>
      <c r="E60316">
        <v>854629</v>
      </c>
      <c r="F60316">
        <v>0</v>
      </c>
      <c r="G60316">
        <v>566</v>
      </c>
      <c r="H60316">
        <v>3</v>
      </c>
      <c r="I60316" t="s">
        <v>24021</v>
      </c>
    </row>
    <row r="60317" spans="1:9" x14ac:dyDescent="0.3">
      <c r="A60317">
        <v>2107007</v>
      </c>
      <c r="B60317">
        <v>3</v>
      </c>
      <c r="C60317" s="1">
        <v>44111</v>
      </c>
      <c r="D60317" s="1">
        <v>44117</v>
      </c>
      <c r="E60317">
        <v>854629</v>
      </c>
      <c r="F60317">
        <v>0</v>
      </c>
      <c r="G60317">
        <v>1586</v>
      </c>
      <c r="H60317">
        <v>4</v>
      </c>
      <c r="I60317" t="s">
        <v>24021</v>
      </c>
    </row>
    <row r="60318" spans="1:9" x14ac:dyDescent="0.3">
      <c r="A60318">
        <v>2108000</v>
      </c>
      <c r="B60318">
        <v>1</v>
      </c>
      <c r="C60318" s="1">
        <v>44112</v>
      </c>
      <c r="D60318" s="1">
        <v>44115</v>
      </c>
      <c r="E60318">
        <v>1697375</v>
      </c>
      <c r="F60318">
        <v>0</v>
      </c>
      <c r="G60318">
        <v>347</v>
      </c>
      <c r="H60318">
        <v>1</v>
      </c>
      <c r="I60318" t="s">
        <v>24018</v>
      </c>
    </row>
    <row r="60319" spans="1:9" x14ac:dyDescent="0.3">
      <c r="A60319">
        <v>2108000</v>
      </c>
      <c r="B60319">
        <v>2</v>
      </c>
      <c r="C60319" s="1">
        <v>44112</v>
      </c>
      <c r="D60319" s="1">
        <v>44115</v>
      </c>
      <c r="E60319">
        <v>1697375</v>
      </c>
      <c r="F60319">
        <v>0</v>
      </c>
      <c r="G60319">
        <v>1651</v>
      </c>
      <c r="H60319">
        <v>2</v>
      </c>
      <c r="I60319" t="s">
        <v>24018</v>
      </c>
    </row>
    <row r="60320" spans="1:9" x14ac:dyDescent="0.3">
      <c r="A60320">
        <v>2108000</v>
      </c>
      <c r="B60320">
        <v>3</v>
      </c>
      <c r="C60320" s="1">
        <v>44112</v>
      </c>
      <c r="D60320" s="1">
        <v>44115</v>
      </c>
      <c r="E60320">
        <v>1697375</v>
      </c>
      <c r="F60320">
        <v>0</v>
      </c>
      <c r="G60320">
        <v>628</v>
      </c>
      <c r="H60320">
        <v>1</v>
      </c>
      <c r="I60320" t="s">
        <v>24018</v>
      </c>
    </row>
    <row r="60321" spans="1:9" x14ac:dyDescent="0.3">
      <c r="A60321">
        <v>2108000</v>
      </c>
      <c r="B60321">
        <v>4</v>
      </c>
      <c r="C60321" s="1">
        <v>44112</v>
      </c>
      <c r="D60321" s="1">
        <v>44115</v>
      </c>
      <c r="E60321">
        <v>1697375</v>
      </c>
      <c r="F60321">
        <v>0</v>
      </c>
      <c r="G60321">
        <v>1636</v>
      </c>
      <c r="H60321">
        <v>3</v>
      </c>
      <c r="I60321" t="s">
        <v>24018</v>
      </c>
    </row>
    <row r="60322" spans="1:9" x14ac:dyDescent="0.3">
      <c r="A60322">
        <v>2108000</v>
      </c>
      <c r="B60322">
        <v>5</v>
      </c>
      <c r="C60322" s="1">
        <v>44112</v>
      </c>
      <c r="D60322" s="1">
        <v>44115</v>
      </c>
      <c r="E60322">
        <v>1697375</v>
      </c>
      <c r="F60322">
        <v>0</v>
      </c>
      <c r="G60322">
        <v>1427</v>
      </c>
      <c r="H60322">
        <v>1</v>
      </c>
      <c r="I60322" t="s">
        <v>24018</v>
      </c>
    </row>
    <row r="60323" spans="1:9" x14ac:dyDescent="0.3">
      <c r="A60323">
        <v>2108000</v>
      </c>
      <c r="B60323">
        <v>6</v>
      </c>
      <c r="C60323" s="1">
        <v>44112</v>
      </c>
      <c r="D60323" s="1">
        <v>44115</v>
      </c>
      <c r="E60323">
        <v>1697375</v>
      </c>
      <c r="F60323">
        <v>0</v>
      </c>
      <c r="G60323">
        <v>1138</v>
      </c>
      <c r="H60323">
        <v>7</v>
      </c>
      <c r="I60323" t="s">
        <v>24018</v>
      </c>
    </row>
    <row r="60324" spans="1:9" x14ac:dyDescent="0.3">
      <c r="A60324">
        <v>2108001</v>
      </c>
      <c r="B60324">
        <v>1</v>
      </c>
      <c r="C60324" s="1">
        <v>44112</v>
      </c>
      <c r="D60324" s="1"/>
      <c r="E60324">
        <v>2058877</v>
      </c>
      <c r="F60324">
        <v>43</v>
      </c>
      <c r="G60324">
        <v>470</v>
      </c>
      <c r="H60324">
        <v>1</v>
      </c>
      <c r="I60324" t="s">
        <v>24018</v>
      </c>
    </row>
    <row r="60325" spans="1:9" x14ac:dyDescent="0.3">
      <c r="A60325">
        <v>2108002</v>
      </c>
      <c r="B60325">
        <v>1</v>
      </c>
      <c r="C60325" s="1">
        <v>44112</v>
      </c>
      <c r="D60325" s="1"/>
      <c r="E60325">
        <v>1770405</v>
      </c>
      <c r="F60325">
        <v>64</v>
      </c>
      <c r="G60325">
        <v>571</v>
      </c>
      <c r="H60325">
        <v>1</v>
      </c>
      <c r="I60325" t="s">
        <v>24018</v>
      </c>
    </row>
    <row r="60326" spans="1:9" x14ac:dyDescent="0.3">
      <c r="A60326">
        <v>2108002</v>
      </c>
      <c r="B60326">
        <v>2</v>
      </c>
      <c r="C60326" s="1">
        <v>44112</v>
      </c>
      <c r="D60326" s="1"/>
      <c r="E60326">
        <v>1770405</v>
      </c>
      <c r="F60326">
        <v>64</v>
      </c>
      <c r="G60326">
        <v>1578</v>
      </c>
      <c r="H60326">
        <v>9</v>
      </c>
      <c r="I60326" t="s">
        <v>24018</v>
      </c>
    </row>
    <row r="60327" spans="1:9" x14ac:dyDescent="0.3">
      <c r="A60327">
        <v>2108002</v>
      </c>
      <c r="B60327">
        <v>3</v>
      </c>
      <c r="C60327" s="1">
        <v>44112</v>
      </c>
      <c r="D60327" s="1"/>
      <c r="E60327">
        <v>1770405</v>
      </c>
      <c r="F60327">
        <v>64</v>
      </c>
      <c r="G60327">
        <v>139</v>
      </c>
      <c r="H60327">
        <v>1</v>
      </c>
      <c r="I60327" t="s">
        <v>24018</v>
      </c>
    </row>
    <row r="60328" spans="1:9" x14ac:dyDescent="0.3">
      <c r="A60328">
        <v>2108002</v>
      </c>
      <c r="B60328">
        <v>4</v>
      </c>
      <c r="C60328" s="1">
        <v>44112</v>
      </c>
      <c r="D60328" s="1"/>
      <c r="E60328">
        <v>1770405</v>
      </c>
      <c r="F60328">
        <v>64</v>
      </c>
      <c r="G60328">
        <v>169</v>
      </c>
      <c r="H60328">
        <v>2</v>
      </c>
      <c r="I60328" t="s">
        <v>24018</v>
      </c>
    </row>
    <row r="60329" spans="1:9" x14ac:dyDescent="0.3">
      <c r="A60329">
        <v>2108003</v>
      </c>
      <c r="B60329">
        <v>1</v>
      </c>
      <c r="C60329" s="1">
        <v>44112</v>
      </c>
      <c r="D60329" s="1"/>
      <c r="E60329">
        <v>1781953</v>
      </c>
      <c r="F60329">
        <v>56</v>
      </c>
      <c r="G60329">
        <v>1610</v>
      </c>
      <c r="H60329">
        <v>2</v>
      </c>
      <c r="I60329" t="s">
        <v>24018</v>
      </c>
    </row>
    <row r="60330" spans="1:9" x14ac:dyDescent="0.3">
      <c r="A60330">
        <v>2108003</v>
      </c>
      <c r="B60330">
        <v>2</v>
      </c>
      <c r="C60330" s="1">
        <v>44112</v>
      </c>
      <c r="D60330" s="1"/>
      <c r="E60330">
        <v>1781953</v>
      </c>
      <c r="F60330">
        <v>56</v>
      </c>
      <c r="G60330">
        <v>1567</v>
      </c>
      <c r="H60330">
        <v>1</v>
      </c>
      <c r="I60330" t="s">
        <v>24018</v>
      </c>
    </row>
    <row r="60331" spans="1:9" x14ac:dyDescent="0.3">
      <c r="A60331">
        <v>2108004</v>
      </c>
      <c r="B60331">
        <v>1</v>
      </c>
      <c r="C60331" s="1">
        <v>44112</v>
      </c>
      <c r="D60331" s="1"/>
      <c r="E60331">
        <v>607598</v>
      </c>
      <c r="F60331">
        <v>16</v>
      </c>
      <c r="G60331">
        <v>1619</v>
      </c>
      <c r="H60331">
        <v>3</v>
      </c>
      <c r="I60331" t="s">
        <v>24021</v>
      </c>
    </row>
    <row r="60332" spans="1:9" x14ac:dyDescent="0.3">
      <c r="A60332">
        <v>2108006</v>
      </c>
      <c r="B60332">
        <v>1</v>
      </c>
      <c r="C60332" s="1">
        <v>44112</v>
      </c>
      <c r="D60332" s="1"/>
      <c r="E60332">
        <v>1902593</v>
      </c>
      <c r="F60332">
        <v>50</v>
      </c>
      <c r="G60332">
        <v>1412</v>
      </c>
      <c r="H60332">
        <v>7</v>
      </c>
      <c r="I60332" t="s">
        <v>24018</v>
      </c>
    </row>
    <row r="60333" spans="1:9" x14ac:dyDescent="0.3">
      <c r="A60333">
        <v>2108007</v>
      </c>
      <c r="B60333">
        <v>1</v>
      </c>
      <c r="C60333" s="1">
        <v>44112</v>
      </c>
      <c r="D60333" s="1">
        <v>44118</v>
      </c>
      <c r="E60333">
        <v>586218</v>
      </c>
      <c r="F60333">
        <v>0</v>
      </c>
      <c r="G60333">
        <v>636</v>
      </c>
      <c r="H60333">
        <v>3</v>
      </c>
      <c r="I60333" t="s">
        <v>24021</v>
      </c>
    </row>
    <row r="60334" spans="1:9" x14ac:dyDescent="0.3">
      <c r="A60334">
        <v>2109000</v>
      </c>
      <c r="B60334">
        <v>1</v>
      </c>
      <c r="C60334" s="1">
        <v>44113</v>
      </c>
      <c r="D60334" s="1"/>
      <c r="E60334">
        <v>1646713</v>
      </c>
      <c r="F60334">
        <v>49</v>
      </c>
      <c r="G60334">
        <v>76</v>
      </c>
      <c r="H60334">
        <v>2</v>
      </c>
      <c r="I60334" t="s">
        <v>24018</v>
      </c>
    </row>
    <row r="60335" spans="1:9" x14ac:dyDescent="0.3">
      <c r="A60335">
        <v>2109001</v>
      </c>
      <c r="B60335">
        <v>1</v>
      </c>
      <c r="C60335" s="1">
        <v>44113</v>
      </c>
      <c r="D60335" s="1"/>
      <c r="E60335">
        <v>859240</v>
      </c>
      <c r="F60335">
        <v>32</v>
      </c>
      <c r="G60335">
        <v>1065</v>
      </c>
      <c r="H60335">
        <v>1</v>
      </c>
      <c r="I60335" t="s">
        <v>24021</v>
      </c>
    </row>
    <row r="60336" spans="1:9" x14ac:dyDescent="0.3">
      <c r="A60336">
        <v>2109001</v>
      </c>
      <c r="B60336">
        <v>2</v>
      </c>
      <c r="C60336" s="1">
        <v>44113</v>
      </c>
      <c r="D60336" s="1"/>
      <c r="E60336">
        <v>859240</v>
      </c>
      <c r="F60336">
        <v>32</v>
      </c>
      <c r="G60336">
        <v>529</v>
      </c>
      <c r="H60336">
        <v>1</v>
      </c>
      <c r="I60336" t="s">
        <v>24021</v>
      </c>
    </row>
    <row r="60337" spans="1:9" x14ac:dyDescent="0.3">
      <c r="A60337">
        <v>2109001</v>
      </c>
      <c r="B60337">
        <v>3</v>
      </c>
      <c r="C60337" s="1">
        <v>44113</v>
      </c>
      <c r="D60337" s="1"/>
      <c r="E60337">
        <v>859240</v>
      </c>
      <c r="F60337">
        <v>32</v>
      </c>
      <c r="G60337">
        <v>1632</v>
      </c>
      <c r="H60337">
        <v>7</v>
      </c>
      <c r="I60337" t="s">
        <v>24021</v>
      </c>
    </row>
    <row r="60338" spans="1:9" x14ac:dyDescent="0.3">
      <c r="A60338">
        <v>2109002</v>
      </c>
      <c r="B60338">
        <v>1</v>
      </c>
      <c r="C60338" s="1">
        <v>44113</v>
      </c>
      <c r="D60338" s="1"/>
      <c r="E60338">
        <v>1353111</v>
      </c>
      <c r="F60338">
        <v>59</v>
      </c>
      <c r="G60338">
        <v>792</v>
      </c>
      <c r="H60338">
        <v>3</v>
      </c>
      <c r="I60338" t="s">
        <v>24018</v>
      </c>
    </row>
    <row r="60339" spans="1:9" x14ac:dyDescent="0.3">
      <c r="A60339">
        <v>2109003</v>
      </c>
      <c r="B60339">
        <v>1</v>
      </c>
      <c r="C60339" s="1">
        <v>44113</v>
      </c>
      <c r="D60339" s="1">
        <v>44122</v>
      </c>
      <c r="E60339">
        <v>1214035</v>
      </c>
      <c r="F60339">
        <v>0</v>
      </c>
      <c r="G60339">
        <v>1259</v>
      </c>
      <c r="H60339">
        <v>4</v>
      </c>
      <c r="I60339" t="s">
        <v>24018</v>
      </c>
    </row>
    <row r="60340" spans="1:9" x14ac:dyDescent="0.3">
      <c r="A60340">
        <v>2109003</v>
      </c>
      <c r="B60340">
        <v>2</v>
      </c>
      <c r="C60340" s="1">
        <v>44113</v>
      </c>
      <c r="D60340" s="1">
        <v>44122</v>
      </c>
      <c r="E60340">
        <v>1214035</v>
      </c>
      <c r="F60340">
        <v>0</v>
      </c>
      <c r="G60340">
        <v>1240</v>
      </c>
      <c r="H60340">
        <v>8</v>
      </c>
      <c r="I60340" t="s">
        <v>24018</v>
      </c>
    </row>
    <row r="60341" spans="1:9" x14ac:dyDescent="0.3">
      <c r="A60341">
        <v>2109004</v>
      </c>
      <c r="B60341">
        <v>1</v>
      </c>
      <c r="C60341" s="1">
        <v>44113</v>
      </c>
      <c r="D60341" s="1"/>
      <c r="E60341">
        <v>578764</v>
      </c>
      <c r="F60341">
        <v>23</v>
      </c>
      <c r="G60341">
        <v>850</v>
      </c>
      <c r="H60341">
        <v>2</v>
      </c>
      <c r="I60341" t="s">
        <v>24021</v>
      </c>
    </row>
    <row r="60342" spans="1:9" x14ac:dyDescent="0.3">
      <c r="A60342">
        <v>2109004</v>
      </c>
      <c r="B60342">
        <v>2</v>
      </c>
      <c r="C60342" s="1">
        <v>44113</v>
      </c>
      <c r="D60342" s="1"/>
      <c r="E60342">
        <v>578764</v>
      </c>
      <c r="F60342">
        <v>23</v>
      </c>
      <c r="G60342">
        <v>966</v>
      </c>
      <c r="H60342">
        <v>3</v>
      </c>
      <c r="I60342" t="s">
        <v>24021</v>
      </c>
    </row>
    <row r="60343" spans="1:9" x14ac:dyDescent="0.3">
      <c r="A60343">
        <v>2110000</v>
      </c>
      <c r="B60343">
        <v>1</v>
      </c>
      <c r="C60343" s="1">
        <v>44114</v>
      </c>
      <c r="D60343" s="1"/>
      <c r="E60343">
        <v>1078235</v>
      </c>
      <c r="F60343">
        <v>36</v>
      </c>
      <c r="G60343">
        <v>368</v>
      </c>
      <c r="H60343">
        <v>1</v>
      </c>
      <c r="I60343" t="s">
        <v>24022</v>
      </c>
    </row>
    <row r="60344" spans="1:9" x14ac:dyDescent="0.3">
      <c r="A60344">
        <v>2110000</v>
      </c>
      <c r="B60344">
        <v>2</v>
      </c>
      <c r="C60344" s="1">
        <v>44114</v>
      </c>
      <c r="D60344" s="1"/>
      <c r="E60344">
        <v>1078235</v>
      </c>
      <c r="F60344">
        <v>36</v>
      </c>
      <c r="G60344">
        <v>807</v>
      </c>
      <c r="H60344">
        <v>3</v>
      </c>
      <c r="I60344" t="s">
        <v>24022</v>
      </c>
    </row>
    <row r="60345" spans="1:9" x14ac:dyDescent="0.3">
      <c r="A60345">
        <v>2110001</v>
      </c>
      <c r="B60345">
        <v>1</v>
      </c>
      <c r="C60345" s="1">
        <v>44114</v>
      </c>
      <c r="D60345" s="1"/>
      <c r="E60345">
        <v>1883630</v>
      </c>
      <c r="F60345">
        <v>45</v>
      </c>
      <c r="G60345">
        <v>417</v>
      </c>
      <c r="H60345">
        <v>7</v>
      </c>
      <c r="I60345" t="s">
        <v>24018</v>
      </c>
    </row>
    <row r="60346" spans="1:9" x14ac:dyDescent="0.3">
      <c r="A60346">
        <v>2110001</v>
      </c>
      <c r="B60346">
        <v>2</v>
      </c>
      <c r="C60346" s="1">
        <v>44114</v>
      </c>
      <c r="D60346" s="1"/>
      <c r="E60346">
        <v>1883630</v>
      </c>
      <c r="F60346">
        <v>45</v>
      </c>
      <c r="G60346">
        <v>2509</v>
      </c>
      <c r="H60346">
        <v>8</v>
      </c>
      <c r="I60346" t="s">
        <v>24018</v>
      </c>
    </row>
    <row r="60347" spans="1:9" x14ac:dyDescent="0.3">
      <c r="A60347">
        <v>2110003</v>
      </c>
      <c r="B60347">
        <v>1</v>
      </c>
      <c r="C60347" s="1">
        <v>44114</v>
      </c>
      <c r="D60347" s="1">
        <v>44119</v>
      </c>
      <c r="E60347">
        <v>159547</v>
      </c>
      <c r="F60347">
        <v>0</v>
      </c>
      <c r="G60347">
        <v>454</v>
      </c>
      <c r="H60347">
        <v>1</v>
      </c>
      <c r="I60347" t="s">
        <v>24020</v>
      </c>
    </row>
    <row r="60348" spans="1:9" x14ac:dyDescent="0.3">
      <c r="A60348">
        <v>2110004</v>
      </c>
      <c r="B60348">
        <v>1</v>
      </c>
      <c r="C60348" s="1">
        <v>44114</v>
      </c>
      <c r="D60348" s="1"/>
      <c r="E60348">
        <v>603634</v>
      </c>
      <c r="F60348">
        <v>16</v>
      </c>
      <c r="G60348">
        <v>1556</v>
      </c>
      <c r="H60348">
        <v>7</v>
      </c>
      <c r="I60348" t="s">
        <v>24021</v>
      </c>
    </row>
    <row r="60349" spans="1:9" x14ac:dyDescent="0.3">
      <c r="A60349">
        <v>2110004</v>
      </c>
      <c r="B60349">
        <v>2</v>
      </c>
      <c r="C60349" s="1">
        <v>44114</v>
      </c>
      <c r="D60349" s="1"/>
      <c r="E60349">
        <v>603634</v>
      </c>
      <c r="F60349">
        <v>16</v>
      </c>
      <c r="G60349">
        <v>1676</v>
      </c>
      <c r="H60349">
        <v>9</v>
      </c>
      <c r="I60349" t="s">
        <v>24021</v>
      </c>
    </row>
    <row r="60350" spans="1:9" x14ac:dyDescent="0.3">
      <c r="A60350">
        <v>2110005</v>
      </c>
      <c r="B60350">
        <v>1</v>
      </c>
      <c r="C60350" s="1">
        <v>44114</v>
      </c>
      <c r="D60350" s="1"/>
      <c r="E60350">
        <v>1696458</v>
      </c>
      <c r="F60350">
        <v>53</v>
      </c>
      <c r="G60350">
        <v>418</v>
      </c>
      <c r="H60350">
        <v>2</v>
      </c>
      <c r="I60350" t="s">
        <v>24018</v>
      </c>
    </row>
    <row r="60351" spans="1:9" x14ac:dyDescent="0.3">
      <c r="A60351">
        <v>2110006</v>
      </c>
      <c r="B60351">
        <v>1</v>
      </c>
      <c r="C60351" s="1">
        <v>44114</v>
      </c>
      <c r="D60351" s="1"/>
      <c r="E60351">
        <v>1595569</v>
      </c>
      <c r="F60351">
        <v>66</v>
      </c>
      <c r="G60351">
        <v>1707</v>
      </c>
      <c r="H60351">
        <v>1</v>
      </c>
      <c r="I60351" t="s">
        <v>24018</v>
      </c>
    </row>
    <row r="60352" spans="1:9" x14ac:dyDescent="0.3">
      <c r="A60352">
        <v>2110007</v>
      </c>
      <c r="B60352">
        <v>1</v>
      </c>
      <c r="C60352" s="1">
        <v>44114</v>
      </c>
      <c r="D60352" s="1"/>
      <c r="E60352">
        <v>696791</v>
      </c>
      <c r="F60352">
        <v>18</v>
      </c>
      <c r="G60352">
        <v>819</v>
      </c>
      <c r="H60352">
        <v>1</v>
      </c>
      <c r="I60352" t="s">
        <v>24021</v>
      </c>
    </row>
    <row r="60353" spans="1:9" x14ac:dyDescent="0.3">
      <c r="A60353">
        <v>2110007</v>
      </c>
      <c r="B60353">
        <v>2</v>
      </c>
      <c r="C60353" s="1">
        <v>44114</v>
      </c>
      <c r="D60353" s="1"/>
      <c r="E60353">
        <v>696791</v>
      </c>
      <c r="F60353">
        <v>18</v>
      </c>
      <c r="G60353">
        <v>1558</v>
      </c>
      <c r="H60353">
        <v>2</v>
      </c>
      <c r="I60353" t="s">
        <v>24021</v>
      </c>
    </row>
    <row r="60354" spans="1:9" x14ac:dyDescent="0.3">
      <c r="A60354">
        <v>2110008</v>
      </c>
      <c r="B60354">
        <v>1</v>
      </c>
      <c r="C60354" s="1">
        <v>44114</v>
      </c>
      <c r="D60354" s="1"/>
      <c r="E60354">
        <v>467182</v>
      </c>
      <c r="F60354">
        <v>24</v>
      </c>
      <c r="G60354">
        <v>17</v>
      </c>
      <c r="H60354">
        <v>3</v>
      </c>
      <c r="I60354" t="s">
        <v>24021</v>
      </c>
    </row>
    <row r="60355" spans="1:9" x14ac:dyDescent="0.3">
      <c r="A60355">
        <v>2110009</v>
      </c>
      <c r="B60355">
        <v>1</v>
      </c>
      <c r="C60355" s="1">
        <v>44114</v>
      </c>
      <c r="D60355" s="1"/>
      <c r="E60355">
        <v>1284244</v>
      </c>
      <c r="F60355">
        <v>44</v>
      </c>
      <c r="G60355">
        <v>2402</v>
      </c>
      <c r="H60355">
        <v>1</v>
      </c>
      <c r="I60355" t="s">
        <v>24018</v>
      </c>
    </row>
    <row r="60356" spans="1:9" x14ac:dyDescent="0.3">
      <c r="A60356">
        <v>2110009</v>
      </c>
      <c r="B60356">
        <v>2</v>
      </c>
      <c r="C60356" s="1">
        <v>44114</v>
      </c>
      <c r="D60356" s="1"/>
      <c r="E60356">
        <v>1284244</v>
      </c>
      <c r="F60356">
        <v>44</v>
      </c>
      <c r="G60356">
        <v>913</v>
      </c>
      <c r="H60356">
        <v>7</v>
      </c>
      <c r="I60356" t="s">
        <v>24018</v>
      </c>
    </row>
    <row r="60357" spans="1:9" x14ac:dyDescent="0.3">
      <c r="A60357">
        <v>2112000</v>
      </c>
      <c r="B60357">
        <v>1</v>
      </c>
      <c r="C60357" s="1">
        <v>44116</v>
      </c>
      <c r="D60357" s="1"/>
      <c r="E60357">
        <v>1690335</v>
      </c>
      <c r="F60357">
        <v>50</v>
      </c>
      <c r="G60357">
        <v>65</v>
      </c>
      <c r="H60357">
        <v>3</v>
      </c>
      <c r="I60357" t="s">
        <v>24018</v>
      </c>
    </row>
    <row r="60358" spans="1:9" x14ac:dyDescent="0.3">
      <c r="A60358">
        <v>2112000</v>
      </c>
      <c r="B60358">
        <v>2</v>
      </c>
      <c r="C60358" s="1">
        <v>44116</v>
      </c>
      <c r="D60358" s="1"/>
      <c r="E60358">
        <v>1690335</v>
      </c>
      <c r="F60358">
        <v>50</v>
      </c>
      <c r="G60358">
        <v>2504</v>
      </c>
      <c r="H60358">
        <v>1</v>
      </c>
      <c r="I60358" t="s">
        <v>24018</v>
      </c>
    </row>
    <row r="60359" spans="1:9" x14ac:dyDescent="0.3">
      <c r="A60359">
        <v>2112001</v>
      </c>
      <c r="B60359">
        <v>1</v>
      </c>
      <c r="C60359" s="1">
        <v>44116</v>
      </c>
      <c r="D60359" s="1"/>
      <c r="E60359">
        <v>1454138</v>
      </c>
      <c r="F60359">
        <v>65</v>
      </c>
      <c r="G60359">
        <v>2409</v>
      </c>
      <c r="H60359">
        <v>2</v>
      </c>
      <c r="I60359" t="s">
        <v>24018</v>
      </c>
    </row>
    <row r="60360" spans="1:9" x14ac:dyDescent="0.3">
      <c r="A60360">
        <v>2112001</v>
      </c>
      <c r="B60360">
        <v>2</v>
      </c>
      <c r="C60360" s="1">
        <v>44116</v>
      </c>
      <c r="D60360" s="1"/>
      <c r="E60360">
        <v>1454138</v>
      </c>
      <c r="F60360">
        <v>65</v>
      </c>
      <c r="G60360">
        <v>1423</v>
      </c>
      <c r="H60360">
        <v>2</v>
      </c>
      <c r="I60360" t="s">
        <v>24018</v>
      </c>
    </row>
    <row r="60361" spans="1:9" x14ac:dyDescent="0.3">
      <c r="A60361">
        <v>2112001</v>
      </c>
      <c r="B60361">
        <v>3</v>
      </c>
      <c r="C60361" s="1">
        <v>44116</v>
      </c>
      <c r="D60361" s="1"/>
      <c r="E60361">
        <v>1454138</v>
      </c>
      <c r="F60361">
        <v>65</v>
      </c>
      <c r="G60361">
        <v>1514</v>
      </c>
      <c r="H60361">
        <v>2</v>
      </c>
      <c r="I60361" t="s">
        <v>24018</v>
      </c>
    </row>
    <row r="60362" spans="1:9" x14ac:dyDescent="0.3">
      <c r="A60362">
        <v>2112003</v>
      </c>
      <c r="B60362">
        <v>1</v>
      </c>
      <c r="C60362" s="1">
        <v>44116</v>
      </c>
      <c r="D60362" s="1"/>
      <c r="E60362">
        <v>832398</v>
      </c>
      <c r="F60362">
        <v>33</v>
      </c>
      <c r="G60362">
        <v>55</v>
      </c>
      <c r="H60362">
        <v>1</v>
      </c>
      <c r="I60362" t="s">
        <v>24021</v>
      </c>
    </row>
    <row r="60363" spans="1:9" x14ac:dyDescent="0.3">
      <c r="A60363">
        <v>2113000</v>
      </c>
      <c r="B60363">
        <v>1</v>
      </c>
      <c r="C60363" s="1">
        <v>44117</v>
      </c>
      <c r="D60363" s="1"/>
      <c r="E60363">
        <v>985427</v>
      </c>
      <c r="F60363">
        <v>39</v>
      </c>
      <c r="G60363">
        <v>421</v>
      </c>
      <c r="H60363">
        <v>2</v>
      </c>
      <c r="I60363" t="s">
        <v>24022</v>
      </c>
    </row>
    <row r="60364" spans="1:9" x14ac:dyDescent="0.3">
      <c r="A60364">
        <v>2113000</v>
      </c>
      <c r="B60364">
        <v>2</v>
      </c>
      <c r="C60364" s="1">
        <v>44117</v>
      </c>
      <c r="D60364" s="1"/>
      <c r="E60364">
        <v>985427</v>
      </c>
      <c r="F60364">
        <v>39</v>
      </c>
      <c r="G60364">
        <v>71</v>
      </c>
      <c r="H60364">
        <v>7</v>
      </c>
      <c r="I60364" t="s">
        <v>24022</v>
      </c>
    </row>
    <row r="60365" spans="1:9" x14ac:dyDescent="0.3">
      <c r="A60365">
        <v>2113001</v>
      </c>
      <c r="B60365">
        <v>1</v>
      </c>
      <c r="C60365" s="1">
        <v>44117</v>
      </c>
      <c r="D60365" s="1"/>
      <c r="E60365">
        <v>868463</v>
      </c>
      <c r="F60365">
        <v>31</v>
      </c>
      <c r="G60365">
        <v>1657</v>
      </c>
      <c r="H60365">
        <v>1</v>
      </c>
      <c r="I60365" t="s">
        <v>24021</v>
      </c>
    </row>
    <row r="60366" spans="1:9" x14ac:dyDescent="0.3">
      <c r="A60366">
        <v>2113002</v>
      </c>
      <c r="B60366">
        <v>1</v>
      </c>
      <c r="C60366" s="1">
        <v>44117</v>
      </c>
      <c r="D60366" s="1"/>
      <c r="E60366">
        <v>2096492</v>
      </c>
      <c r="F60366">
        <v>64</v>
      </c>
      <c r="G60366">
        <v>737</v>
      </c>
      <c r="H60366">
        <v>1</v>
      </c>
      <c r="I60366" t="s">
        <v>24018</v>
      </c>
    </row>
    <row r="60367" spans="1:9" x14ac:dyDescent="0.3">
      <c r="A60367">
        <v>2113002</v>
      </c>
      <c r="B60367">
        <v>2</v>
      </c>
      <c r="C60367" s="1">
        <v>44117</v>
      </c>
      <c r="D60367" s="1"/>
      <c r="E60367">
        <v>2096492</v>
      </c>
      <c r="F60367">
        <v>64</v>
      </c>
      <c r="G60367">
        <v>672</v>
      </c>
      <c r="H60367">
        <v>6</v>
      </c>
      <c r="I60367" t="s">
        <v>24018</v>
      </c>
    </row>
    <row r="60368" spans="1:9" x14ac:dyDescent="0.3">
      <c r="A60368">
        <v>2113003</v>
      </c>
      <c r="B60368">
        <v>1</v>
      </c>
      <c r="C60368" s="1">
        <v>44117</v>
      </c>
      <c r="D60368" s="1"/>
      <c r="E60368">
        <v>272681</v>
      </c>
      <c r="F60368">
        <v>8</v>
      </c>
      <c r="G60368">
        <v>1210</v>
      </c>
      <c r="H60368">
        <v>1</v>
      </c>
      <c r="I60368" t="s">
        <v>24019</v>
      </c>
    </row>
    <row r="60369" spans="1:9" x14ac:dyDescent="0.3">
      <c r="A60369">
        <v>2113003</v>
      </c>
      <c r="B60369">
        <v>2</v>
      </c>
      <c r="C60369" s="1">
        <v>44117</v>
      </c>
      <c r="D60369" s="1"/>
      <c r="E60369">
        <v>272681</v>
      </c>
      <c r="F60369">
        <v>8</v>
      </c>
      <c r="G60369">
        <v>459</v>
      </c>
      <c r="H60369">
        <v>2</v>
      </c>
      <c r="I60369" t="s">
        <v>24019</v>
      </c>
    </row>
    <row r="60370" spans="1:9" x14ac:dyDescent="0.3">
      <c r="A60370">
        <v>2113003</v>
      </c>
      <c r="B60370">
        <v>3</v>
      </c>
      <c r="C60370" s="1">
        <v>44117</v>
      </c>
      <c r="D60370" s="1"/>
      <c r="E60370">
        <v>272681</v>
      </c>
      <c r="F60370">
        <v>8</v>
      </c>
      <c r="G60370">
        <v>92</v>
      </c>
      <c r="H60370">
        <v>2</v>
      </c>
      <c r="I60370" t="s">
        <v>24019</v>
      </c>
    </row>
    <row r="60371" spans="1:9" x14ac:dyDescent="0.3">
      <c r="A60371">
        <v>2113004</v>
      </c>
      <c r="B60371">
        <v>1</v>
      </c>
      <c r="C60371" s="1">
        <v>44117</v>
      </c>
      <c r="D60371" s="1"/>
      <c r="E60371">
        <v>1694752</v>
      </c>
      <c r="F60371">
        <v>61</v>
      </c>
      <c r="G60371">
        <v>427</v>
      </c>
      <c r="H60371">
        <v>1</v>
      </c>
      <c r="I60371" t="s">
        <v>24018</v>
      </c>
    </row>
    <row r="60372" spans="1:9" x14ac:dyDescent="0.3">
      <c r="A60372">
        <v>2113004</v>
      </c>
      <c r="B60372">
        <v>2</v>
      </c>
      <c r="C60372" s="1">
        <v>44117</v>
      </c>
      <c r="D60372" s="1"/>
      <c r="E60372">
        <v>1694752</v>
      </c>
      <c r="F60372">
        <v>61</v>
      </c>
      <c r="G60372">
        <v>730</v>
      </c>
      <c r="H60372">
        <v>8</v>
      </c>
      <c r="I60372" t="s">
        <v>24018</v>
      </c>
    </row>
    <row r="60373" spans="1:9" x14ac:dyDescent="0.3">
      <c r="A60373">
        <v>2113004</v>
      </c>
      <c r="B60373">
        <v>3</v>
      </c>
      <c r="C60373" s="1">
        <v>44117</v>
      </c>
      <c r="D60373" s="1"/>
      <c r="E60373">
        <v>1694752</v>
      </c>
      <c r="F60373">
        <v>61</v>
      </c>
      <c r="G60373">
        <v>232</v>
      </c>
      <c r="H60373">
        <v>4</v>
      </c>
      <c r="I60373" t="s">
        <v>24018</v>
      </c>
    </row>
    <row r="60374" spans="1:9" x14ac:dyDescent="0.3">
      <c r="A60374">
        <v>2113004</v>
      </c>
      <c r="B60374">
        <v>4</v>
      </c>
      <c r="C60374" s="1">
        <v>44117</v>
      </c>
      <c r="D60374" s="1"/>
      <c r="E60374">
        <v>1694752</v>
      </c>
      <c r="F60374">
        <v>61</v>
      </c>
      <c r="G60374">
        <v>1752</v>
      </c>
      <c r="H60374">
        <v>9</v>
      </c>
      <c r="I60374" t="s">
        <v>24018</v>
      </c>
    </row>
    <row r="60375" spans="1:9" x14ac:dyDescent="0.3">
      <c r="A60375">
        <v>2114001</v>
      </c>
      <c r="B60375">
        <v>1</v>
      </c>
      <c r="C60375" s="1">
        <v>44118</v>
      </c>
      <c r="D60375" s="1"/>
      <c r="E60375">
        <v>1770119</v>
      </c>
      <c r="F60375">
        <v>49</v>
      </c>
      <c r="G60375">
        <v>1026</v>
      </c>
      <c r="H60375">
        <v>8</v>
      </c>
      <c r="I60375" t="s">
        <v>24018</v>
      </c>
    </row>
    <row r="60376" spans="1:9" x14ac:dyDescent="0.3">
      <c r="A60376">
        <v>2114001</v>
      </c>
      <c r="B60376">
        <v>2</v>
      </c>
      <c r="C60376" s="1">
        <v>44118</v>
      </c>
      <c r="D60376" s="1"/>
      <c r="E60376">
        <v>1770119</v>
      </c>
      <c r="F60376">
        <v>49</v>
      </c>
      <c r="G60376">
        <v>67</v>
      </c>
      <c r="H60376">
        <v>1</v>
      </c>
      <c r="I60376" t="s">
        <v>24018</v>
      </c>
    </row>
    <row r="60377" spans="1:9" x14ac:dyDescent="0.3">
      <c r="A60377">
        <v>2114001</v>
      </c>
      <c r="B60377">
        <v>3</v>
      </c>
      <c r="C60377" s="1">
        <v>44118</v>
      </c>
      <c r="D60377" s="1"/>
      <c r="E60377">
        <v>1770119</v>
      </c>
      <c r="F60377">
        <v>49</v>
      </c>
      <c r="G60377">
        <v>1661</v>
      </c>
      <c r="H60377">
        <v>2</v>
      </c>
      <c r="I60377" t="s">
        <v>24018</v>
      </c>
    </row>
    <row r="60378" spans="1:9" x14ac:dyDescent="0.3">
      <c r="A60378">
        <v>2114001</v>
      </c>
      <c r="B60378">
        <v>4</v>
      </c>
      <c r="C60378" s="1">
        <v>44118</v>
      </c>
      <c r="D60378" s="1"/>
      <c r="E60378">
        <v>1770119</v>
      </c>
      <c r="F60378">
        <v>49</v>
      </c>
      <c r="G60378">
        <v>411</v>
      </c>
      <c r="H60378">
        <v>3</v>
      </c>
      <c r="I60378" t="s">
        <v>24018</v>
      </c>
    </row>
    <row r="60379" spans="1:9" x14ac:dyDescent="0.3">
      <c r="A60379">
        <v>2114001</v>
      </c>
      <c r="B60379">
        <v>5</v>
      </c>
      <c r="C60379" s="1">
        <v>44118</v>
      </c>
      <c r="D60379" s="1"/>
      <c r="E60379">
        <v>1770119</v>
      </c>
      <c r="F60379">
        <v>49</v>
      </c>
      <c r="G60379">
        <v>1559</v>
      </c>
      <c r="H60379">
        <v>2</v>
      </c>
      <c r="I60379" t="s">
        <v>24018</v>
      </c>
    </row>
    <row r="60380" spans="1:9" x14ac:dyDescent="0.3">
      <c r="A60380">
        <v>2114001</v>
      </c>
      <c r="B60380">
        <v>6</v>
      </c>
      <c r="C60380" s="1">
        <v>44118</v>
      </c>
      <c r="D60380" s="1"/>
      <c r="E60380">
        <v>1770119</v>
      </c>
      <c r="F60380">
        <v>49</v>
      </c>
      <c r="G60380">
        <v>757</v>
      </c>
      <c r="H60380">
        <v>3</v>
      </c>
      <c r="I60380" t="s">
        <v>24018</v>
      </c>
    </row>
    <row r="60381" spans="1:9" x14ac:dyDescent="0.3">
      <c r="A60381">
        <v>2114003</v>
      </c>
      <c r="B60381">
        <v>1</v>
      </c>
      <c r="C60381" s="1">
        <v>44118</v>
      </c>
      <c r="D60381" s="1"/>
      <c r="E60381">
        <v>634965</v>
      </c>
      <c r="F60381">
        <v>16</v>
      </c>
      <c r="G60381">
        <v>1683</v>
      </c>
      <c r="H60381">
        <v>4</v>
      </c>
      <c r="I60381" t="s">
        <v>24021</v>
      </c>
    </row>
    <row r="60382" spans="1:9" x14ac:dyDescent="0.3">
      <c r="A60382">
        <v>2114004</v>
      </c>
      <c r="B60382">
        <v>1</v>
      </c>
      <c r="C60382" s="1">
        <v>44118</v>
      </c>
      <c r="D60382" s="1"/>
      <c r="E60382">
        <v>1755730</v>
      </c>
      <c r="F60382">
        <v>59</v>
      </c>
      <c r="G60382">
        <v>1786</v>
      </c>
      <c r="H60382">
        <v>1</v>
      </c>
      <c r="I60382" t="s">
        <v>24018</v>
      </c>
    </row>
    <row r="60383" spans="1:9" x14ac:dyDescent="0.3">
      <c r="A60383">
        <v>2114004</v>
      </c>
      <c r="B60383">
        <v>2</v>
      </c>
      <c r="C60383" s="1">
        <v>44118</v>
      </c>
      <c r="D60383" s="1"/>
      <c r="E60383">
        <v>1755730</v>
      </c>
      <c r="F60383">
        <v>59</v>
      </c>
      <c r="G60383">
        <v>1652</v>
      </c>
      <c r="H60383">
        <v>1</v>
      </c>
      <c r="I60383" t="s">
        <v>24018</v>
      </c>
    </row>
    <row r="60384" spans="1:9" x14ac:dyDescent="0.3">
      <c r="A60384">
        <v>2114004</v>
      </c>
      <c r="B60384">
        <v>3</v>
      </c>
      <c r="C60384" s="1">
        <v>44118</v>
      </c>
      <c r="D60384" s="1"/>
      <c r="E60384">
        <v>1755730</v>
      </c>
      <c r="F60384">
        <v>59</v>
      </c>
      <c r="G60384">
        <v>654</v>
      </c>
      <c r="H60384">
        <v>2</v>
      </c>
      <c r="I60384" t="s">
        <v>24018</v>
      </c>
    </row>
    <row r="60385" spans="1:9" x14ac:dyDescent="0.3">
      <c r="A60385">
        <v>2114004</v>
      </c>
      <c r="B60385">
        <v>4</v>
      </c>
      <c r="C60385" s="1">
        <v>44118</v>
      </c>
      <c r="D60385" s="1"/>
      <c r="E60385">
        <v>1755730</v>
      </c>
      <c r="F60385">
        <v>59</v>
      </c>
      <c r="G60385">
        <v>443</v>
      </c>
      <c r="H60385">
        <v>10</v>
      </c>
      <c r="I60385" t="s">
        <v>24018</v>
      </c>
    </row>
    <row r="60386" spans="1:9" x14ac:dyDescent="0.3">
      <c r="A60386">
        <v>2114005</v>
      </c>
      <c r="B60386">
        <v>1</v>
      </c>
      <c r="C60386" s="1">
        <v>44118</v>
      </c>
      <c r="D60386" s="1"/>
      <c r="E60386">
        <v>1209026</v>
      </c>
      <c r="F60386">
        <v>44</v>
      </c>
      <c r="G60386">
        <v>2075</v>
      </c>
      <c r="H60386">
        <v>3</v>
      </c>
      <c r="I60386" t="s">
        <v>24018</v>
      </c>
    </row>
    <row r="60387" spans="1:9" x14ac:dyDescent="0.3">
      <c r="A60387">
        <v>2114006</v>
      </c>
      <c r="B60387">
        <v>1</v>
      </c>
      <c r="C60387" s="1">
        <v>44118</v>
      </c>
      <c r="D60387" s="1"/>
      <c r="E60387">
        <v>2060328</v>
      </c>
      <c r="F60387">
        <v>61</v>
      </c>
      <c r="G60387">
        <v>697</v>
      </c>
      <c r="H60387">
        <v>3</v>
      </c>
      <c r="I60387" t="s">
        <v>24018</v>
      </c>
    </row>
    <row r="60388" spans="1:9" x14ac:dyDescent="0.3">
      <c r="A60388">
        <v>2114006</v>
      </c>
      <c r="B60388">
        <v>2</v>
      </c>
      <c r="C60388" s="1">
        <v>44118</v>
      </c>
      <c r="D60388" s="1"/>
      <c r="E60388">
        <v>2060328</v>
      </c>
      <c r="F60388">
        <v>61</v>
      </c>
      <c r="G60388">
        <v>446</v>
      </c>
      <c r="H60388">
        <v>3</v>
      </c>
      <c r="I60388" t="s">
        <v>24018</v>
      </c>
    </row>
    <row r="60389" spans="1:9" x14ac:dyDescent="0.3">
      <c r="A60389">
        <v>2114006</v>
      </c>
      <c r="B60389">
        <v>3</v>
      </c>
      <c r="C60389" s="1">
        <v>44118</v>
      </c>
      <c r="D60389" s="1"/>
      <c r="E60389">
        <v>2060328</v>
      </c>
      <c r="F60389">
        <v>61</v>
      </c>
      <c r="G60389">
        <v>1236</v>
      </c>
      <c r="H60389">
        <v>2</v>
      </c>
      <c r="I60389" t="s">
        <v>24018</v>
      </c>
    </row>
    <row r="60390" spans="1:9" x14ac:dyDescent="0.3">
      <c r="A60390">
        <v>2114006</v>
      </c>
      <c r="B60390">
        <v>4</v>
      </c>
      <c r="C60390" s="1">
        <v>44118</v>
      </c>
      <c r="D60390" s="1"/>
      <c r="E60390">
        <v>2060328</v>
      </c>
      <c r="F60390">
        <v>61</v>
      </c>
      <c r="G60390">
        <v>1624</v>
      </c>
      <c r="H60390">
        <v>2</v>
      </c>
      <c r="I60390" t="s">
        <v>24018</v>
      </c>
    </row>
    <row r="60391" spans="1:9" x14ac:dyDescent="0.3">
      <c r="A60391">
        <v>2114006</v>
      </c>
      <c r="B60391">
        <v>5</v>
      </c>
      <c r="C60391" s="1">
        <v>44118</v>
      </c>
      <c r="D60391" s="1"/>
      <c r="E60391">
        <v>2060328</v>
      </c>
      <c r="F60391">
        <v>61</v>
      </c>
      <c r="G60391">
        <v>1678</v>
      </c>
      <c r="H60391">
        <v>3</v>
      </c>
      <c r="I60391" t="s">
        <v>24018</v>
      </c>
    </row>
    <row r="60392" spans="1:9" x14ac:dyDescent="0.3">
      <c r="A60392">
        <v>2114006</v>
      </c>
      <c r="B60392">
        <v>6</v>
      </c>
      <c r="C60392" s="1">
        <v>44118</v>
      </c>
      <c r="D60392" s="1"/>
      <c r="E60392">
        <v>2060328</v>
      </c>
      <c r="F60392">
        <v>61</v>
      </c>
      <c r="G60392">
        <v>506</v>
      </c>
      <c r="H60392">
        <v>1</v>
      </c>
      <c r="I60392" t="s">
        <v>24018</v>
      </c>
    </row>
    <row r="60393" spans="1:9" x14ac:dyDescent="0.3">
      <c r="A60393">
        <v>2115000</v>
      </c>
      <c r="B60393">
        <v>1</v>
      </c>
      <c r="C60393" s="1">
        <v>44119</v>
      </c>
      <c r="D60393" s="1"/>
      <c r="E60393">
        <v>1285725</v>
      </c>
      <c r="F60393">
        <v>50</v>
      </c>
      <c r="G60393">
        <v>1410</v>
      </c>
      <c r="H60393">
        <v>1</v>
      </c>
      <c r="I60393" t="s">
        <v>24018</v>
      </c>
    </row>
    <row r="60394" spans="1:9" x14ac:dyDescent="0.3">
      <c r="A60394">
        <v>2115002</v>
      </c>
      <c r="B60394">
        <v>1</v>
      </c>
      <c r="C60394" s="1">
        <v>44119</v>
      </c>
      <c r="D60394" s="1"/>
      <c r="E60394">
        <v>124722</v>
      </c>
      <c r="F60394">
        <v>1</v>
      </c>
      <c r="G60394">
        <v>368</v>
      </c>
      <c r="H60394">
        <v>2</v>
      </c>
      <c r="I60394" t="s">
        <v>24020</v>
      </c>
    </row>
    <row r="60395" spans="1:9" x14ac:dyDescent="0.3">
      <c r="A60395">
        <v>2115002</v>
      </c>
      <c r="B60395">
        <v>2</v>
      </c>
      <c r="C60395" s="1">
        <v>44119</v>
      </c>
      <c r="D60395" s="1"/>
      <c r="E60395">
        <v>124722</v>
      </c>
      <c r="F60395">
        <v>1</v>
      </c>
      <c r="G60395">
        <v>1821</v>
      </c>
      <c r="H60395">
        <v>6</v>
      </c>
      <c r="I60395" t="s">
        <v>24020</v>
      </c>
    </row>
    <row r="60396" spans="1:9" x14ac:dyDescent="0.3">
      <c r="A60396">
        <v>2115002</v>
      </c>
      <c r="B60396">
        <v>3</v>
      </c>
      <c r="C60396" s="1">
        <v>44119</v>
      </c>
      <c r="D60396" s="1"/>
      <c r="E60396">
        <v>124722</v>
      </c>
      <c r="F60396">
        <v>1</v>
      </c>
      <c r="G60396">
        <v>1610</v>
      </c>
      <c r="H60396">
        <v>2</v>
      </c>
      <c r="I60396" t="s">
        <v>24020</v>
      </c>
    </row>
    <row r="60397" spans="1:9" x14ac:dyDescent="0.3">
      <c r="A60397">
        <v>2115002</v>
      </c>
      <c r="B60397">
        <v>4</v>
      </c>
      <c r="C60397" s="1">
        <v>44119</v>
      </c>
      <c r="D60397" s="1"/>
      <c r="E60397">
        <v>124722</v>
      </c>
      <c r="F60397">
        <v>1</v>
      </c>
      <c r="G60397">
        <v>159</v>
      </c>
      <c r="H60397">
        <v>2</v>
      </c>
      <c r="I60397" t="s">
        <v>24020</v>
      </c>
    </row>
    <row r="60398" spans="1:9" x14ac:dyDescent="0.3">
      <c r="A60398">
        <v>2115003</v>
      </c>
      <c r="B60398">
        <v>1</v>
      </c>
      <c r="C60398" s="1">
        <v>44119</v>
      </c>
      <c r="D60398" s="1"/>
      <c r="E60398">
        <v>1698828</v>
      </c>
      <c r="F60398">
        <v>51</v>
      </c>
      <c r="G60398">
        <v>458</v>
      </c>
      <c r="H60398">
        <v>1</v>
      </c>
      <c r="I60398" t="s">
        <v>24018</v>
      </c>
    </row>
    <row r="60399" spans="1:9" x14ac:dyDescent="0.3">
      <c r="A60399">
        <v>2115003</v>
      </c>
      <c r="B60399">
        <v>2</v>
      </c>
      <c r="C60399" s="1">
        <v>44119</v>
      </c>
      <c r="D60399" s="1"/>
      <c r="E60399">
        <v>1698828</v>
      </c>
      <c r="F60399">
        <v>51</v>
      </c>
      <c r="G60399">
        <v>1593</v>
      </c>
      <c r="H60399">
        <v>3</v>
      </c>
      <c r="I60399" t="s">
        <v>24018</v>
      </c>
    </row>
    <row r="60400" spans="1:9" x14ac:dyDescent="0.3">
      <c r="A60400">
        <v>2115005</v>
      </c>
      <c r="B60400">
        <v>1</v>
      </c>
      <c r="C60400" s="1">
        <v>44119</v>
      </c>
      <c r="D60400" s="1"/>
      <c r="E60400">
        <v>1581139</v>
      </c>
      <c r="F60400">
        <v>55</v>
      </c>
      <c r="G60400">
        <v>1412</v>
      </c>
      <c r="H60400">
        <v>1</v>
      </c>
      <c r="I60400" t="s">
        <v>24018</v>
      </c>
    </row>
    <row r="60401" spans="1:9" x14ac:dyDescent="0.3">
      <c r="A60401">
        <v>2115005</v>
      </c>
      <c r="B60401">
        <v>2</v>
      </c>
      <c r="C60401" s="1">
        <v>44119</v>
      </c>
      <c r="D60401" s="1"/>
      <c r="E60401">
        <v>1581139</v>
      </c>
      <c r="F60401">
        <v>55</v>
      </c>
      <c r="G60401">
        <v>1629</v>
      </c>
      <c r="H60401">
        <v>1</v>
      </c>
      <c r="I60401" t="s">
        <v>24018</v>
      </c>
    </row>
    <row r="60402" spans="1:9" x14ac:dyDescent="0.3">
      <c r="A60402">
        <v>2115005</v>
      </c>
      <c r="B60402">
        <v>3</v>
      </c>
      <c r="C60402" s="1">
        <v>44119</v>
      </c>
      <c r="D60402" s="1"/>
      <c r="E60402">
        <v>1581139</v>
      </c>
      <c r="F60402">
        <v>55</v>
      </c>
      <c r="G60402">
        <v>387</v>
      </c>
      <c r="H60402">
        <v>1</v>
      </c>
      <c r="I60402" t="s">
        <v>24018</v>
      </c>
    </row>
    <row r="60403" spans="1:9" x14ac:dyDescent="0.3">
      <c r="A60403">
        <v>2115005</v>
      </c>
      <c r="B60403">
        <v>4</v>
      </c>
      <c r="C60403" s="1">
        <v>44119</v>
      </c>
      <c r="D60403" s="1"/>
      <c r="E60403">
        <v>1581139</v>
      </c>
      <c r="F60403">
        <v>55</v>
      </c>
      <c r="G60403">
        <v>2494</v>
      </c>
      <c r="H60403">
        <v>3</v>
      </c>
      <c r="I60403" t="s">
        <v>24018</v>
      </c>
    </row>
    <row r="60404" spans="1:9" x14ac:dyDescent="0.3">
      <c r="A60404">
        <v>2115006</v>
      </c>
      <c r="B60404">
        <v>1</v>
      </c>
      <c r="C60404" s="1">
        <v>44119</v>
      </c>
      <c r="D60404" s="1">
        <v>44123</v>
      </c>
      <c r="E60404">
        <v>1760076</v>
      </c>
      <c r="F60404">
        <v>0</v>
      </c>
      <c r="G60404">
        <v>1700</v>
      </c>
      <c r="H60404">
        <v>1</v>
      </c>
      <c r="I60404" t="s">
        <v>24018</v>
      </c>
    </row>
    <row r="60405" spans="1:9" x14ac:dyDescent="0.3">
      <c r="A60405">
        <v>2115007</v>
      </c>
      <c r="B60405">
        <v>1</v>
      </c>
      <c r="C60405" s="1">
        <v>44119</v>
      </c>
      <c r="D60405" s="1"/>
      <c r="E60405">
        <v>1069141</v>
      </c>
      <c r="F60405">
        <v>39</v>
      </c>
      <c r="G60405">
        <v>1345</v>
      </c>
      <c r="H60405">
        <v>2</v>
      </c>
      <c r="I60405" t="s">
        <v>24022</v>
      </c>
    </row>
    <row r="60406" spans="1:9" x14ac:dyDescent="0.3">
      <c r="A60406">
        <v>2115007</v>
      </c>
      <c r="B60406">
        <v>2</v>
      </c>
      <c r="C60406" s="1">
        <v>44119</v>
      </c>
      <c r="D60406" s="1"/>
      <c r="E60406">
        <v>1069141</v>
      </c>
      <c r="F60406">
        <v>39</v>
      </c>
      <c r="G60406">
        <v>2505</v>
      </c>
      <c r="H60406">
        <v>1</v>
      </c>
      <c r="I60406" t="s">
        <v>24022</v>
      </c>
    </row>
    <row r="60407" spans="1:9" x14ac:dyDescent="0.3">
      <c r="A60407">
        <v>2116000</v>
      </c>
      <c r="B60407">
        <v>1</v>
      </c>
      <c r="C60407" s="1">
        <v>44120</v>
      </c>
      <c r="D60407" s="1">
        <v>44123</v>
      </c>
      <c r="E60407">
        <v>1996959</v>
      </c>
      <c r="F60407">
        <v>0</v>
      </c>
      <c r="G60407">
        <v>438</v>
      </c>
      <c r="H60407">
        <v>5</v>
      </c>
      <c r="I60407" t="s">
        <v>24018</v>
      </c>
    </row>
    <row r="60408" spans="1:9" x14ac:dyDescent="0.3">
      <c r="A60408">
        <v>2116001</v>
      </c>
      <c r="B60408">
        <v>1</v>
      </c>
      <c r="C60408" s="1">
        <v>44120</v>
      </c>
      <c r="D60408" s="1">
        <v>44126</v>
      </c>
      <c r="E60408">
        <v>638569</v>
      </c>
      <c r="F60408">
        <v>0</v>
      </c>
      <c r="G60408">
        <v>1047</v>
      </c>
      <c r="H60408">
        <v>3</v>
      </c>
      <c r="I60408" t="s">
        <v>24021</v>
      </c>
    </row>
    <row r="60409" spans="1:9" x14ac:dyDescent="0.3">
      <c r="A60409">
        <v>2116001</v>
      </c>
      <c r="B60409">
        <v>2</v>
      </c>
      <c r="C60409" s="1">
        <v>44120</v>
      </c>
      <c r="D60409" s="1">
        <v>44126</v>
      </c>
      <c r="E60409">
        <v>638569</v>
      </c>
      <c r="F60409">
        <v>0</v>
      </c>
      <c r="G60409">
        <v>1656</v>
      </c>
      <c r="H60409">
        <v>1</v>
      </c>
      <c r="I60409" t="s">
        <v>24021</v>
      </c>
    </row>
    <row r="60410" spans="1:9" x14ac:dyDescent="0.3">
      <c r="A60410">
        <v>2116001</v>
      </c>
      <c r="B60410">
        <v>3</v>
      </c>
      <c r="C60410" s="1">
        <v>44120</v>
      </c>
      <c r="D60410" s="1">
        <v>44126</v>
      </c>
      <c r="E60410">
        <v>638569</v>
      </c>
      <c r="F60410">
        <v>0</v>
      </c>
      <c r="G60410">
        <v>940</v>
      </c>
      <c r="H60410">
        <v>2</v>
      </c>
      <c r="I60410" t="s">
        <v>24021</v>
      </c>
    </row>
    <row r="60411" spans="1:9" x14ac:dyDescent="0.3">
      <c r="A60411">
        <v>2116001</v>
      </c>
      <c r="B60411">
        <v>4</v>
      </c>
      <c r="C60411" s="1">
        <v>44120</v>
      </c>
      <c r="D60411" s="1">
        <v>44126</v>
      </c>
      <c r="E60411">
        <v>638569</v>
      </c>
      <c r="F60411">
        <v>0</v>
      </c>
      <c r="G60411">
        <v>1652</v>
      </c>
      <c r="H60411">
        <v>2</v>
      </c>
      <c r="I60411" t="s">
        <v>24021</v>
      </c>
    </row>
    <row r="60412" spans="1:9" x14ac:dyDescent="0.3">
      <c r="A60412">
        <v>2116001</v>
      </c>
      <c r="B60412">
        <v>5</v>
      </c>
      <c r="C60412" s="1">
        <v>44120</v>
      </c>
      <c r="D60412" s="1">
        <v>44126</v>
      </c>
      <c r="E60412">
        <v>638569</v>
      </c>
      <c r="F60412">
        <v>0</v>
      </c>
      <c r="G60412">
        <v>417</v>
      </c>
      <c r="H60412">
        <v>1</v>
      </c>
      <c r="I60412" t="s">
        <v>24021</v>
      </c>
    </row>
    <row r="60413" spans="1:9" x14ac:dyDescent="0.3">
      <c r="A60413">
        <v>2116001</v>
      </c>
      <c r="B60413">
        <v>6</v>
      </c>
      <c r="C60413" s="1">
        <v>44120</v>
      </c>
      <c r="D60413" s="1">
        <v>44126</v>
      </c>
      <c r="E60413">
        <v>638569</v>
      </c>
      <c r="F60413">
        <v>0</v>
      </c>
      <c r="G60413">
        <v>387</v>
      </c>
      <c r="H60413">
        <v>3</v>
      </c>
      <c r="I60413" t="s">
        <v>24021</v>
      </c>
    </row>
    <row r="60414" spans="1:9" x14ac:dyDescent="0.3">
      <c r="A60414">
        <v>2116001</v>
      </c>
      <c r="B60414">
        <v>7</v>
      </c>
      <c r="C60414" s="1">
        <v>44120</v>
      </c>
      <c r="D60414" s="1">
        <v>44126</v>
      </c>
      <c r="E60414">
        <v>638569</v>
      </c>
      <c r="F60414">
        <v>0</v>
      </c>
      <c r="G60414">
        <v>694</v>
      </c>
      <c r="H60414">
        <v>1</v>
      </c>
      <c r="I60414" t="s">
        <v>24021</v>
      </c>
    </row>
    <row r="60415" spans="1:9" x14ac:dyDescent="0.3">
      <c r="A60415">
        <v>2116002</v>
      </c>
      <c r="B60415">
        <v>1</v>
      </c>
      <c r="C60415" s="1">
        <v>44120</v>
      </c>
      <c r="D60415" s="1"/>
      <c r="E60415">
        <v>1537178</v>
      </c>
      <c r="F60415">
        <v>56</v>
      </c>
      <c r="G60415">
        <v>1598</v>
      </c>
      <c r="H60415">
        <v>1</v>
      </c>
      <c r="I60415" t="s">
        <v>24018</v>
      </c>
    </row>
    <row r="60416" spans="1:9" x14ac:dyDescent="0.3">
      <c r="A60416">
        <v>2116003</v>
      </c>
      <c r="B60416">
        <v>1</v>
      </c>
      <c r="C60416" s="1">
        <v>44120</v>
      </c>
      <c r="D60416" s="1"/>
      <c r="E60416">
        <v>988697</v>
      </c>
      <c r="F60416">
        <v>39</v>
      </c>
      <c r="G60416">
        <v>1691</v>
      </c>
      <c r="H60416">
        <v>2</v>
      </c>
      <c r="I60416" t="s">
        <v>24022</v>
      </c>
    </row>
    <row r="60417" spans="1:9" x14ac:dyDescent="0.3">
      <c r="A60417">
        <v>2117000</v>
      </c>
      <c r="B60417">
        <v>1</v>
      </c>
      <c r="C60417" s="1">
        <v>44121</v>
      </c>
      <c r="D60417" s="1">
        <v>44128</v>
      </c>
      <c r="E60417">
        <v>1322032</v>
      </c>
      <c r="F60417">
        <v>0</v>
      </c>
      <c r="G60417">
        <v>2109</v>
      </c>
      <c r="H60417">
        <v>1</v>
      </c>
      <c r="I60417" t="s">
        <v>24018</v>
      </c>
    </row>
    <row r="60418" spans="1:9" x14ac:dyDescent="0.3">
      <c r="A60418">
        <v>2117000</v>
      </c>
      <c r="B60418">
        <v>2</v>
      </c>
      <c r="C60418" s="1">
        <v>44121</v>
      </c>
      <c r="D60418" s="1">
        <v>44128</v>
      </c>
      <c r="E60418">
        <v>1322032</v>
      </c>
      <c r="F60418">
        <v>0</v>
      </c>
      <c r="G60418">
        <v>1053</v>
      </c>
      <c r="H60418">
        <v>5</v>
      </c>
      <c r="I60418" t="s">
        <v>24018</v>
      </c>
    </row>
    <row r="60419" spans="1:9" x14ac:dyDescent="0.3">
      <c r="A60419">
        <v>2117001</v>
      </c>
      <c r="B60419">
        <v>1</v>
      </c>
      <c r="C60419" s="1">
        <v>44121</v>
      </c>
      <c r="D60419" s="1">
        <v>44124</v>
      </c>
      <c r="E60419">
        <v>1361682</v>
      </c>
      <c r="F60419">
        <v>0</v>
      </c>
      <c r="G60419">
        <v>1438</v>
      </c>
      <c r="H60419">
        <v>4</v>
      </c>
      <c r="I60419" t="s">
        <v>24018</v>
      </c>
    </row>
    <row r="60420" spans="1:9" x14ac:dyDescent="0.3">
      <c r="A60420">
        <v>2117002</v>
      </c>
      <c r="B60420">
        <v>1</v>
      </c>
      <c r="C60420" s="1">
        <v>44121</v>
      </c>
      <c r="D60420" s="1">
        <v>44124</v>
      </c>
      <c r="E60420">
        <v>1904355</v>
      </c>
      <c r="F60420">
        <v>0</v>
      </c>
      <c r="G60420">
        <v>1817</v>
      </c>
      <c r="H60420">
        <v>2</v>
      </c>
      <c r="I60420" t="s">
        <v>24018</v>
      </c>
    </row>
    <row r="60421" spans="1:9" x14ac:dyDescent="0.3">
      <c r="A60421">
        <v>2117002</v>
      </c>
      <c r="B60421">
        <v>2</v>
      </c>
      <c r="C60421" s="1">
        <v>44121</v>
      </c>
      <c r="D60421" s="1">
        <v>44124</v>
      </c>
      <c r="E60421">
        <v>1904355</v>
      </c>
      <c r="F60421">
        <v>0</v>
      </c>
      <c r="G60421">
        <v>1671</v>
      </c>
      <c r="H60421">
        <v>1</v>
      </c>
      <c r="I60421" t="s">
        <v>24018</v>
      </c>
    </row>
    <row r="60422" spans="1:9" x14ac:dyDescent="0.3">
      <c r="A60422">
        <v>2117002</v>
      </c>
      <c r="B60422">
        <v>3</v>
      </c>
      <c r="C60422" s="1">
        <v>44121</v>
      </c>
      <c r="D60422" s="1">
        <v>44124</v>
      </c>
      <c r="E60422">
        <v>1904355</v>
      </c>
      <c r="F60422">
        <v>0</v>
      </c>
      <c r="G60422">
        <v>2505</v>
      </c>
      <c r="H60422">
        <v>1</v>
      </c>
      <c r="I60422" t="s">
        <v>24018</v>
      </c>
    </row>
    <row r="60423" spans="1:9" x14ac:dyDescent="0.3">
      <c r="A60423">
        <v>2117003</v>
      </c>
      <c r="B60423">
        <v>1</v>
      </c>
      <c r="C60423" s="1">
        <v>44121</v>
      </c>
      <c r="D60423" s="1"/>
      <c r="E60423">
        <v>2087852</v>
      </c>
      <c r="F60423">
        <v>59</v>
      </c>
      <c r="G60423">
        <v>1565</v>
      </c>
      <c r="H60423">
        <v>2</v>
      </c>
      <c r="I60423" t="s">
        <v>24018</v>
      </c>
    </row>
    <row r="60424" spans="1:9" x14ac:dyDescent="0.3">
      <c r="A60424">
        <v>2117003</v>
      </c>
      <c r="B60424">
        <v>2</v>
      </c>
      <c r="C60424" s="1">
        <v>44121</v>
      </c>
      <c r="D60424" s="1"/>
      <c r="E60424">
        <v>2087852</v>
      </c>
      <c r="F60424">
        <v>59</v>
      </c>
      <c r="G60424">
        <v>2106</v>
      </c>
      <c r="H60424">
        <v>6</v>
      </c>
      <c r="I60424" t="s">
        <v>24018</v>
      </c>
    </row>
    <row r="60425" spans="1:9" x14ac:dyDescent="0.3">
      <c r="A60425">
        <v>2117004</v>
      </c>
      <c r="B60425">
        <v>1</v>
      </c>
      <c r="C60425" s="1">
        <v>44121</v>
      </c>
      <c r="D60425" s="1"/>
      <c r="E60425">
        <v>399053</v>
      </c>
      <c r="F60425">
        <v>10</v>
      </c>
      <c r="G60425">
        <v>1694</v>
      </c>
      <c r="H60425">
        <v>3</v>
      </c>
      <c r="I60425" t="s">
        <v>24019</v>
      </c>
    </row>
    <row r="60426" spans="1:9" x14ac:dyDescent="0.3">
      <c r="A60426">
        <v>2117004</v>
      </c>
      <c r="B60426">
        <v>2</v>
      </c>
      <c r="C60426" s="1">
        <v>44121</v>
      </c>
      <c r="D60426" s="1"/>
      <c r="E60426">
        <v>399053</v>
      </c>
      <c r="F60426">
        <v>10</v>
      </c>
      <c r="G60426">
        <v>1538</v>
      </c>
      <c r="H60426">
        <v>7</v>
      </c>
      <c r="I60426" t="s">
        <v>24019</v>
      </c>
    </row>
    <row r="60427" spans="1:9" x14ac:dyDescent="0.3">
      <c r="A60427">
        <v>2117004</v>
      </c>
      <c r="B60427">
        <v>3</v>
      </c>
      <c r="C60427" s="1">
        <v>44121</v>
      </c>
      <c r="D60427" s="1"/>
      <c r="E60427">
        <v>399053</v>
      </c>
      <c r="F60427">
        <v>10</v>
      </c>
      <c r="G60427">
        <v>1693</v>
      </c>
      <c r="H60427">
        <v>7</v>
      </c>
      <c r="I60427" t="s">
        <v>24019</v>
      </c>
    </row>
    <row r="60428" spans="1:9" x14ac:dyDescent="0.3">
      <c r="A60428">
        <v>2117005</v>
      </c>
      <c r="B60428">
        <v>1</v>
      </c>
      <c r="C60428" s="1">
        <v>44121</v>
      </c>
      <c r="D60428" s="1"/>
      <c r="E60428">
        <v>1741571</v>
      </c>
      <c r="F60428">
        <v>61</v>
      </c>
      <c r="G60428">
        <v>1454</v>
      </c>
      <c r="H60428">
        <v>3</v>
      </c>
      <c r="I60428" t="s">
        <v>24018</v>
      </c>
    </row>
    <row r="60429" spans="1:9" x14ac:dyDescent="0.3">
      <c r="A60429">
        <v>2117006</v>
      </c>
      <c r="B60429">
        <v>1</v>
      </c>
      <c r="C60429" s="1">
        <v>44121</v>
      </c>
      <c r="D60429" s="1"/>
      <c r="E60429">
        <v>2033335</v>
      </c>
      <c r="F60429">
        <v>44</v>
      </c>
      <c r="G60429">
        <v>1636</v>
      </c>
      <c r="H60429">
        <v>6</v>
      </c>
      <c r="I60429" t="s">
        <v>24018</v>
      </c>
    </row>
    <row r="60430" spans="1:9" x14ac:dyDescent="0.3">
      <c r="A60430">
        <v>2117007</v>
      </c>
      <c r="B60430">
        <v>1</v>
      </c>
      <c r="C60430" s="1">
        <v>44121</v>
      </c>
      <c r="D60430" s="1"/>
      <c r="E60430">
        <v>1306013</v>
      </c>
      <c r="F60430">
        <v>65</v>
      </c>
      <c r="G60430">
        <v>933</v>
      </c>
      <c r="H60430">
        <v>1</v>
      </c>
      <c r="I60430" t="s">
        <v>24018</v>
      </c>
    </row>
    <row r="60431" spans="1:9" x14ac:dyDescent="0.3">
      <c r="A60431">
        <v>2117007</v>
      </c>
      <c r="B60431">
        <v>2</v>
      </c>
      <c r="C60431" s="1">
        <v>44121</v>
      </c>
      <c r="D60431" s="1"/>
      <c r="E60431">
        <v>1306013</v>
      </c>
      <c r="F60431">
        <v>65</v>
      </c>
      <c r="G60431">
        <v>431</v>
      </c>
      <c r="H60431">
        <v>7</v>
      </c>
      <c r="I60431" t="s">
        <v>24018</v>
      </c>
    </row>
    <row r="60432" spans="1:9" x14ac:dyDescent="0.3">
      <c r="A60432">
        <v>2117007</v>
      </c>
      <c r="B60432">
        <v>3</v>
      </c>
      <c r="C60432" s="1">
        <v>44121</v>
      </c>
      <c r="D60432" s="1"/>
      <c r="E60432">
        <v>1306013</v>
      </c>
      <c r="F60432">
        <v>65</v>
      </c>
      <c r="G60432">
        <v>1679</v>
      </c>
      <c r="H60432">
        <v>7</v>
      </c>
      <c r="I60432" t="s">
        <v>24018</v>
      </c>
    </row>
    <row r="60433" spans="1:9" x14ac:dyDescent="0.3">
      <c r="A60433">
        <v>2117009</v>
      </c>
      <c r="B60433">
        <v>1</v>
      </c>
      <c r="C60433" s="1">
        <v>44121</v>
      </c>
      <c r="D60433" s="1"/>
      <c r="E60433">
        <v>547989</v>
      </c>
      <c r="F60433">
        <v>23</v>
      </c>
      <c r="G60433">
        <v>1673</v>
      </c>
      <c r="H60433">
        <v>5</v>
      </c>
      <c r="I60433" t="s">
        <v>24021</v>
      </c>
    </row>
    <row r="60434" spans="1:9" x14ac:dyDescent="0.3">
      <c r="A60434">
        <v>2119001</v>
      </c>
      <c r="B60434">
        <v>1</v>
      </c>
      <c r="C60434" s="1">
        <v>44123</v>
      </c>
      <c r="D60434" s="1"/>
      <c r="E60434">
        <v>404576</v>
      </c>
      <c r="F60434">
        <v>23</v>
      </c>
      <c r="G60434">
        <v>440</v>
      </c>
      <c r="H60434">
        <v>7</v>
      </c>
      <c r="I60434" t="s">
        <v>24021</v>
      </c>
    </row>
    <row r="60435" spans="1:9" x14ac:dyDescent="0.3">
      <c r="A60435">
        <v>2119002</v>
      </c>
      <c r="B60435">
        <v>1</v>
      </c>
      <c r="C60435" s="1">
        <v>44123</v>
      </c>
      <c r="D60435" s="1"/>
      <c r="E60435">
        <v>1414241</v>
      </c>
      <c r="F60435">
        <v>54</v>
      </c>
      <c r="G60435">
        <v>1033</v>
      </c>
      <c r="H60435">
        <v>5</v>
      </c>
      <c r="I60435" t="s">
        <v>24018</v>
      </c>
    </row>
    <row r="60436" spans="1:9" x14ac:dyDescent="0.3">
      <c r="A60436">
        <v>2119002</v>
      </c>
      <c r="B60436">
        <v>2</v>
      </c>
      <c r="C60436" s="1">
        <v>44123</v>
      </c>
      <c r="D60436" s="1"/>
      <c r="E60436">
        <v>1414241</v>
      </c>
      <c r="F60436">
        <v>54</v>
      </c>
      <c r="G60436">
        <v>1757</v>
      </c>
      <c r="H60436">
        <v>1</v>
      </c>
      <c r="I60436" t="s">
        <v>24018</v>
      </c>
    </row>
    <row r="60437" spans="1:9" x14ac:dyDescent="0.3">
      <c r="A60437">
        <v>2119002</v>
      </c>
      <c r="B60437">
        <v>3</v>
      </c>
      <c r="C60437" s="1">
        <v>44123</v>
      </c>
      <c r="D60437" s="1"/>
      <c r="E60437">
        <v>1414241</v>
      </c>
      <c r="F60437">
        <v>54</v>
      </c>
      <c r="G60437">
        <v>967</v>
      </c>
      <c r="H60437">
        <v>1</v>
      </c>
      <c r="I60437" t="s">
        <v>24018</v>
      </c>
    </row>
    <row r="60438" spans="1:9" x14ac:dyDescent="0.3">
      <c r="A60438">
        <v>2119003</v>
      </c>
      <c r="B60438">
        <v>1</v>
      </c>
      <c r="C60438" s="1">
        <v>44123</v>
      </c>
      <c r="D60438" s="1"/>
      <c r="E60438">
        <v>156902</v>
      </c>
      <c r="F60438">
        <v>5</v>
      </c>
      <c r="G60438">
        <v>1506</v>
      </c>
      <c r="H60438">
        <v>2</v>
      </c>
      <c r="I60438" t="s">
        <v>24020</v>
      </c>
    </row>
    <row r="60439" spans="1:9" x14ac:dyDescent="0.3">
      <c r="A60439">
        <v>2120000</v>
      </c>
      <c r="B60439">
        <v>1</v>
      </c>
      <c r="C60439" s="1">
        <v>44124</v>
      </c>
      <c r="D60439" s="1"/>
      <c r="E60439">
        <v>1419500</v>
      </c>
      <c r="F60439">
        <v>43</v>
      </c>
      <c r="G60439">
        <v>444</v>
      </c>
      <c r="H60439">
        <v>1</v>
      </c>
      <c r="I60439" t="s">
        <v>24018</v>
      </c>
    </row>
    <row r="60440" spans="1:9" x14ac:dyDescent="0.3">
      <c r="A60440">
        <v>2120000</v>
      </c>
      <c r="B60440">
        <v>2</v>
      </c>
      <c r="C60440" s="1">
        <v>44124</v>
      </c>
      <c r="D60440" s="1"/>
      <c r="E60440">
        <v>1419500</v>
      </c>
      <c r="F60440">
        <v>43</v>
      </c>
      <c r="G60440">
        <v>1282</v>
      </c>
      <c r="H60440">
        <v>8</v>
      </c>
      <c r="I60440" t="s">
        <v>24018</v>
      </c>
    </row>
    <row r="60441" spans="1:9" x14ac:dyDescent="0.3">
      <c r="A60441">
        <v>2120001</v>
      </c>
      <c r="B60441">
        <v>1</v>
      </c>
      <c r="C60441" s="1">
        <v>44124</v>
      </c>
      <c r="D60441" s="1"/>
      <c r="E60441">
        <v>1988805</v>
      </c>
      <c r="F60441">
        <v>61</v>
      </c>
      <c r="G60441">
        <v>1484</v>
      </c>
      <c r="H60441">
        <v>5</v>
      </c>
      <c r="I60441" t="s">
        <v>24018</v>
      </c>
    </row>
    <row r="60442" spans="1:9" x14ac:dyDescent="0.3">
      <c r="A60442">
        <v>2120001</v>
      </c>
      <c r="B60442">
        <v>2</v>
      </c>
      <c r="C60442" s="1">
        <v>44124</v>
      </c>
      <c r="D60442" s="1"/>
      <c r="E60442">
        <v>1988805</v>
      </c>
      <c r="F60442">
        <v>61</v>
      </c>
      <c r="G60442">
        <v>832</v>
      </c>
      <c r="H60442">
        <v>3</v>
      </c>
      <c r="I60442" t="s">
        <v>24018</v>
      </c>
    </row>
    <row r="60443" spans="1:9" x14ac:dyDescent="0.3">
      <c r="A60443">
        <v>2120003</v>
      </c>
      <c r="B60443">
        <v>1</v>
      </c>
      <c r="C60443" s="1">
        <v>44124</v>
      </c>
      <c r="D60443" s="1">
        <v>44127</v>
      </c>
      <c r="E60443">
        <v>2080484</v>
      </c>
      <c r="F60443">
        <v>0</v>
      </c>
      <c r="G60443">
        <v>1489</v>
      </c>
      <c r="H60443">
        <v>3</v>
      </c>
      <c r="I60443" t="s">
        <v>24018</v>
      </c>
    </row>
    <row r="60444" spans="1:9" x14ac:dyDescent="0.3">
      <c r="A60444">
        <v>2120003</v>
      </c>
      <c r="B60444">
        <v>2</v>
      </c>
      <c r="C60444" s="1">
        <v>44124</v>
      </c>
      <c r="D60444" s="1">
        <v>44127</v>
      </c>
      <c r="E60444">
        <v>2080484</v>
      </c>
      <c r="F60444">
        <v>0</v>
      </c>
      <c r="G60444">
        <v>88</v>
      </c>
      <c r="H60444">
        <v>1</v>
      </c>
      <c r="I60444" t="s">
        <v>24018</v>
      </c>
    </row>
    <row r="60445" spans="1:9" x14ac:dyDescent="0.3">
      <c r="A60445">
        <v>2120004</v>
      </c>
      <c r="B60445">
        <v>1</v>
      </c>
      <c r="C60445" s="1">
        <v>44124</v>
      </c>
      <c r="D60445" s="1"/>
      <c r="E60445">
        <v>2098879</v>
      </c>
      <c r="F60445">
        <v>56</v>
      </c>
      <c r="G60445">
        <v>412</v>
      </c>
      <c r="H60445">
        <v>1</v>
      </c>
      <c r="I60445" t="s">
        <v>24018</v>
      </c>
    </row>
    <row r="60446" spans="1:9" x14ac:dyDescent="0.3">
      <c r="A60446">
        <v>2120004</v>
      </c>
      <c r="B60446">
        <v>2</v>
      </c>
      <c r="C60446" s="1">
        <v>44124</v>
      </c>
      <c r="D60446" s="1"/>
      <c r="E60446">
        <v>2098879</v>
      </c>
      <c r="F60446">
        <v>56</v>
      </c>
      <c r="G60446">
        <v>1788</v>
      </c>
      <c r="H60446">
        <v>7</v>
      </c>
      <c r="I60446" t="s">
        <v>24018</v>
      </c>
    </row>
    <row r="60447" spans="1:9" x14ac:dyDescent="0.3">
      <c r="A60447">
        <v>2121001</v>
      </c>
      <c r="B60447">
        <v>1</v>
      </c>
      <c r="C60447" s="1">
        <v>44125</v>
      </c>
      <c r="D60447" s="1"/>
      <c r="E60447">
        <v>1686673</v>
      </c>
      <c r="F60447">
        <v>44</v>
      </c>
      <c r="G60447">
        <v>1793</v>
      </c>
      <c r="H60447">
        <v>2</v>
      </c>
      <c r="I60447" t="s">
        <v>24018</v>
      </c>
    </row>
    <row r="60448" spans="1:9" x14ac:dyDescent="0.3">
      <c r="A60448">
        <v>2121001</v>
      </c>
      <c r="B60448">
        <v>2</v>
      </c>
      <c r="C60448" s="1">
        <v>44125</v>
      </c>
      <c r="D60448" s="1"/>
      <c r="E60448">
        <v>1686673</v>
      </c>
      <c r="F60448">
        <v>44</v>
      </c>
      <c r="G60448">
        <v>2000</v>
      </c>
      <c r="H60448">
        <v>6</v>
      </c>
      <c r="I60448" t="s">
        <v>24018</v>
      </c>
    </row>
    <row r="60449" spans="1:9" x14ac:dyDescent="0.3">
      <c r="A60449">
        <v>2121001</v>
      </c>
      <c r="B60449">
        <v>3</v>
      </c>
      <c r="C60449" s="1">
        <v>44125</v>
      </c>
      <c r="D60449" s="1"/>
      <c r="E60449">
        <v>1686673</v>
      </c>
      <c r="F60449">
        <v>44</v>
      </c>
      <c r="G60449">
        <v>664</v>
      </c>
      <c r="H60449">
        <v>1</v>
      </c>
      <c r="I60449" t="s">
        <v>24018</v>
      </c>
    </row>
    <row r="60450" spans="1:9" x14ac:dyDescent="0.3">
      <c r="A60450">
        <v>2121001</v>
      </c>
      <c r="B60450">
        <v>4</v>
      </c>
      <c r="C60450" s="1">
        <v>44125</v>
      </c>
      <c r="D60450" s="1"/>
      <c r="E60450">
        <v>1686673</v>
      </c>
      <c r="F60450">
        <v>44</v>
      </c>
      <c r="G60450">
        <v>1061</v>
      </c>
      <c r="H60450">
        <v>6</v>
      </c>
      <c r="I60450" t="s">
        <v>24018</v>
      </c>
    </row>
    <row r="60451" spans="1:9" x14ac:dyDescent="0.3">
      <c r="A60451">
        <v>2121001</v>
      </c>
      <c r="B60451">
        <v>5</v>
      </c>
      <c r="C60451" s="1">
        <v>44125</v>
      </c>
      <c r="D60451" s="1"/>
      <c r="E60451">
        <v>1686673</v>
      </c>
      <c r="F60451">
        <v>44</v>
      </c>
      <c r="G60451">
        <v>1671</v>
      </c>
      <c r="H60451">
        <v>10</v>
      </c>
      <c r="I60451" t="s">
        <v>24018</v>
      </c>
    </row>
    <row r="60452" spans="1:9" x14ac:dyDescent="0.3">
      <c r="A60452">
        <v>2121002</v>
      </c>
      <c r="B60452">
        <v>1</v>
      </c>
      <c r="C60452" s="1">
        <v>44125</v>
      </c>
      <c r="D60452" s="1">
        <v>44132</v>
      </c>
      <c r="E60452">
        <v>59842</v>
      </c>
      <c r="F60452">
        <v>0</v>
      </c>
      <c r="G60452">
        <v>79</v>
      </c>
      <c r="H60452">
        <v>7</v>
      </c>
      <c r="I60452" t="s">
        <v>24020</v>
      </c>
    </row>
    <row r="60453" spans="1:9" x14ac:dyDescent="0.3">
      <c r="A60453">
        <v>2121002</v>
      </c>
      <c r="B60453">
        <v>2</v>
      </c>
      <c r="C60453" s="1">
        <v>44125</v>
      </c>
      <c r="D60453" s="1">
        <v>44132</v>
      </c>
      <c r="E60453">
        <v>59842</v>
      </c>
      <c r="F60453">
        <v>0</v>
      </c>
      <c r="G60453">
        <v>425</v>
      </c>
      <c r="H60453">
        <v>6</v>
      </c>
      <c r="I60453" t="s">
        <v>24020</v>
      </c>
    </row>
    <row r="60454" spans="1:9" x14ac:dyDescent="0.3">
      <c r="A60454">
        <v>2121004</v>
      </c>
      <c r="B60454">
        <v>1</v>
      </c>
      <c r="C60454" s="1">
        <v>44125</v>
      </c>
      <c r="D60454" s="1">
        <v>44128</v>
      </c>
      <c r="E60454">
        <v>560662</v>
      </c>
      <c r="F60454">
        <v>0</v>
      </c>
      <c r="G60454">
        <v>1681</v>
      </c>
      <c r="H60454">
        <v>6</v>
      </c>
      <c r="I60454" t="s">
        <v>24021</v>
      </c>
    </row>
    <row r="60455" spans="1:9" x14ac:dyDescent="0.3">
      <c r="A60455">
        <v>2121006</v>
      </c>
      <c r="B60455">
        <v>1</v>
      </c>
      <c r="C60455" s="1">
        <v>44125</v>
      </c>
      <c r="D60455" s="1"/>
      <c r="E60455">
        <v>407047</v>
      </c>
      <c r="F60455">
        <v>24</v>
      </c>
      <c r="G60455">
        <v>683</v>
      </c>
      <c r="H60455">
        <v>8</v>
      </c>
      <c r="I60455" t="s">
        <v>24021</v>
      </c>
    </row>
    <row r="60456" spans="1:9" x14ac:dyDescent="0.3">
      <c r="A60456">
        <v>2121006</v>
      </c>
      <c r="B60456">
        <v>2</v>
      </c>
      <c r="C60456" s="1">
        <v>44125</v>
      </c>
      <c r="D60456" s="1"/>
      <c r="E60456">
        <v>407047</v>
      </c>
      <c r="F60456">
        <v>24</v>
      </c>
      <c r="G60456">
        <v>419</v>
      </c>
      <c r="H60456">
        <v>2</v>
      </c>
      <c r="I60456" t="s">
        <v>24021</v>
      </c>
    </row>
    <row r="60457" spans="1:9" x14ac:dyDescent="0.3">
      <c r="A60457">
        <v>2122000</v>
      </c>
      <c r="B60457">
        <v>1</v>
      </c>
      <c r="C60457" s="1">
        <v>44126</v>
      </c>
      <c r="D60457" s="1">
        <v>44130</v>
      </c>
      <c r="E60457">
        <v>1486029</v>
      </c>
      <c r="F60457">
        <v>0</v>
      </c>
      <c r="G60457">
        <v>899</v>
      </c>
      <c r="H60457">
        <v>1</v>
      </c>
      <c r="I60457" t="s">
        <v>24018</v>
      </c>
    </row>
    <row r="60458" spans="1:9" x14ac:dyDescent="0.3">
      <c r="A60458">
        <v>2122000</v>
      </c>
      <c r="B60458">
        <v>2</v>
      </c>
      <c r="C60458" s="1">
        <v>44126</v>
      </c>
      <c r="D60458" s="1">
        <v>44130</v>
      </c>
      <c r="E60458">
        <v>1486029</v>
      </c>
      <c r="F60458">
        <v>0</v>
      </c>
      <c r="G60458">
        <v>1380</v>
      </c>
      <c r="H60458">
        <v>2</v>
      </c>
      <c r="I60458" t="s">
        <v>24018</v>
      </c>
    </row>
    <row r="60459" spans="1:9" x14ac:dyDescent="0.3">
      <c r="A60459">
        <v>2122001</v>
      </c>
      <c r="B60459">
        <v>1</v>
      </c>
      <c r="C60459" s="1">
        <v>44126</v>
      </c>
      <c r="D60459" s="1">
        <v>44132</v>
      </c>
      <c r="E60459">
        <v>579994</v>
      </c>
      <c r="F60459">
        <v>0</v>
      </c>
      <c r="G60459">
        <v>43</v>
      </c>
      <c r="H60459">
        <v>5</v>
      </c>
      <c r="I60459" t="s">
        <v>24021</v>
      </c>
    </row>
    <row r="60460" spans="1:9" x14ac:dyDescent="0.3">
      <c r="A60460">
        <v>2122001</v>
      </c>
      <c r="B60460">
        <v>2</v>
      </c>
      <c r="C60460" s="1">
        <v>44126</v>
      </c>
      <c r="D60460" s="1">
        <v>44132</v>
      </c>
      <c r="E60460">
        <v>579994</v>
      </c>
      <c r="F60460">
        <v>0</v>
      </c>
      <c r="G60460">
        <v>2042</v>
      </c>
      <c r="H60460">
        <v>1</v>
      </c>
      <c r="I60460" t="s">
        <v>24021</v>
      </c>
    </row>
    <row r="60461" spans="1:9" x14ac:dyDescent="0.3">
      <c r="A60461">
        <v>2122001</v>
      </c>
      <c r="B60461">
        <v>3</v>
      </c>
      <c r="C60461" s="1">
        <v>44126</v>
      </c>
      <c r="D60461" s="1">
        <v>44132</v>
      </c>
      <c r="E60461">
        <v>579994</v>
      </c>
      <c r="F60461">
        <v>0</v>
      </c>
      <c r="G60461">
        <v>76</v>
      </c>
      <c r="H60461">
        <v>2</v>
      </c>
      <c r="I60461" t="s">
        <v>24021</v>
      </c>
    </row>
    <row r="60462" spans="1:9" x14ac:dyDescent="0.3">
      <c r="A60462">
        <v>2122002</v>
      </c>
      <c r="B60462">
        <v>1</v>
      </c>
      <c r="C60462" s="1">
        <v>44126</v>
      </c>
      <c r="D60462" s="1"/>
      <c r="E60462">
        <v>1003107</v>
      </c>
      <c r="F60462">
        <v>40</v>
      </c>
      <c r="G60462">
        <v>1121</v>
      </c>
      <c r="H60462">
        <v>4</v>
      </c>
      <c r="I60462" t="s">
        <v>24022</v>
      </c>
    </row>
    <row r="60463" spans="1:9" x14ac:dyDescent="0.3">
      <c r="A60463">
        <v>2122002</v>
      </c>
      <c r="B60463">
        <v>2</v>
      </c>
      <c r="C60463" s="1">
        <v>44126</v>
      </c>
      <c r="D60463" s="1"/>
      <c r="E60463">
        <v>1003107</v>
      </c>
      <c r="F60463">
        <v>40</v>
      </c>
      <c r="G60463">
        <v>1663</v>
      </c>
      <c r="H60463">
        <v>7</v>
      </c>
      <c r="I60463" t="s">
        <v>24022</v>
      </c>
    </row>
    <row r="60464" spans="1:9" x14ac:dyDescent="0.3">
      <c r="A60464">
        <v>2122003</v>
      </c>
      <c r="B60464">
        <v>1</v>
      </c>
      <c r="C60464" s="1">
        <v>44126</v>
      </c>
      <c r="D60464" s="1">
        <v>44128</v>
      </c>
      <c r="E60464">
        <v>508448</v>
      </c>
      <c r="F60464">
        <v>0</v>
      </c>
      <c r="G60464">
        <v>1458</v>
      </c>
      <c r="H60464">
        <v>3</v>
      </c>
      <c r="I60464" t="s">
        <v>24021</v>
      </c>
    </row>
    <row r="60465" spans="1:9" x14ac:dyDescent="0.3">
      <c r="A60465">
        <v>2122004</v>
      </c>
      <c r="B60465">
        <v>1</v>
      </c>
      <c r="C60465" s="1">
        <v>44126</v>
      </c>
      <c r="D60465" s="1">
        <v>44131</v>
      </c>
      <c r="E60465">
        <v>1410080</v>
      </c>
      <c r="F60465">
        <v>0</v>
      </c>
      <c r="G60465">
        <v>1733</v>
      </c>
      <c r="H60465">
        <v>2</v>
      </c>
      <c r="I60465" t="s">
        <v>24018</v>
      </c>
    </row>
    <row r="60466" spans="1:9" x14ac:dyDescent="0.3">
      <c r="A60466">
        <v>2122005</v>
      </c>
      <c r="B60466">
        <v>1</v>
      </c>
      <c r="C60466" s="1">
        <v>44126</v>
      </c>
      <c r="D60466" s="1"/>
      <c r="E60466">
        <v>1289490</v>
      </c>
      <c r="F60466">
        <v>59</v>
      </c>
      <c r="G60466">
        <v>1708</v>
      </c>
      <c r="H60466">
        <v>3</v>
      </c>
      <c r="I60466" t="s">
        <v>24018</v>
      </c>
    </row>
    <row r="60467" spans="1:9" x14ac:dyDescent="0.3">
      <c r="A60467">
        <v>2122006</v>
      </c>
      <c r="B60467">
        <v>1</v>
      </c>
      <c r="C60467" s="1">
        <v>44126</v>
      </c>
      <c r="D60467" s="1"/>
      <c r="E60467">
        <v>1141697</v>
      </c>
      <c r="F60467">
        <v>38</v>
      </c>
      <c r="G60467">
        <v>1432</v>
      </c>
      <c r="H60467">
        <v>7</v>
      </c>
      <c r="I60467" t="s">
        <v>24022</v>
      </c>
    </row>
    <row r="60468" spans="1:9" x14ac:dyDescent="0.3">
      <c r="A60468">
        <v>2122006</v>
      </c>
      <c r="B60468">
        <v>2</v>
      </c>
      <c r="C60468" s="1">
        <v>44126</v>
      </c>
      <c r="D60468" s="1"/>
      <c r="E60468">
        <v>1141697</v>
      </c>
      <c r="F60468">
        <v>38</v>
      </c>
      <c r="G60468">
        <v>440</v>
      </c>
      <c r="H60468">
        <v>3</v>
      </c>
      <c r="I60468" t="s">
        <v>24022</v>
      </c>
    </row>
    <row r="60469" spans="1:9" x14ac:dyDescent="0.3">
      <c r="A60469">
        <v>2122006</v>
      </c>
      <c r="B60469">
        <v>3</v>
      </c>
      <c r="C60469" s="1">
        <v>44126</v>
      </c>
      <c r="D60469" s="1"/>
      <c r="E60469">
        <v>1141697</v>
      </c>
      <c r="F60469">
        <v>38</v>
      </c>
      <c r="G60469">
        <v>1643</v>
      </c>
      <c r="H60469">
        <v>1</v>
      </c>
      <c r="I60469" t="s">
        <v>24022</v>
      </c>
    </row>
    <row r="60470" spans="1:9" x14ac:dyDescent="0.3">
      <c r="A60470">
        <v>2122006</v>
      </c>
      <c r="B60470">
        <v>4</v>
      </c>
      <c r="C60470" s="1">
        <v>44126</v>
      </c>
      <c r="D60470" s="1"/>
      <c r="E60470">
        <v>1141697</v>
      </c>
      <c r="F60470">
        <v>38</v>
      </c>
      <c r="G60470">
        <v>1469</v>
      </c>
      <c r="H60470">
        <v>1</v>
      </c>
      <c r="I60470" t="s">
        <v>24022</v>
      </c>
    </row>
    <row r="60471" spans="1:9" x14ac:dyDescent="0.3">
      <c r="A60471">
        <v>2122007</v>
      </c>
      <c r="B60471">
        <v>1</v>
      </c>
      <c r="C60471" s="1">
        <v>44126</v>
      </c>
      <c r="D60471" s="1">
        <v>44129</v>
      </c>
      <c r="E60471">
        <v>1355082</v>
      </c>
      <c r="F60471">
        <v>0</v>
      </c>
      <c r="G60471">
        <v>445</v>
      </c>
      <c r="H60471">
        <v>4</v>
      </c>
      <c r="I60471" t="s">
        <v>24018</v>
      </c>
    </row>
    <row r="60472" spans="1:9" x14ac:dyDescent="0.3">
      <c r="A60472">
        <v>2122007</v>
      </c>
      <c r="B60472">
        <v>2</v>
      </c>
      <c r="C60472" s="1">
        <v>44126</v>
      </c>
      <c r="D60472" s="1">
        <v>44129</v>
      </c>
      <c r="E60472">
        <v>1355082</v>
      </c>
      <c r="F60472">
        <v>0</v>
      </c>
      <c r="G60472">
        <v>1566</v>
      </c>
      <c r="H60472">
        <v>4</v>
      </c>
      <c r="I60472" t="s">
        <v>24018</v>
      </c>
    </row>
    <row r="60473" spans="1:9" x14ac:dyDescent="0.3">
      <c r="A60473">
        <v>2123000</v>
      </c>
      <c r="B60473">
        <v>1</v>
      </c>
      <c r="C60473" s="1">
        <v>44127</v>
      </c>
      <c r="D60473" s="1">
        <v>44130</v>
      </c>
      <c r="E60473">
        <v>1387724</v>
      </c>
      <c r="F60473">
        <v>0</v>
      </c>
      <c r="G60473">
        <v>1651</v>
      </c>
      <c r="H60473">
        <v>1</v>
      </c>
      <c r="I60473" t="s">
        <v>24018</v>
      </c>
    </row>
    <row r="60474" spans="1:9" x14ac:dyDescent="0.3">
      <c r="A60474">
        <v>2123002</v>
      </c>
      <c r="B60474">
        <v>1</v>
      </c>
      <c r="C60474" s="1">
        <v>44127</v>
      </c>
      <c r="D60474" s="1"/>
      <c r="E60474">
        <v>1377713</v>
      </c>
      <c r="F60474">
        <v>44</v>
      </c>
      <c r="G60474">
        <v>1289</v>
      </c>
      <c r="H60474">
        <v>3</v>
      </c>
      <c r="I60474" t="s">
        <v>24018</v>
      </c>
    </row>
    <row r="60475" spans="1:9" x14ac:dyDescent="0.3">
      <c r="A60475">
        <v>2123003</v>
      </c>
      <c r="B60475">
        <v>1</v>
      </c>
      <c r="C60475" s="1">
        <v>44127</v>
      </c>
      <c r="D60475" s="1"/>
      <c r="E60475">
        <v>1694135</v>
      </c>
      <c r="F60475">
        <v>65</v>
      </c>
      <c r="G60475">
        <v>206</v>
      </c>
      <c r="H60475">
        <v>7</v>
      </c>
      <c r="I60475" t="s">
        <v>24018</v>
      </c>
    </row>
    <row r="60476" spans="1:9" x14ac:dyDescent="0.3">
      <c r="A60476">
        <v>2123004</v>
      </c>
      <c r="B60476">
        <v>1</v>
      </c>
      <c r="C60476" s="1">
        <v>44127</v>
      </c>
      <c r="D60476" s="1"/>
      <c r="E60476">
        <v>212281</v>
      </c>
      <c r="F60476">
        <v>10</v>
      </c>
      <c r="G60476">
        <v>458</v>
      </c>
      <c r="H60476">
        <v>4</v>
      </c>
      <c r="I60476" t="s">
        <v>24019</v>
      </c>
    </row>
    <row r="60477" spans="1:9" x14ac:dyDescent="0.3">
      <c r="A60477">
        <v>2124000</v>
      </c>
      <c r="B60477">
        <v>1</v>
      </c>
      <c r="C60477" s="1">
        <v>44128</v>
      </c>
      <c r="D60477" s="1">
        <v>44132</v>
      </c>
      <c r="E60477">
        <v>1203201</v>
      </c>
      <c r="F60477">
        <v>0</v>
      </c>
      <c r="G60477">
        <v>1283</v>
      </c>
      <c r="H60477">
        <v>3</v>
      </c>
      <c r="I60477" t="s">
        <v>24018</v>
      </c>
    </row>
    <row r="60478" spans="1:9" x14ac:dyDescent="0.3">
      <c r="A60478">
        <v>2124004</v>
      </c>
      <c r="B60478">
        <v>1</v>
      </c>
      <c r="C60478" s="1">
        <v>44128</v>
      </c>
      <c r="D60478" s="1"/>
      <c r="E60478">
        <v>1295467</v>
      </c>
      <c r="F60478">
        <v>55</v>
      </c>
      <c r="G60478">
        <v>1637</v>
      </c>
      <c r="H60478">
        <v>3</v>
      </c>
      <c r="I60478" t="s">
        <v>24018</v>
      </c>
    </row>
    <row r="60479" spans="1:9" x14ac:dyDescent="0.3">
      <c r="A60479">
        <v>2124004</v>
      </c>
      <c r="B60479">
        <v>2</v>
      </c>
      <c r="C60479" s="1">
        <v>44128</v>
      </c>
      <c r="D60479" s="1"/>
      <c r="E60479">
        <v>1295467</v>
      </c>
      <c r="F60479">
        <v>55</v>
      </c>
      <c r="G60479">
        <v>946</v>
      </c>
      <c r="H60479">
        <v>1</v>
      </c>
      <c r="I60479" t="s">
        <v>24018</v>
      </c>
    </row>
    <row r="60480" spans="1:9" x14ac:dyDescent="0.3">
      <c r="A60480">
        <v>2124004</v>
      </c>
      <c r="B60480">
        <v>3</v>
      </c>
      <c r="C60480" s="1">
        <v>44128</v>
      </c>
      <c r="D60480" s="1"/>
      <c r="E60480">
        <v>1295467</v>
      </c>
      <c r="F60480">
        <v>55</v>
      </c>
      <c r="G60480">
        <v>1437</v>
      </c>
      <c r="H60480">
        <v>3</v>
      </c>
      <c r="I60480" t="s">
        <v>24018</v>
      </c>
    </row>
    <row r="60481" spans="1:9" x14ac:dyDescent="0.3">
      <c r="A60481">
        <v>2124005</v>
      </c>
      <c r="B60481">
        <v>1</v>
      </c>
      <c r="C60481" s="1">
        <v>44128</v>
      </c>
      <c r="D60481" s="1"/>
      <c r="E60481">
        <v>575230</v>
      </c>
      <c r="F60481">
        <v>19</v>
      </c>
      <c r="G60481">
        <v>448</v>
      </c>
      <c r="H60481">
        <v>6</v>
      </c>
      <c r="I60481" t="s">
        <v>24021</v>
      </c>
    </row>
    <row r="60482" spans="1:9" x14ac:dyDescent="0.3">
      <c r="A60482">
        <v>2124005</v>
      </c>
      <c r="B60482">
        <v>2</v>
      </c>
      <c r="C60482" s="1">
        <v>44128</v>
      </c>
      <c r="D60482" s="1"/>
      <c r="E60482">
        <v>575230</v>
      </c>
      <c r="F60482">
        <v>19</v>
      </c>
      <c r="G60482">
        <v>400</v>
      </c>
      <c r="H60482">
        <v>1</v>
      </c>
      <c r="I60482" t="s">
        <v>24021</v>
      </c>
    </row>
    <row r="60483" spans="1:9" x14ac:dyDescent="0.3">
      <c r="A60483">
        <v>2124006</v>
      </c>
      <c r="B60483">
        <v>1</v>
      </c>
      <c r="C60483" s="1">
        <v>44128</v>
      </c>
      <c r="D60483" s="1">
        <v>44133</v>
      </c>
      <c r="E60483">
        <v>258702</v>
      </c>
      <c r="F60483">
        <v>0</v>
      </c>
      <c r="G60483">
        <v>111</v>
      </c>
      <c r="H60483">
        <v>1</v>
      </c>
      <c r="I60483" t="s">
        <v>24019</v>
      </c>
    </row>
    <row r="60484" spans="1:9" x14ac:dyDescent="0.3">
      <c r="A60484">
        <v>2124007</v>
      </c>
      <c r="B60484">
        <v>1</v>
      </c>
      <c r="C60484" s="1">
        <v>44128</v>
      </c>
      <c r="D60484" s="1"/>
      <c r="E60484">
        <v>1710320</v>
      </c>
      <c r="F60484">
        <v>61</v>
      </c>
      <c r="G60484">
        <v>436</v>
      </c>
      <c r="H60484">
        <v>1</v>
      </c>
      <c r="I60484" t="s">
        <v>24018</v>
      </c>
    </row>
    <row r="60485" spans="1:9" x14ac:dyDescent="0.3">
      <c r="A60485">
        <v>2124007</v>
      </c>
      <c r="B60485">
        <v>2</v>
      </c>
      <c r="C60485" s="1">
        <v>44128</v>
      </c>
      <c r="D60485" s="1"/>
      <c r="E60485">
        <v>1710320</v>
      </c>
      <c r="F60485">
        <v>61</v>
      </c>
      <c r="G60485">
        <v>1586</v>
      </c>
      <c r="H60485">
        <v>1</v>
      </c>
      <c r="I60485" t="s">
        <v>24018</v>
      </c>
    </row>
    <row r="60486" spans="1:9" x14ac:dyDescent="0.3">
      <c r="A60486">
        <v>2124008</v>
      </c>
      <c r="B60486">
        <v>1</v>
      </c>
      <c r="C60486" s="1">
        <v>44128</v>
      </c>
      <c r="D60486" s="1">
        <v>44134</v>
      </c>
      <c r="E60486">
        <v>1692266</v>
      </c>
      <c r="F60486">
        <v>0</v>
      </c>
      <c r="G60486">
        <v>433</v>
      </c>
      <c r="H60486">
        <v>6</v>
      </c>
      <c r="I60486" t="s">
        <v>24018</v>
      </c>
    </row>
    <row r="60487" spans="1:9" x14ac:dyDescent="0.3">
      <c r="A60487">
        <v>2124008</v>
      </c>
      <c r="B60487">
        <v>2</v>
      </c>
      <c r="C60487" s="1">
        <v>44128</v>
      </c>
      <c r="D60487" s="1">
        <v>44134</v>
      </c>
      <c r="E60487">
        <v>1692266</v>
      </c>
      <c r="F60487">
        <v>0</v>
      </c>
      <c r="G60487">
        <v>2073</v>
      </c>
      <c r="H60487">
        <v>1</v>
      </c>
      <c r="I60487" t="s">
        <v>24018</v>
      </c>
    </row>
    <row r="60488" spans="1:9" x14ac:dyDescent="0.3">
      <c r="A60488">
        <v>2124008</v>
      </c>
      <c r="B60488">
        <v>3</v>
      </c>
      <c r="C60488" s="1">
        <v>44128</v>
      </c>
      <c r="D60488" s="1">
        <v>44134</v>
      </c>
      <c r="E60488">
        <v>1692266</v>
      </c>
      <c r="F60488">
        <v>0</v>
      </c>
      <c r="G60488">
        <v>1687</v>
      </c>
      <c r="H60488">
        <v>1</v>
      </c>
      <c r="I60488" t="s">
        <v>24018</v>
      </c>
    </row>
    <row r="60489" spans="1:9" x14ac:dyDescent="0.3">
      <c r="A60489">
        <v>2124008</v>
      </c>
      <c r="B60489">
        <v>4</v>
      </c>
      <c r="C60489" s="1">
        <v>44128</v>
      </c>
      <c r="D60489" s="1">
        <v>44134</v>
      </c>
      <c r="E60489">
        <v>1692266</v>
      </c>
      <c r="F60489">
        <v>0</v>
      </c>
      <c r="G60489">
        <v>1824</v>
      </c>
      <c r="H60489">
        <v>1</v>
      </c>
      <c r="I60489" t="s">
        <v>24018</v>
      </c>
    </row>
    <row r="60490" spans="1:9" x14ac:dyDescent="0.3">
      <c r="A60490">
        <v>2124008</v>
      </c>
      <c r="B60490">
        <v>5</v>
      </c>
      <c r="C60490" s="1">
        <v>44128</v>
      </c>
      <c r="D60490" s="1">
        <v>44134</v>
      </c>
      <c r="E60490">
        <v>1692266</v>
      </c>
      <c r="F60490">
        <v>0</v>
      </c>
      <c r="G60490">
        <v>294</v>
      </c>
      <c r="H60490">
        <v>2</v>
      </c>
      <c r="I60490" t="s">
        <v>24018</v>
      </c>
    </row>
    <row r="60491" spans="1:9" x14ac:dyDescent="0.3">
      <c r="A60491">
        <v>2124008</v>
      </c>
      <c r="B60491">
        <v>6</v>
      </c>
      <c r="C60491" s="1">
        <v>44128</v>
      </c>
      <c r="D60491" s="1">
        <v>44134</v>
      </c>
      <c r="E60491">
        <v>1692266</v>
      </c>
      <c r="F60491">
        <v>0</v>
      </c>
      <c r="G60491">
        <v>1458</v>
      </c>
      <c r="H60491">
        <v>7</v>
      </c>
      <c r="I60491" t="s">
        <v>24018</v>
      </c>
    </row>
    <row r="60492" spans="1:9" x14ac:dyDescent="0.3">
      <c r="A60492">
        <v>2124009</v>
      </c>
      <c r="B60492">
        <v>1</v>
      </c>
      <c r="C60492" s="1">
        <v>44128</v>
      </c>
      <c r="D60492" s="1">
        <v>44130</v>
      </c>
      <c r="E60492">
        <v>2079989</v>
      </c>
      <c r="F60492">
        <v>0</v>
      </c>
      <c r="G60492">
        <v>71</v>
      </c>
      <c r="H60492">
        <v>1</v>
      </c>
      <c r="I60492" t="s">
        <v>24018</v>
      </c>
    </row>
    <row r="60493" spans="1:9" x14ac:dyDescent="0.3">
      <c r="A60493">
        <v>2126000</v>
      </c>
      <c r="B60493">
        <v>1</v>
      </c>
      <c r="C60493" s="1">
        <v>44130</v>
      </c>
      <c r="D60493" s="1">
        <v>44134</v>
      </c>
      <c r="E60493">
        <v>2001755</v>
      </c>
      <c r="F60493">
        <v>0</v>
      </c>
      <c r="G60493">
        <v>1701</v>
      </c>
      <c r="H60493">
        <v>7</v>
      </c>
      <c r="I60493" t="s">
        <v>24018</v>
      </c>
    </row>
    <row r="60494" spans="1:9" x14ac:dyDescent="0.3">
      <c r="A60494">
        <v>2126000</v>
      </c>
      <c r="B60494">
        <v>2</v>
      </c>
      <c r="C60494" s="1">
        <v>44130</v>
      </c>
      <c r="D60494" s="1">
        <v>44134</v>
      </c>
      <c r="E60494">
        <v>2001755</v>
      </c>
      <c r="F60494">
        <v>0</v>
      </c>
      <c r="G60494">
        <v>419</v>
      </c>
      <c r="H60494">
        <v>1</v>
      </c>
      <c r="I60494" t="s">
        <v>24018</v>
      </c>
    </row>
    <row r="60495" spans="1:9" x14ac:dyDescent="0.3">
      <c r="A60495">
        <v>2126000</v>
      </c>
      <c r="B60495">
        <v>3</v>
      </c>
      <c r="C60495" s="1">
        <v>44130</v>
      </c>
      <c r="D60495" s="1">
        <v>44134</v>
      </c>
      <c r="E60495">
        <v>2001755</v>
      </c>
      <c r="F60495">
        <v>0</v>
      </c>
      <c r="G60495">
        <v>1657</v>
      </c>
      <c r="H60495">
        <v>2</v>
      </c>
      <c r="I60495" t="s">
        <v>24018</v>
      </c>
    </row>
    <row r="60496" spans="1:9" x14ac:dyDescent="0.3">
      <c r="A60496">
        <v>2126000</v>
      </c>
      <c r="B60496">
        <v>4</v>
      </c>
      <c r="C60496" s="1">
        <v>44130</v>
      </c>
      <c r="D60496" s="1">
        <v>44134</v>
      </c>
      <c r="E60496">
        <v>2001755</v>
      </c>
      <c r="F60496">
        <v>0</v>
      </c>
      <c r="G60496">
        <v>459</v>
      </c>
      <c r="H60496">
        <v>3</v>
      </c>
      <c r="I60496" t="s">
        <v>24018</v>
      </c>
    </row>
    <row r="60497" spans="1:9" x14ac:dyDescent="0.3">
      <c r="A60497">
        <v>2126000</v>
      </c>
      <c r="B60497">
        <v>5</v>
      </c>
      <c r="C60497" s="1">
        <v>44130</v>
      </c>
      <c r="D60497" s="1">
        <v>44134</v>
      </c>
      <c r="E60497">
        <v>2001755</v>
      </c>
      <c r="F60497">
        <v>0</v>
      </c>
      <c r="G60497">
        <v>1195</v>
      </c>
      <c r="H60497">
        <v>3</v>
      </c>
      <c r="I60497" t="s">
        <v>24018</v>
      </c>
    </row>
    <row r="60498" spans="1:9" x14ac:dyDescent="0.3">
      <c r="A60498">
        <v>2126000</v>
      </c>
      <c r="B60498">
        <v>6</v>
      </c>
      <c r="C60498" s="1">
        <v>44130</v>
      </c>
      <c r="D60498" s="1">
        <v>44134</v>
      </c>
      <c r="E60498">
        <v>2001755</v>
      </c>
      <c r="F60498">
        <v>0</v>
      </c>
      <c r="G60498">
        <v>7</v>
      </c>
      <c r="H60498">
        <v>9</v>
      </c>
      <c r="I60498" t="s">
        <v>24018</v>
      </c>
    </row>
    <row r="60499" spans="1:9" x14ac:dyDescent="0.3">
      <c r="A60499">
        <v>2126002</v>
      </c>
      <c r="B60499">
        <v>1</v>
      </c>
      <c r="C60499" s="1">
        <v>44130</v>
      </c>
      <c r="D60499" s="1"/>
      <c r="E60499">
        <v>1290828</v>
      </c>
      <c r="F60499">
        <v>53</v>
      </c>
      <c r="G60499">
        <v>1670</v>
      </c>
      <c r="H60499">
        <v>1</v>
      </c>
      <c r="I60499" t="s">
        <v>24018</v>
      </c>
    </row>
    <row r="60500" spans="1:9" x14ac:dyDescent="0.3">
      <c r="A60500">
        <v>2126002</v>
      </c>
      <c r="B60500">
        <v>2</v>
      </c>
      <c r="C60500" s="1">
        <v>44130</v>
      </c>
      <c r="D60500" s="1"/>
      <c r="E60500">
        <v>1290828</v>
      </c>
      <c r="F60500">
        <v>53</v>
      </c>
      <c r="G60500">
        <v>1654</v>
      </c>
      <c r="H60500">
        <v>7</v>
      </c>
      <c r="I60500" t="s">
        <v>24018</v>
      </c>
    </row>
    <row r="60501" spans="1:9" x14ac:dyDescent="0.3">
      <c r="A60501">
        <v>2126002</v>
      </c>
      <c r="B60501">
        <v>3</v>
      </c>
      <c r="C60501" s="1">
        <v>44130</v>
      </c>
      <c r="D60501" s="1"/>
      <c r="E60501">
        <v>1290828</v>
      </c>
      <c r="F60501">
        <v>53</v>
      </c>
      <c r="G60501">
        <v>15</v>
      </c>
      <c r="H60501">
        <v>3</v>
      </c>
      <c r="I60501" t="s">
        <v>24018</v>
      </c>
    </row>
    <row r="60502" spans="1:9" x14ac:dyDescent="0.3">
      <c r="A60502">
        <v>2126003</v>
      </c>
      <c r="B60502">
        <v>1</v>
      </c>
      <c r="C60502" s="1">
        <v>44130</v>
      </c>
      <c r="D60502" s="1"/>
      <c r="E60502">
        <v>689013</v>
      </c>
      <c r="F60502">
        <v>12</v>
      </c>
      <c r="G60502">
        <v>1610</v>
      </c>
      <c r="H60502">
        <v>2</v>
      </c>
      <c r="I60502" t="s">
        <v>24021</v>
      </c>
    </row>
    <row r="60503" spans="1:9" x14ac:dyDescent="0.3">
      <c r="A60503">
        <v>2126003</v>
      </c>
      <c r="B60503">
        <v>2</v>
      </c>
      <c r="C60503" s="1">
        <v>44130</v>
      </c>
      <c r="D60503" s="1"/>
      <c r="E60503">
        <v>689013</v>
      </c>
      <c r="F60503">
        <v>12</v>
      </c>
      <c r="G60503">
        <v>1615</v>
      </c>
      <c r="H60503">
        <v>1</v>
      </c>
      <c r="I60503" t="s">
        <v>24021</v>
      </c>
    </row>
    <row r="60504" spans="1:9" x14ac:dyDescent="0.3">
      <c r="A60504">
        <v>2127000</v>
      </c>
      <c r="B60504">
        <v>1</v>
      </c>
      <c r="C60504" s="1">
        <v>44131</v>
      </c>
      <c r="D60504" s="1"/>
      <c r="E60504">
        <v>1098100</v>
      </c>
      <c r="F60504">
        <v>36</v>
      </c>
      <c r="G60504">
        <v>721</v>
      </c>
      <c r="H60504">
        <v>1</v>
      </c>
      <c r="I60504" t="s">
        <v>24022</v>
      </c>
    </row>
    <row r="60505" spans="1:9" x14ac:dyDescent="0.3">
      <c r="A60505">
        <v>2127001</v>
      </c>
      <c r="B60505">
        <v>1</v>
      </c>
      <c r="C60505" s="1">
        <v>44131</v>
      </c>
      <c r="D60505" s="1"/>
      <c r="E60505">
        <v>1264890</v>
      </c>
      <c r="F60505">
        <v>45</v>
      </c>
      <c r="G60505">
        <v>442</v>
      </c>
      <c r="H60505">
        <v>5</v>
      </c>
      <c r="I60505" t="s">
        <v>24018</v>
      </c>
    </row>
    <row r="60506" spans="1:9" x14ac:dyDescent="0.3">
      <c r="A60506">
        <v>2127002</v>
      </c>
      <c r="B60506">
        <v>1</v>
      </c>
      <c r="C60506" s="1">
        <v>44131</v>
      </c>
      <c r="D60506" s="1">
        <v>44137</v>
      </c>
      <c r="E60506">
        <v>523379</v>
      </c>
      <c r="F60506">
        <v>0</v>
      </c>
      <c r="G60506">
        <v>65</v>
      </c>
      <c r="H60506">
        <v>1</v>
      </c>
      <c r="I60506" t="s">
        <v>24021</v>
      </c>
    </row>
    <row r="60507" spans="1:9" x14ac:dyDescent="0.3">
      <c r="A60507">
        <v>2127003</v>
      </c>
      <c r="B60507">
        <v>1</v>
      </c>
      <c r="C60507" s="1">
        <v>44131</v>
      </c>
      <c r="D60507" s="1"/>
      <c r="E60507">
        <v>1784417</v>
      </c>
      <c r="F60507">
        <v>49</v>
      </c>
      <c r="G60507">
        <v>1463</v>
      </c>
      <c r="H60507">
        <v>5</v>
      </c>
      <c r="I60507" t="s">
        <v>24018</v>
      </c>
    </row>
    <row r="60508" spans="1:9" x14ac:dyDescent="0.3">
      <c r="A60508">
        <v>2127003</v>
      </c>
      <c r="B60508">
        <v>2</v>
      </c>
      <c r="C60508" s="1">
        <v>44131</v>
      </c>
      <c r="D60508" s="1"/>
      <c r="E60508">
        <v>1784417</v>
      </c>
      <c r="F60508">
        <v>49</v>
      </c>
      <c r="G60508">
        <v>49</v>
      </c>
      <c r="H60508">
        <v>5</v>
      </c>
      <c r="I60508" t="s">
        <v>24018</v>
      </c>
    </row>
    <row r="60509" spans="1:9" x14ac:dyDescent="0.3">
      <c r="A60509">
        <v>2127004</v>
      </c>
      <c r="B60509">
        <v>1</v>
      </c>
      <c r="C60509" s="1">
        <v>44131</v>
      </c>
      <c r="D60509" s="1"/>
      <c r="E60509">
        <v>591240</v>
      </c>
      <c r="F60509">
        <v>19</v>
      </c>
      <c r="G60509">
        <v>1482</v>
      </c>
      <c r="H60509">
        <v>2</v>
      </c>
      <c r="I60509" t="s">
        <v>24021</v>
      </c>
    </row>
    <row r="60510" spans="1:9" x14ac:dyDescent="0.3">
      <c r="A60510">
        <v>2128000</v>
      </c>
      <c r="B60510">
        <v>1</v>
      </c>
      <c r="C60510" s="1">
        <v>44132</v>
      </c>
      <c r="D60510" s="1"/>
      <c r="E60510">
        <v>1298635</v>
      </c>
      <c r="F60510">
        <v>49</v>
      </c>
      <c r="G60510">
        <v>454</v>
      </c>
      <c r="H60510">
        <v>1</v>
      </c>
      <c r="I60510" t="s">
        <v>24018</v>
      </c>
    </row>
    <row r="60511" spans="1:9" x14ac:dyDescent="0.3">
      <c r="A60511">
        <v>2128001</v>
      </c>
      <c r="B60511">
        <v>1</v>
      </c>
      <c r="C60511" s="1">
        <v>44132</v>
      </c>
      <c r="D60511" s="1">
        <v>44136</v>
      </c>
      <c r="E60511">
        <v>1080163</v>
      </c>
      <c r="F60511">
        <v>0</v>
      </c>
      <c r="G60511">
        <v>1729</v>
      </c>
      <c r="H60511">
        <v>1</v>
      </c>
      <c r="I60511" t="s">
        <v>24022</v>
      </c>
    </row>
    <row r="60512" spans="1:9" x14ac:dyDescent="0.3">
      <c r="A60512">
        <v>2128001</v>
      </c>
      <c r="B60512">
        <v>2</v>
      </c>
      <c r="C60512" s="1">
        <v>44132</v>
      </c>
      <c r="D60512" s="1">
        <v>44136</v>
      </c>
      <c r="E60512">
        <v>1080163</v>
      </c>
      <c r="F60512">
        <v>0</v>
      </c>
      <c r="G60512">
        <v>1561</v>
      </c>
      <c r="H60512">
        <v>1</v>
      </c>
      <c r="I60512" t="s">
        <v>24022</v>
      </c>
    </row>
    <row r="60513" spans="1:9" x14ac:dyDescent="0.3">
      <c r="A60513">
        <v>2128002</v>
      </c>
      <c r="B60513">
        <v>1</v>
      </c>
      <c r="C60513" s="1">
        <v>44132</v>
      </c>
      <c r="D60513" s="1"/>
      <c r="E60513">
        <v>1754382</v>
      </c>
      <c r="F60513">
        <v>44</v>
      </c>
      <c r="G60513">
        <v>1696</v>
      </c>
      <c r="H60513">
        <v>1</v>
      </c>
      <c r="I60513" t="s">
        <v>24018</v>
      </c>
    </row>
    <row r="60514" spans="1:9" x14ac:dyDescent="0.3">
      <c r="A60514">
        <v>2128002</v>
      </c>
      <c r="B60514">
        <v>2</v>
      </c>
      <c r="C60514" s="1">
        <v>44132</v>
      </c>
      <c r="D60514" s="1"/>
      <c r="E60514">
        <v>1754382</v>
      </c>
      <c r="F60514">
        <v>44</v>
      </c>
      <c r="G60514">
        <v>713</v>
      </c>
      <c r="H60514">
        <v>1</v>
      </c>
      <c r="I60514" t="s">
        <v>24018</v>
      </c>
    </row>
    <row r="60515" spans="1:9" x14ac:dyDescent="0.3">
      <c r="A60515">
        <v>2128003</v>
      </c>
      <c r="B60515">
        <v>1</v>
      </c>
      <c r="C60515" s="1">
        <v>44132</v>
      </c>
      <c r="D60515" s="1"/>
      <c r="E60515">
        <v>527329</v>
      </c>
      <c r="F60515">
        <v>23</v>
      </c>
      <c r="G60515">
        <v>2056</v>
      </c>
      <c r="H60515">
        <v>2</v>
      </c>
      <c r="I60515" t="s">
        <v>24021</v>
      </c>
    </row>
    <row r="60516" spans="1:9" x14ac:dyDescent="0.3">
      <c r="A60516">
        <v>2128004</v>
      </c>
      <c r="B60516">
        <v>1</v>
      </c>
      <c r="C60516" s="1">
        <v>44132</v>
      </c>
      <c r="D60516" s="1"/>
      <c r="E60516">
        <v>1618579</v>
      </c>
      <c r="F60516">
        <v>53</v>
      </c>
      <c r="G60516">
        <v>1626</v>
      </c>
      <c r="H60516">
        <v>1</v>
      </c>
      <c r="I60516" t="s">
        <v>24018</v>
      </c>
    </row>
    <row r="60517" spans="1:9" x14ac:dyDescent="0.3">
      <c r="A60517">
        <v>2128004</v>
      </c>
      <c r="B60517">
        <v>2</v>
      </c>
      <c r="C60517" s="1">
        <v>44132</v>
      </c>
      <c r="D60517" s="1"/>
      <c r="E60517">
        <v>1618579</v>
      </c>
      <c r="F60517">
        <v>53</v>
      </c>
      <c r="G60517">
        <v>1690</v>
      </c>
      <c r="H60517">
        <v>7</v>
      </c>
      <c r="I60517" t="s">
        <v>24018</v>
      </c>
    </row>
    <row r="60518" spans="1:9" x14ac:dyDescent="0.3">
      <c r="A60518">
        <v>2128004</v>
      </c>
      <c r="B60518">
        <v>3</v>
      </c>
      <c r="C60518" s="1">
        <v>44132</v>
      </c>
      <c r="D60518" s="1"/>
      <c r="E60518">
        <v>1618579</v>
      </c>
      <c r="F60518">
        <v>53</v>
      </c>
      <c r="G60518">
        <v>1702</v>
      </c>
      <c r="H60518">
        <v>2</v>
      </c>
      <c r="I60518" t="s">
        <v>24018</v>
      </c>
    </row>
    <row r="60519" spans="1:9" x14ac:dyDescent="0.3">
      <c r="A60519">
        <v>2128006</v>
      </c>
      <c r="B60519">
        <v>1</v>
      </c>
      <c r="C60519" s="1">
        <v>44132</v>
      </c>
      <c r="D60519" s="1"/>
      <c r="E60519">
        <v>1936527</v>
      </c>
      <c r="F60519">
        <v>44</v>
      </c>
      <c r="G60519">
        <v>1680</v>
      </c>
      <c r="H60519">
        <v>6</v>
      </c>
      <c r="I60519" t="s">
        <v>24018</v>
      </c>
    </row>
    <row r="60520" spans="1:9" x14ac:dyDescent="0.3">
      <c r="A60520">
        <v>2129000</v>
      </c>
      <c r="B60520">
        <v>1</v>
      </c>
      <c r="C60520" s="1">
        <v>44133</v>
      </c>
      <c r="D60520" s="1"/>
      <c r="E60520">
        <v>370810</v>
      </c>
      <c r="F60520">
        <v>10</v>
      </c>
      <c r="G60520">
        <v>726</v>
      </c>
      <c r="H60520">
        <v>1</v>
      </c>
      <c r="I60520" t="s">
        <v>24019</v>
      </c>
    </row>
    <row r="60521" spans="1:9" x14ac:dyDescent="0.3">
      <c r="A60521">
        <v>2129000</v>
      </c>
      <c r="B60521">
        <v>2</v>
      </c>
      <c r="C60521" s="1">
        <v>44133</v>
      </c>
      <c r="D60521" s="1"/>
      <c r="E60521">
        <v>370810</v>
      </c>
      <c r="F60521">
        <v>10</v>
      </c>
      <c r="G60521">
        <v>1620</v>
      </c>
      <c r="H60521">
        <v>1</v>
      </c>
      <c r="I60521" t="s">
        <v>24019</v>
      </c>
    </row>
    <row r="60522" spans="1:9" x14ac:dyDescent="0.3">
      <c r="A60522">
        <v>2129000</v>
      </c>
      <c r="B60522">
        <v>3</v>
      </c>
      <c r="C60522" s="1">
        <v>44133</v>
      </c>
      <c r="D60522" s="1"/>
      <c r="E60522">
        <v>370810</v>
      </c>
      <c r="F60522">
        <v>10</v>
      </c>
      <c r="G60522">
        <v>1433</v>
      </c>
      <c r="H60522">
        <v>7</v>
      </c>
      <c r="I60522" t="s">
        <v>24019</v>
      </c>
    </row>
    <row r="60523" spans="1:9" x14ac:dyDescent="0.3">
      <c r="A60523">
        <v>2129000</v>
      </c>
      <c r="B60523">
        <v>4</v>
      </c>
      <c r="C60523" s="1">
        <v>44133</v>
      </c>
      <c r="D60523" s="1"/>
      <c r="E60523">
        <v>370810</v>
      </c>
      <c r="F60523">
        <v>10</v>
      </c>
      <c r="G60523">
        <v>1629</v>
      </c>
      <c r="H60523">
        <v>1</v>
      </c>
      <c r="I60523" t="s">
        <v>24019</v>
      </c>
    </row>
    <row r="60524" spans="1:9" x14ac:dyDescent="0.3">
      <c r="A60524">
        <v>2129001</v>
      </c>
      <c r="B60524">
        <v>1</v>
      </c>
      <c r="C60524" s="1">
        <v>44133</v>
      </c>
      <c r="D60524" s="1"/>
      <c r="E60524">
        <v>1525193</v>
      </c>
      <c r="F60524">
        <v>45</v>
      </c>
      <c r="G60524">
        <v>1197</v>
      </c>
      <c r="H60524">
        <v>3</v>
      </c>
      <c r="I60524" t="s">
        <v>24018</v>
      </c>
    </row>
    <row r="60525" spans="1:9" x14ac:dyDescent="0.3">
      <c r="A60525">
        <v>2129001</v>
      </c>
      <c r="B60525">
        <v>2</v>
      </c>
      <c r="C60525" s="1">
        <v>44133</v>
      </c>
      <c r="D60525" s="1"/>
      <c r="E60525">
        <v>1525193</v>
      </c>
      <c r="F60525">
        <v>45</v>
      </c>
      <c r="G60525">
        <v>1492</v>
      </c>
      <c r="H60525">
        <v>1</v>
      </c>
      <c r="I60525" t="s">
        <v>24018</v>
      </c>
    </row>
    <row r="60526" spans="1:9" x14ac:dyDescent="0.3">
      <c r="A60526">
        <v>2129001</v>
      </c>
      <c r="B60526">
        <v>3</v>
      </c>
      <c r="C60526" s="1">
        <v>44133</v>
      </c>
      <c r="D60526" s="1"/>
      <c r="E60526">
        <v>1525193</v>
      </c>
      <c r="F60526">
        <v>45</v>
      </c>
      <c r="G60526">
        <v>1662</v>
      </c>
      <c r="H60526">
        <v>1</v>
      </c>
      <c r="I60526" t="s">
        <v>24018</v>
      </c>
    </row>
    <row r="60527" spans="1:9" x14ac:dyDescent="0.3">
      <c r="A60527">
        <v>2129002</v>
      </c>
      <c r="B60527">
        <v>1</v>
      </c>
      <c r="C60527" s="1">
        <v>44133</v>
      </c>
      <c r="D60527" s="1"/>
      <c r="E60527">
        <v>108022</v>
      </c>
      <c r="F60527">
        <v>5</v>
      </c>
      <c r="G60527">
        <v>2115</v>
      </c>
      <c r="H60527">
        <v>2</v>
      </c>
      <c r="I60527" t="s">
        <v>24020</v>
      </c>
    </row>
    <row r="60528" spans="1:9" x14ac:dyDescent="0.3">
      <c r="A60528">
        <v>2129002</v>
      </c>
      <c r="B60528">
        <v>2</v>
      </c>
      <c r="C60528" s="1">
        <v>44133</v>
      </c>
      <c r="D60528" s="1"/>
      <c r="E60528">
        <v>108022</v>
      </c>
      <c r="F60528">
        <v>5</v>
      </c>
      <c r="G60528">
        <v>1358</v>
      </c>
      <c r="H60528">
        <v>3</v>
      </c>
      <c r="I60528" t="s">
        <v>24020</v>
      </c>
    </row>
    <row r="60529" spans="1:9" x14ac:dyDescent="0.3">
      <c r="A60529">
        <v>2129003</v>
      </c>
      <c r="B60529">
        <v>1</v>
      </c>
      <c r="C60529" s="1">
        <v>44133</v>
      </c>
      <c r="D60529" s="1">
        <v>44135</v>
      </c>
      <c r="E60529">
        <v>1468248</v>
      </c>
      <c r="F60529">
        <v>0</v>
      </c>
      <c r="G60529">
        <v>1398</v>
      </c>
      <c r="H60529">
        <v>1</v>
      </c>
      <c r="I60529" t="s">
        <v>24018</v>
      </c>
    </row>
    <row r="60530" spans="1:9" x14ac:dyDescent="0.3">
      <c r="A60530">
        <v>2129003</v>
      </c>
      <c r="B60530">
        <v>2</v>
      </c>
      <c r="C60530" s="1">
        <v>44133</v>
      </c>
      <c r="D60530" s="1">
        <v>44135</v>
      </c>
      <c r="E60530">
        <v>1468248</v>
      </c>
      <c r="F60530">
        <v>0</v>
      </c>
      <c r="G60530">
        <v>355</v>
      </c>
      <c r="H60530">
        <v>3</v>
      </c>
      <c r="I60530" t="s">
        <v>24018</v>
      </c>
    </row>
    <row r="60531" spans="1:9" x14ac:dyDescent="0.3">
      <c r="A60531">
        <v>2129004</v>
      </c>
      <c r="B60531">
        <v>1</v>
      </c>
      <c r="C60531" s="1">
        <v>44133</v>
      </c>
      <c r="D60531" s="1"/>
      <c r="E60531">
        <v>1613285</v>
      </c>
      <c r="F60531">
        <v>64</v>
      </c>
      <c r="G60531">
        <v>473</v>
      </c>
      <c r="H60531">
        <v>3</v>
      </c>
      <c r="I60531" t="s">
        <v>24018</v>
      </c>
    </row>
    <row r="60532" spans="1:9" x14ac:dyDescent="0.3">
      <c r="A60532">
        <v>2129005</v>
      </c>
      <c r="B60532">
        <v>1</v>
      </c>
      <c r="C60532" s="1">
        <v>44133</v>
      </c>
      <c r="D60532" s="1"/>
      <c r="E60532">
        <v>18470</v>
      </c>
      <c r="F60532">
        <v>4</v>
      </c>
      <c r="G60532">
        <v>115</v>
      </c>
      <c r="H60532">
        <v>2</v>
      </c>
      <c r="I60532" t="s">
        <v>24020</v>
      </c>
    </row>
    <row r="60533" spans="1:9" x14ac:dyDescent="0.3">
      <c r="A60533">
        <v>2129006</v>
      </c>
      <c r="B60533">
        <v>1</v>
      </c>
      <c r="C60533" s="1">
        <v>44133</v>
      </c>
      <c r="D60533" s="1"/>
      <c r="E60533">
        <v>1705560</v>
      </c>
      <c r="F60533">
        <v>49</v>
      </c>
      <c r="G60533">
        <v>792</v>
      </c>
      <c r="H60533">
        <v>2</v>
      </c>
      <c r="I60533" t="s">
        <v>24018</v>
      </c>
    </row>
    <row r="60534" spans="1:9" x14ac:dyDescent="0.3">
      <c r="A60534">
        <v>2129007</v>
      </c>
      <c r="B60534">
        <v>1</v>
      </c>
      <c r="C60534" s="1">
        <v>44133</v>
      </c>
      <c r="D60534" s="1">
        <v>44137</v>
      </c>
      <c r="E60534">
        <v>1867082</v>
      </c>
      <c r="F60534">
        <v>0</v>
      </c>
      <c r="G60534">
        <v>1653</v>
      </c>
      <c r="H60534">
        <v>10</v>
      </c>
      <c r="I60534" t="s">
        <v>24018</v>
      </c>
    </row>
    <row r="60535" spans="1:9" x14ac:dyDescent="0.3">
      <c r="A60535">
        <v>2130000</v>
      </c>
      <c r="B60535">
        <v>1</v>
      </c>
      <c r="C60535" s="1">
        <v>44134</v>
      </c>
      <c r="D60535" s="1"/>
      <c r="E60535">
        <v>1250933</v>
      </c>
      <c r="F60535">
        <v>57</v>
      </c>
      <c r="G60535">
        <v>1992</v>
      </c>
      <c r="H60535">
        <v>2</v>
      </c>
      <c r="I60535" t="s">
        <v>24018</v>
      </c>
    </row>
    <row r="60536" spans="1:9" x14ac:dyDescent="0.3">
      <c r="A60536">
        <v>2130000</v>
      </c>
      <c r="B60536">
        <v>2</v>
      </c>
      <c r="C60536" s="1">
        <v>44134</v>
      </c>
      <c r="D60536" s="1"/>
      <c r="E60536">
        <v>1250933</v>
      </c>
      <c r="F60536">
        <v>57</v>
      </c>
      <c r="G60536">
        <v>89</v>
      </c>
      <c r="H60536">
        <v>7</v>
      </c>
      <c r="I60536" t="s">
        <v>24018</v>
      </c>
    </row>
    <row r="60537" spans="1:9" x14ac:dyDescent="0.3">
      <c r="A60537">
        <v>2130000</v>
      </c>
      <c r="B60537">
        <v>3</v>
      </c>
      <c r="C60537" s="1">
        <v>44134</v>
      </c>
      <c r="D60537" s="1"/>
      <c r="E60537">
        <v>1250933</v>
      </c>
      <c r="F60537">
        <v>57</v>
      </c>
      <c r="G60537">
        <v>1581</v>
      </c>
      <c r="H60537">
        <v>1</v>
      </c>
      <c r="I60537" t="s">
        <v>24018</v>
      </c>
    </row>
    <row r="60538" spans="1:9" x14ac:dyDescent="0.3">
      <c r="A60538">
        <v>2130001</v>
      </c>
      <c r="B60538">
        <v>1</v>
      </c>
      <c r="C60538" s="1">
        <v>44134</v>
      </c>
      <c r="D60538" s="1"/>
      <c r="E60538">
        <v>1334931</v>
      </c>
      <c r="F60538">
        <v>44</v>
      </c>
      <c r="G60538">
        <v>156</v>
      </c>
      <c r="H60538">
        <v>1</v>
      </c>
      <c r="I60538" t="s">
        <v>24018</v>
      </c>
    </row>
    <row r="60539" spans="1:9" x14ac:dyDescent="0.3">
      <c r="A60539">
        <v>2130003</v>
      </c>
      <c r="B60539">
        <v>1</v>
      </c>
      <c r="C60539" s="1">
        <v>44134</v>
      </c>
      <c r="D60539" s="1"/>
      <c r="E60539">
        <v>1963343</v>
      </c>
      <c r="F60539">
        <v>65</v>
      </c>
      <c r="G60539">
        <v>1743</v>
      </c>
      <c r="H60539">
        <v>2</v>
      </c>
      <c r="I60539" t="s">
        <v>24018</v>
      </c>
    </row>
    <row r="60540" spans="1:9" x14ac:dyDescent="0.3">
      <c r="A60540">
        <v>2130003</v>
      </c>
      <c r="B60540">
        <v>2</v>
      </c>
      <c r="C60540" s="1">
        <v>44134</v>
      </c>
      <c r="D60540" s="1"/>
      <c r="E60540">
        <v>1963343</v>
      </c>
      <c r="F60540">
        <v>65</v>
      </c>
      <c r="G60540">
        <v>1663</v>
      </c>
      <c r="H60540">
        <v>2</v>
      </c>
      <c r="I60540" t="s">
        <v>24018</v>
      </c>
    </row>
    <row r="60541" spans="1:9" x14ac:dyDescent="0.3">
      <c r="A60541">
        <v>2130004</v>
      </c>
      <c r="B60541">
        <v>1</v>
      </c>
      <c r="C60541" s="1">
        <v>44134</v>
      </c>
      <c r="D60541" s="1"/>
      <c r="E60541">
        <v>1029138</v>
      </c>
      <c r="F60541">
        <v>40</v>
      </c>
      <c r="G60541">
        <v>2158</v>
      </c>
      <c r="H60541">
        <v>3</v>
      </c>
      <c r="I60541" t="s">
        <v>24022</v>
      </c>
    </row>
    <row r="60542" spans="1:9" x14ac:dyDescent="0.3">
      <c r="A60542">
        <v>2130004</v>
      </c>
      <c r="B60542">
        <v>2</v>
      </c>
      <c r="C60542" s="1">
        <v>44134</v>
      </c>
      <c r="D60542" s="1"/>
      <c r="E60542">
        <v>1029138</v>
      </c>
      <c r="F60542">
        <v>40</v>
      </c>
      <c r="G60542">
        <v>1305</v>
      </c>
      <c r="H60542">
        <v>6</v>
      </c>
      <c r="I60542" t="s">
        <v>24022</v>
      </c>
    </row>
    <row r="60543" spans="1:9" x14ac:dyDescent="0.3">
      <c r="A60543">
        <v>2131000</v>
      </c>
      <c r="B60543">
        <v>1</v>
      </c>
      <c r="C60543" s="1">
        <v>44135</v>
      </c>
      <c r="D60543" s="1"/>
      <c r="E60543">
        <v>1768281</v>
      </c>
      <c r="F60543">
        <v>66</v>
      </c>
      <c r="G60543">
        <v>1427</v>
      </c>
      <c r="H60543">
        <v>2</v>
      </c>
      <c r="I60543" t="s">
        <v>24018</v>
      </c>
    </row>
    <row r="60544" spans="1:9" x14ac:dyDescent="0.3">
      <c r="A60544">
        <v>2131001</v>
      </c>
      <c r="B60544">
        <v>1</v>
      </c>
      <c r="C60544" s="1">
        <v>44135</v>
      </c>
      <c r="D60544" s="1"/>
      <c r="E60544">
        <v>1687142</v>
      </c>
      <c r="F60544">
        <v>50</v>
      </c>
      <c r="G60544">
        <v>1707</v>
      </c>
      <c r="H60544">
        <v>4</v>
      </c>
      <c r="I60544" t="s">
        <v>24018</v>
      </c>
    </row>
    <row r="60545" spans="1:9" x14ac:dyDescent="0.3">
      <c r="A60545">
        <v>2131001</v>
      </c>
      <c r="B60545">
        <v>2</v>
      </c>
      <c r="C60545" s="1">
        <v>44135</v>
      </c>
      <c r="D60545" s="1"/>
      <c r="E60545">
        <v>1687142</v>
      </c>
      <c r="F60545">
        <v>50</v>
      </c>
      <c r="G60545">
        <v>540</v>
      </c>
      <c r="H60545">
        <v>5</v>
      </c>
      <c r="I60545" t="s">
        <v>24018</v>
      </c>
    </row>
    <row r="60546" spans="1:9" x14ac:dyDescent="0.3">
      <c r="A60546">
        <v>2131001</v>
      </c>
      <c r="B60546">
        <v>3</v>
      </c>
      <c r="C60546" s="1">
        <v>44135</v>
      </c>
      <c r="D60546" s="1"/>
      <c r="E60546">
        <v>1687142</v>
      </c>
      <c r="F60546">
        <v>50</v>
      </c>
      <c r="G60546">
        <v>1481</v>
      </c>
      <c r="H60546">
        <v>2</v>
      </c>
      <c r="I60546" t="s">
        <v>24018</v>
      </c>
    </row>
    <row r="60547" spans="1:9" x14ac:dyDescent="0.3">
      <c r="A60547">
        <v>2131002</v>
      </c>
      <c r="B60547">
        <v>1</v>
      </c>
      <c r="C60547" s="1">
        <v>44135</v>
      </c>
      <c r="D60547" s="1"/>
      <c r="E60547">
        <v>755462</v>
      </c>
      <c r="F60547">
        <v>29</v>
      </c>
      <c r="G60547">
        <v>1418</v>
      </c>
      <c r="H60547">
        <v>1</v>
      </c>
      <c r="I60547" t="s">
        <v>24021</v>
      </c>
    </row>
    <row r="60548" spans="1:9" x14ac:dyDescent="0.3">
      <c r="A60548">
        <v>2131002</v>
      </c>
      <c r="B60548">
        <v>2</v>
      </c>
      <c r="C60548" s="1">
        <v>44135</v>
      </c>
      <c r="D60548" s="1"/>
      <c r="E60548">
        <v>755462</v>
      </c>
      <c r="F60548">
        <v>29</v>
      </c>
      <c r="G60548">
        <v>75</v>
      </c>
      <c r="H60548">
        <v>4</v>
      </c>
      <c r="I60548" t="s">
        <v>24021</v>
      </c>
    </row>
    <row r="60549" spans="1:9" x14ac:dyDescent="0.3">
      <c r="A60549">
        <v>2131004</v>
      </c>
      <c r="B60549">
        <v>1</v>
      </c>
      <c r="C60549" s="1">
        <v>44135</v>
      </c>
      <c r="D60549" s="1"/>
      <c r="E60549">
        <v>353352</v>
      </c>
      <c r="F60549">
        <v>8</v>
      </c>
      <c r="G60549">
        <v>448</v>
      </c>
      <c r="H60549">
        <v>3</v>
      </c>
      <c r="I60549" t="s">
        <v>24019</v>
      </c>
    </row>
    <row r="60550" spans="1:9" x14ac:dyDescent="0.3">
      <c r="A60550">
        <v>2131005</v>
      </c>
      <c r="B60550">
        <v>1</v>
      </c>
      <c r="C60550" s="1">
        <v>44135</v>
      </c>
      <c r="D60550" s="1"/>
      <c r="E60550">
        <v>255882</v>
      </c>
      <c r="F60550">
        <v>10</v>
      </c>
      <c r="G60550">
        <v>1741</v>
      </c>
      <c r="H60550">
        <v>8</v>
      </c>
      <c r="I60550" t="s">
        <v>24019</v>
      </c>
    </row>
    <row r="60551" spans="1:9" x14ac:dyDescent="0.3">
      <c r="A60551">
        <v>2131006</v>
      </c>
      <c r="B60551">
        <v>1</v>
      </c>
      <c r="C60551" s="1">
        <v>44135</v>
      </c>
      <c r="D60551" s="1"/>
      <c r="E60551">
        <v>480550</v>
      </c>
      <c r="F60551">
        <v>23</v>
      </c>
      <c r="G60551">
        <v>2100</v>
      </c>
      <c r="H60551">
        <v>2</v>
      </c>
      <c r="I60551" t="s">
        <v>24021</v>
      </c>
    </row>
    <row r="60552" spans="1:9" x14ac:dyDescent="0.3">
      <c r="A60552">
        <v>2131006</v>
      </c>
      <c r="B60552">
        <v>2</v>
      </c>
      <c r="C60552" s="1">
        <v>44135</v>
      </c>
      <c r="D60552" s="1"/>
      <c r="E60552">
        <v>480550</v>
      </c>
      <c r="F60552">
        <v>23</v>
      </c>
      <c r="G60552">
        <v>438</v>
      </c>
      <c r="H60552">
        <v>1</v>
      </c>
      <c r="I60552" t="s">
        <v>24021</v>
      </c>
    </row>
    <row r="60553" spans="1:9" x14ac:dyDescent="0.3">
      <c r="A60553">
        <v>2131006</v>
      </c>
      <c r="B60553">
        <v>3</v>
      </c>
      <c r="C60553" s="1">
        <v>44135</v>
      </c>
      <c r="D60553" s="1"/>
      <c r="E60553">
        <v>480550</v>
      </c>
      <c r="F60553">
        <v>23</v>
      </c>
      <c r="G60553">
        <v>1591</v>
      </c>
      <c r="H60553">
        <v>7</v>
      </c>
      <c r="I60553" t="s">
        <v>24021</v>
      </c>
    </row>
    <row r="60554" spans="1:9" x14ac:dyDescent="0.3">
      <c r="A60554">
        <v>2131007</v>
      </c>
      <c r="B60554">
        <v>1</v>
      </c>
      <c r="C60554" s="1">
        <v>44135</v>
      </c>
      <c r="D60554" s="1">
        <v>44138</v>
      </c>
      <c r="E60554">
        <v>1944880</v>
      </c>
      <c r="F60554">
        <v>0</v>
      </c>
      <c r="G60554">
        <v>838</v>
      </c>
      <c r="H60554">
        <v>1</v>
      </c>
      <c r="I60554" t="s">
        <v>24018</v>
      </c>
    </row>
    <row r="60555" spans="1:9" x14ac:dyDescent="0.3">
      <c r="A60555">
        <v>2131008</v>
      </c>
      <c r="B60555">
        <v>1</v>
      </c>
      <c r="C60555" s="1">
        <v>44135</v>
      </c>
      <c r="D60555" s="1">
        <v>44139</v>
      </c>
      <c r="E60555">
        <v>1692220</v>
      </c>
      <c r="F60555">
        <v>0</v>
      </c>
      <c r="G60555">
        <v>1816</v>
      </c>
      <c r="H60555">
        <v>1</v>
      </c>
      <c r="I60555" t="s">
        <v>24018</v>
      </c>
    </row>
    <row r="60556" spans="1:9" x14ac:dyDescent="0.3">
      <c r="A60556">
        <v>2131009</v>
      </c>
      <c r="B60556">
        <v>1</v>
      </c>
      <c r="C60556" s="1">
        <v>44135</v>
      </c>
      <c r="D60556" s="1"/>
      <c r="E60556">
        <v>1466506</v>
      </c>
      <c r="F60556">
        <v>44</v>
      </c>
      <c r="G60556">
        <v>1688</v>
      </c>
      <c r="H60556">
        <v>1</v>
      </c>
      <c r="I60556" t="s">
        <v>24018</v>
      </c>
    </row>
    <row r="60557" spans="1:9" x14ac:dyDescent="0.3">
      <c r="A60557">
        <v>2133000</v>
      </c>
      <c r="B60557">
        <v>1</v>
      </c>
      <c r="C60557" s="1">
        <v>44137</v>
      </c>
      <c r="D60557" s="1"/>
      <c r="E60557">
        <v>2064687</v>
      </c>
      <c r="F60557">
        <v>43</v>
      </c>
      <c r="G60557">
        <v>854</v>
      </c>
      <c r="H60557">
        <v>4</v>
      </c>
      <c r="I60557" t="s">
        <v>24018</v>
      </c>
    </row>
    <row r="60558" spans="1:9" x14ac:dyDescent="0.3">
      <c r="A60558">
        <v>2133000</v>
      </c>
      <c r="B60558">
        <v>2</v>
      </c>
      <c r="C60558" s="1">
        <v>44137</v>
      </c>
      <c r="D60558" s="1"/>
      <c r="E60558">
        <v>2064687</v>
      </c>
      <c r="F60558">
        <v>43</v>
      </c>
      <c r="G60558">
        <v>1544</v>
      </c>
      <c r="H60558">
        <v>3</v>
      </c>
      <c r="I60558" t="s">
        <v>24018</v>
      </c>
    </row>
    <row r="60559" spans="1:9" x14ac:dyDescent="0.3">
      <c r="A60559">
        <v>2133000</v>
      </c>
      <c r="B60559">
        <v>3</v>
      </c>
      <c r="C60559" s="1">
        <v>44137</v>
      </c>
      <c r="D60559" s="1"/>
      <c r="E60559">
        <v>2064687</v>
      </c>
      <c r="F60559">
        <v>43</v>
      </c>
      <c r="G60559">
        <v>1896</v>
      </c>
      <c r="H60559">
        <v>1</v>
      </c>
      <c r="I60559" t="s">
        <v>24018</v>
      </c>
    </row>
    <row r="60560" spans="1:9" x14ac:dyDescent="0.3">
      <c r="A60560">
        <v>2133000</v>
      </c>
      <c r="B60560">
        <v>4</v>
      </c>
      <c r="C60560" s="1">
        <v>44137</v>
      </c>
      <c r="D60560" s="1"/>
      <c r="E60560">
        <v>2064687</v>
      </c>
      <c r="F60560">
        <v>43</v>
      </c>
      <c r="G60560">
        <v>1433</v>
      </c>
      <c r="H60560">
        <v>4</v>
      </c>
      <c r="I60560" t="s">
        <v>24018</v>
      </c>
    </row>
    <row r="60561" spans="1:9" x14ac:dyDescent="0.3">
      <c r="A60561">
        <v>2133000</v>
      </c>
      <c r="B60561">
        <v>5</v>
      </c>
      <c r="C60561" s="1">
        <v>44137</v>
      </c>
      <c r="D60561" s="1"/>
      <c r="E60561">
        <v>2064687</v>
      </c>
      <c r="F60561">
        <v>43</v>
      </c>
      <c r="G60561">
        <v>428</v>
      </c>
      <c r="H60561">
        <v>1</v>
      </c>
      <c r="I60561" t="s">
        <v>24018</v>
      </c>
    </row>
    <row r="60562" spans="1:9" x14ac:dyDescent="0.3">
      <c r="A60562">
        <v>2133000</v>
      </c>
      <c r="B60562">
        <v>6</v>
      </c>
      <c r="C60562" s="1">
        <v>44137</v>
      </c>
      <c r="D60562" s="1"/>
      <c r="E60562">
        <v>2064687</v>
      </c>
      <c r="F60562">
        <v>43</v>
      </c>
      <c r="G60562">
        <v>557</v>
      </c>
      <c r="H60562">
        <v>2</v>
      </c>
      <c r="I60562" t="s">
        <v>24018</v>
      </c>
    </row>
    <row r="60563" spans="1:9" x14ac:dyDescent="0.3">
      <c r="A60563">
        <v>2133001</v>
      </c>
      <c r="B60563">
        <v>1</v>
      </c>
      <c r="C60563" s="1">
        <v>44137</v>
      </c>
      <c r="D60563" s="1">
        <v>44141</v>
      </c>
      <c r="E60563">
        <v>272295</v>
      </c>
      <c r="F60563">
        <v>0</v>
      </c>
      <c r="G60563">
        <v>1675</v>
      </c>
      <c r="H60563">
        <v>7</v>
      </c>
      <c r="I60563" t="s">
        <v>24019</v>
      </c>
    </row>
    <row r="60564" spans="1:9" x14ac:dyDescent="0.3">
      <c r="A60564">
        <v>2133002</v>
      </c>
      <c r="B60564">
        <v>1</v>
      </c>
      <c r="C60564" s="1">
        <v>44137</v>
      </c>
      <c r="D60564" s="1">
        <v>44143</v>
      </c>
      <c r="E60564">
        <v>2060807</v>
      </c>
      <c r="F60564">
        <v>0</v>
      </c>
      <c r="G60564">
        <v>87</v>
      </c>
      <c r="H60564">
        <v>1</v>
      </c>
      <c r="I60564" t="s">
        <v>24018</v>
      </c>
    </row>
    <row r="60565" spans="1:9" x14ac:dyDescent="0.3">
      <c r="A60565">
        <v>2133002</v>
      </c>
      <c r="B60565">
        <v>3</v>
      </c>
      <c r="C60565" s="1">
        <v>44137</v>
      </c>
      <c r="D60565" s="1">
        <v>44143</v>
      </c>
      <c r="E60565">
        <v>2060807</v>
      </c>
      <c r="F60565">
        <v>0</v>
      </c>
      <c r="G60565">
        <v>760</v>
      </c>
      <c r="H60565">
        <v>1</v>
      </c>
      <c r="I60565" t="s">
        <v>24018</v>
      </c>
    </row>
    <row r="60566" spans="1:9" x14ac:dyDescent="0.3">
      <c r="A60566">
        <v>2133003</v>
      </c>
      <c r="B60566">
        <v>1</v>
      </c>
      <c r="C60566" s="1">
        <v>44137</v>
      </c>
      <c r="D60566" s="1"/>
      <c r="E60566">
        <v>1958824</v>
      </c>
      <c r="F60566">
        <v>50</v>
      </c>
      <c r="G60566">
        <v>1414</v>
      </c>
      <c r="H60566">
        <v>3</v>
      </c>
      <c r="I60566" t="s">
        <v>24018</v>
      </c>
    </row>
    <row r="60567" spans="1:9" x14ac:dyDescent="0.3">
      <c r="A60567">
        <v>2134000</v>
      </c>
      <c r="B60567">
        <v>1</v>
      </c>
      <c r="C60567" s="1">
        <v>44138</v>
      </c>
      <c r="D60567" s="1"/>
      <c r="E60567">
        <v>1288708</v>
      </c>
      <c r="F60567">
        <v>45</v>
      </c>
      <c r="G60567">
        <v>450</v>
      </c>
      <c r="H60567">
        <v>1</v>
      </c>
      <c r="I60567" t="s">
        <v>24018</v>
      </c>
    </row>
    <row r="60568" spans="1:9" x14ac:dyDescent="0.3">
      <c r="A60568">
        <v>2134000</v>
      </c>
      <c r="B60568">
        <v>2</v>
      </c>
      <c r="C60568" s="1">
        <v>44138</v>
      </c>
      <c r="D60568" s="1"/>
      <c r="E60568">
        <v>1288708</v>
      </c>
      <c r="F60568">
        <v>45</v>
      </c>
      <c r="G60568">
        <v>1502</v>
      </c>
      <c r="H60568">
        <v>4</v>
      </c>
      <c r="I60568" t="s">
        <v>24018</v>
      </c>
    </row>
    <row r="60569" spans="1:9" x14ac:dyDescent="0.3">
      <c r="A60569">
        <v>2134001</v>
      </c>
      <c r="B60569">
        <v>1</v>
      </c>
      <c r="C60569" s="1">
        <v>44138</v>
      </c>
      <c r="D60569" s="1">
        <v>44143</v>
      </c>
      <c r="E60569">
        <v>86267</v>
      </c>
      <c r="F60569">
        <v>0</v>
      </c>
      <c r="G60569">
        <v>455</v>
      </c>
      <c r="H60569">
        <v>3</v>
      </c>
      <c r="I60569" t="s">
        <v>24020</v>
      </c>
    </row>
    <row r="60570" spans="1:9" x14ac:dyDescent="0.3">
      <c r="A60570">
        <v>2134001</v>
      </c>
      <c r="B60570">
        <v>2</v>
      </c>
      <c r="C60570" s="1">
        <v>44138</v>
      </c>
      <c r="D60570" s="1">
        <v>44143</v>
      </c>
      <c r="E60570">
        <v>86267</v>
      </c>
      <c r="F60570">
        <v>0</v>
      </c>
      <c r="G60570">
        <v>1566</v>
      </c>
      <c r="H60570">
        <v>1</v>
      </c>
      <c r="I60570" t="s">
        <v>24020</v>
      </c>
    </row>
    <row r="60571" spans="1:9" x14ac:dyDescent="0.3">
      <c r="A60571">
        <v>2134002</v>
      </c>
      <c r="B60571">
        <v>1</v>
      </c>
      <c r="C60571" s="1">
        <v>44138</v>
      </c>
      <c r="D60571" s="1"/>
      <c r="E60571">
        <v>1414295</v>
      </c>
      <c r="F60571">
        <v>59</v>
      </c>
      <c r="G60571">
        <v>1603</v>
      </c>
      <c r="H60571">
        <v>2</v>
      </c>
      <c r="I60571" t="s">
        <v>24018</v>
      </c>
    </row>
    <row r="60572" spans="1:9" x14ac:dyDescent="0.3">
      <c r="A60572">
        <v>2134002</v>
      </c>
      <c r="B60572">
        <v>2</v>
      </c>
      <c r="C60572" s="1">
        <v>44138</v>
      </c>
      <c r="D60572" s="1"/>
      <c r="E60572">
        <v>1414295</v>
      </c>
      <c r="F60572">
        <v>59</v>
      </c>
      <c r="G60572">
        <v>62</v>
      </c>
      <c r="H60572">
        <v>3</v>
      </c>
      <c r="I60572" t="s">
        <v>24018</v>
      </c>
    </row>
    <row r="60573" spans="1:9" x14ac:dyDescent="0.3">
      <c r="A60573">
        <v>2134002</v>
      </c>
      <c r="B60573">
        <v>3</v>
      </c>
      <c r="C60573" s="1">
        <v>44138</v>
      </c>
      <c r="D60573" s="1"/>
      <c r="E60573">
        <v>1414295</v>
      </c>
      <c r="F60573">
        <v>59</v>
      </c>
      <c r="G60573">
        <v>468</v>
      </c>
      <c r="H60573">
        <v>1</v>
      </c>
      <c r="I60573" t="s">
        <v>24018</v>
      </c>
    </row>
    <row r="60574" spans="1:9" x14ac:dyDescent="0.3">
      <c r="A60574">
        <v>2134002</v>
      </c>
      <c r="B60574">
        <v>4</v>
      </c>
      <c r="C60574" s="1">
        <v>44138</v>
      </c>
      <c r="D60574" s="1"/>
      <c r="E60574">
        <v>1414295</v>
      </c>
      <c r="F60574">
        <v>59</v>
      </c>
      <c r="G60574">
        <v>2506</v>
      </c>
      <c r="H60574">
        <v>1</v>
      </c>
      <c r="I60574" t="s">
        <v>24018</v>
      </c>
    </row>
    <row r="60575" spans="1:9" x14ac:dyDescent="0.3">
      <c r="A60575">
        <v>2134004</v>
      </c>
      <c r="B60575">
        <v>1</v>
      </c>
      <c r="C60575" s="1">
        <v>44138</v>
      </c>
      <c r="D60575" s="1"/>
      <c r="E60575">
        <v>1881107</v>
      </c>
      <c r="F60575">
        <v>43</v>
      </c>
      <c r="G60575">
        <v>1728</v>
      </c>
      <c r="H60575">
        <v>6</v>
      </c>
      <c r="I60575" t="s">
        <v>24018</v>
      </c>
    </row>
    <row r="60576" spans="1:9" x14ac:dyDescent="0.3">
      <c r="A60576">
        <v>2135000</v>
      </c>
      <c r="B60576">
        <v>1</v>
      </c>
      <c r="C60576" s="1">
        <v>44139</v>
      </c>
      <c r="D60576" s="1"/>
      <c r="E60576">
        <v>183954</v>
      </c>
      <c r="F60576">
        <v>6</v>
      </c>
      <c r="G60576">
        <v>1625</v>
      </c>
      <c r="H60576">
        <v>1</v>
      </c>
      <c r="I60576" t="s">
        <v>24020</v>
      </c>
    </row>
    <row r="60577" spans="1:9" x14ac:dyDescent="0.3">
      <c r="A60577">
        <v>2135000</v>
      </c>
      <c r="B60577">
        <v>2</v>
      </c>
      <c r="C60577" s="1">
        <v>44139</v>
      </c>
      <c r="D60577" s="1"/>
      <c r="E60577">
        <v>183954</v>
      </c>
      <c r="F60577">
        <v>6</v>
      </c>
      <c r="G60577">
        <v>173</v>
      </c>
      <c r="H60577">
        <v>3</v>
      </c>
      <c r="I60577" t="s">
        <v>24020</v>
      </c>
    </row>
    <row r="60578" spans="1:9" x14ac:dyDescent="0.3">
      <c r="A60578">
        <v>2135001</v>
      </c>
      <c r="B60578">
        <v>1</v>
      </c>
      <c r="C60578" s="1">
        <v>44139</v>
      </c>
      <c r="D60578" s="1"/>
      <c r="E60578">
        <v>841472</v>
      </c>
      <c r="F60578">
        <v>32</v>
      </c>
      <c r="G60578">
        <v>2508</v>
      </c>
      <c r="H60578">
        <v>1</v>
      </c>
      <c r="I60578" t="s">
        <v>24021</v>
      </c>
    </row>
    <row r="60579" spans="1:9" x14ac:dyDescent="0.3">
      <c r="A60579">
        <v>2135002</v>
      </c>
      <c r="B60579">
        <v>1</v>
      </c>
      <c r="C60579" s="1">
        <v>44139</v>
      </c>
      <c r="D60579" s="1"/>
      <c r="E60579">
        <v>378117</v>
      </c>
      <c r="F60579">
        <v>10</v>
      </c>
      <c r="G60579">
        <v>2505</v>
      </c>
      <c r="H60579">
        <v>3</v>
      </c>
      <c r="I60579" t="s">
        <v>24019</v>
      </c>
    </row>
    <row r="60580" spans="1:9" x14ac:dyDescent="0.3">
      <c r="A60580">
        <v>2135002</v>
      </c>
      <c r="B60580">
        <v>2</v>
      </c>
      <c r="C60580" s="1">
        <v>44139</v>
      </c>
      <c r="D60580" s="1"/>
      <c r="E60580">
        <v>378117</v>
      </c>
      <c r="F60580">
        <v>10</v>
      </c>
      <c r="G60580">
        <v>81</v>
      </c>
      <c r="H60580">
        <v>7</v>
      </c>
      <c r="I60580" t="s">
        <v>24019</v>
      </c>
    </row>
    <row r="60581" spans="1:9" x14ac:dyDescent="0.3">
      <c r="A60581">
        <v>2135002</v>
      </c>
      <c r="B60581">
        <v>3</v>
      </c>
      <c r="C60581" s="1">
        <v>44139</v>
      </c>
      <c r="D60581" s="1"/>
      <c r="E60581">
        <v>378117</v>
      </c>
      <c r="F60581">
        <v>10</v>
      </c>
      <c r="G60581">
        <v>518</v>
      </c>
      <c r="H60581">
        <v>3</v>
      </c>
      <c r="I60581" t="s">
        <v>24019</v>
      </c>
    </row>
    <row r="60582" spans="1:9" x14ac:dyDescent="0.3">
      <c r="A60582">
        <v>2135003</v>
      </c>
      <c r="B60582">
        <v>1</v>
      </c>
      <c r="C60582" s="1">
        <v>44139</v>
      </c>
      <c r="D60582" s="1">
        <v>44145</v>
      </c>
      <c r="E60582">
        <v>1957841</v>
      </c>
      <c r="F60582">
        <v>0</v>
      </c>
      <c r="G60582">
        <v>1613</v>
      </c>
      <c r="H60582">
        <v>2</v>
      </c>
      <c r="I60582" t="s">
        <v>24018</v>
      </c>
    </row>
    <row r="60583" spans="1:9" x14ac:dyDescent="0.3">
      <c r="A60583">
        <v>2135004</v>
      </c>
      <c r="B60583">
        <v>1</v>
      </c>
      <c r="C60583" s="1">
        <v>44139</v>
      </c>
      <c r="D60583" s="1"/>
      <c r="E60583">
        <v>1877016</v>
      </c>
      <c r="F60583">
        <v>54</v>
      </c>
      <c r="G60583">
        <v>453</v>
      </c>
      <c r="H60583">
        <v>6</v>
      </c>
      <c r="I60583" t="s">
        <v>24018</v>
      </c>
    </row>
    <row r="60584" spans="1:9" x14ac:dyDescent="0.3">
      <c r="A60584">
        <v>2135004</v>
      </c>
      <c r="B60584">
        <v>2</v>
      </c>
      <c r="C60584" s="1">
        <v>44139</v>
      </c>
      <c r="D60584" s="1"/>
      <c r="E60584">
        <v>1877016</v>
      </c>
      <c r="F60584">
        <v>54</v>
      </c>
      <c r="G60584">
        <v>1687</v>
      </c>
      <c r="H60584">
        <v>1</v>
      </c>
      <c r="I60584" t="s">
        <v>24018</v>
      </c>
    </row>
    <row r="60585" spans="1:9" x14ac:dyDescent="0.3">
      <c r="A60585">
        <v>2135005</v>
      </c>
      <c r="B60585">
        <v>1</v>
      </c>
      <c r="C60585" s="1">
        <v>44139</v>
      </c>
      <c r="D60585" s="1"/>
      <c r="E60585">
        <v>1758421</v>
      </c>
      <c r="F60585">
        <v>48</v>
      </c>
      <c r="G60585">
        <v>1136</v>
      </c>
      <c r="H60585">
        <v>1</v>
      </c>
      <c r="I60585" t="s">
        <v>24018</v>
      </c>
    </row>
    <row r="60586" spans="1:9" x14ac:dyDescent="0.3">
      <c r="A60586">
        <v>2135006</v>
      </c>
      <c r="B60586">
        <v>1</v>
      </c>
      <c r="C60586" s="1">
        <v>44139</v>
      </c>
      <c r="D60586" s="1">
        <v>44142</v>
      </c>
      <c r="E60586">
        <v>1538902</v>
      </c>
      <c r="F60586">
        <v>0</v>
      </c>
      <c r="G60586">
        <v>1641</v>
      </c>
      <c r="H60586">
        <v>6</v>
      </c>
      <c r="I60586" t="s">
        <v>24018</v>
      </c>
    </row>
    <row r="60587" spans="1:9" x14ac:dyDescent="0.3">
      <c r="A60587">
        <v>2136000</v>
      </c>
      <c r="B60587">
        <v>1</v>
      </c>
      <c r="C60587" s="1">
        <v>44140</v>
      </c>
      <c r="D60587" s="1">
        <v>44144</v>
      </c>
      <c r="E60587">
        <v>1306101</v>
      </c>
      <c r="F60587">
        <v>0</v>
      </c>
      <c r="G60587">
        <v>718</v>
      </c>
      <c r="H60587">
        <v>1</v>
      </c>
      <c r="I60587" t="s">
        <v>24018</v>
      </c>
    </row>
    <row r="60588" spans="1:9" x14ac:dyDescent="0.3">
      <c r="A60588">
        <v>2136000</v>
      </c>
      <c r="B60588">
        <v>2</v>
      </c>
      <c r="C60588" s="1">
        <v>44140</v>
      </c>
      <c r="D60588" s="1">
        <v>44144</v>
      </c>
      <c r="E60588">
        <v>1306101</v>
      </c>
      <c r="F60588">
        <v>0</v>
      </c>
      <c r="G60588">
        <v>1408</v>
      </c>
      <c r="H60588">
        <v>5</v>
      </c>
      <c r="I60588" t="s">
        <v>24018</v>
      </c>
    </row>
    <row r="60589" spans="1:9" x14ac:dyDescent="0.3">
      <c r="A60589">
        <v>2136000</v>
      </c>
      <c r="B60589">
        <v>3</v>
      </c>
      <c r="C60589" s="1">
        <v>44140</v>
      </c>
      <c r="D60589" s="1">
        <v>44144</v>
      </c>
      <c r="E60589">
        <v>1306101</v>
      </c>
      <c r="F60589">
        <v>0</v>
      </c>
      <c r="G60589">
        <v>1688</v>
      </c>
      <c r="H60589">
        <v>9</v>
      </c>
      <c r="I60589" t="s">
        <v>24018</v>
      </c>
    </row>
    <row r="60590" spans="1:9" x14ac:dyDescent="0.3">
      <c r="A60590">
        <v>2136001</v>
      </c>
      <c r="B60590">
        <v>1</v>
      </c>
      <c r="C60590" s="1">
        <v>44140</v>
      </c>
      <c r="D60590" s="1"/>
      <c r="E60590">
        <v>636256</v>
      </c>
      <c r="F60590">
        <v>16</v>
      </c>
      <c r="G60590">
        <v>1650</v>
      </c>
      <c r="H60590">
        <v>3</v>
      </c>
      <c r="I60590" t="s">
        <v>24021</v>
      </c>
    </row>
    <row r="60591" spans="1:9" x14ac:dyDescent="0.3">
      <c r="A60591">
        <v>2136002</v>
      </c>
      <c r="B60591">
        <v>1</v>
      </c>
      <c r="C60591" s="1">
        <v>44140</v>
      </c>
      <c r="D60591" s="1"/>
      <c r="E60591">
        <v>1548927</v>
      </c>
      <c r="F60591">
        <v>57</v>
      </c>
      <c r="G60591">
        <v>100</v>
      </c>
      <c r="H60591">
        <v>1</v>
      </c>
      <c r="I60591" t="s">
        <v>24018</v>
      </c>
    </row>
    <row r="60592" spans="1:9" x14ac:dyDescent="0.3">
      <c r="A60592">
        <v>2136003</v>
      </c>
      <c r="B60592">
        <v>1</v>
      </c>
      <c r="C60592" s="1">
        <v>44140</v>
      </c>
      <c r="D60592" s="1"/>
      <c r="E60592">
        <v>1298635</v>
      </c>
      <c r="F60592">
        <v>66</v>
      </c>
      <c r="G60592">
        <v>436</v>
      </c>
      <c r="H60592">
        <v>1</v>
      </c>
      <c r="I60592" t="s">
        <v>24018</v>
      </c>
    </row>
    <row r="60593" spans="1:9" x14ac:dyDescent="0.3">
      <c r="A60593">
        <v>2136004</v>
      </c>
      <c r="B60593">
        <v>1</v>
      </c>
      <c r="C60593" s="1">
        <v>44140</v>
      </c>
      <c r="D60593" s="1"/>
      <c r="E60593">
        <v>698196</v>
      </c>
      <c r="F60593">
        <v>16</v>
      </c>
      <c r="G60593">
        <v>1701</v>
      </c>
      <c r="H60593">
        <v>4</v>
      </c>
      <c r="I60593" t="s">
        <v>24021</v>
      </c>
    </row>
    <row r="60594" spans="1:9" x14ac:dyDescent="0.3">
      <c r="A60594">
        <v>2136004</v>
      </c>
      <c r="B60594">
        <v>2</v>
      </c>
      <c r="C60594" s="1">
        <v>44140</v>
      </c>
      <c r="D60594" s="1"/>
      <c r="E60594">
        <v>698196</v>
      </c>
      <c r="F60594">
        <v>16</v>
      </c>
      <c r="G60594">
        <v>1613</v>
      </c>
      <c r="H60594">
        <v>2</v>
      </c>
      <c r="I60594" t="s">
        <v>24021</v>
      </c>
    </row>
    <row r="60595" spans="1:9" x14ac:dyDescent="0.3">
      <c r="A60595">
        <v>2136005</v>
      </c>
      <c r="B60595">
        <v>1</v>
      </c>
      <c r="C60595" s="1">
        <v>44140</v>
      </c>
      <c r="D60595" s="1"/>
      <c r="E60595">
        <v>292643</v>
      </c>
      <c r="F60595">
        <v>9</v>
      </c>
      <c r="G60595">
        <v>390</v>
      </c>
      <c r="H60595">
        <v>2</v>
      </c>
      <c r="I60595" t="s">
        <v>24019</v>
      </c>
    </row>
    <row r="60596" spans="1:9" x14ac:dyDescent="0.3">
      <c r="A60596">
        <v>2136005</v>
      </c>
      <c r="B60596">
        <v>2</v>
      </c>
      <c r="C60596" s="1">
        <v>44140</v>
      </c>
      <c r="D60596" s="1"/>
      <c r="E60596">
        <v>292643</v>
      </c>
      <c r="F60596">
        <v>9</v>
      </c>
      <c r="G60596">
        <v>2221</v>
      </c>
      <c r="H60596">
        <v>3</v>
      </c>
      <c r="I60596" t="s">
        <v>24019</v>
      </c>
    </row>
    <row r="60597" spans="1:9" x14ac:dyDescent="0.3">
      <c r="A60597">
        <v>2136005</v>
      </c>
      <c r="B60597">
        <v>3</v>
      </c>
      <c r="C60597" s="1">
        <v>44140</v>
      </c>
      <c r="D60597" s="1"/>
      <c r="E60597">
        <v>292643</v>
      </c>
      <c r="F60597">
        <v>9</v>
      </c>
      <c r="G60597">
        <v>2039</v>
      </c>
      <c r="H60597">
        <v>3</v>
      </c>
      <c r="I60597" t="s">
        <v>24019</v>
      </c>
    </row>
    <row r="60598" spans="1:9" x14ac:dyDescent="0.3">
      <c r="A60598">
        <v>2136006</v>
      </c>
      <c r="B60598">
        <v>1</v>
      </c>
      <c r="C60598" s="1">
        <v>44140</v>
      </c>
      <c r="D60598" s="1"/>
      <c r="E60598">
        <v>154042</v>
      </c>
      <c r="F60598">
        <v>4</v>
      </c>
      <c r="G60598">
        <v>1285</v>
      </c>
      <c r="H60598">
        <v>2</v>
      </c>
      <c r="I60598" t="s">
        <v>24020</v>
      </c>
    </row>
    <row r="60599" spans="1:9" x14ac:dyDescent="0.3">
      <c r="A60599">
        <v>2136006</v>
      </c>
      <c r="B60599">
        <v>2</v>
      </c>
      <c r="C60599" s="1">
        <v>44140</v>
      </c>
      <c r="D60599" s="1"/>
      <c r="E60599">
        <v>154042</v>
      </c>
      <c r="F60599">
        <v>4</v>
      </c>
      <c r="G60599">
        <v>1794</v>
      </c>
      <c r="H60599">
        <v>1</v>
      </c>
      <c r="I60599" t="s">
        <v>24020</v>
      </c>
    </row>
    <row r="60600" spans="1:9" x14ac:dyDescent="0.3">
      <c r="A60600">
        <v>2136006</v>
      </c>
      <c r="B60600">
        <v>3</v>
      </c>
      <c r="C60600" s="1">
        <v>44140</v>
      </c>
      <c r="D60600" s="1"/>
      <c r="E60600">
        <v>154042</v>
      </c>
      <c r="F60600">
        <v>4</v>
      </c>
      <c r="G60600">
        <v>1566</v>
      </c>
      <c r="H60600">
        <v>1</v>
      </c>
      <c r="I60600" t="s">
        <v>24020</v>
      </c>
    </row>
    <row r="60601" spans="1:9" x14ac:dyDescent="0.3">
      <c r="A60601">
        <v>2136006</v>
      </c>
      <c r="B60601">
        <v>4</v>
      </c>
      <c r="C60601" s="1">
        <v>44140</v>
      </c>
      <c r="D60601" s="1"/>
      <c r="E60601">
        <v>154042</v>
      </c>
      <c r="F60601">
        <v>4</v>
      </c>
      <c r="G60601">
        <v>1505</v>
      </c>
      <c r="H60601">
        <v>3</v>
      </c>
      <c r="I60601" t="s">
        <v>24020</v>
      </c>
    </row>
    <row r="60602" spans="1:9" x14ac:dyDescent="0.3">
      <c r="A60602">
        <v>2136006</v>
      </c>
      <c r="B60602">
        <v>5</v>
      </c>
      <c r="C60602" s="1">
        <v>44140</v>
      </c>
      <c r="D60602" s="1"/>
      <c r="E60602">
        <v>154042</v>
      </c>
      <c r="F60602">
        <v>4</v>
      </c>
      <c r="G60602">
        <v>1701</v>
      </c>
      <c r="H60602">
        <v>2</v>
      </c>
      <c r="I60602" t="s">
        <v>24020</v>
      </c>
    </row>
    <row r="60603" spans="1:9" x14ac:dyDescent="0.3">
      <c r="A60603">
        <v>2136007</v>
      </c>
      <c r="B60603">
        <v>1</v>
      </c>
      <c r="C60603" s="1">
        <v>44140</v>
      </c>
      <c r="D60603" s="1"/>
      <c r="E60603">
        <v>2097084</v>
      </c>
      <c r="F60603">
        <v>65</v>
      </c>
      <c r="G60603">
        <v>451</v>
      </c>
      <c r="H60603">
        <v>3</v>
      </c>
      <c r="I60603" t="s">
        <v>24018</v>
      </c>
    </row>
    <row r="60604" spans="1:9" x14ac:dyDescent="0.3">
      <c r="A60604">
        <v>2136007</v>
      </c>
      <c r="B60604">
        <v>2</v>
      </c>
      <c r="C60604" s="1">
        <v>44140</v>
      </c>
      <c r="D60604" s="1"/>
      <c r="E60604">
        <v>2097084</v>
      </c>
      <c r="F60604">
        <v>65</v>
      </c>
      <c r="G60604">
        <v>2442</v>
      </c>
      <c r="H60604">
        <v>4</v>
      </c>
      <c r="I60604" t="s">
        <v>24018</v>
      </c>
    </row>
    <row r="60605" spans="1:9" x14ac:dyDescent="0.3">
      <c r="A60605">
        <v>2137000</v>
      </c>
      <c r="B60605">
        <v>1</v>
      </c>
      <c r="C60605" s="1">
        <v>44141</v>
      </c>
      <c r="D60605" s="1"/>
      <c r="E60605">
        <v>1216890</v>
      </c>
      <c r="F60605">
        <v>56</v>
      </c>
      <c r="G60605">
        <v>1435</v>
      </c>
      <c r="H60605">
        <v>2</v>
      </c>
      <c r="I60605" t="s">
        <v>24018</v>
      </c>
    </row>
    <row r="60606" spans="1:9" x14ac:dyDescent="0.3">
      <c r="A60606">
        <v>2137001</v>
      </c>
      <c r="B60606">
        <v>1</v>
      </c>
      <c r="C60606" s="1">
        <v>44141</v>
      </c>
      <c r="D60606" s="1"/>
      <c r="E60606">
        <v>1380130</v>
      </c>
      <c r="F60606">
        <v>62</v>
      </c>
      <c r="G60606">
        <v>1535</v>
      </c>
      <c r="H60606">
        <v>1</v>
      </c>
      <c r="I60606" t="s">
        <v>24018</v>
      </c>
    </row>
    <row r="60607" spans="1:9" x14ac:dyDescent="0.3">
      <c r="A60607">
        <v>2137001</v>
      </c>
      <c r="B60607">
        <v>2</v>
      </c>
      <c r="C60607" s="1">
        <v>44141</v>
      </c>
      <c r="D60607" s="1"/>
      <c r="E60607">
        <v>1380130</v>
      </c>
      <c r="F60607">
        <v>62</v>
      </c>
      <c r="G60607">
        <v>1060</v>
      </c>
      <c r="H60607">
        <v>4</v>
      </c>
      <c r="I60607" t="s">
        <v>24018</v>
      </c>
    </row>
    <row r="60608" spans="1:9" x14ac:dyDescent="0.3">
      <c r="A60608">
        <v>2137002</v>
      </c>
      <c r="B60608">
        <v>1</v>
      </c>
      <c r="C60608" s="1">
        <v>44141</v>
      </c>
      <c r="D60608" s="1">
        <v>44147</v>
      </c>
      <c r="E60608">
        <v>1905321</v>
      </c>
      <c r="F60608">
        <v>0</v>
      </c>
      <c r="G60608">
        <v>447</v>
      </c>
      <c r="H60608">
        <v>2</v>
      </c>
      <c r="I60608" t="s">
        <v>24018</v>
      </c>
    </row>
    <row r="60609" spans="1:9" x14ac:dyDescent="0.3">
      <c r="A60609">
        <v>2137003</v>
      </c>
      <c r="B60609">
        <v>1</v>
      </c>
      <c r="C60609" s="1">
        <v>44141</v>
      </c>
      <c r="D60609" s="1">
        <v>44144</v>
      </c>
      <c r="E60609">
        <v>1242018</v>
      </c>
      <c r="F60609">
        <v>0</v>
      </c>
      <c r="G60609">
        <v>1459</v>
      </c>
      <c r="H60609">
        <v>1</v>
      </c>
      <c r="I60609" t="s">
        <v>24018</v>
      </c>
    </row>
    <row r="60610" spans="1:9" x14ac:dyDescent="0.3">
      <c r="A60610">
        <v>2137004</v>
      </c>
      <c r="B60610">
        <v>1</v>
      </c>
      <c r="C60610" s="1">
        <v>44141</v>
      </c>
      <c r="D60610" s="1"/>
      <c r="E60610">
        <v>393641</v>
      </c>
      <c r="F60610">
        <v>9</v>
      </c>
      <c r="G60610">
        <v>1534</v>
      </c>
      <c r="H60610">
        <v>2</v>
      </c>
      <c r="I60610" t="s">
        <v>24019</v>
      </c>
    </row>
    <row r="60611" spans="1:9" x14ac:dyDescent="0.3">
      <c r="A60611">
        <v>2137004</v>
      </c>
      <c r="B60611">
        <v>2</v>
      </c>
      <c r="C60611" s="1">
        <v>44141</v>
      </c>
      <c r="D60611" s="1"/>
      <c r="E60611">
        <v>393641</v>
      </c>
      <c r="F60611">
        <v>9</v>
      </c>
      <c r="G60611">
        <v>2492</v>
      </c>
      <c r="H60611">
        <v>5</v>
      </c>
      <c r="I60611" t="s">
        <v>24019</v>
      </c>
    </row>
    <row r="60612" spans="1:9" x14ac:dyDescent="0.3">
      <c r="A60612">
        <v>2137004</v>
      </c>
      <c r="B60612">
        <v>3</v>
      </c>
      <c r="C60612" s="1">
        <v>44141</v>
      </c>
      <c r="D60612" s="1"/>
      <c r="E60612">
        <v>393641</v>
      </c>
      <c r="F60612">
        <v>9</v>
      </c>
      <c r="G60612">
        <v>1655</v>
      </c>
      <c r="H60612">
        <v>4</v>
      </c>
      <c r="I60612" t="s">
        <v>24019</v>
      </c>
    </row>
    <row r="60613" spans="1:9" x14ac:dyDescent="0.3">
      <c r="A60613">
        <v>2138000</v>
      </c>
      <c r="B60613">
        <v>1</v>
      </c>
      <c r="C60613" s="1">
        <v>44142</v>
      </c>
      <c r="D60613" s="1">
        <v>44146</v>
      </c>
      <c r="E60613">
        <v>1589348</v>
      </c>
      <c r="F60613">
        <v>0</v>
      </c>
      <c r="G60613">
        <v>2087</v>
      </c>
      <c r="H60613">
        <v>3</v>
      </c>
      <c r="I60613" t="s">
        <v>24018</v>
      </c>
    </row>
    <row r="60614" spans="1:9" x14ac:dyDescent="0.3">
      <c r="A60614">
        <v>2138000</v>
      </c>
      <c r="B60614">
        <v>2</v>
      </c>
      <c r="C60614" s="1">
        <v>44142</v>
      </c>
      <c r="D60614" s="1">
        <v>44146</v>
      </c>
      <c r="E60614">
        <v>1589348</v>
      </c>
      <c r="F60614">
        <v>0</v>
      </c>
      <c r="G60614">
        <v>1289</v>
      </c>
      <c r="H60614">
        <v>1</v>
      </c>
      <c r="I60614" t="s">
        <v>24018</v>
      </c>
    </row>
    <row r="60615" spans="1:9" x14ac:dyDescent="0.3">
      <c r="A60615">
        <v>2138000</v>
      </c>
      <c r="B60615">
        <v>3</v>
      </c>
      <c r="C60615" s="1">
        <v>44142</v>
      </c>
      <c r="D60615" s="1">
        <v>44146</v>
      </c>
      <c r="E60615">
        <v>1589348</v>
      </c>
      <c r="F60615">
        <v>0</v>
      </c>
      <c r="G60615">
        <v>1601</v>
      </c>
      <c r="H60615">
        <v>4</v>
      </c>
      <c r="I60615" t="s">
        <v>24018</v>
      </c>
    </row>
    <row r="60616" spans="1:9" x14ac:dyDescent="0.3">
      <c r="A60616">
        <v>2138001</v>
      </c>
      <c r="B60616">
        <v>1</v>
      </c>
      <c r="C60616" s="1">
        <v>44142</v>
      </c>
      <c r="D60616" s="1"/>
      <c r="E60616">
        <v>1409986</v>
      </c>
      <c r="F60616">
        <v>50</v>
      </c>
      <c r="G60616">
        <v>1456</v>
      </c>
      <c r="H60616">
        <v>2</v>
      </c>
      <c r="I60616" t="s">
        <v>24018</v>
      </c>
    </row>
    <row r="60617" spans="1:9" x14ac:dyDescent="0.3">
      <c r="A60617">
        <v>2138001</v>
      </c>
      <c r="B60617">
        <v>2</v>
      </c>
      <c r="C60617" s="1">
        <v>44142</v>
      </c>
      <c r="D60617" s="1"/>
      <c r="E60617">
        <v>1409986</v>
      </c>
      <c r="F60617">
        <v>50</v>
      </c>
      <c r="G60617">
        <v>1628</v>
      </c>
      <c r="H60617">
        <v>6</v>
      </c>
      <c r="I60617" t="s">
        <v>24018</v>
      </c>
    </row>
    <row r="60618" spans="1:9" x14ac:dyDescent="0.3">
      <c r="A60618">
        <v>2138001</v>
      </c>
      <c r="B60618">
        <v>3</v>
      </c>
      <c r="C60618" s="1">
        <v>44142</v>
      </c>
      <c r="D60618" s="1"/>
      <c r="E60618">
        <v>1409986</v>
      </c>
      <c r="F60618">
        <v>50</v>
      </c>
      <c r="G60618">
        <v>1640</v>
      </c>
      <c r="H60618">
        <v>2</v>
      </c>
      <c r="I60618" t="s">
        <v>24018</v>
      </c>
    </row>
    <row r="60619" spans="1:9" x14ac:dyDescent="0.3">
      <c r="A60619">
        <v>2138002</v>
      </c>
      <c r="B60619">
        <v>1</v>
      </c>
      <c r="C60619" s="1">
        <v>44142</v>
      </c>
      <c r="D60619" s="1"/>
      <c r="E60619">
        <v>2096292</v>
      </c>
      <c r="F60619">
        <v>59</v>
      </c>
      <c r="G60619">
        <v>1363</v>
      </c>
      <c r="H60619">
        <v>1</v>
      </c>
      <c r="I60619" t="s">
        <v>24018</v>
      </c>
    </row>
    <row r="60620" spans="1:9" x14ac:dyDescent="0.3">
      <c r="A60620">
        <v>2138002</v>
      </c>
      <c r="B60620">
        <v>2</v>
      </c>
      <c r="C60620" s="1">
        <v>44142</v>
      </c>
      <c r="D60620" s="1"/>
      <c r="E60620">
        <v>2096292</v>
      </c>
      <c r="F60620">
        <v>59</v>
      </c>
      <c r="G60620">
        <v>509</v>
      </c>
      <c r="H60620">
        <v>1</v>
      </c>
      <c r="I60620" t="s">
        <v>24018</v>
      </c>
    </row>
    <row r="60621" spans="1:9" x14ac:dyDescent="0.3">
      <c r="A60621">
        <v>2138002</v>
      </c>
      <c r="B60621">
        <v>3</v>
      </c>
      <c r="C60621" s="1">
        <v>44142</v>
      </c>
      <c r="D60621" s="1"/>
      <c r="E60621">
        <v>2096292</v>
      </c>
      <c r="F60621">
        <v>59</v>
      </c>
      <c r="G60621">
        <v>633</v>
      </c>
      <c r="H60621">
        <v>1</v>
      </c>
      <c r="I60621" t="s">
        <v>24018</v>
      </c>
    </row>
    <row r="60622" spans="1:9" x14ac:dyDescent="0.3">
      <c r="A60622">
        <v>2138002</v>
      </c>
      <c r="B60622">
        <v>4</v>
      </c>
      <c r="C60622" s="1">
        <v>44142</v>
      </c>
      <c r="D60622" s="1"/>
      <c r="E60622">
        <v>2096292</v>
      </c>
      <c r="F60622">
        <v>59</v>
      </c>
      <c r="G60622">
        <v>436</v>
      </c>
      <c r="H60622">
        <v>1</v>
      </c>
      <c r="I60622" t="s">
        <v>24018</v>
      </c>
    </row>
    <row r="60623" spans="1:9" x14ac:dyDescent="0.3">
      <c r="A60623">
        <v>2138003</v>
      </c>
      <c r="B60623">
        <v>1</v>
      </c>
      <c r="C60623" s="1">
        <v>44142</v>
      </c>
      <c r="D60623" s="1">
        <v>44145</v>
      </c>
      <c r="E60623">
        <v>527183</v>
      </c>
      <c r="F60623">
        <v>0</v>
      </c>
      <c r="G60623">
        <v>1682</v>
      </c>
      <c r="H60623">
        <v>1</v>
      </c>
      <c r="I60623" t="s">
        <v>24021</v>
      </c>
    </row>
    <row r="60624" spans="1:9" x14ac:dyDescent="0.3">
      <c r="A60624">
        <v>2138004</v>
      </c>
      <c r="B60624">
        <v>1</v>
      </c>
      <c r="C60624" s="1">
        <v>44142</v>
      </c>
      <c r="D60624" s="1"/>
      <c r="E60624">
        <v>1664155</v>
      </c>
      <c r="F60624">
        <v>50</v>
      </c>
      <c r="G60624">
        <v>417</v>
      </c>
      <c r="H60624">
        <v>4</v>
      </c>
      <c r="I60624" t="s">
        <v>24018</v>
      </c>
    </row>
    <row r="60625" spans="1:9" x14ac:dyDescent="0.3">
      <c r="A60625">
        <v>2138005</v>
      </c>
      <c r="B60625">
        <v>1</v>
      </c>
      <c r="C60625" s="1">
        <v>44142</v>
      </c>
      <c r="D60625" s="1"/>
      <c r="E60625">
        <v>1538967</v>
      </c>
      <c r="F60625">
        <v>65</v>
      </c>
      <c r="G60625">
        <v>1684</v>
      </c>
      <c r="H60625">
        <v>4</v>
      </c>
      <c r="I60625" t="s">
        <v>24018</v>
      </c>
    </row>
    <row r="60626" spans="1:9" x14ac:dyDescent="0.3">
      <c r="A60626">
        <v>2138005</v>
      </c>
      <c r="B60626">
        <v>2</v>
      </c>
      <c r="C60626" s="1">
        <v>44142</v>
      </c>
      <c r="D60626" s="1"/>
      <c r="E60626">
        <v>1538967</v>
      </c>
      <c r="F60626">
        <v>65</v>
      </c>
      <c r="G60626">
        <v>1284</v>
      </c>
      <c r="H60626">
        <v>3</v>
      </c>
      <c r="I60626" t="s">
        <v>24018</v>
      </c>
    </row>
    <row r="60627" spans="1:9" x14ac:dyDescent="0.3">
      <c r="A60627">
        <v>2138006</v>
      </c>
      <c r="B60627">
        <v>1</v>
      </c>
      <c r="C60627" s="1">
        <v>44142</v>
      </c>
      <c r="D60627" s="1">
        <v>44145</v>
      </c>
      <c r="E60627">
        <v>1381883</v>
      </c>
      <c r="F60627">
        <v>0</v>
      </c>
      <c r="G60627">
        <v>748</v>
      </c>
      <c r="H60627">
        <v>5</v>
      </c>
      <c r="I60627" t="s">
        <v>24018</v>
      </c>
    </row>
    <row r="60628" spans="1:9" x14ac:dyDescent="0.3">
      <c r="A60628">
        <v>2138006</v>
      </c>
      <c r="B60628">
        <v>2</v>
      </c>
      <c r="C60628" s="1">
        <v>44142</v>
      </c>
      <c r="D60628" s="1">
        <v>44145</v>
      </c>
      <c r="E60628">
        <v>1381883</v>
      </c>
      <c r="F60628">
        <v>0</v>
      </c>
      <c r="G60628">
        <v>2516</v>
      </c>
      <c r="H60628">
        <v>2</v>
      </c>
      <c r="I60628" t="s">
        <v>24018</v>
      </c>
    </row>
    <row r="60629" spans="1:9" x14ac:dyDescent="0.3">
      <c r="A60629">
        <v>2138006</v>
      </c>
      <c r="B60629">
        <v>3</v>
      </c>
      <c r="C60629" s="1">
        <v>44142</v>
      </c>
      <c r="D60629" s="1">
        <v>44145</v>
      </c>
      <c r="E60629">
        <v>1381883</v>
      </c>
      <c r="F60629">
        <v>0</v>
      </c>
      <c r="G60629">
        <v>1635</v>
      </c>
      <c r="H60629">
        <v>7</v>
      </c>
      <c r="I60629" t="s">
        <v>24018</v>
      </c>
    </row>
    <row r="60630" spans="1:9" x14ac:dyDescent="0.3">
      <c r="A60630">
        <v>2138006</v>
      </c>
      <c r="B60630">
        <v>4</v>
      </c>
      <c r="C60630" s="1">
        <v>44142</v>
      </c>
      <c r="D60630" s="1">
        <v>44145</v>
      </c>
      <c r="E60630">
        <v>1381883</v>
      </c>
      <c r="F60630">
        <v>0</v>
      </c>
      <c r="G60630">
        <v>1480</v>
      </c>
      <c r="H60630">
        <v>3</v>
      </c>
      <c r="I60630" t="s">
        <v>24018</v>
      </c>
    </row>
    <row r="60631" spans="1:9" x14ac:dyDescent="0.3">
      <c r="A60631">
        <v>2138006</v>
      </c>
      <c r="B60631">
        <v>5</v>
      </c>
      <c r="C60631" s="1">
        <v>44142</v>
      </c>
      <c r="D60631" s="1">
        <v>44145</v>
      </c>
      <c r="E60631">
        <v>1381883</v>
      </c>
      <c r="F60631">
        <v>0</v>
      </c>
      <c r="G60631">
        <v>56</v>
      </c>
      <c r="H60631">
        <v>4</v>
      </c>
      <c r="I60631" t="s">
        <v>24018</v>
      </c>
    </row>
    <row r="60632" spans="1:9" x14ac:dyDescent="0.3">
      <c r="A60632">
        <v>2138006</v>
      </c>
      <c r="B60632">
        <v>6</v>
      </c>
      <c r="C60632" s="1">
        <v>44142</v>
      </c>
      <c r="D60632" s="1">
        <v>44145</v>
      </c>
      <c r="E60632">
        <v>1381883</v>
      </c>
      <c r="F60632">
        <v>0</v>
      </c>
      <c r="G60632">
        <v>1631</v>
      </c>
      <c r="H60632">
        <v>6</v>
      </c>
      <c r="I60632" t="s">
        <v>24018</v>
      </c>
    </row>
    <row r="60633" spans="1:9" x14ac:dyDescent="0.3">
      <c r="A60633">
        <v>2138006</v>
      </c>
      <c r="B60633">
        <v>7</v>
      </c>
      <c r="C60633" s="1">
        <v>44142</v>
      </c>
      <c r="D60633" s="1">
        <v>44145</v>
      </c>
      <c r="E60633">
        <v>1381883</v>
      </c>
      <c r="F60633">
        <v>0</v>
      </c>
      <c r="G60633">
        <v>452</v>
      </c>
      <c r="H60633">
        <v>6</v>
      </c>
      <c r="I60633" t="s">
        <v>24018</v>
      </c>
    </row>
    <row r="60634" spans="1:9" x14ac:dyDescent="0.3">
      <c r="A60634">
        <v>2138007</v>
      </c>
      <c r="B60634">
        <v>1</v>
      </c>
      <c r="C60634" s="1">
        <v>44142</v>
      </c>
      <c r="D60634" s="1"/>
      <c r="E60634">
        <v>1432419</v>
      </c>
      <c r="F60634">
        <v>59</v>
      </c>
      <c r="G60634">
        <v>1439</v>
      </c>
      <c r="H60634">
        <v>7</v>
      </c>
      <c r="I60634" t="s">
        <v>24018</v>
      </c>
    </row>
    <row r="60635" spans="1:9" x14ac:dyDescent="0.3">
      <c r="A60635">
        <v>2138007</v>
      </c>
      <c r="B60635">
        <v>2</v>
      </c>
      <c r="C60635" s="1">
        <v>44142</v>
      </c>
      <c r="D60635" s="1"/>
      <c r="E60635">
        <v>1432419</v>
      </c>
      <c r="F60635">
        <v>59</v>
      </c>
      <c r="G60635">
        <v>134</v>
      </c>
      <c r="H60635">
        <v>2</v>
      </c>
      <c r="I60635" t="s">
        <v>24018</v>
      </c>
    </row>
    <row r="60636" spans="1:9" x14ac:dyDescent="0.3">
      <c r="A60636">
        <v>2138007</v>
      </c>
      <c r="B60636">
        <v>3</v>
      </c>
      <c r="C60636" s="1">
        <v>44142</v>
      </c>
      <c r="D60636" s="1"/>
      <c r="E60636">
        <v>1432419</v>
      </c>
      <c r="F60636">
        <v>59</v>
      </c>
      <c r="G60636">
        <v>1591</v>
      </c>
      <c r="H60636">
        <v>7</v>
      </c>
      <c r="I60636" t="s">
        <v>24018</v>
      </c>
    </row>
    <row r="60637" spans="1:9" x14ac:dyDescent="0.3">
      <c r="A60637">
        <v>2138007</v>
      </c>
      <c r="B60637">
        <v>4</v>
      </c>
      <c r="C60637" s="1">
        <v>44142</v>
      </c>
      <c r="D60637" s="1"/>
      <c r="E60637">
        <v>1432419</v>
      </c>
      <c r="F60637">
        <v>59</v>
      </c>
      <c r="G60637">
        <v>1664</v>
      </c>
      <c r="H60637">
        <v>3</v>
      </c>
      <c r="I60637" t="s">
        <v>24018</v>
      </c>
    </row>
    <row r="60638" spans="1:9" x14ac:dyDescent="0.3">
      <c r="A60638">
        <v>2138008</v>
      </c>
      <c r="B60638">
        <v>1</v>
      </c>
      <c r="C60638" s="1">
        <v>44142</v>
      </c>
      <c r="D60638" s="1">
        <v>44147</v>
      </c>
      <c r="E60638">
        <v>205476</v>
      </c>
      <c r="F60638">
        <v>0</v>
      </c>
      <c r="G60638">
        <v>105</v>
      </c>
      <c r="H60638">
        <v>1</v>
      </c>
      <c r="I60638" t="s">
        <v>24019</v>
      </c>
    </row>
    <row r="60639" spans="1:9" x14ac:dyDescent="0.3">
      <c r="A60639">
        <v>2138009</v>
      </c>
      <c r="B60639">
        <v>1</v>
      </c>
      <c r="C60639" s="1">
        <v>44142</v>
      </c>
      <c r="D60639" s="1"/>
      <c r="E60639">
        <v>601806</v>
      </c>
      <c r="F60639">
        <v>15</v>
      </c>
      <c r="G60639">
        <v>1579</v>
      </c>
      <c r="H60639">
        <v>3</v>
      </c>
      <c r="I60639" t="s">
        <v>24021</v>
      </c>
    </row>
    <row r="60640" spans="1:9" x14ac:dyDescent="0.3">
      <c r="A60640">
        <v>2138009</v>
      </c>
      <c r="B60640">
        <v>2</v>
      </c>
      <c r="C60640" s="1">
        <v>44142</v>
      </c>
      <c r="D60640" s="1"/>
      <c r="E60640">
        <v>601806</v>
      </c>
      <c r="F60640">
        <v>15</v>
      </c>
      <c r="G60640">
        <v>1599</v>
      </c>
      <c r="H60640">
        <v>3</v>
      </c>
      <c r="I60640" t="s">
        <v>24021</v>
      </c>
    </row>
    <row r="60641" spans="1:9" x14ac:dyDescent="0.3">
      <c r="A60641">
        <v>2140000</v>
      </c>
      <c r="B60641">
        <v>1</v>
      </c>
      <c r="C60641" s="1">
        <v>44144</v>
      </c>
      <c r="D60641" s="1"/>
      <c r="E60641">
        <v>1269390</v>
      </c>
      <c r="F60641">
        <v>47</v>
      </c>
      <c r="G60641">
        <v>624</v>
      </c>
      <c r="H60641">
        <v>1</v>
      </c>
      <c r="I60641" t="s">
        <v>24018</v>
      </c>
    </row>
    <row r="60642" spans="1:9" x14ac:dyDescent="0.3">
      <c r="A60642">
        <v>2140000</v>
      </c>
      <c r="B60642">
        <v>2</v>
      </c>
      <c r="C60642" s="1">
        <v>44144</v>
      </c>
      <c r="D60642" s="1"/>
      <c r="E60642">
        <v>1269390</v>
      </c>
      <c r="F60642">
        <v>47</v>
      </c>
      <c r="G60642">
        <v>1438</v>
      </c>
      <c r="H60642">
        <v>3</v>
      </c>
      <c r="I60642" t="s">
        <v>24018</v>
      </c>
    </row>
    <row r="60643" spans="1:9" x14ac:dyDescent="0.3">
      <c r="A60643">
        <v>2140000</v>
      </c>
      <c r="B60643">
        <v>3</v>
      </c>
      <c r="C60643" s="1">
        <v>44144</v>
      </c>
      <c r="D60643" s="1"/>
      <c r="E60643">
        <v>1269390</v>
      </c>
      <c r="F60643">
        <v>47</v>
      </c>
      <c r="G60643">
        <v>845</v>
      </c>
      <c r="H60643">
        <v>1</v>
      </c>
      <c r="I60643" t="s">
        <v>24018</v>
      </c>
    </row>
    <row r="60644" spans="1:9" x14ac:dyDescent="0.3">
      <c r="A60644">
        <v>2140000</v>
      </c>
      <c r="B60644">
        <v>4</v>
      </c>
      <c r="C60644" s="1">
        <v>44144</v>
      </c>
      <c r="D60644" s="1"/>
      <c r="E60644">
        <v>1269390</v>
      </c>
      <c r="F60644">
        <v>47</v>
      </c>
      <c r="G60644">
        <v>1394</v>
      </c>
      <c r="H60644">
        <v>5</v>
      </c>
      <c r="I60644" t="s">
        <v>24018</v>
      </c>
    </row>
    <row r="60645" spans="1:9" x14ac:dyDescent="0.3">
      <c r="A60645">
        <v>2140000</v>
      </c>
      <c r="B60645">
        <v>5</v>
      </c>
      <c r="C60645" s="1">
        <v>44144</v>
      </c>
      <c r="D60645" s="1"/>
      <c r="E60645">
        <v>1269390</v>
      </c>
      <c r="F60645">
        <v>47</v>
      </c>
      <c r="G60645">
        <v>82</v>
      </c>
      <c r="H60645">
        <v>2</v>
      </c>
      <c r="I60645" t="s">
        <v>24018</v>
      </c>
    </row>
    <row r="60646" spans="1:9" x14ac:dyDescent="0.3">
      <c r="A60646">
        <v>2140000</v>
      </c>
      <c r="B60646">
        <v>6</v>
      </c>
      <c r="C60646" s="1">
        <v>44144</v>
      </c>
      <c r="D60646" s="1"/>
      <c r="E60646">
        <v>1269390</v>
      </c>
      <c r="F60646">
        <v>47</v>
      </c>
      <c r="G60646">
        <v>1602</v>
      </c>
      <c r="H60646">
        <v>8</v>
      </c>
      <c r="I60646" t="s">
        <v>24018</v>
      </c>
    </row>
    <row r="60647" spans="1:9" x14ac:dyDescent="0.3">
      <c r="A60647">
        <v>2140000</v>
      </c>
      <c r="B60647">
        <v>7</v>
      </c>
      <c r="C60647" s="1">
        <v>44144</v>
      </c>
      <c r="D60647" s="1"/>
      <c r="E60647">
        <v>1269390</v>
      </c>
      <c r="F60647">
        <v>47</v>
      </c>
      <c r="G60647">
        <v>27</v>
      </c>
      <c r="H60647">
        <v>2</v>
      </c>
      <c r="I60647" t="s">
        <v>24018</v>
      </c>
    </row>
    <row r="60648" spans="1:9" x14ac:dyDescent="0.3">
      <c r="A60648">
        <v>2140001</v>
      </c>
      <c r="B60648">
        <v>1</v>
      </c>
      <c r="C60648" s="1">
        <v>44144</v>
      </c>
      <c r="D60648" s="1"/>
      <c r="E60648">
        <v>1433991</v>
      </c>
      <c r="F60648">
        <v>45</v>
      </c>
      <c r="G60648">
        <v>426</v>
      </c>
      <c r="H60648">
        <v>3</v>
      </c>
      <c r="I60648" t="s">
        <v>24018</v>
      </c>
    </row>
    <row r="60649" spans="1:9" x14ac:dyDescent="0.3">
      <c r="A60649">
        <v>2140001</v>
      </c>
      <c r="B60649">
        <v>2</v>
      </c>
      <c r="C60649" s="1">
        <v>44144</v>
      </c>
      <c r="D60649" s="1"/>
      <c r="E60649">
        <v>1433991</v>
      </c>
      <c r="F60649">
        <v>45</v>
      </c>
      <c r="G60649">
        <v>443</v>
      </c>
      <c r="H60649">
        <v>8</v>
      </c>
      <c r="I60649" t="s">
        <v>24018</v>
      </c>
    </row>
    <row r="60650" spans="1:9" x14ac:dyDescent="0.3">
      <c r="A60650">
        <v>2140001</v>
      </c>
      <c r="B60650">
        <v>3</v>
      </c>
      <c r="C60650" s="1">
        <v>44144</v>
      </c>
      <c r="D60650" s="1"/>
      <c r="E60650">
        <v>1433991</v>
      </c>
      <c r="F60650">
        <v>45</v>
      </c>
      <c r="G60650">
        <v>1694</v>
      </c>
      <c r="H60650">
        <v>2</v>
      </c>
      <c r="I60650" t="s">
        <v>24018</v>
      </c>
    </row>
    <row r="60651" spans="1:9" x14ac:dyDescent="0.3">
      <c r="A60651">
        <v>2140003</v>
      </c>
      <c r="B60651">
        <v>1</v>
      </c>
      <c r="C60651" s="1">
        <v>44144</v>
      </c>
      <c r="D60651" s="1"/>
      <c r="E60651">
        <v>1745312</v>
      </c>
      <c r="F60651">
        <v>55</v>
      </c>
      <c r="G60651">
        <v>1375</v>
      </c>
      <c r="H60651">
        <v>2</v>
      </c>
      <c r="I60651" t="s">
        <v>24018</v>
      </c>
    </row>
    <row r="60652" spans="1:9" x14ac:dyDescent="0.3">
      <c r="A60652">
        <v>2140003</v>
      </c>
      <c r="B60652">
        <v>2</v>
      </c>
      <c r="C60652" s="1">
        <v>44144</v>
      </c>
      <c r="D60652" s="1"/>
      <c r="E60652">
        <v>1745312</v>
      </c>
      <c r="F60652">
        <v>55</v>
      </c>
      <c r="G60652">
        <v>85</v>
      </c>
      <c r="H60652">
        <v>1</v>
      </c>
      <c r="I60652" t="s">
        <v>24018</v>
      </c>
    </row>
    <row r="60653" spans="1:9" x14ac:dyDescent="0.3">
      <c r="A60653">
        <v>2140003</v>
      </c>
      <c r="B60653">
        <v>3</v>
      </c>
      <c r="C60653" s="1">
        <v>44144</v>
      </c>
      <c r="D60653" s="1"/>
      <c r="E60653">
        <v>1745312</v>
      </c>
      <c r="F60653">
        <v>55</v>
      </c>
      <c r="G60653">
        <v>1556</v>
      </c>
      <c r="H60653">
        <v>1</v>
      </c>
      <c r="I60653" t="s">
        <v>24018</v>
      </c>
    </row>
    <row r="60654" spans="1:9" x14ac:dyDescent="0.3">
      <c r="A60654">
        <v>2140003</v>
      </c>
      <c r="B60654">
        <v>4</v>
      </c>
      <c r="C60654" s="1">
        <v>44144</v>
      </c>
      <c r="D60654" s="1"/>
      <c r="E60654">
        <v>1745312</v>
      </c>
      <c r="F60654">
        <v>55</v>
      </c>
      <c r="G60654">
        <v>2116</v>
      </c>
      <c r="H60654">
        <v>1</v>
      </c>
      <c r="I60654" t="s">
        <v>24018</v>
      </c>
    </row>
    <row r="60655" spans="1:9" x14ac:dyDescent="0.3">
      <c r="A60655">
        <v>2141001</v>
      </c>
      <c r="B60655">
        <v>1</v>
      </c>
      <c r="C60655" s="1">
        <v>44145</v>
      </c>
      <c r="D60655" s="1"/>
      <c r="E60655">
        <v>459637</v>
      </c>
      <c r="F60655">
        <v>22</v>
      </c>
      <c r="G60655">
        <v>1569</v>
      </c>
      <c r="H60655">
        <v>5</v>
      </c>
      <c r="I60655" t="s">
        <v>24021</v>
      </c>
    </row>
    <row r="60656" spans="1:9" x14ac:dyDescent="0.3">
      <c r="A60656">
        <v>2141003</v>
      </c>
      <c r="B60656">
        <v>1</v>
      </c>
      <c r="C60656" s="1">
        <v>44145</v>
      </c>
      <c r="D60656" s="1"/>
      <c r="E60656">
        <v>485835</v>
      </c>
      <c r="F60656">
        <v>27</v>
      </c>
      <c r="G60656">
        <v>1549</v>
      </c>
      <c r="H60656">
        <v>6</v>
      </c>
      <c r="I60656" t="s">
        <v>24021</v>
      </c>
    </row>
    <row r="60657" spans="1:9" x14ac:dyDescent="0.3">
      <c r="A60657">
        <v>2141003</v>
      </c>
      <c r="B60657">
        <v>2</v>
      </c>
      <c r="C60657" s="1">
        <v>44145</v>
      </c>
      <c r="D60657" s="1"/>
      <c r="E60657">
        <v>485835</v>
      </c>
      <c r="F60657">
        <v>27</v>
      </c>
      <c r="G60657">
        <v>1398</v>
      </c>
      <c r="H60657">
        <v>1</v>
      </c>
      <c r="I60657" t="s">
        <v>24021</v>
      </c>
    </row>
    <row r="60658" spans="1:9" x14ac:dyDescent="0.3">
      <c r="A60658">
        <v>2141003</v>
      </c>
      <c r="B60658">
        <v>3</v>
      </c>
      <c r="C60658" s="1">
        <v>44145</v>
      </c>
      <c r="D60658" s="1"/>
      <c r="E60658">
        <v>485835</v>
      </c>
      <c r="F60658">
        <v>27</v>
      </c>
      <c r="G60658">
        <v>616</v>
      </c>
      <c r="H60658">
        <v>2</v>
      </c>
      <c r="I60658" t="s">
        <v>24021</v>
      </c>
    </row>
    <row r="60659" spans="1:9" x14ac:dyDescent="0.3">
      <c r="A60659">
        <v>2141003</v>
      </c>
      <c r="B60659">
        <v>4</v>
      </c>
      <c r="C60659" s="1">
        <v>44145</v>
      </c>
      <c r="D60659" s="1"/>
      <c r="E60659">
        <v>485835</v>
      </c>
      <c r="F60659">
        <v>27</v>
      </c>
      <c r="G60659">
        <v>616</v>
      </c>
      <c r="H60659">
        <v>1</v>
      </c>
      <c r="I60659" t="s">
        <v>24021</v>
      </c>
    </row>
    <row r="60660" spans="1:9" x14ac:dyDescent="0.3">
      <c r="A60660">
        <v>2141003</v>
      </c>
      <c r="B60660">
        <v>5</v>
      </c>
      <c r="C60660" s="1">
        <v>44145</v>
      </c>
      <c r="D60660" s="1"/>
      <c r="E60660">
        <v>485835</v>
      </c>
      <c r="F60660">
        <v>27</v>
      </c>
      <c r="G60660">
        <v>983</v>
      </c>
      <c r="H60660">
        <v>2</v>
      </c>
      <c r="I60660" t="s">
        <v>24021</v>
      </c>
    </row>
    <row r="60661" spans="1:9" x14ac:dyDescent="0.3">
      <c r="A60661">
        <v>2141003</v>
      </c>
      <c r="B60661">
        <v>6</v>
      </c>
      <c r="C60661" s="1">
        <v>44145</v>
      </c>
      <c r="D60661" s="1"/>
      <c r="E60661">
        <v>485835</v>
      </c>
      <c r="F60661">
        <v>27</v>
      </c>
      <c r="G60661">
        <v>1600</v>
      </c>
      <c r="H60661">
        <v>8</v>
      </c>
      <c r="I60661" t="s">
        <v>24021</v>
      </c>
    </row>
    <row r="60662" spans="1:9" x14ac:dyDescent="0.3">
      <c r="A60662">
        <v>2141004</v>
      </c>
      <c r="B60662">
        <v>1</v>
      </c>
      <c r="C60662" s="1">
        <v>44145</v>
      </c>
      <c r="D60662" s="1"/>
      <c r="E60662">
        <v>611198</v>
      </c>
      <c r="F60662">
        <v>16</v>
      </c>
      <c r="G60662">
        <v>180</v>
      </c>
      <c r="H60662">
        <v>2</v>
      </c>
      <c r="I60662" t="s">
        <v>24021</v>
      </c>
    </row>
    <row r="60663" spans="1:9" x14ac:dyDescent="0.3">
      <c r="A60663">
        <v>2141004</v>
      </c>
      <c r="B60663">
        <v>2</v>
      </c>
      <c r="C60663" s="1">
        <v>44145</v>
      </c>
      <c r="D60663" s="1"/>
      <c r="E60663">
        <v>611198</v>
      </c>
      <c r="F60663">
        <v>16</v>
      </c>
      <c r="G60663">
        <v>1610</v>
      </c>
      <c r="H60663">
        <v>3</v>
      </c>
      <c r="I60663" t="s">
        <v>24021</v>
      </c>
    </row>
    <row r="60664" spans="1:9" x14ac:dyDescent="0.3">
      <c r="A60664">
        <v>2141004</v>
      </c>
      <c r="B60664">
        <v>3</v>
      </c>
      <c r="C60664" s="1">
        <v>44145</v>
      </c>
      <c r="D60664" s="1"/>
      <c r="E60664">
        <v>611198</v>
      </c>
      <c r="F60664">
        <v>16</v>
      </c>
      <c r="G60664">
        <v>159</v>
      </c>
      <c r="H60664">
        <v>1</v>
      </c>
      <c r="I60664" t="s">
        <v>24021</v>
      </c>
    </row>
    <row r="60665" spans="1:9" x14ac:dyDescent="0.3">
      <c r="A60665">
        <v>2142000</v>
      </c>
      <c r="B60665">
        <v>1</v>
      </c>
      <c r="C60665" s="1">
        <v>44146</v>
      </c>
      <c r="D60665" s="1"/>
      <c r="E60665">
        <v>461982</v>
      </c>
      <c r="F60665">
        <v>23</v>
      </c>
      <c r="G60665">
        <v>1641</v>
      </c>
      <c r="H60665">
        <v>7</v>
      </c>
      <c r="I60665" t="s">
        <v>24021</v>
      </c>
    </row>
    <row r="60666" spans="1:9" x14ac:dyDescent="0.3">
      <c r="A60666">
        <v>2142000</v>
      </c>
      <c r="B60666">
        <v>2</v>
      </c>
      <c r="C60666" s="1">
        <v>44146</v>
      </c>
      <c r="D60666" s="1"/>
      <c r="E60666">
        <v>461982</v>
      </c>
      <c r="F60666">
        <v>23</v>
      </c>
      <c r="G60666">
        <v>2494</v>
      </c>
      <c r="H60666">
        <v>3</v>
      </c>
      <c r="I60666" t="s">
        <v>24021</v>
      </c>
    </row>
    <row r="60667" spans="1:9" x14ac:dyDescent="0.3">
      <c r="A60667">
        <v>2142001</v>
      </c>
      <c r="B60667">
        <v>1</v>
      </c>
      <c r="C60667" s="1">
        <v>44146</v>
      </c>
      <c r="D60667" s="1"/>
      <c r="E60667">
        <v>859790</v>
      </c>
      <c r="F60667">
        <v>33</v>
      </c>
      <c r="G60667">
        <v>99</v>
      </c>
      <c r="H60667">
        <v>7</v>
      </c>
      <c r="I60667" t="s">
        <v>24021</v>
      </c>
    </row>
    <row r="60668" spans="1:9" x14ac:dyDescent="0.3">
      <c r="A60668">
        <v>2142001</v>
      </c>
      <c r="B60668">
        <v>2</v>
      </c>
      <c r="C60668" s="1">
        <v>44146</v>
      </c>
      <c r="D60668" s="1"/>
      <c r="E60668">
        <v>859790</v>
      </c>
      <c r="F60668">
        <v>33</v>
      </c>
      <c r="G60668">
        <v>120</v>
      </c>
      <c r="H60668">
        <v>2</v>
      </c>
      <c r="I60668" t="s">
        <v>24021</v>
      </c>
    </row>
    <row r="60669" spans="1:9" x14ac:dyDescent="0.3">
      <c r="A60669">
        <v>2142001</v>
      </c>
      <c r="B60669">
        <v>3</v>
      </c>
      <c r="C60669" s="1">
        <v>44146</v>
      </c>
      <c r="D60669" s="1"/>
      <c r="E60669">
        <v>859790</v>
      </c>
      <c r="F60669">
        <v>33</v>
      </c>
      <c r="G60669">
        <v>1311</v>
      </c>
      <c r="H60669">
        <v>3</v>
      </c>
      <c r="I60669" t="s">
        <v>24021</v>
      </c>
    </row>
    <row r="60670" spans="1:9" x14ac:dyDescent="0.3">
      <c r="A60670">
        <v>2142002</v>
      </c>
      <c r="B60670">
        <v>1</v>
      </c>
      <c r="C60670" s="1">
        <v>44146</v>
      </c>
      <c r="D60670" s="1"/>
      <c r="E60670">
        <v>324582</v>
      </c>
      <c r="F60670">
        <v>10</v>
      </c>
      <c r="G60670">
        <v>2377</v>
      </c>
      <c r="H60670">
        <v>2</v>
      </c>
      <c r="I60670" t="s">
        <v>24019</v>
      </c>
    </row>
    <row r="60671" spans="1:9" x14ac:dyDescent="0.3">
      <c r="A60671">
        <v>2142002</v>
      </c>
      <c r="B60671">
        <v>2</v>
      </c>
      <c r="C60671" s="1">
        <v>44146</v>
      </c>
      <c r="D60671" s="1"/>
      <c r="E60671">
        <v>324582</v>
      </c>
      <c r="F60671">
        <v>10</v>
      </c>
      <c r="G60671">
        <v>88</v>
      </c>
      <c r="H60671">
        <v>1</v>
      </c>
      <c r="I60671" t="s">
        <v>24019</v>
      </c>
    </row>
    <row r="60672" spans="1:9" x14ac:dyDescent="0.3">
      <c r="A60672">
        <v>2142002</v>
      </c>
      <c r="B60672">
        <v>3</v>
      </c>
      <c r="C60672" s="1">
        <v>44146</v>
      </c>
      <c r="D60672" s="1"/>
      <c r="E60672">
        <v>324582</v>
      </c>
      <c r="F60672">
        <v>10</v>
      </c>
      <c r="G60672">
        <v>54</v>
      </c>
      <c r="H60672">
        <v>3</v>
      </c>
      <c r="I60672" t="s">
        <v>24019</v>
      </c>
    </row>
    <row r="60673" spans="1:9" x14ac:dyDescent="0.3">
      <c r="A60673">
        <v>2142004</v>
      </c>
      <c r="B60673">
        <v>1</v>
      </c>
      <c r="C60673" s="1">
        <v>44146</v>
      </c>
      <c r="D60673" s="1"/>
      <c r="E60673">
        <v>1961979</v>
      </c>
      <c r="F60673">
        <v>55</v>
      </c>
      <c r="G60673">
        <v>490</v>
      </c>
      <c r="H60673">
        <v>5</v>
      </c>
      <c r="I60673" t="s">
        <v>24018</v>
      </c>
    </row>
    <row r="60674" spans="1:9" x14ac:dyDescent="0.3">
      <c r="A60674">
        <v>2142005</v>
      </c>
      <c r="B60674">
        <v>1</v>
      </c>
      <c r="C60674" s="1">
        <v>44146</v>
      </c>
      <c r="D60674" s="1"/>
      <c r="E60674">
        <v>946857</v>
      </c>
      <c r="F60674">
        <v>38</v>
      </c>
      <c r="G60674">
        <v>1420</v>
      </c>
      <c r="H60674">
        <v>3</v>
      </c>
      <c r="I60674" t="s">
        <v>24022</v>
      </c>
    </row>
    <row r="60675" spans="1:9" x14ac:dyDescent="0.3">
      <c r="A60675">
        <v>2143000</v>
      </c>
      <c r="B60675">
        <v>1</v>
      </c>
      <c r="C60675" s="1">
        <v>44147</v>
      </c>
      <c r="D60675" s="1"/>
      <c r="E60675">
        <v>342356</v>
      </c>
      <c r="F60675">
        <v>9</v>
      </c>
      <c r="G60675">
        <v>171</v>
      </c>
      <c r="H60675">
        <v>1</v>
      </c>
      <c r="I60675" t="s">
        <v>24019</v>
      </c>
    </row>
    <row r="60676" spans="1:9" x14ac:dyDescent="0.3">
      <c r="A60676">
        <v>2143000</v>
      </c>
      <c r="B60676">
        <v>2</v>
      </c>
      <c r="C60676" s="1">
        <v>44147</v>
      </c>
      <c r="D60676" s="1"/>
      <c r="E60676">
        <v>342356</v>
      </c>
      <c r="F60676">
        <v>9</v>
      </c>
      <c r="G60676">
        <v>1730</v>
      </c>
      <c r="H60676">
        <v>6</v>
      </c>
      <c r="I60676" t="s">
        <v>24019</v>
      </c>
    </row>
    <row r="60677" spans="1:9" x14ac:dyDescent="0.3">
      <c r="A60677">
        <v>2143000</v>
      </c>
      <c r="B60677">
        <v>3</v>
      </c>
      <c r="C60677" s="1">
        <v>44147</v>
      </c>
      <c r="D60677" s="1"/>
      <c r="E60677">
        <v>342356</v>
      </c>
      <c r="F60677">
        <v>9</v>
      </c>
      <c r="G60677">
        <v>1585</v>
      </c>
      <c r="H60677">
        <v>2</v>
      </c>
      <c r="I60677" t="s">
        <v>24019</v>
      </c>
    </row>
    <row r="60678" spans="1:9" x14ac:dyDescent="0.3">
      <c r="A60678">
        <v>2143000</v>
      </c>
      <c r="B60678">
        <v>4</v>
      </c>
      <c r="C60678" s="1">
        <v>44147</v>
      </c>
      <c r="D60678" s="1"/>
      <c r="E60678">
        <v>342356</v>
      </c>
      <c r="F60678">
        <v>9</v>
      </c>
      <c r="G60678">
        <v>1724</v>
      </c>
      <c r="H60678">
        <v>1</v>
      </c>
      <c r="I60678" t="s">
        <v>24019</v>
      </c>
    </row>
    <row r="60679" spans="1:9" x14ac:dyDescent="0.3">
      <c r="A60679">
        <v>2143001</v>
      </c>
      <c r="B60679">
        <v>1</v>
      </c>
      <c r="C60679" s="1">
        <v>44147</v>
      </c>
      <c r="D60679" s="1"/>
      <c r="E60679">
        <v>1457192</v>
      </c>
      <c r="F60679">
        <v>59</v>
      </c>
      <c r="G60679">
        <v>1581</v>
      </c>
      <c r="H60679">
        <v>1</v>
      </c>
      <c r="I60679" t="s">
        <v>24018</v>
      </c>
    </row>
    <row r="60680" spans="1:9" x14ac:dyDescent="0.3">
      <c r="A60680">
        <v>2143001</v>
      </c>
      <c r="B60680">
        <v>2</v>
      </c>
      <c r="C60680" s="1">
        <v>44147</v>
      </c>
      <c r="D60680" s="1"/>
      <c r="E60680">
        <v>1457192</v>
      </c>
      <c r="F60680">
        <v>59</v>
      </c>
      <c r="G60680">
        <v>1639</v>
      </c>
      <c r="H60680">
        <v>3</v>
      </c>
      <c r="I60680" t="s">
        <v>24018</v>
      </c>
    </row>
    <row r="60681" spans="1:9" x14ac:dyDescent="0.3">
      <c r="A60681">
        <v>2143001</v>
      </c>
      <c r="B60681">
        <v>3</v>
      </c>
      <c r="C60681" s="1">
        <v>44147</v>
      </c>
      <c r="D60681" s="1"/>
      <c r="E60681">
        <v>1457192</v>
      </c>
      <c r="F60681">
        <v>59</v>
      </c>
      <c r="G60681">
        <v>1458</v>
      </c>
      <c r="H60681">
        <v>4</v>
      </c>
      <c r="I60681" t="s">
        <v>24018</v>
      </c>
    </row>
    <row r="60682" spans="1:9" x14ac:dyDescent="0.3">
      <c r="A60682">
        <v>2143002</v>
      </c>
      <c r="B60682">
        <v>1</v>
      </c>
      <c r="C60682" s="1">
        <v>44147</v>
      </c>
      <c r="D60682" s="1">
        <v>44150</v>
      </c>
      <c r="E60682">
        <v>1109536</v>
      </c>
      <c r="F60682">
        <v>0</v>
      </c>
      <c r="G60682">
        <v>1045</v>
      </c>
      <c r="H60682">
        <v>3</v>
      </c>
      <c r="I60682" t="s">
        <v>24022</v>
      </c>
    </row>
    <row r="60683" spans="1:9" x14ac:dyDescent="0.3">
      <c r="A60683">
        <v>2143003</v>
      </c>
      <c r="B60683">
        <v>1</v>
      </c>
      <c r="C60683" s="1">
        <v>44147</v>
      </c>
      <c r="D60683" s="1"/>
      <c r="E60683">
        <v>1599978</v>
      </c>
      <c r="F60683">
        <v>55</v>
      </c>
      <c r="G60683">
        <v>2490</v>
      </c>
      <c r="H60683">
        <v>4</v>
      </c>
      <c r="I60683" t="s">
        <v>24018</v>
      </c>
    </row>
    <row r="60684" spans="1:9" x14ac:dyDescent="0.3">
      <c r="A60684">
        <v>2143003</v>
      </c>
      <c r="B60684">
        <v>2</v>
      </c>
      <c r="C60684" s="1">
        <v>44147</v>
      </c>
      <c r="D60684" s="1"/>
      <c r="E60684">
        <v>1599978</v>
      </c>
      <c r="F60684">
        <v>55</v>
      </c>
      <c r="G60684">
        <v>19</v>
      </c>
      <c r="H60684">
        <v>4</v>
      </c>
      <c r="I60684" t="s">
        <v>24018</v>
      </c>
    </row>
    <row r="60685" spans="1:9" x14ac:dyDescent="0.3">
      <c r="A60685">
        <v>2143004</v>
      </c>
      <c r="B60685">
        <v>1</v>
      </c>
      <c r="C60685" s="1">
        <v>44147</v>
      </c>
      <c r="D60685" s="1"/>
      <c r="E60685">
        <v>1351006</v>
      </c>
      <c r="F60685">
        <v>65</v>
      </c>
      <c r="G60685">
        <v>1533</v>
      </c>
      <c r="H60685">
        <v>2</v>
      </c>
      <c r="I60685" t="s">
        <v>24018</v>
      </c>
    </row>
    <row r="60686" spans="1:9" x14ac:dyDescent="0.3">
      <c r="A60686">
        <v>2143005</v>
      </c>
      <c r="B60686">
        <v>1</v>
      </c>
      <c r="C60686" s="1">
        <v>44147</v>
      </c>
      <c r="D60686" s="1"/>
      <c r="E60686">
        <v>1764444</v>
      </c>
      <c r="F60686">
        <v>61</v>
      </c>
      <c r="G60686">
        <v>1150</v>
      </c>
      <c r="H60686">
        <v>5</v>
      </c>
      <c r="I60686" t="s">
        <v>24018</v>
      </c>
    </row>
    <row r="60687" spans="1:9" x14ac:dyDescent="0.3">
      <c r="A60687">
        <v>2143005</v>
      </c>
      <c r="B60687">
        <v>2</v>
      </c>
      <c r="C60687" s="1">
        <v>44147</v>
      </c>
      <c r="D60687" s="1"/>
      <c r="E60687">
        <v>1764444</v>
      </c>
      <c r="F60687">
        <v>61</v>
      </c>
      <c r="G60687">
        <v>1748</v>
      </c>
      <c r="H60687">
        <v>5</v>
      </c>
      <c r="I60687" t="s">
        <v>24018</v>
      </c>
    </row>
    <row r="60688" spans="1:9" x14ac:dyDescent="0.3">
      <c r="A60688">
        <v>2143006</v>
      </c>
      <c r="B60688">
        <v>1</v>
      </c>
      <c r="C60688" s="1">
        <v>44147</v>
      </c>
      <c r="D60688" s="1"/>
      <c r="E60688">
        <v>633033</v>
      </c>
      <c r="F60688">
        <v>18</v>
      </c>
      <c r="G60688">
        <v>920</v>
      </c>
      <c r="H60688">
        <v>1</v>
      </c>
      <c r="I60688" t="s">
        <v>24021</v>
      </c>
    </row>
    <row r="60689" spans="1:9" x14ac:dyDescent="0.3">
      <c r="A60689">
        <v>2143006</v>
      </c>
      <c r="B60689">
        <v>2</v>
      </c>
      <c r="C60689" s="1">
        <v>44147</v>
      </c>
      <c r="D60689" s="1"/>
      <c r="E60689">
        <v>633033</v>
      </c>
      <c r="F60689">
        <v>18</v>
      </c>
      <c r="G60689">
        <v>459</v>
      </c>
      <c r="H60689">
        <v>2</v>
      </c>
      <c r="I60689" t="s">
        <v>24021</v>
      </c>
    </row>
    <row r="60690" spans="1:9" x14ac:dyDescent="0.3">
      <c r="A60690">
        <v>2143006</v>
      </c>
      <c r="B60690">
        <v>3</v>
      </c>
      <c r="C60690" s="1">
        <v>44147</v>
      </c>
      <c r="D60690" s="1"/>
      <c r="E60690">
        <v>633033</v>
      </c>
      <c r="F60690">
        <v>18</v>
      </c>
      <c r="G60690">
        <v>1279</v>
      </c>
      <c r="H60690">
        <v>1</v>
      </c>
      <c r="I60690" t="s">
        <v>24021</v>
      </c>
    </row>
    <row r="60691" spans="1:9" x14ac:dyDescent="0.3">
      <c r="A60691">
        <v>2143007</v>
      </c>
      <c r="B60691">
        <v>1</v>
      </c>
      <c r="C60691" s="1">
        <v>44147</v>
      </c>
      <c r="D60691" s="1"/>
      <c r="E60691">
        <v>1264862</v>
      </c>
      <c r="F60691">
        <v>59</v>
      </c>
      <c r="G60691">
        <v>1610</v>
      </c>
      <c r="H60691">
        <v>6</v>
      </c>
      <c r="I60691" t="s">
        <v>24018</v>
      </c>
    </row>
    <row r="60692" spans="1:9" x14ac:dyDescent="0.3">
      <c r="A60692">
        <v>2144001</v>
      </c>
      <c r="B60692">
        <v>1</v>
      </c>
      <c r="C60692" s="1">
        <v>44148</v>
      </c>
      <c r="D60692" s="1">
        <v>44151</v>
      </c>
      <c r="E60692">
        <v>208987</v>
      </c>
      <c r="F60692">
        <v>0</v>
      </c>
      <c r="G60692">
        <v>1603</v>
      </c>
      <c r="H60692">
        <v>1</v>
      </c>
      <c r="I60692" t="s">
        <v>24019</v>
      </c>
    </row>
    <row r="60693" spans="1:9" x14ac:dyDescent="0.3">
      <c r="A60693">
        <v>2144002</v>
      </c>
      <c r="B60693">
        <v>1</v>
      </c>
      <c r="C60693" s="1">
        <v>44148</v>
      </c>
      <c r="D60693" s="1">
        <v>44153</v>
      </c>
      <c r="E60693">
        <v>1860085</v>
      </c>
      <c r="F60693">
        <v>0</v>
      </c>
      <c r="G60693">
        <v>1679</v>
      </c>
      <c r="H60693">
        <v>4</v>
      </c>
      <c r="I60693" t="s">
        <v>24018</v>
      </c>
    </row>
    <row r="60694" spans="1:9" x14ac:dyDescent="0.3">
      <c r="A60694">
        <v>2144003</v>
      </c>
      <c r="B60694">
        <v>1</v>
      </c>
      <c r="C60694" s="1">
        <v>44148</v>
      </c>
      <c r="D60694" s="1"/>
      <c r="E60694">
        <v>803903</v>
      </c>
      <c r="F60694">
        <v>33</v>
      </c>
      <c r="G60694">
        <v>458</v>
      </c>
      <c r="H60694">
        <v>2</v>
      </c>
      <c r="I60694" t="s">
        <v>24021</v>
      </c>
    </row>
    <row r="60695" spans="1:9" x14ac:dyDescent="0.3">
      <c r="A60695">
        <v>2144004</v>
      </c>
      <c r="B60695">
        <v>1</v>
      </c>
      <c r="C60695" s="1">
        <v>44148</v>
      </c>
      <c r="D60695" s="1"/>
      <c r="E60695">
        <v>439650</v>
      </c>
      <c r="F60695">
        <v>23</v>
      </c>
      <c r="G60695">
        <v>353</v>
      </c>
      <c r="H60695">
        <v>4</v>
      </c>
      <c r="I60695" t="s">
        <v>24021</v>
      </c>
    </row>
    <row r="60696" spans="1:9" x14ac:dyDescent="0.3">
      <c r="A60696">
        <v>2144004</v>
      </c>
      <c r="B60696">
        <v>2</v>
      </c>
      <c r="C60696" s="1">
        <v>44148</v>
      </c>
      <c r="D60696" s="1"/>
      <c r="E60696">
        <v>439650</v>
      </c>
      <c r="F60696">
        <v>23</v>
      </c>
      <c r="G60696">
        <v>431</v>
      </c>
      <c r="H60696">
        <v>1</v>
      </c>
      <c r="I60696" t="s">
        <v>24021</v>
      </c>
    </row>
    <row r="60697" spans="1:9" x14ac:dyDescent="0.3">
      <c r="A60697">
        <v>2144004</v>
      </c>
      <c r="B60697">
        <v>3</v>
      </c>
      <c r="C60697" s="1">
        <v>44148</v>
      </c>
      <c r="D60697" s="1"/>
      <c r="E60697">
        <v>439650</v>
      </c>
      <c r="F60697">
        <v>23</v>
      </c>
      <c r="G60697">
        <v>1538</v>
      </c>
      <c r="H60697">
        <v>3</v>
      </c>
      <c r="I60697" t="s">
        <v>24021</v>
      </c>
    </row>
    <row r="60698" spans="1:9" x14ac:dyDescent="0.3">
      <c r="A60698">
        <v>2145000</v>
      </c>
      <c r="B60698">
        <v>1</v>
      </c>
      <c r="C60698" s="1">
        <v>44149</v>
      </c>
      <c r="D60698" s="1"/>
      <c r="E60698">
        <v>210267</v>
      </c>
      <c r="F60698">
        <v>8</v>
      </c>
      <c r="G60698">
        <v>561</v>
      </c>
      <c r="H60698">
        <v>6</v>
      </c>
      <c r="I60698" t="s">
        <v>24019</v>
      </c>
    </row>
    <row r="60699" spans="1:9" x14ac:dyDescent="0.3">
      <c r="A60699">
        <v>2145000</v>
      </c>
      <c r="B60699">
        <v>2</v>
      </c>
      <c r="C60699" s="1">
        <v>44149</v>
      </c>
      <c r="D60699" s="1"/>
      <c r="E60699">
        <v>210267</v>
      </c>
      <c r="F60699">
        <v>8</v>
      </c>
      <c r="G60699">
        <v>1662</v>
      </c>
      <c r="H60699">
        <v>7</v>
      </c>
      <c r="I60699" t="s">
        <v>24019</v>
      </c>
    </row>
    <row r="60700" spans="1:9" x14ac:dyDescent="0.3">
      <c r="A60700">
        <v>2145001</v>
      </c>
      <c r="B60700">
        <v>1</v>
      </c>
      <c r="C60700" s="1">
        <v>44149</v>
      </c>
      <c r="D60700" s="1"/>
      <c r="E60700">
        <v>1486029</v>
      </c>
      <c r="F60700">
        <v>59</v>
      </c>
      <c r="G60700">
        <v>2139</v>
      </c>
      <c r="H60700">
        <v>3</v>
      </c>
      <c r="I60700" t="s">
        <v>24018</v>
      </c>
    </row>
    <row r="60701" spans="1:9" x14ac:dyDescent="0.3">
      <c r="A60701">
        <v>2145002</v>
      </c>
      <c r="B60701">
        <v>1</v>
      </c>
      <c r="C60701" s="1">
        <v>44149</v>
      </c>
      <c r="D60701" s="1"/>
      <c r="E60701">
        <v>1539544</v>
      </c>
      <c r="F60701">
        <v>48</v>
      </c>
      <c r="G60701">
        <v>1697</v>
      </c>
      <c r="H60701">
        <v>1</v>
      </c>
      <c r="I60701" t="s">
        <v>24018</v>
      </c>
    </row>
    <row r="60702" spans="1:9" x14ac:dyDescent="0.3">
      <c r="A60702">
        <v>2145002</v>
      </c>
      <c r="B60702">
        <v>2</v>
      </c>
      <c r="C60702" s="1">
        <v>44149</v>
      </c>
      <c r="D60702" s="1"/>
      <c r="E60702">
        <v>1539544</v>
      </c>
      <c r="F60702">
        <v>48</v>
      </c>
      <c r="G60702">
        <v>1519</v>
      </c>
      <c r="H60702">
        <v>2</v>
      </c>
      <c r="I60702" t="s">
        <v>24018</v>
      </c>
    </row>
    <row r="60703" spans="1:9" x14ac:dyDescent="0.3">
      <c r="A60703">
        <v>2145003</v>
      </c>
      <c r="B60703">
        <v>1</v>
      </c>
      <c r="C60703" s="1">
        <v>44149</v>
      </c>
      <c r="D60703" s="1"/>
      <c r="E60703">
        <v>1600419</v>
      </c>
      <c r="F60703">
        <v>44</v>
      </c>
      <c r="G60703">
        <v>1610</v>
      </c>
      <c r="H60703">
        <v>2</v>
      </c>
      <c r="I60703" t="s">
        <v>24018</v>
      </c>
    </row>
    <row r="60704" spans="1:9" x14ac:dyDescent="0.3">
      <c r="A60704">
        <v>2145003</v>
      </c>
      <c r="B60704">
        <v>2</v>
      </c>
      <c r="C60704" s="1">
        <v>44149</v>
      </c>
      <c r="D60704" s="1"/>
      <c r="E60704">
        <v>1600419</v>
      </c>
      <c r="F60704">
        <v>44</v>
      </c>
      <c r="G60704">
        <v>85</v>
      </c>
      <c r="H60704">
        <v>2</v>
      </c>
      <c r="I60704" t="s">
        <v>24018</v>
      </c>
    </row>
    <row r="60705" spans="1:9" x14ac:dyDescent="0.3">
      <c r="A60705">
        <v>2145003</v>
      </c>
      <c r="B60705">
        <v>3</v>
      </c>
      <c r="C60705" s="1">
        <v>44149</v>
      </c>
      <c r="D60705" s="1"/>
      <c r="E60705">
        <v>1600419</v>
      </c>
      <c r="F60705">
        <v>44</v>
      </c>
      <c r="G60705">
        <v>433</v>
      </c>
      <c r="H60705">
        <v>3</v>
      </c>
      <c r="I60705" t="s">
        <v>24018</v>
      </c>
    </row>
    <row r="60706" spans="1:9" x14ac:dyDescent="0.3">
      <c r="A60706">
        <v>2145004</v>
      </c>
      <c r="B60706">
        <v>1</v>
      </c>
      <c r="C60706" s="1">
        <v>44149</v>
      </c>
      <c r="D60706" s="1"/>
      <c r="E60706">
        <v>1986804</v>
      </c>
      <c r="F60706">
        <v>47</v>
      </c>
      <c r="G60706">
        <v>452</v>
      </c>
      <c r="H60706">
        <v>1</v>
      </c>
      <c r="I60706" t="s">
        <v>24018</v>
      </c>
    </row>
    <row r="60707" spans="1:9" x14ac:dyDescent="0.3">
      <c r="A60707">
        <v>2145004</v>
      </c>
      <c r="B60707">
        <v>2</v>
      </c>
      <c r="C60707" s="1">
        <v>44149</v>
      </c>
      <c r="D60707" s="1"/>
      <c r="E60707">
        <v>1986804</v>
      </c>
      <c r="F60707">
        <v>47</v>
      </c>
      <c r="G60707">
        <v>2068</v>
      </c>
      <c r="H60707">
        <v>1</v>
      </c>
      <c r="I60707" t="s">
        <v>24018</v>
      </c>
    </row>
    <row r="60708" spans="1:9" x14ac:dyDescent="0.3">
      <c r="A60708">
        <v>2145004</v>
      </c>
      <c r="B60708">
        <v>3</v>
      </c>
      <c r="C60708" s="1">
        <v>44149</v>
      </c>
      <c r="D60708" s="1"/>
      <c r="E60708">
        <v>1986804</v>
      </c>
      <c r="F60708">
        <v>47</v>
      </c>
      <c r="G60708">
        <v>2094</v>
      </c>
      <c r="H60708">
        <v>1</v>
      </c>
      <c r="I60708" t="s">
        <v>24018</v>
      </c>
    </row>
    <row r="60709" spans="1:9" x14ac:dyDescent="0.3">
      <c r="A60709">
        <v>2145004</v>
      </c>
      <c r="B60709">
        <v>4</v>
      </c>
      <c r="C60709" s="1">
        <v>44149</v>
      </c>
      <c r="D60709" s="1"/>
      <c r="E60709">
        <v>1986804</v>
      </c>
      <c r="F60709">
        <v>47</v>
      </c>
      <c r="G60709">
        <v>1432</v>
      </c>
      <c r="H60709">
        <v>3</v>
      </c>
      <c r="I60709" t="s">
        <v>24018</v>
      </c>
    </row>
    <row r="60710" spans="1:9" x14ac:dyDescent="0.3">
      <c r="A60710">
        <v>2145004</v>
      </c>
      <c r="B60710">
        <v>5</v>
      </c>
      <c r="C60710" s="1">
        <v>44149</v>
      </c>
      <c r="D60710" s="1"/>
      <c r="E60710">
        <v>1986804</v>
      </c>
      <c r="F60710">
        <v>47</v>
      </c>
      <c r="G60710">
        <v>1415</v>
      </c>
      <c r="H60710">
        <v>3</v>
      </c>
      <c r="I60710" t="s">
        <v>24018</v>
      </c>
    </row>
    <row r="60711" spans="1:9" x14ac:dyDescent="0.3">
      <c r="A60711">
        <v>2145005</v>
      </c>
      <c r="B60711">
        <v>1</v>
      </c>
      <c r="C60711" s="1">
        <v>44149</v>
      </c>
      <c r="D60711" s="1"/>
      <c r="E60711">
        <v>1758208</v>
      </c>
      <c r="F60711">
        <v>53</v>
      </c>
      <c r="G60711">
        <v>1644</v>
      </c>
      <c r="H60711">
        <v>1</v>
      </c>
      <c r="I60711" t="s">
        <v>24018</v>
      </c>
    </row>
    <row r="60712" spans="1:9" x14ac:dyDescent="0.3">
      <c r="A60712">
        <v>2145005</v>
      </c>
      <c r="B60712">
        <v>2</v>
      </c>
      <c r="C60712" s="1">
        <v>44149</v>
      </c>
      <c r="D60712" s="1"/>
      <c r="E60712">
        <v>1758208</v>
      </c>
      <c r="F60712">
        <v>53</v>
      </c>
      <c r="G60712">
        <v>99</v>
      </c>
      <c r="H60712">
        <v>1</v>
      </c>
      <c r="I60712" t="s">
        <v>24018</v>
      </c>
    </row>
    <row r="60713" spans="1:9" x14ac:dyDescent="0.3">
      <c r="A60713">
        <v>2145006</v>
      </c>
      <c r="B60713">
        <v>1</v>
      </c>
      <c r="C60713" s="1">
        <v>44149</v>
      </c>
      <c r="D60713" s="1"/>
      <c r="E60713">
        <v>13071</v>
      </c>
      <c r="F60713">
        <v>6</v>
      </c>
      <c r="G60713">
        <v>425</v>
      </c>
      <c r="H60713">
        <v>1</v>
      </c>
      <c r="I60713" t="s">
        <v>24020</v>
      </c>
    </row>
    <row r="60714" spans="1:9" x14ac:dyDescent="0.3">
      <c r="A60714">
        <v>2145006</v>
      </c>
      <c r="B60714">
        <v>2</v>
      </c>
      <c r="C60714" s="1">
        <v>44149</v>
      </c>
      <c r="D60714" s="1"/>
      <c r="E60714">
        <v>13071</v>
      </c>
      <c r="F60714">
        <v>6</v>
      </c>
      <c r="G60714">
        <v>360</v>
      </c>
      <c r="H60714">
        <v>1</v>
      </c>
      <c r="I60714" t="s">
        <v>24020</v>
      </c>
    </row>
    <row r="60715" spans="1:9" x14ac:dyDescent="0.3">
      <c r="A60715">
        <v>2145007</v>
      </c>
      <c r="B60715">
        <v>1</v>
      </c>
      <c r="C60715" s="1">
        <v>44149</v>
      </c>
      <c r="D60715" s="1"/>
      <c r="E60715">
        <v>1817900</v>
      </c>
      <c r="F60715">
        <v>61</v>
      </c>
      <c r="G60715">
        <v>1014</v>
      </c>
      <c r="H60715">
        <v>2</v>
      </c>
      <c r="I60715" t="s">
        <v>24018</v>
      </c>
    </row>
    <row r="60716" spans="1:9" x14ac:dyDescent="0.3">
      <c r="A60716">
        <v>2145008</v>
      </c>
      <c r="B60716">
        <v>1</v>
      </c>
      <c r="C60716" s="1">
        <v>44149</v>
      </c>
      <c r="D60716" s="1">
        <v>44152</v>
      </c>
      <c r="E60716">
        <v>813685</v>
      </c>
      <c r="F60716">
        <v>0</v>
      </c>
      <c r="G60716">
        <v>1574</v>
      </c>
      <c r="H60716">
        <v>1</v>
      </c>
      <c r="I60716" t="s">
        <v>24021</v>
      </c>
    </row>
    <row r="60717" spans="1:9" x14ac:dyDescent="0.3">
      <c r="A60717">
        <v>2145009</v>
      </c>
      <c r="B60717">
        <v>1</v>
      </c>
      <c r="C60717" s="1">
        <v>44149</v>
      </c>
      <c r="D60717" s="1"/>
      <c r="E60717">
        <v>382347</v>
      </c>
      <c r="F60717">
        <v>10</v>
      </c>
      <c r="G60717">
        <v>1188</v>
      </c>
      <c r="H60717">
        <v>1</v>
      </c>
      <c r="I60717" t="s">
        <v>24019</v>
      </c>
    </row>
    <row r="60718" spans="1:9" x14ac:dyDescent="0.3">
      <c r="A60718">
        <v>2145009</v>
      </c>
      <c r="B60718">
        <v>2</v>
      </c>
      <c r="C60718" s="1">
        <v>44149</v>
      </c>
      <c r="D60718" s="1"/>
      <c r="E60718">
        <v>382347</v>
      </c>
      <c r="F60718">
        <v>10</v>
      </c>
      <c r="G60718">
        <v>693</v>
      </c>
      <c r="H60718">
        <v>1</v>
      </c>
      <c r="I60718" t="s">
        <v>24019</v>
      </c>
    </row>
    <row r="60719" spans="1:9" x14ac:dyDescent="0.3">
      <c r="A60719">
        <v>2147000</v>
      </c>
      <c r="B60719">
        <v>1</v>
      </c>
      <c r="C60719" s="1">
        <v>44151</v>
      </c>
      <c r="D60719" s="1"/>
      <c r="E60719">
        <v>381140</v>
      </c>
      <c r="F60719">
        <v>8</v>
      </c>
      <c r="G60719">
        <v>173</v>
      </c>
      <c r="H60719">
        <v>3</v>
      </c>
      <c r="I60719" t="s">
        <v>24019</v>
      </c>
    </row>
    <row r="60720" spans="1:9" x14ac:dyDescent="0.3">
      <c r="A60720">
        <v>2147001</v>
      </c>
      <c r="B60720">
        <v>1</v>
      </c>
      <c r="C60720" s="1">
        <v>44151</v>
      </c>
      <c r="D60720" s="1"/>
      <c r="E60720">
        <v>1900664</v>
      </c>
      <c r="F60720">
        <v>56</v>
      </c>
      <c r="G60720">
        <v>1465</v>
      </c>
      <c r="H60720">
        <v>3</v>
      </c>
      <c r="I60720" t="s">
        <v>24018</v>
      </c>
    </row>
    <row r="60721" spans="1:9" x14ac:dyDescent="0.3">
      <c r="A60721">
        <v>2147001</v>
      </c>
      <c r="B60721">
        <v>2</v>
      </c>
      <c r="C60721" s="1">
        <v>44151</v>
      </c>
      <c r="D60721" s="1"/>
      <c r="E60721">
        <v>1900664</v>
      </c>
      <c r="F60721">
        <v>56</v>
      </c>
      <c r="G60721">
        <v>1052</v>
      </c>
      <c r="H60721">
        <v>1</v>
      </c>
      <c r="I60721" t="s">
        <v>24018</v>
      </c>
    </row>
    <row r="60722" spans="1:9" x14ac:dyDescent="0.3">
      <c r="A60722">
        <v>2147002</v>
      </c>
      <c r="B60722">
        <v>1</v>
      </c>
      <c r="C60722" s="1">
        <v>44151</v>
      </c>
      <c r="D60722" s="1"/>
      <c r="E60722">
        <v>363584</v>
      </c>
      <c r="F60722">
        <v>8</v>
      </c>
      <c r="G60722">
        <v>55</v>
      </c>
      <c r="H60722">
        <v>1</v>
      </c>
      <c r="I60722" t="s">
        <v>24019</v>
      </c>
    </row>
    <row r="60723" spans="1:9" x14ac:dyDescent="0.3">
      <c r="A60723">
        <v>2147002</v>
      </c>
      <c r="B60723">
        <v>2</v>
      </c>
      <c r="C60723" s="1">
        <v>44151</v>
      </c>
      <c r="D60723" s="1"/>
      <c r="E60723">
        <v>363584</v>
      </c>
      <c r="F60723">
        <v>8</v>
      </c>
      <c r="G60723">
        <v>2506</v>
      </c>
      <c r="H60723">
        <v>7</v>
      </c>
      <c r="I60723" t="s">
        <v>24019</v>
      </c>
    </row>
    <row r="60724" spans="1:9" x14ac:dyDescent="0.3">
      <c r="A60724">
        <v>2147002</v>
      </c>
      <c r="B60724">
        <v>3</v>
      </c>
      <c r="C60724" s="1">
        <v>44151</v>
      </c>
      <c r="D60724" s="1"/>
      <c r="E60724">
        <v>363584</v>
      </c>
      <c r="F60724">
        <v>8</v>
      </c>
      <c r="G60724">
        <v>1469</v>
      </c>
      <c r="H60724">
        <v>1</v>
      </c>
      <c r="I60724" t="s">
        <v>24019</v>
      </c>
    </row>
    <row r="60725" spans="1:9" x14ac:dyDescent="0.3">
      <c r="A60725">
        <v>2147003</v>
      </c>
      <c r="B60725">
        <v>1</v>
      </c>
      <c r="C60725" s="1">
        <v>44151</v>
      </c>
      <c r="D60725" s="1"/>
      <c r="E60725">
        <v>1420996</v>
      </c>
      <c r="F60725">
        <v>56</v>
      </c>
      <c r="G60725">
        <v>1598</v>
      </c>
      <c r="H60725">
        <v>2</v>
      </c>
      <c r="I60725" t="s">
        <v>24018</v>
      </c>
    </row>
    <row r="60726" spans="1:9" x14ac:dyDescent="0.3">
      <c r="A60726">
        <v>2147003</v>
      </c>
      <c r="B60726">
        <v>2</v>
      </c>
      <c r="C60726" s="1">
        <v>44151</v>
      </c>
      <c r="D60726" s="1"/>
      <c r="E60726">
        <v>1420996</v>
      </c>
      <c r="F60726">
        <v>56</v>
      </c>
      <c r="G60726">
        <v>433</v>
      </c>
      <c r="H60726">
        <v>1</v>
      </c>
      <c r="I60726" t="s">
        <v>24018</v>
      </c>
    </row>
    <row r="60727" spans="1:9" x14ac:dyDescent="0.3">
      <c r="A60727">
        <v>2147003</v>
      </c>
      <c r="B60727">
        <v>3</v>
      </c>
      <c r="C60727" s="1">
        <v>44151</v>
      </c>
      <c r="D60727" s="1"/>
      <c r="E60727">
        <v>1420996</v>
      </c>
      <c r="F60727">
        <v>56</v>
      </c>
      <c r="G60727">
        <v>80</v>
      </c>
      <c r="H60727">
        <v>2</v>
      </c>
      <c r="I60727" t="s">
        <v>24018</v>
      </c>
    </row>
    <row r="60728" spans="1:9" x14ac:dyDescent="0.3">
      <c r="A60728">
        <v>2148001</v>
      </c>
      <c r="B60728">
        <v>1</v>
      </c>
      <c r="C60728" s="1">
        <v>44152</v>
      </c>
      <c r="D60728" s="1"/>
      <c r="E60728">
        <v>1482039</v>
      </c>
      <c r="F60728">
        <v>43</v>
      </c>
      <c r="G60728">
        <v>1591</v>
      </c>
      <c r="H60728">
        <v>3</v>
      </c>
      <c r="I60728" t="s">
        <v>24018</v>
      </c>
    </row>
    <row r="60729" spans="1:9" x14ac:dyDescent="0.3">
      <c r="A60729">
        <v>2148002</v>
      </c>
      <c r="B60729">
        <v>1</v>
      </c>
      <c r="C60729" s="1">
        <v>44152</v>
      </c>
      <c r="D60729" s="1"/>
      <c r="E60729">
        <v>2067371</v>
      </c>
      <c r="F60729">
        <v>48</v>
      </c>
      <c r="G60729">
        <v>1341</v>
      </c>
      <c r="H60729">
        <v>2</v>
      </c>
      <c r="I60729" t="s">
        <v>24018</v>
      </c>
    </row>
    <row r="60730" spans="1:9" x14ac:dyDescent="0.3">
      <c r="A60730">
        <v>2148002</v>
      </c>
      <c r="B60730">
        <v>2</v>
      </c>
      <c r="C60730" s="1">
        <v>44152</v>
      </c>
      <c r="D60730" s="1"/>
      <c r="E60730">
        <v>2067371</v>
      </c>
      <c r="F60730">
        <v>48</v>
      </c>
      <c r="G60730">
        <v>1595</v>
      </c>
      <c r="H60730">
        <v>1</v>
      </c>
      <c r="I60730" t="s">
        <v>24018</v>
      </c>
    </row>
    <row r="60731" spans="1:9" x14ac:dyDescent="0.3">
      <c r="A60731">
        <v>2148002</v>
      </c>
      <c r="B60731">
        <v>3</v>
      </c>
      <c r="C60731" s="1">
        <v>44152</v>
      </c>
      <c r="D60731" s="1"/>
      <c r="E60731">
        <v>2067371</v>
      </c>
      <c r="F60731">
        <v>48</v>
      </c>
      <c r="G60731">
        <v>1781</v>
      </c>
      <c r="H60731">
        <v>8</v>
      </c>
      <c r="I60731" t="s">
        <v>24018</v>
      </c>
    </row>
    <row r="60732" spans="1:9" x14ac:dyDescent="0.3">
      <c r="A60732">
        <v>2148002</v>
      </c>
      <c r="B60732">
        <v>4</v>
      </c>
      <c r="C60732" s="1">
        <v>44152</v>
      </c>
      <c r="D60732" s="1"/>
      <c r="E60732">
        <v>2067371</v>
      </c>
      <c r="F60732">
        <v>48</v>
      </c>
      <c r="G60732">
        <v>1462</v>
      </c>
      <c r="H60732">
        <v>5</v>
      </c>
      <c r="I60732" t="s">
        <v>24018</v>
      </c>
    </row>
    <row r="60733" spans="1:9" x14ac:dyDescent="0.3">
      <c r="A60733">
        <v>2148003</v>
      </c>
      <c r="B60733">
        <v>1</v>
      </c>
      <c r="C60733" s="1">
        <v>44152</v>
      </c>
      <c r="D60733" s="1"/>
      <c r="E60733">
        <v>1780221</v>
      </c>
      <c r="F60733">
        <v>44</v>
      </c>
      <c r="G60733">
        <v>1497</v>
      </c>
      <c r="H60733">
        <v>2</v>
      </c>
      <c r="I60733" t="s">
        <v>24018</v>
      </c>
    </row>
    <row r="60734" spans="1:9" x14ac:dyDescent="0.3">
      <c r="A60734">
        <v>2148004</v>
      </c>
      <c r="B60734">
        <v>1</v>
      </c>
      <c r="C60734" s="1">
        <v>44152</v>
      </c>
      <c r="D60734" s="1"/>
      <c r="E60734">
        <v>600979</v>
      </c>
      <c r="F60734">
        <v>14</v>
      </c>
      <c r="G60734">
        <v>1622</v>
      </c>
      <c r="H60734">
        <v>2</v>
      </c>
      <c r="I60734" t="s">
        <v>24021</v>
      </c>
    </row>
    <row r="60735" spans="1:9" x14ac:dyDescent="0.3">
      <c r="A60735">
        <v>2148004</v>
      </c>
      <c r="B60735">
        <v>2</v>
      </c>
      <c r="C60735" s="1">
        <v>44152</v>
      </c>
      <c r="D60735" s="1"/>
      <c r="E60735">
        <v>600979</v>
      </c>
      <c r="F60735">
        <v>14</v>
      </c>
      <c r="G60735">
        <v>1678</v>
      </c>
      <c r="H60735">
        <v>1</v>
      </c>
      <c r="I60735" t="s">
        <v>24021</v>
      </c>
    </row>
    <row r="60736" spans="1:9" x14ac:dyDescent="0.3">
      <c r="A60736">
        <v>2149000</v>
      </c>
      <c r="B60736">
        <v>1</v>
      </c>
      <c r="C60736" s="1">
        <v>44153</v>
      </c>
      <c r="D60736" s="1"/>
      <c r="E60736">
        <v>1019827</v>
      </c>
      <c r="F60736">
        <v>39</v>
      </c>
      <c r="G60736">
        <v>99</v>
      </c>
      <c r="H60736">
        <v>2</v>
      </c>
      <c r="I60736" t="s">
        <v>24022</v>
      </c>
    </row>
    <row r="60737" spans="1:9" x14ac:dyDescent="0.3">
      <c r="A60737">
        <v>2149000</v>
      </c>
      <c r="B60737">
        <v>2</v>
      </c>
      <c r="C60737" s="1">
        <v>44153</v>
      </c>
      <c r="D60737" s="1"/>
      <c r="E60737">
        <v>1019827</v>
      </c>
      <c r="F60737">
        <v>39</v>
      </c>
      <c r="G60737">
        <v>1378</v>
      </c>
      <c r="H60737">
        <v>3</v>
      </c>
      <c r="I60737" t="s">
        <v>24022</v>
      </c>
    </row>
    <row r="60738" spans="1:9" x14ac:dyDescent="0.3">
      <c r="A60738">
        <v>2149000</v>
      </c>
      <c r="B60738">
        <v>3</v>
      </c>
      <c r="C60738" s="1">
        <v>44153</v>
      </c>
      <c r="D60738" s="1"/>
      <c r="E60738">
        <v>1019827</v>
      </c>
      <c r="F60738">
        <v>39</v>
      </c>
      <c r="G60738">
        <v>1590</v>
      </c>
      <c r="H60738">
        <v>1</v>
      </c>
      <c r="I60738" t="s">
        <v>24022</v>
      </c>
    </row>
    <row r="60739" spans="1:9" x14ac:dyDescent="0.3">
      <c r="A60739">
        <v>2149000</v>
      </c>
      <c r="B60739">
        <v>4</v>
      </c>
      <c r="C60739" s="1">
        <v>44153</v>
      </c>
      <c r="D60739" s="1"/>
      <c r="E60739">
        <v>1019827</v>
      </c>
      <c r="F60739">
        <v>39</v>
      </c>
      <c r="G60739">
        <v>954</v>
      </c>
      <c r="H60739">
        <v>1</v>
      </c>
      <c r="I60739" t="s">
        <v>24022</v>
      </c>
    </row>
    <row r="60740" spans="1:9" x14ac:dyDescent="0.3">
      <c r="A60740">
        <v>2149000</v>
      </c>
      <c r="B60740">
        <v>5</v>
      </c>
      <c r="C60740" s="1">
        <v>44153</v>
      </c>
      <c r="D60740" s="1"/>
      <c r="E60740">
        <v>1019827</v>
      </c>
      <c r="F60740">
        <v>39</v>
      </c>
      <c r="G60740">
        <v>1595</v>
      </c>
      <c r="H60740">
        <v>4</v>
      </c>
      <c r="I60740" t="s">
        <v>24022</v>
      </c>
    </row>
    <row r="60741" spans="1:9" x14ac:dyDescent="0.3">
      <c r="A60741">
        <v>2149001</v>
      </c>
      <c r="B60741">
        <v>1</v>
      </c>
      <c r="C60741" s="1">
        <v>44153</v>
      </c>
      <c r="D60741" s="1"/>
      <c r="E60741">
        <v>1208003</v>
      </c>
      <c r="F60741">
        <v>44</v>
      </c>
      <c r="G60741">
        <v>1541</v>
      </c>
      <c r="H60741">
        <v>4</v>
      </c>
      <c r="I60741" t="s">
        <v>24018</v>
      </c>
    </row>
    <row r="60742" spans="1:9" x14ac:dyDescent="0.3">
      <c r="A60742">
        <v>2149001</v>
      </c>
      <c r="B60742">
        <v>2</v>
      </c>
      <c r="C60742" s="1">
        <v>44153</v>
      </c>
      <c r="D60742" s="1"/>
      <c r="E60742">
        <v>1208003</v>
      </c>
      <c r="F60742">
        <v>44</v>
      </c>
      <c r="G60742">
        <v>2512</v>
      </c>
      <c r="H60742">
        <v>2</v>
      </c>
      <c r="I60742" t="s">
        <v>24018</v>
      </c>
    </row>
    <row r="60743" spans="1:9" x14ac:dyDescent="0.3">
      <c r="A60743">
        <v>2149001</v>
      </c>
      <c r="B60743">
        <v>3</v>
      </c>
      <c r="C60743" s="1">
        <v>44153</v>
      </c>
      <c r="D60743" s="1"/>
      <c r="E60743">
        <v>1208003</v>
      </c>
      <c r="F60743">
        <v>44</v>
      </c>
      <c r="G60743">
        <v>1549</v>
      </c>
      <c r="H60743">
        <v>1</v>
      </c>
      <c r="I60743" t="s">
        <v>24018</v>
      </c>
    </row>
    <row r="60744" spans="1:9" x14ac:dyDescent="0.3">
      <c r="A60744">
        <v>2149004</v>
      </c>
      <c r="B60744">
        <v>1</v>
      </c>
      <c r="C60744" s="1">
        <v>44153</v>
      </c>
      <c r="D60744" s="1">
        <v>44154</v>
      </c>
      <c r="E60744">
        <v>858760</v>
      </c>
      <c r="F60744">
        <v>0</v>
      </c>
      <c r="G60744">
        <v>361</v>
      </c>
      <c r="H60744">
        <v>3</v>
      </c>
      <c r="I60744" t="s">
        <v>24021</v>
      </c>
    </row>
    <row r="60745" spans="1:9" x14ac:dyDescent="0.3">
      <c r="A60745">
        <v>2149004</v>
      </c>
      <c r="B60745">
        <v>2</v>
      </c>
      <c r="C60745" s="1">
        <v>44153</v>
      </c>
      <c r="D60745" s="1">
        <v>44154</v>
      </c>
      <c r="E60745">
        <v>858760</v>
      </c>
      <c r="F60745">
        <v>0</v>
      </c>
      <c r="G60745">
        <v>1784</v>
      </c>
      <c r="H60745">
        <v>6</v>
      </c>
      <c r="I60745" t="s">
        <v>24021</v>
      </c>
    </row>
    <row r="60746" spans="1:9" x14ac:dyDescent="0.3">
      <c r="A60746">
        <v>2149005</v>
      </c>
      <c r="B60746">
        <v>1</v>
      </c>
      <c r="C60746" s="1">
        <v>44153</v>
      </c>
      <c r="D60746" s="1">
        <v>44157</v>
      </c>
      <c r="E60746">
        <v>1492661</v>
      </c>
      <c r="F60746">
        <v>0</v>
      </c>
      <c r="G60746">
        <v>439</v>
      </c>
      <c r="H60746">
        <v>2</v>
      </c>
      <c r="I60746" t="s">
        <v>24018</v>
      </c>
    </row>
    <row r="60747" spans="1:9" x14ac:dyDescent="0.3">
      <c r="A60747">
        <v>2149006</v>
      </c>
      <c r="B60747">
        <v>1</v>
      </c>
      <c r="C60747" s="1">
        <v>44153</v>
      </c>
      <c r="D60747" s="1">
        <v>44160</v>
      </c>
      <c r="E60747">
        <v>2083496</v>
      </c>
      <c r="F60747">
        <v>0</v>
      </c>
      <c r="G60747">
        <v>1718</v>
      </c>
      <c r="H60747">
        <v>3</v>
      </c>
      <c r="I60747" t="s">
        <v>24018</v>
      </c>
    </row>
    <row r="60748" spans="1:9" x14ac:dyDescent="0.3">
      <c r="A60748">
        <v>2149006</v>
      </c>
      <c r="B60748">
        <v>2</v>
      </c>
      <c r="C60748" s="1">
        <v>44153</v>
      </c>
      <c r="D60748" s="1">
        <v>44160</v>
      </c>
      <c r="E60748">
        <v>2083496</v>
      </c>
      <c r="F60748">
        <v>0</v>
      </c>
      <c r="G60748">
        <v>1585</v>
      </c>
      <c r="H60748">
        <v>3</v>
      </c>
      <c r="I60748" t="s">
        <v>24018</v>
      </c>
    </row>
    <row r="60749" spans="1:9" x14ac:dyDescent="0.3">
      <c r="A60749">
        <v>2150000</v>
      </c>
      <c r="B60749">
        <v>1</v>
      </c>
      <c r="C60749" s="1">
        <v>44154</v>
      </c>
      <c r="D60749" s="1"/>
      <c r="E60749">
        <v>1760929</v>
      </c>
      <c r="F60749">
        <v>65</v>
      </c>
      <c r="G60749">
        <v>1449</v>
      </c>
      <c r="H60749">
        <v>3</v>
      </c>
      <c r="I60749" t="s">
        <v>24018</v>
      </c>
    </row>
    <row r="60750" spans="1:9" x14ac:dyDescent="0.3">
      <c r="A60750">
        <v>2150000</v>
      </c>
      <c r="B60750">
        <v>2</v>
      </c>
      <c r="C60750" s="1">
        <v>44154</v>
      </c>
      <c r="D60750" s="1"/>
      <c r="E60750">
        <v>1760929</v>
      </c>
      <c r="F60750">
        <v>65</v>
      </c>
      <c r="G60750">
        <v>1458</v>
      </c>
      <c r="H60750">
        <v>3</v>
      </c>
      <c r="I60750" t="s">
        <v>24018</v>
      </c>
    </row>
    <row r="60751" spans="1:9" x14ac:dyDescent="0.3">
      <c r="A60751">
        <v>2150000</v>
      </c>
      <c r="B60751">
        <v>3</v>
      </c>
      <c r="C60751" s="1">
        <v>44154</v>
      </c>
      <c r="D60751" s="1"/>
      <c r="E60751">
        <v>1760929</v>
      </c>
      <c r="F60751">
        <v>65</v>
      </c>
      <c r="G60751">
        <v>1089</v>
      </c>
      <c r="H60751">
        <v>6</v>
      </c>
      <c r="I60751" t="s">
        <v>24018</v>
      </c>
    </row>
    <row r="60752" spans="1:9" x14ac:dyDescent="0.3">
      <c r="A60752">
        <v>2150001</v>
      </c>
      <c r="B60752">
        <v>1</v>
      </c>
      <c r="C60752" s="1">
        <v>44154</v>
      </c>
      <c r="D60752" s="1"/>
      <c r="E60752">
        <v>470470</v>
      </c>
      <c r="F60752">
        <v>24</v>
      </c>
      <c r="G60752">
        <v>1605</v>
      </c>
      <c r="H60752">
        <v>1</v>
      </c>
      <c r="I60752" t="s">
        <v>24021</v>
      </c>
    </row>
    <row r="60753" spans="1:9" x14ac:dyDescent="0.3">
      <c r="A60753">
        <v>2150001</v>
      </c>
      <c r="B60753">
        <v>2</v>
      </c>
      <c r="C60753" s="1">
        <v>44154</v>
      </c>
      <c r="D60753" s="1"/>
      <c r="E60753">
        <v>470470</v>
      </c>
      <c r="F60753">
        <v>24</v>
      </c>
      <c r="G60753">
        <v>1643</v>
      </c>
      <c r="H60753">
        <v>1</v>
      </c>
      <c r="I60753" t="s">
        <v>24021</v>
      </c>
    </row>
    <row r="60754" spans="1:9" x14ac:dyDescent="0.3">
      <c r="A60754">
        <v>2150002</v>
      </c>
      <c r="B60754">
        <v>1</v>
      </c>
      <c r="C60754" s="1">
        <v>44154</v>
      </c>
      <c r="D60754" s="1"/>
      <c r="E60754">
        <v>1349131</v>
      </c>
      <c r="F60754">
        <v>57</v>
      </c>
      <c r="G60754">
        <v>2506</v>
      </c>
      <c r="H60754">
        <v>5</v>
      </c>
      <c r="I60754" t="s">
        <v>24018</v>
      </c>
    </row>
    <row r="60755" spans="1:9" x14ac:dyDescent="0.3">
      <c r="A60755">
        <v>2150002</v>
      </c>
      <c r="B60755">
        <v>2</v>
      </c>
      <c r="C60755" s="1">
        <v>44154</v>
      </c>
      <c r="D60755" s="1"/>
      <c r="E60755">
        <v>1349131</v>
      </c>
      <c r="F60755">
        <v>57</v>
      </c>
      <c r="G60755">
        <v>1458</v>
      </c>
      <c r="H60755">
        <v>1</v>
      </c>
      <c r="I60755" t="s">
        <v>24018</v>
      </c>
    </row>
    <row r="60756" spans="1:9" x14ac:dyDescent="0.3">
      <c r="A60756">
        <v>2150002</v>
      </c>
      <c r="B60756">
        <v>3</v>
      </c>
      <c r="C60756" s="1">
        <v>44154</v>
      </c>
      <c r="D60756" s="1"/>
      <c r="E60756">
        <v>1349131</v>
      </c>
      <c r="F60756">
        <v>57</v>
      </c>
      <c r="G60756">
        <v>1440</v>
      </c>
      <c r="H60756">
        <v>3</v>
      </c>
      <c r="I60756" t="s">
        <v>24018</v>
      </c>
    </row>
    <row r="60757" spans="1:9" x14ac:dyDescent="0.3">
      <c r="A60757">
        <v>2150003</v>
      </c>
      <c r="B60757">
        <v>1</v>
      </c>
      <c r="C60757" s="1">
        <v>44154</v>
      </c>
      <c r="D60757" s="1"/>
      <c r="E60757">
        <v>516663</v>
      </c>
      <c r="F60757">
        <v>24</v>
      </c>
      <c r="G60757">
        <v>1631</v>
      </c>
      <c r="H60757">
        <v>1</v>
      </c>
      <c r="I60757" t="s">
        <v>24021</v>
      </c>
    </row>
    <row r="60758" spans="1:9" x14ac:dyDescent="0.3">
      <c r="A60758">
        <v>2150003</v>
      </c>
      <c r="B60758">
        <v>2</v>
      </c>
      <c r="C60758" s="1">
        <v>44154</v>
      </c>
      <c r="D60758" s="1"/>
      <c r="E60758">
        <v>516663</v>
      </c>
      <c r="F60758">
        <v>24</v>
      </c>
      <c r="G60758">
        <v>1206</v>
      </c>
      <c r="H60758">
        <v>3</v>
      </c>
      <c r="I60758" t="s">
        <v>24021</v>
      </c>
    </row>
    <row r="60759" spans="1:9" x14ac:dyDescent="0.3">
      <c r="A60759">
        <v>2150004</v>
      </c>
      <c r="B60759">
        <v>1</v>
      </c>
      <c r="C60759" s="1">
        <v>44154</v>
      </c>
      <c r="D60759" s="1"/>
      <c r="E60759">
        <v>1363486</v>
      </c>
      <c r="F60759">
        <v>54</v>
      </c>
      <c r="G60759">
        <v>1451</v>
      </c>
      <c r="H60759">
        <v>7</v>
      </c>
      <c r="I60759" t="s">
        <v>24018</v>
      </c>
    </row>
    <row r="60760" spans="1:9" x14ac:dyDescent="0.3">
      <c r="A60760">
        <v>2150004</v>
      </c>
      <c r="B60760">
        <v>2</v>
      </c>
      <c r="C60760" s="1">
        <v>44154</v>
      </c>
      <c r="D60760" s="1"/>
      <c r="E60760">
        <v>1363486</v>
      </c>
      <c r="F60760">
        <v>54</v>
      </c>
      <c r="G60760">
        <v>1410</v>
      </c>
      <c r="H60760">
        <v>2</v>
      </c>
      <c r="I60760" t="s">
        <v>24018</v>
      </c>
    </row>
    <row r="60761" spans="1:9" x14ac:dyDescent="0.3">
      <c r="A60761">
        <v>2150005</v>
      </c>
      <c r="B60761">
        <v>1</v>
      </c>
      <c r="C60761" s="1">
        <v>44154</v>
      </c>
      <c r="D60761" s="1">
        <v>44157</v>
      </c>
      <c r="E60761">
        <v>293369</v>
      </c>
      <c r="F60761">
        <v>0</v>
      </c>
      <c r="G60761">
        <v>1561</v>
      </c>
      <c r="H60761">
        <v>1</v>
      </c>
      <c r="I60761" t="s">
        <v>24019</v>
      </c>
    </row>
    <row r="60762" spans="1:9" x14ac:dyDescent="0.3">
      <c r="A60762">
        <v>2150005</v>
      </c>
      <c r="B60762">
        <v>2</v>
      </c>
      <c r="C60762" s="1">
        <v>44154</v>
      </c>
      <c r="D60762" s="1">
        <v>44157</v>
      </c>
      <c r="E60762">
        <v>293369</v>
      </c>
      <c r="F60762">
        <v>0</v>
      </c>
      <c r="G60762">
        <v>502</v>
      </c>
      <c r="H60762">
        <v>1</v>
      </c>
      <c r="I60762" t="s">
        <v>24019</v>
      </c>
    </row>
    <row r="60763" spans="1:9" x14ac:dyDescent="0.3">
      <c r="A60763">
        <v>2150006</v>
      </c>
      <c r="B60763">
        <v>1</v>
      </c>
      <c r="C60763" s="1">
        <v>44154</v>
      </c>
      <c r="D60763" s="1"/>
      <c r="E60763">
        <v>565369</v>
      </c>
      <c r="F60763">
        <v>24</v>
      </c>
      <c r="G60763">
        <v>162</v>
      </c>
      <c r="H60763">
        <v>3</v>
      </c>
      <c r="I60763" t="s">
        <v>24021</v>
      </c>
    </row>
    <row r="60764" spans="1:9" x14ac:dyDescent="0.3">
      <c r="A60764">
        <v>2150006</v>
      </c>
      <c r="B60764">
        <v>2</v>
      </c>
      <c r="C60764" s="1">
        <v>44154</v>
      </c>
      <c r="D60764" s="1"/>
      <c r="E60764">
        <v>565369</v>
      </c>
      <c r="F60764">
        <v>24</v>
      </c>
      <c r="G60764">
        <v>1621</v>
      </c>
      <c r="H60764">
        <v>2</v>
      </c>
      <c r="I60764" t="s">
        <v>24021</v>
      </c>
    </row>
    <row r="60765" spans="1:9" x14ac:dyDescent="0.3">
      <c r="A60765">
        <v>2150006</v>
      </c>
      <c r="B60765">
        <v>3</v>
      </c>
      <c r="C60765" s="1">
        <v>44154</v>
      </c>
      <c r="D60765" s="1"/>
      <c r="E60765">
        <v>565369</v>
      </c>
      <c r="F60765">
        <v>24</v>
      </c>
      <c r="G60765">
        <v>1638</v>
      </c>
      <c r="H60765">
        <v>5</v>
      </c>
      <c r="I60765" t="s">
        <v>24021</v>
      </c>
    </row>
    <row r="60766" spans="1:9" x14ac:dyDescent="0.3">
      <c r="A60766">
        <v>2150006</v>
      </c>
      <c r="B60766">
        <v>4</v>
      </c>
      <c r="C60766" s="1">
        <v>44154</v>
      </c>
      <c r="D60766" s="1"/>
      <c r="E60766">
        <v>565369</v>
      </c>
      <c r="F60766">
        <v>24</v>
      </c>
      <c r="G60766">
        <v>45</v>
      </c>
      <c r="H60766">
        <v>3</v>
      </c>
      <c r="I60766" t="s">
        <v>24021</v>
      </c>
    </row>
    <row r="60767" spans="1:9" x14ac:dyDescent="0.3">
      <c r="A60767">
        <v>2150007</v>
      </c>
      <c r="B60767">
        <v>1</v>
      </c>
      <c r="C60767" s="1">
        <v>44154</v>
      </c>
      <c r="D60767" s="1"/>
      <c r="E60767">
        <v>1472942</v>
      </c>
      <c r="F60767">
        <v>57</v>
      </c>
      <c r="G60767">
        <v>1179</v>
      </c>
      <c r="H60767">
        <v>1</v>
      </c>
      <c r="I60767" t="s">
        <v>24018</v>
      </c>
    </row>
    <row r="60768" spans="1:9" x14ac:dyDescent="0.3">
      <c r="A60768">
        <v>2151000</v>
      </c>
      <c r="B60768">
        <v>1</v>
      </c>
      <c r="C60768" s="1">
        <v>44155</v>
      </c>
      <c r="D60768" s="1"/>
      <c r="E60768">
        <v>2038522</v>
      </c>
      <c r="F60768">
        <v>49</v>
      </c>
      <c r="G60768">
        <v>1367</v>
      </c>
      <c r="H60768">
        <v>3</v>
      </c>
      <c r="I60768" t="s">
        <v>24018</v>
      </c>
    </row>
    <row r="60769" spans="1:9" x14ac:dyDescent="0.3">
      <c r="A60769">
        <v>2151000</v>
      </c>
      <c r="B60769">
        <v>2</v>
      </c>
      <c r="C60769" s="1">
        <v>44155</v>
      </c>
      <c r="D60769" s="1"/>
      <c r="E60769">
        <v>2038522</v>
      </c>
      <c r="F60769">
        <v>49</v>
      </c>
      <c r="G60769">
        <v>643</v>
      </c>
      <c r="H60769">
        <v>1</v>
      </c>
      <c r="I60769" t="s">
        <v>24018</v>
      </c>
    </row>
    <row r="60770" spans="1:9" x14ac:dyDescent="0.3">
      <c r="A60770">
        <v>2151001</v>
      </c>
      <c r="B60770">
        <v>1</v>
      </c>
      <c r="C60770" s="1">
        <v>44155</v>
      </c>
      <c r="D60770" s="1"/>
      <c r="E60770">
        <v>1067702</v>
      </c>
      <c r="F60770">
        <v>37</v>
      </c>
      <c r="G60770">
        <v>392</v>
      </c>
      <c r="H60770">
        <v>2</v>
      </c>
      <c r="I60770" t="s">
        <v>24022</v>
      </c>
    </row>
    <row r="60771" spans="1:9" x14ac:dyDescent="0.3">
      <c r="A60771">
        <v>2151001</v>
      </c>
      <c r="B60771">
        <v>2</v>
      </c>
      <c r="C60771" s="1">
        <v>44155</v>
      </c>
      <c r="D60771" s="1"/>
      <c r="E60771">
        <v>1067702</v>
      </c>
      <c r="F60771">
        <v>37</v>
      </c>
      <c r="G60771">
        <v>940</v>
      </c>
      <c r="H60771">
        <v>3</v>
      </c>
      <c r="I60771" t="s">
        <v>24022</v>
      </c>
    </row>
    <row r="60772" spans="1:9" x14ac:dyDescent="0.3">
      <c r="A60772">
        <v>2151001</v>
      </c>
      <c r="B60772">
        <v>3</v>
      </c>
      <c r="C60772" s="1">
        <v>44155</v>
      </c>
      <c r="D60772" s="1"/>
      <c r="E60772">
        <v>1067702</v>
      </c>
      <c r="F60772">
        <v>37</v>
      </c>
      <c r="G60772">
        <v>1535</v>
      </c>
      <c r="H60772">
        <v>2</v>
      </c>
      <c r="I60772" t="s">
        <v>24022</v>
      </c>
    </row>
    <row r="60773" spans="1:9" x14ac:dyDescent="0.3">
      <c r="A60773">
        <v>2151002</v>
      </c>
      <c r="B60773">
        <v>1</v>
      </c>
      <c r="C60773" s="1">
        <v>44155</v>
      </c>
      <c r="D60773" s="1"/>
      <c r="E60773">
        <v>1231909</v>
      </c>
      <c r="F60773">
        <v>55</v>
      </c>
      <c r="G60773">
        <v>1007</v>
      </c>
      <c r="H60773">
        <v>1</v>
      </c>
      <c r="I60773" t="s">
        <v>24018</v>
      </c>
    </row>
    <row r="60774" spans="1:9" x14ac:dyDescent="0.3">
      <c r="A60774">
        <v>2151002</v>
      </c>
      <c r="B60774">
        <v>2</v>
      </c>
      <c r="C60774" s="1">
        <v>44155</v>
      </c>
      <c r="D60774" s="1"/>
      <c r="E60774">
        <v>1231909</v>
      </c>
      <c r="F60774">
        <v>55</v>
      </c>
      <c r="G60774">
        <v>164</v>
      </c>
      <c r="H60774">
        <v>1</v>
      </c>
      <c r="I60774" t="s">
        <v>24018</v>
      </c>
    </row>
    <row r="60775" spans="1:9" x14ac:dyDescent="0.3">
      <c r="A60775">
        <v>2151002</v>
      </c>
      <c r="B60775">
        <v>3</v>
      </c>
      <c r="C60775" s="1">
        <v>44155</v>
      </c>
      <c r="D60775" s="1"/>
      <c r="E60775">
        <v>1231909</v>
      </c>
      <c r="F60775">
        <v>55</v>
      </c>
      <c r="G60775">
        <v>1794</v>
      </c>
      <c r="H60775">
        <v>2</v>
      </c>
      <c r="I60775" t="s">
        <v>24018</v>
      </c>
    </row>
    <row r="60776" spans="1:9" x14ac:dyDescent="0.3">
      <c r="A60776">
        <v>2151003</v>
      </c>
      <c r="B60776">
        <v>1</v>
      </c>
      <c r="C60776" s="1">
        <v>44155</v>
      </c>
      <c r="D60776" s="1"/>
      <c r="E60776">
        <v>1829280</v>
      </c>
      <c r="F60776">
        <v>59</v>
      </c>
      <c r="G60776">
        <v>20</v>
      </c>
      <c r="H60776">
        <v>2</v>
      </c>
      <c r="I60776" t="s">
        <v>24018</v>
      </c>
    </row>
    <row r="60777" spans="1:9" x14ac:dyDescent="0.3">
      <c r="A60777">
        <v>2151004</v>
      </c>
      <c r="B60777">
        <v>1</v>
      </c>
      <c r="C60777" s="1">
        <v>44155</v>
      </c>
      <c r="D60777" s="1"/>
      <c r="E60777">
        <v>1569702</v>
      </c>
      <c r="F60777">
        <v>56</v>
      </c>
      <c r="G60777">
        <v>13</v>
      </c>
      <c r="H60777">
        <v>1</v>
      </c>
      <c r="I60777" t="s">
        <v>24018</v>
      </c>
    </row>
    <row r="60778" spans="1:9" x14ac:dyDescent="0.3">
      <c r="A60778">
        <v>2152000</v>
      </c>
      <c r="B60778">
        <v>1</v>
      </c>
      <c r="C60778" s="1">
        <v>44156</v>
      </c>
      <c r="D60778" s="1"/>
      <c r="E60778">
        <v>2022412</v>
      </c>
      <c r="F60778">
        <v>65</v>
      </c>
      <c r="G60778">
        <v>297</v>
      </c>
      <c r="H60778">
        <v>3</v>
      </c>
      <c r="I60778" t="s">
        <v>24018</v>
      </c>
    </row>
    <row r="60779" spans="1:9" x14ac:dyDescent="0.3">
      <c r="A60779">
        <v>2152000</v>
      </c>
      <c r="B60779">
        <v>2</v>
      </c>
      <c r="C60779" s="1">
        <v>44156</v>
      </c>
      <c r="D60779" s="1"/>
      <c r="E60779">
        <v>2022412</v>
      </c>
      <c r="F60779">
        <v>65</v>
      </c>
      <c r="G60779">
        <v>1420</v>
      </c>
      <c r="H60779">
        <v>2</v>
      </c>
      <c r="I60779" t="s">
        <v>24018</v>
      </c>
    </row>
    <row r="60780" spans="1:9" x14ac:dyDescent="0.3">
      <c r="A60780">
        <v>2152000</v>
      </c>
      <c r="B60780">
        <v>3</v>
      </c>
      <c r="C60780" s="1">
        <v>44156</v>
      </c>
      <c r="D60780" s="1"/>
      <c r="E60780">
        <v>2022412</v>
      </c>
      <c r="F60780">
        <v>65</v>
      </c>
      <c r="G60780">
        <v>1627</v>
      </c>
      <c r="H60780">
        <v>5</v>
      </c>
      <c r="I60780" t="s">
        <v>24018</v>
      </c>
    </row>
    <row r="60781" spans="1:9" x14ac:dyDescent="0.3">
      <c r="A60781">
        <v>2152001</v>
      </c>
      <c r="B60781">
        <v>1</v>
      </c>
      <c r="C60781" s="1">
        <v>44156</v>
      </c>
      <c r="D60781" s="1"/>
      <c r="E60781">
        <v>1535357</v>
      </c>
      <c r="F60781">
        <v>64</v>
      </c>
      <c r="G60781">
        <v>1622</v>
      </c>
      <c r="H60781">
        <v>1</v>
      </c>
      <c r="I60781" t="s">
        <v>24018</v>
      </c>
    </row>
    <row r="60782" spans="1:9" x14ac:dyDescent="0.3">
      <c r="A60782">
        <v>2152001</v>
      </c>
      <c r="B60782">
        <v>2</v>
      </c>
      <c r="C60782" s="1">
        <v>44156</v>
      </c>
      <c r="D60782" s="1"/>
      <c r="E60782">
        <v>1535357</v>
      </c>
      <c r="F60782">
        <v>64</v>
      </c>
      <c r="G60782">
        <v>1130</v>
      </c>
      <c r="H60782">
        <v>1</v>
      </c>
      <c r="I60782" t="s">
        <v>24018</v>
      </c>
    </row>
    <row r="60783" spans="1:9" x14ac:dyDescent="0.3">
      <c r="A60783">
        <v>2152002</v>
      </c>
      <c r="B60783">
        <v>1</v>
      </c>
      <c r="C60783" s="1">
        <v>44156</v>
      </c>
      <c r="D60783" s="1"/>
      <c r="E60783">
        <v>1240776</v>
      </c>
      <c r="F60783">
        <v>62</v>
      </c>
      <c r="G60783">
        <v>76</v>
      </c>
      <c r="H60783">
        <v>1</v>
      </c>
      <c r="I60783" t="s">
        <v>24018</v>
      </c>
    </row>
    <row r="60784" spans="1:9" x14ac:dyDescent="0.3">
      <c r="A60784">
        <v>2152002</v>
      </c>
      <c r="B60784">
        <v>3</v>
      </c>
      <c r="C60784" s="1">
        <v>44156</v>
      </c>
      <c r="D60784" s="1"/>
      <c r="E60784">
        <v>1240776</v>
      </c>
      <c r="F60784">
        <v>62</v>
      </c>
      <c r="G60784">
        <v>2494</v>
      </c>
      <c r="H60784">
        <v>1</v>
      </c>
      <c r="I60784" t="s">
        <v>24018</v>
      </c>
    </row>
    <row r="60785" spans="1:9" x14ac:dyDescent="0.3">
      <c r="A60785">
        <v>2152002</v>
      </c>
      <c r="B60785">
        <v>4</v>
      </c>
      <c r="C60785" s="1">
        <v>44156</v>
      </c>
      <c r="D60785" s="1"/>
      <c r="E60785">
        <v>1240776</v>
      </c>
      <c r="F60785">
        <v>62</v>
      </c>
      <c r="G60785">
        <v>55</v>
      </c>
      <c r="H60785">
        <v>3</v>
      </c>
      <c r="I60785" t="s">
        <v>24018</v>
      </c>
    </row>
    <row r="60786" spans="1:9" x14ac:dyDescent="0.3">
      <c r="A60786">
        <v>2152002</v>
      </c>
      <c r="B60786">
        <v>5</v>
      </c>
      <c r="C60786" s="1">
        <v>44156</v>
      </c>
      <c r="D60786" s="1"/>
      <c r="E60786">
        <v>1240776</v>
      </c>
      <c r="F60786">
        <v>62</v>
      </c>
      <c r="G60786">
        <v>1653</v>
      </c>
      <c r="H60786">
        <v>1</v>
      </c>
      <c r="I60786" t="s">
        <v>24018</v>
      </c>
    </row>
    <row r="60787" spans="1:9" x14ac:dyDescent="0.3">
      <c r="A60787">
        <v>2152002</v>
      </c>
      <c r="B60787">
        <v>6</v>
      </c>
      <c r="C60787" s="1">
        <v>44156</v>
      </c>
      <c r="D60787" s="1"/>
      <c r="E60787">
        <v>1240776</v>
      </c>
      <c r="F60787">
        <v>62</v>
      </c>
      <c r="G60787">
        <v>1424</v>
      </c>
      <c r="H60787">
        <v>4</v>
      </c>
      <c r="I60787" t="s">
        <v>24018</v>
      </c>
    </row>
    <row r="60788" spans="1:9" x14ac:dyDescent="0.3">
      <c r="A60788">
        <v>2152003</v>
      </c>
      <c r="B60788">
        <v>1</v>
      </c>
      <c r="C60788" s="1">
        <v>44156</v>
      </c>
      <c r="D60788" s="1">
        <v>44161</v>
      </c>
      <c r="E60788">
        <v>2039866</v>
      </c>
      <c r="F60788">
        <v>0</v>
      </c>
      <c r="G60788">
        <v>1689</v>
      </c>
      <c r="H60788">
        <v>1</v>
      </c>
      <c r="I60788" t="s">
        <v>24018</v>
      </c>
    </row>
    <row r="60789" spans="1:9" x14ac:dyDescent="0.3">
      <c r="A60789">
        <v>2152004</v>
      </c>
      <c r="B60789">
        <v>1</v>
      </c>
      <c r="C60789" s="1">
        <v>44156</v>
      </c>
      <c r="D60789" s="1">
        <v>44160</v>
      </c>
      <c r="E60789">
        <v>456306</v>
      </c>
      <c r="F60789">
        <v>0</v>
      </c>
      <c r="G60789">
        <v>770</v>
      </c>
      <c r="H60789">
        <v>4</v>
      </c>
      <c r="I60789" t="s">
        <v>24021</v>
      </c>
    </row>
    <row r="60790" spans="1:9" x14ac:dyDescent="0.3">
      <c r="A60790">
        <v>2152004</v>
      </c>
      <c r="B60790">
        <v>2</v>
      </c>
      <c r="C60790" s="1">
        <v>44156</v>
      </c>
      <c r="D60790" s="1">
        <v>44160</v>
      </c>
      <c r="E60790">
        <v>456306</v>
      </c>
      <c r="F60790">
        <v>0</v>
      </c>
      <c r="G60790">
        <v>632</v>
      </c>
      <c r="H60790">
        <v>5</v>
      </c>
      <c r="I60790" t="s">
        <v>24021</v>
      </c>
    </row>
    <row r="60791" spans="1:9" x14ac:dyDescent="0.3">
      <c r="A60791">
        <v>2152004</v>
      </c>
      <c r="B60791">
        <v>3</v>
      </c>
      <c r="C60791" s="1">
        <v>44156</v>
      </c>
      <c r="D60791" s="1">
        <v>44160</v>
      </c>
      <c r="E60791">
        <v>456306</v>
      </c>
      <c r="F60791">
        <v>0</v>
      </c>
      <c r="G60791">
        <v>805</v>
      </c>
      <c r="H60791">
        <v>2</v>
      </c>
      <c r="I60791" t="s">
        <v>24021</v>
      </c>
    </row>
    <row r="60792" spans="1:9" x14ac:dyDescent="0.3">
      <c r="A60792">
        <v>2152004</v>
      </c>
      <c r="B60792">
        <v>4</v>
      </c>
      <c r="C60792" s="1">
        <v>44156</v>
      </c>
      <c r="D60792" s="1">
        <v>44160</v>
      </c>
      <c r="E60792">
        <v>456306</v>
      </c>
      <c r="F60792">
        <v>0</v>
      </c>
      <c r="G60792">
        <v>1450</v>
      </c>
      <c r="H60792">
        <v>2</v>
      </c>
      <c r="I60792" t="s">
        <v>24021</v>
      </c>
    </row>
    <row r="60793" spans="1:9" x14ac:dyDescent="0.3">
      <c r="A60793">
        <v>2152004</v>
      </c>
      <c r="B60793">
        <v>5</v>
      </c>
      <c r="C60793" s="1">
        <v>44156</v>
      </c>
      <c r="D60793" s="1">
        <v>44160</v>
      </c>
      <c r="E60793">
        <v>456306</v>
      </c>
      <c r="F60793">
        <v>0</v>
      </c>
      <c r="G60793">
        <v>1434</v>
      </c>
      <c r="H60793">
        <v>4</v>
      </c>
      <c r="I60793" t="s">
        <v>24021</v>
      </c>
    </row>
    <row r="60794" spans="1:9" x14ac:dyDescent="0.3">
      <c r="A60794">
        <v>2152005</v>
      </c>
      <c r="B60794">
        <v>1</v>
      </c>
      <c r="C60794" s="1">
        <v>44156</v>
      </c>
      <c r="D60794" s="1"/>
      <c r="E60794">
        <v>1724062</v>
      </c>
      <c r="F60794">
        <v>49</v>
      </c>
      <c r="G60794">
        <v>511</v>
      </c>
      <c r="H60794">
        <v>2</v>
      </c>
      <c r="I60794" t="s">
        <v>24018</v>
      </c>
    </row>
    <row r="60795" spans="1:9" x14ac:dyDescent="0.3">
      <c r="A60795">
        <v>2152005</v>
      </c>
      <c r="B60795">
        <v>2</v>
      </c>
      <c r="C60795" s="1">
        <v>44156</v>
      </c>
      <c r="D60795" s="1"/>
      <c r="E60795">
        <v>1724062</v>
      </c>
      <c r="F60795">
        <v>49</v>
      </c>
      <c r="G60795">
        <v>382</v>
      </c>
      <c r="H60795">
        <v>10</v>
      </c>
      <c r="I60795" t="s">
        <v>24018</v>
      </c>
    </row>
    <row r="60796" spans="1:9" x14ac:dyDescent="0.3">
      <c r="A60796">
        <v>2152005</v>
      </c>
      <c r="B60796">
        <v>3</v>
      </c>
      <c r="C60796" s="1">
        <v>44156</v>
      </c>
      <c r="D60796" s="1"/>
      <c r="E60796">
        <v>1724062</v>
      </c>
      <c r="F60796">
        <v>49</v>
      </c>
      <c r="G60796">
        <v>1630</v>
      </c>
      <c r="H60796">
        <v>7</v>
      </c>
      <c r="I60796" t="s">
        <v>24018</v>
      </c>
    </row>
    <row r="60797" spans="1:9" x14ac:dyDescent="0.3">
      <c r="A60797">
        <v>2152006</v>
      </c>
      <c r="B60797">
        <v>1</v>
      </c>
      <c r="C60797" s="1">
        <v>44156</v>
      </c>
      <c r="D60797" s="1">
        <v>44161</v>
      </c>
      <c r="E60797">
        <v>1778317</v>
      </c>
      <c r="F60797">
        <v>0</v>
      </c>
      <c r="G60797">
        <v>1695</v>
      </c>
      <c r="H60797">
        <v>2</v>
      </c>
      <c r="I60797" t="s">
        <v>24018</v>
      </c>
    </row>
    <row r="60798" spans="1:9" x14ac:dyDescent="0.3">
      <c r="A60798">
        <v>2152006</v>
      </c>
      <c r="B60798">
        <v>2</v>
      </c>
      <c r="C60798" s="1">
        <v>44156</v>
      </c>
      <c r="D60798" s="1">
        <v>44161</v>
      </c>
      <c r="E60798">
        <v>1778317</v>
      </c>
      <c r="F60798">
        <v>0</v>
      </c>
      <c r="G60798">
        <v>451</v>
      </c>
      <c r="H60798">
        <v>2</v>
      </c>
      <c r="I60798" t="s">
        <v>24018</v>
      </c>
    </row>
    <row r="60799" spans="1:9" x14ac:dyDescent="0.3">
      <c r="A60799">
        <v>2152006</v>
      </c>
      <c r="B60799">
        <v>3</v>
      </c>
      <c r="C60799" s="1">
        <v>44156</v>
      </c>
      <c r="D60799" s="1">
        <v>44161</v>
      </c>
      <c r="E60799">
        <v>1778317</v>
      </c>
      <c r="F60799">
        <v>0</v>
      </c>
      <c r="G60799">
        <v>1813</v>
      </c>
      <c r="H60799">
        <v>1</v>
      </c>
      <c r="I60799" t="s">
        <v>24018</v>
      </c>
    </row>
    <row r="60800" spans="1:9" x14ac:dyDescent="0.3">
      <c r="A60800">
        <v>2152006</v>
      </c>
      <c r="B60800">
        <v>4</v>
      </c>
      <c r="C60800" s="1">
        <v>44156</v>
      </c>
      <c r="D60800" s="1">
        <v>44161</v>
      </c>
      <c r="E60800">
        <v>1778317</v>
      </c>
      <c r="F60800">
        <v>0</v>
      </c>
      <c r="G60800">
        <v>1675</v>
      </c>
      <c r="H60800">
        <v>5</v>
      </c>
      <c r="I60800" t="s">
        <v>24018</v>
      </c>
    </row>
    <row r="60801" spans="1:9" x14ac:dyDescent="0.3">
      <c r="A60801">
        <v>2152007</v>
      </c>
      <c r="B60801">
        <v>1</v>
      </c>
      <c r="C60801" s="1">
        <v>44156</v>
      </c>
      <c r="D60801" s="1"/>
      <c r="E60801">
        <v>1987941</v>
      </c>
      <c r="F60801">
        <v>66</v>
      </c>
      <c r="G60801">
        <v>1208</v>
      </c>
      <c r="H60801">
        <v>8</v>
      </c>
      <c r="I60801" t="s">
        <v>24018</v>
      </c>
    </row>
    <row r="60802" spans="1:9" x14ac:dyDescent="0.3">
      <c r="A60802">
        <v>2152007</v>
      </c>
      <c r="B60802">
        <v>2</v>
      </c>
      <c r="C60802" s="1">
        <v>44156</v>
      </c>
      <c r="D60802" s="1"/>
      <c r="E60802">
        <v>1987941</v>
      </c>
      <c r="F60802">
        <v>66</v>
      </c>
      <c r="G60802">
        <v>1534</v>
      </c>
      <c r="H60802">
        <v>3</v>
      </c>
      <c r="I60802" t="s">
        <v>24018</v>
      </c>
    </row>
    <row r="60803" spans="1:9" x14ac:dyDescent="0.3">
      <c r="A60803">
        <v>2152007</v>
      </c>
      <c r="B60803">
        <v>3</v>
      </c>
      <c r="C60803" s="1">
        <v>44156</v>
      </c>
      <c r="D60803" s="1"/>
      <c r="E60803">
        <v>1987941</v>
      </c>
      <c r="F60803">
        <v>66</v>
      </c>
      <c r="G60803">
        <v>371</v>
      </c>
      <c r="H60803">
        <v>2</v>
      </c>
      <c r="I60803" t="s">
        <v>24018</v>
      </c>
    </row>
    <row r="60804" spans="1:9" x14ac:dyDescent="0.3">
      <c r="A60804">
        <v>2152008</v>
      </c>
      <c r="B60804">
        <v>1</v>
      </c>
      <c r="C60804" s="1">
        <v>44156</v>
      </c>
      <c r="D60804" s="1">
        <v>44163</v>
      </c>
      <c r="E60804">
        <v>929598</v>
      </c>
      <c r="F60804">
        <v>0</v>
      </c>
      <c r="G60804">
        <v>1207</v>
      </c>
      <c r="H60804">
        <v>1</v>
      </c>
      <c r="I60804" t="s">
        <v>24022</v>
      </c>
    </row>
    <row r="60805" spans="1:9" x14ac:dyDescent="0.3">
      <c r="A60805">
        <v>2152008</v>
      </c>
      <c r="B60805">
        <v>2</v>
      </c>
      <c r="C60805" s="1">
        <v>44156</v>
      </c>
      <c r="D60805" s="1">
        <v>44163</v>
      </c>
      <c r="E60805">
        <v>929598</v>
      </c>
      <c r="F60805">
        <v>0</v>
      </c>
      <c r="G60805">
        <v>1554</v>
      </c>
      <c r="H60805">
        <v>1</v>
      </c>
      <c r="I60805" t="s">
        <v>24022</v>
      </c>
    </row>
    <row r="60806" spans="1:9" x14ac:dyDescent="0.3">
      <c r="A60806">
        <v>2152008</v>
      </c>
      <c r="B60806">
        <v>3</v>
      </c>
      <c r="C60806" s="1">
        <v>44156</v>
      </c>
      <c r="D60806" s="1">
        <v>44163</v>
      </c>
      <c r="E60806">
        <v>929598</v>
      </c>
      <c r="F60806">
        <v>0</v>
      </c>
      <c r="G60806">
        <v>1480</v>
      </c>
      <c r="H60806">
        <v>1</v>
      </c>
      <c r="I60806" t="s">
        <v>24022</v>
      </c>
    </row>
    <row r="60807" spans="1:9" x14ac:dyDescent="0.3">
      <c r="A60807">
        <v>2152009</v>
      </c>
      <c r="B60807">
        <v>1</v>
      </c>
      <c r="C60807" s="1">
        <v>44156</v>
      </c>
      <c r="D60807" s="1">
        <v>44160</v>
      </c>
      <c r="E60807">
        <v>261275</v>
      </c>
      <c r="F60807">
        <v>0</v>
      </c>
      <c r="G60807">
        <v>1387</v>
      </c>
      <c r="H60807">
        <v>1</v>
      </c>
      <c r="I60807" t="s">
        <v>24019</v>
      </c>
    </row>
    <row r="60808" spans="1:9" x14ac:dyDescent="0.3">
      <c r="A60808">
        <v>2152009</v>
      </c>
      <c r="B60808">
        <v>2</v>
      </c>
      <c r="C60808" s="1">
        <v>44156</v>
      </c>
      <c r="D60808" s="1">
        <v>44160</v>
      </c>
      <c r="E60808">
        <v>261275</v>
      </c>
      <c r="F60808">
        <v>0</v>
      </c>
      <c r="G60808">
        <v>1630</v>
      </c>
      <c r="H60808">
        <v>4</v>
      </c>
      <c r="I60808" t="s">
        <v>24019</v>
      </c>
    </row>
    <row r="60809" spans="1:9" x14ac:dyDescent="0.3">
      <c r="A60809">
        <v>2152009</v>
      </c>
      <c r="B60809">
        <v>3</v>
      </c>
      <c r="C60809" s="1">
        <v>44156</v>
      </c>
      <c r="D60809" s="1">
        <v>44160</v>
      </c>
      <c r="E60809">
        <v>261275</v>
      </c>
      <c r="F60809">
        <v>0</v>
      </c>
      <c r="G60809">
        <v>220</v>
      </c>
      <c r="H60809">
        <v>1</v>
      </c>
      <c r="I60809" t="s">
        <v>24019</v>
      </c>
    </row>
    <row r="60810" spans="1:9" x14ac:dyDescent="0.3">
      <c r="A60810">
        <v>2152009</v>
      </c>
      <c r="B60810">
        <v>4</v>
      </c>
      <c r="C60810" s="1">
        <v>44156</v>
      </c>
      <c r="D60810" s="1">
        <v>44160</v>
      </c>
      <c r="E60810">
        <v>261275</v>
      </c>
      <c r="F60810">
        <v>0</v>
      </c>
      <c r="G60810">
        <v>1595</v>
      </c>
      <c r="H60810">
        <v>2</v>
      </c>
      <c r="I60810" t="s">
        <v>24019</v>
      </c>
    </row>
    <row r="60811" spans="1:9" x14ac:dyDescent="0.3">
      <c r="A60811">
        <v>2152009</v>
      </c>
      <c r="B60811">
        <v>5</v>
      </c>
      <c r="C60811" s="1">
        <v>44156</v>
      </c>
      <c r="D60811" s="1">
        <v>44160</v>
      </c>
      <c r="E60811">
        <v>261275</v>
      </c>
      <c r="F60811">
        <v>0</v>
      </c>
      <c r="G60811">
        <v>60</v>
      </c>
      <c r="H60811">
        <v>4</v>
      </c>
      <c r="I60811" t="s">
        <v>24019</v>
      </c>
    </row>
    <row r="60812" spans="1:9" x14ac:dyDescent="0.3">
      <c r="A60812">
        <v>2152009</v>
      </c>
      <c r="B60812">
        <v>6</v>
      </c>
      <c r="C60812" s="1">
        <v>44156</v>
      </c>
      <c r="D60812" s="1">
        <v>44160</v>
      </c>
      <c r="E60812">
        <v>261275</v>
      </c>
      <c r="F60812">
        <v>0</v>
      </c>
      <c r="G60812">
        <v>2503</v>
      </c>
      <c r="H60812">
        <v>4</v>
      </c>
      <c r="I60812" t="s">
        <v>24019</v>
      </c>
    </row>
    <row r="60813" spans="1:9" x14ac:dyDescent="0.3">
      <c r="A60813">
        <v>2152009</v>
      </c>
      <c r="B60813">
        <v>7</v>
      </c>
      <c r="C60813" s="1">
        <v>44156</v>
      </c>
      <c r="D60813" s="1">
        <v>44160</v>
      </c>
      <c r="E60813">
        <v>261275</v>
      </c>
      <c r="F60813">
        <v>0</v>
      </c>
      <c r="G60813">
        <v>1599</v>
      </c>
      <c r="H60813">
        <v>3</v>
      </c>
      <c r="I60813" t="s">
        <v>24019</v>
      </c>
    </row>
    <row r="60814" spans="1:9" x14ac:dyDescent="0.3">
      <c r="A60814">
        <v>2154000</v>
      </c>
      <c r="B60814">
        <v>1</v>
      </c>
      <c r="C60814" s="1">
        <v>44158</v>
      </c>
      <c r="D60814" s="1">
        <v>44161</v>
      </c>
      <c r="E60814">
        <v>1706020</v>
      </c>
      <c r="F60814">
        <v>0</v>
      </c>
      <c r="G60814">
        <v>1136</v>
      </c>
      <c r="H60814">
        <v>3</v>
      </c>
      <c r="I60814" t="s">
        <v>24018</v>
      </c>
    </row>
    <row r="60815" spans="1:9" x14ac:dyDescent="0.3">
      <c r="A60815">
        <v>2154001</v>
      </c>
      <c r="B60815">
        <v>1</v>
      </c>
      <c r="C60815" s="1">
        <v>44158</v>
      </c>
      <c r="D60815" s="1">
        <v>44161</v>
      </c>
      <c r="E60815">
        <v>1663056</v>
      </c>
      <c r="F60815">
        <v>0</v>
      </c>
      <c r="G60815">
        <v>1814</v>
      </c>
      <c r="H60815">
        <v>7</v>
      </c>
      <c r="I60815" t="s">
        <v>24018</v>
      </c>
    </row>
    <row r="60816" spans="1:9" x14ac:dyDescent="0.3">
      <c r="A60816">
        <v>2154001</v>
      </c>
      <c r="B60816">
        <v>2</v>
      </c>
      <c r="C60816" s="1">
        <v>44158</v>
      </c>
      <c r="D60816" s="1">
        <v>44161</v>
      </c>
      <c r="E60816">
        <v>1663056</v>
      </c>
      <c r="F60816">
        <v>0</v>
      </c>
      <c r="G60816">
        <v>842</v>
      </c>
      <c r="H60816">
        <v>3</v>
      </c>
      <c r="I60816" t="s">
        <v>24018</v>
      </c>
    </row>
    <row r="60817" spans="1:9" x14ac:dyDescent="0.3">
      <c r="A60817">
        <v>2154001</v>
      </c>
      <c r="B60817">
        <v>3</v>
      </c>
      <c r="C60817" s="1">
        <v>44158</v>
      </c>
      <c r="D60817" s="1">
        <v>44161</v>
      </c>
      <c r="E60817">
        <v>1663056</v>
      </c>
      <c r="F60817">
        <v>0</v>
      </c>
      <c r="G60817">
        <v>2094</v>
      </c>
      <c r="H60817">
        <v>3</v>
      </c>
      <c r="I60817" t="s">
        <v>24018</v>
      </c>
    </row>
    <row r="60818" spans="1:9" x14ac:dyDescent="0.3">
      <c r="A60818">
        <v>2154001</v>
      </c>
      <c r="B60818">
        <v>4</v>
      </c>
      <c r="C60818" s="1">
        <v>44158</v>
      </c>
      <c r="D60818" s="1">
        <v>44161</v>
      </c>
      <c r="E60818">
        <v>1663056</v>
      </c>
      <c r="F60818">
        <v>0</v>
      </c>
      <c r="G60818">
        <v>81</v>
      </c>
      <c r="H60818">
        <v>2</v>
      </c>
      <c r="I60818" t="s">
        <v>24018</v>
      </c>
    </row>
    <row r="60819" spans="1:9" x14ac:dyDescent="0.3">
      <c r="A60819">
        <v>2154002</v>
      </c>
      <c r="B60819">
        <v>1</v>
      </c>
      <c r="C60819" s="1">
        <v>44158</v>
      </c>
      <c r="D60819" s="1"/>
      <c r="E60819">
        <v>1484561</v>
      </c>
      <c r="F60819">
        <v>62</v>
      </c>
      <c r="G60819">
        <v>1292</v>
      </c>
      <c r="H60819">
        <v>3</v>
      </c>
      <c r="I60819" t="s">
        <v>24018</v>
      </c>
    </row>
    <row r="60820" spans="1:9" x14ac:dyDescent="0.3">
      <c r="A60820">
        <v>2154002</v>
      </c>
      <c r="B60820">
        <v>2</v>
      </c>
      <c r="C60820" s="1">
        <v>44158</v>
      </c>
      <c r="D60820" s="1"/>
      <c r="E60820">
        <v>1484561</v>
      </c>
      <c r="F60820">
        <v>62</v>
      </c>
      <c r="G60820">
        <v>170</v>
      </c>
      <c r="H60820">
        <v>4</v>
      </c>
      <c r="I60820" t="s">
        <v>24018</v>
      </c>
    </row>
    <row r="60821" spans="1:9" x14ac:dyDescent="0.3">
      <c r="A60821">
        <v>2154002</v>
      </c>
      <c r="B60821">
        <v>3</v>
      </c>
      <c r="C60821" s="1">
        <v>44158</v>
      </c>
      <c r="D60821" s="1"/>
      <c r="E60821">
        <v>1484561</v>
      </c>
      <c r="F60821">
        <v>62</v>
      </c>
      <c r="G60821">
        <v>1426</v>
      </c>
      <c r="H60821">
        <v>1</v>
      </c>
      <c r="I60821" t="s">
        <v>24018</v>
      </c>
    </row>
    <row r="60822" spans="1:9" x14ac:dyDescent="0.3">
      <c r="A60822">
        <v>2154003</v>
      </c>
      <c r="B60822">
        <v>1</v>
      </c>
      <c r="C60822" s="1">
        <v>44158</v>
      </c>
      <c r="D60822" s="1"/>
      <c r="E60822">
        <v>869200</v>
      </c>
      <c r="F60822">
        <v>31</v>
      </c>
      <c r="G60822">
        <v>360</v>
      </c>
      <c r="H60822">
        <v>1</v>
      </c>
      <c r="I60822" t="s">
        <v>24021</v>
      </c>
    </row>
    <row r="60823" spans="1:9" x14ac:dyDescent="0.3">
      <c r="A60823">
        <v>2154003</v>
      </c>
      <c r="B60823">
        <v>2</v>
      </c>
      <c r="C60823" s="1">
        <v>44158</v>
      </c>
      <c r="D60823" s="1"/>
      <c r="E60823">
        <v>869200</v>
      </c>
      <c r="F60823">
        <v>31</v>
      </c>
      <c r="G60823">
        <v>1700</v>
      </c>
      <c r="H60823">
        <v>7</v>
      </c>
      <c r="I60823" t="s">
        <v>24021</v>
      </c>
    </row>
    <row r="60824" spans="1:9" x14ac:dyDescent="0.3">
      <c r="A60824">
        <v>2155000</v>
      </c>
      <c r="B60824">
        <v>1</v>
      </c>
      <c r="C60824" s="1">
        <v>44159</v>
      </c>
      <c r="D60824" s="1"/>
      <c r="E60824">
        <v>1089328</v>
      </c>
      <c r="F60824">
        <v>37</v>
      </c>
      <c r="G60824">
        <v>1612</v>
      </c>
      <c r="H60824">
        <v>1</v>
      </c>
      <c r="I60824" t="s">
        <v>24022</v>
      </c>
    </row>
    <row r="60825" spans="1:9" x14ac:dyDescent="0.3">
      <c r="A60825">
        <v>2155001</v>
      </c>
      <c r="B60825">
        <v>1</v>
      </c>
      <c r="C60825" s="1">
        <v>44159</v>
      </c>
      <c r="D60825" s="1"/>
      <c r="E60825">
        <v>1476600</v>
      </c>
      <c r="F60825">
        <v>64</v>
      </c>
      <c r="G60825">
        <v>184</v>
      </c>
      <c r="H60825">
        <v>3</v>
      </c>
      <c r="I60825" t="s">
        <v>24018</v>
      </c>
    </row>
    <row r="60826" spans="1:9" x14ac:dyDescent="0.3">
      <c r="A60826">
        <v>2155001</v>
      </c>
      <c r="B60826">
        <v>2</v>
      </c>
      <c r="C60826" s="1">
        <v>44159</v>
      </c>
      <c r="D60826" s="1"/>
      <c r="E60826">
        <v>1476600</v>
      </c>
      <c r="F60826">
        <v>64</v>
      </c>
      <c r="G60826">
        <v>1603</v>
      </c>
      <c r="H60826">
        <v>7</v>
      </c>
      <c r="I60826" t="s">
        <v>24018</v>
      </c>
    </row>
    <row r="60827" spans="1:9" x14ac:dyDescent="0.3">
      <c r="A60827">
        <v>2155001</v>
      </c>
      <c r="B60827">
        <v>3</v>
      </c>
      <c r="C60827" s="1">
        <v>44159</v>
      </c>
      <c r="D60827" s="1"/>
      <c r="E60827">
        <v>1476600</v>
      </c>
      <c r="F60827">
        <v>64</v>
      </c>
      <c r="G60827">
        <v>1972</v>
      </c>
      <c r="H60827">
        <v>1</v>
      </c>
      <c r="I60827" t="s">
        <v>24018</v>
      </c>
    </row>
    <row r="60828" spans="1:9" x14ac:dyDescent="0.3">
      <c r="A60828">
        <v>2155002</v>
      </c>
      <c r="B60828">
        <v>1</v>
      </c>
      <c r="C60828" s="1">
        <v>44159</v>
      </c>
      <c r="D60828" s="1"/>
      <c r="E60828">
        <v>1602426</v>
      </c>
      <c r="F60828">
        <v>55</v>
      </c>
      <c r="G60828">
        <v>445</v>
      </c>
      <c r="H60828">
        <v>5</v>
      </c>
      <c r="I60828" t="s">
        <v>24018</v>
      </c>
    </row>
    <row r="60829" spans="1:9" x14ac:dyDescent="0.3">
      <c r="A60829">
        <v>2155002</v>
      </c>
      <c r="B60829">
        <v>2</v>
      </c>
      <c r="C60829" s="1">
        <v>44159</v>
      </c>
      <c r="D60829" s="1"/>
      <c r="E60829">
        <v>1602426</v>
      </c>
      <c r="F60829">
        <v>55</v>
      </c>
      <c r="G60829">
        <v>449</v>
      </c>
      <c r="H60829">
        <v>6</v>
      </c>
      <c r="I60829" t="s">
        <v>24018</v>
      </c>
    </row>
    <row r="60830" spans="1:9" x14ac:dyDescent="0.3">
      <c r="A60830">
        <v>2155002</v>
      </c>
      <c r="B60830">
        <v>3</v>
      </c>
      <c r="C60830" s="1">
        <v>44159</v>
      </c>
      <c r="D60830" s="1"/>
      <c r="E60830">
        <v>1602426</v>
      </c>
      <c r="F60830">
        <v>55</v>
      </c>
      <c r="G60830">
        <v>456</v>
      </c>
      <c r="H60830">
        <v>2</v>
      </c>
      <c r="I60830" t="s">
        <v>24018</v>
      </c>
    </row>
    <row r="60831" spans="1:9" x14ac:dyDescent="0.3">
      <c r="A60831">
        <v>2155003</v>
      </c>
      <c r="B60831">
        <v>1</v>
      </c>
      <c r="C60831" s="1">
        <v>44159</v>
      </c>
      <c r="D60831" s="1"/>
      <c r="E60831">
        <v>368277</v>
      </c>
      <c r="F60831">
        <v>8</v>
      </c>
      <c r="G60831">
        <v>442</v>
      </c>
      <c r="H60831">
        <v>2</v>
      </c>
      <c r="I60831" t="s">
        <v>24019</v>
      </c>
    </row>
    <row r="60832" spans="1:9" x14ac:dyDescent="0.3">
      <c r="A60832">
        <v>2155003</v>
      </c>
      <c r="B60832">
        <v>2</v>
      </c>
      <c r="C60832" s="1">
        <v>44159</v>
      </c>
      <c r="D60832" s="1"/>
      <c r="E60832">
        <v>368277</v>
      </c>
      <c r="F60832">
        <v>8</v>
      </c>
      <c r="G60832">
        <v>1317</v>
      </c>
      <c r="H60832">
        <v>3</v>
      </c>
      <c r="I60832" t="s">
        <v>24019</v>
      </c>
    </row>
    <row r="60833" spans="1:9" x14ac:dyDescent="0.3">
      <c r="A60833">
        <v>2155003</v>
      </c>
      <c r="B60833">
        <v>3</v>
      </c>
      <c r="C60833" s="1">
        <v>44159</v>
      </c>
      <c r="D60833" s="1"/>
      <c r="E60833">
        <v>368277</v>
      </c>
      <c r="F60833">
        <v>8</v>
      </c>
      <c r="G60833">
        <v>1597</v>
      </c>
      <c r="H60833">
        <v>2</v>
      </c>
      <c r="I60833" t="s">
        <v>24019</v>
      </c>
    </row>
    <row r="60834" spans="1:9" x14ac:dyDescent="0.3">
      <c r="A60834">
        <v>2155003</v>
      </c>
      <c r="B60834">
        <v>4</v>
      </c>
      <c r="C60834" s="1">
        <v>44159</v>
      </c>
      <c r="D60834" s="1"/>
      <c r="E60834">
        <v>368277</v>
      </c>
      <c r="F60834">
        <v>8</v>
      </c>
      <c r="G60834">
        <v>1547</v>
      </c>
      <c r="H60834">
        <v>1</v>
      </c>
      <c r="I60834" t="s">
        <v>24019</v>
      </c>
    </row>
    <row r="60835" spans="1:9" x14ac:dyDescent="0.3">
      <c r="A60835">
        <v>2155003</v>
      </c>
      <c r="B60835">
        <v>5</v>
      </c>
      <c r="C60835" s="1">
        <v>44159</v>
      </c>
      <c r="D60835" s="1"/>
      <c r="E60835">
        <v>368277</v>
      </c>
      <c r="F60835">
        <v>8</v>
      </c>
      <c r="G60835">
        <v>1653</v>
      </c>
      <c r="H60835">
        <v>6</v>
      </c>
      <c r="I60835" t="s">
        <v>24019</v>
      </c>
    </row>
    <row r="60836" spans="1:9" x14ac:dyDescent="0.3">
      <c r="A60836">
        <v>2155003</v>
      </c>
      <c r="B60836">
        <v>6</v>
      </c>
      <c r="C60836" s="1">
        <v>44159</v>
      </c>
      <c r="D60836" s="1"/>
      <c r="E60836">
        <v>368277</v>
      </c>
      <c r="F60836">
        <v>8</v>
      </c>
      <c r="G60836">
        <v>285</v>
      </c>
      <c r="H60836">
        <v>5</v>
      </c>
      <c r="I60836" t="s">
        <v>24019</v>
      </c>
    </row>
    <row r="60837" spans="1:9" x14ac:dyDescent="0.3">
      <c r="A60837">
        <v>2155004</v>
      </c>
      <c r="B60837">
        <v>1</v>
      </c>
      <c r="C60837" s="1">
        <v>44159</v>
      </c>
      <c r="D60837" s="1"/>
      <c r="E60837">
        <v>1385568</v>
      </c>
      <c r="F60837">
        <v>66</v>
      </c>
      <c r="G60837">
        <v>74</v>
      </c>
      <c r="H60837">
        <v>2</v>
      </c>
      <c r="I60837" t="s">
        <v>24018</v>
      </c>
    </row>
    <row r="60838" spans="1:9" x14ac:dyDescent="0.3">
      <c r="A60838">
        <v>2156000</v>
      </c>
      <c r="B60838">
        <v>1</v>
      </c>
      <c r="C60838" s="1">
        <v>44160</v>
      </c>
      <c r="D60838" s="1"/>
      <c r="E60838">
        <v>1649797</v>
      </c>
      <c r="F60838">
        <v>44</v>
      </c>
      <c r="G60838">
        <v>1432</v>
      </c>
      <c r="H60838">
        <v>6</v>
      </c>
      <c r="I60838" t="s">
        <v>24018</v>
      </c>
    </row>
    <row r="60839" spans="1:9" x14ac:dyDescent="0.3">
      <c r="A60839">
        <v>2156001</v>
      </c>
      <c r="B60839">
        <v>1</v>
      </c>
      <c r="C60839" s="1">
        <v>44160</v>
      </c>
      <c r="D60839" s="1"/>
      <c r="E60839">
        <v>544830</v>
      </c>
      <c r="F60839">
        <v>23</v>
      </c>
      <c r="G60839">
        <v>1916</v>
      </c>
      <c r="H60839">
        <v>7</v>
      </c>
      <c r="I60839" t="s">
        <v>24021</v>
      </c>
    </row>
    <row r="60840" spans="1:9" x14ac:dyDescent="0.3">
      <c r="A60840">
        <v>2156002</v>
      </c>
      <c r="B60840">
        <v>1</v>
      </c>
      <c r="C60840" s="1">
        <v>44160</v>
      </c>
      <c r="D60840" s="1"/>
      <c r="E60840">
        <v>2088822</v>
      </c>
      <c r="F60840">
        <v>53</v>
      </c>
      <c r="G60840">
        <v>2106</v>
      </c>
      <c r="H60840">
        <v>7</v>
      </c>
      <c r="I60840" t="s">
        <v>24018</v>
      </c>
    </row>
    <row r="60841" spans="1:9" x14ac:dyDescent="0.3">
      <c r="A60841">
        <v>2156002</v>
      </c>
      <c r="B60841">
        <v>2</v>
      </c>
      <c r="C60841" s="1">
        <v>44160</v>
      </c>
      <c r="D60841" s="1"/>
      <c r="E60841">
        <v>2088822</v>
      </c>
      <c r="F60841">
        <v>53</v>
      </c>
      <c r="G60841">
        <v>1152</v>
      </c>
      <c r="H60841">
        <v>3</v>
      </c>
      <c r="I60841" t="s">
        <v>24018</v>
      </c>
    </row>
    <row r="60842" spans="1:9" x14ac:dyDescent="0.3">
      <c r="A60842">
        <v>2156002</v>
      </c>
      <c r="B60842">
        <v>3</v>
      </c>
      <c r="C60842" s="1">
        <v>44160</v>
      </c>
      <c r="D60842" s="1"/>
      <c r="E60842">
        <v>2088822</v>
      </c>
      <c r="F60842">
        <v>53</v>
      </c>
      <c r="G60842">
        <v>1241</v>
      </c>
      <c r="H60842">
        <v>1</v>
      </c>
      <c r="I60842" t="s">
        <v>24018</v>
      </c>
    </row>
    <row r="60843" spans="1:9" x14ac:dyDescent="0.3">
      <c r="A60843">
        <v>2156002</v>
      </c>
      <c r="B60843">
        <v>4</v>
      </c>
      <c r="C60843" s="1">
        <v>44160</v>
      </c>
      <c r="D60843" s="1"/>
      <c r="E60843">
        <v>2088822</v>
      </c>
      <c r="F60843">
        <v>53</v>
      </c>
      <c r="G60843">
        <v>1349</v>
      </c>
      <c r="H60843">
        <v>4</v>
      </c>
      <c r="I60843" t="s">
        <v>24018</v>
      </c>
    </row>
    <row r="60844" spans="1:9" x14ac:dyDescent="0.3">
      <c r="A60844">
        <v>2156003</v>
      </c>
      <c r="B60844">
        <v>1</v>
      </c>
      <c r="C60844" s="1">
        <v>44160</v>
      </c>
      <c r="D60844" s="1"/>
      <c r="E60844">
        <v>4174</v>
      </c>
      <c r="F60844">
        <v>6</v>
      </c>
      <c r="G60844">
        <v>1806</v>
      </c>
      <c r="H60844">
        <v>2</v>
      </c>
      <c r="I60844" t="s">
        <v>24020</v>
      </c>
    </row>
    <row r="60845" spans="1:9" x14ac:dyDescent="0.3">
      <c r="A60845">
        <v>2156003</v>
      </c>
      <c r="B60845">
        <v>2</v>
      </c>
      <c r="C60845" s="1">
        <v>44160</v>
      </c>
      <c r="D60845" s="1"/>
      <c r="E60845">
        <v>4174</v>
      </c>
      <c r="F60845">
        <v>6</v>
      </c>
      <c r="G60845">
        <v>1249</v>
      </c>
      <c r="H60845">
        <v>2</v>
      </c>
      <c r="I60845" t="s">
        <v>24020</v>
      </c>
    </row>
    <row r="60846" spans="1:9" x14ac:dyDescent="0.3">
      <c r="A60846">
        <v>2156004</v>
      </c>
      <c r="B60846">
        <v>1</v>
      </c>
      <c r="C60846" s="1">
        <v>44160</v>
      </c>
      <c r="D60846" s="1"/>
      <c r="E60846">
        <v>594060</v>
      </c>
      <c r="F60846">
        <v>26</v>
      </c>
      <c r="G60846">
        <v>2500</v>
      </c>
      <c r="H60846">
        <v>2</v>
      </c>
      <c r="I60846" t="s">
        <v>24021</v>
      </c>
    </row>
    <row r="60847" spans="1:9" x14ac:dyDescent="0.3">
      <c r="A60847">
        <v>2156004</v>
      </c>
      <c r="B60847">
        <v>2</v>
      </c>
      <c r="C60847" s="1">
        <v>44160</v>
      </c>
      <c r="D60847" s="1"/>
      <c r="E60847">
        <v>594060</v>
      </c>
      <c r="F60847">
        <v>26</v>
      </c>
      <c r="G60847">
        <v>1258</v>
      </c>
      <c r="H60847">
        <v>4</v>
      </c>
      <c r="I60847" t="s">
        <v>24021</v>
      </c>
    </row>
    <row r="60848" spans="1:9" x14ac:dyDescent="0.3">
      <c r="A60848">
        <v>2156004</v>
      </c>
      <c r="B60848">
        <v>3</v>
      </c>
      <c r="C60848" s="1">
        <v>44160</v>
      </c>
      <c r="D60848" s="1"/>
      <c r="E60848">
        <v>594060</v>
      </c>
      <c r="F60848">
        <v>26</v>
      </c>
      <c r="G60848">
        <v>1615</v>
      </c>
      <c r="H60848">
        <v>1</v>
      </c>
      <c r="I60848" t="s">
        <v>24021</v>
      </c>
    </row>
    <row r="60849" spans="1:9" x14ac:dyDescent="0.3">
      <c r="A60849">
        <v>2156005</v>
      </c>
      <c r="B60849">
        <v>1</v>
      </c>
      <c r="C60849" s="1">
        <v>44160</v>
      </c>
      <c r="D60849" s="1"/>
      <c r="E60849">
        <v>1254329</v>
      </c>
      <c r="F60849">
        <v>57</v>
      </c>
      <c r="G60849">
        <v>460</v>
      </c>
      <c r="H60849">
        <v>5</v>
      </c>
      <c r="I60849" t="s">
        <v>24018</v>
      </c>
    </row>
    <row r="60850" spans="1:9" x14ac:dyDescent="0.3">
      <c r="A60850">
        <v>2156006</v>
      </c>
      <c r="B60850">
        <v>1</v>
      </c>
      <c r="C60850" s="1">
        <v>44160</v>
      </c>
      <c r="D60850" s="1">
        <v>44163</v>
      </c>
      <c r="E60850">
        <v>1559820</v>
      </c>
      <c r="F60850">
        <v>0</v>
      </c>
      <c r="G60850">
        <v>411</v>
      </c>
      <c r="H60850">
        <v>6</v>
      </c>
      <c r="I60850" t="s">
        <v>24018</v>
      </c>
    </row>
    <row r="60851" spans="1:9" x14ac:dyDescent="0.3">
      <c r="A60851">
        <v>2156006</v>
      </c>
      <c r="B60851">
        <v>2</v>
      </c>
      <c r="C60851" s="1">
        <v>44160</v>
      </c>
      <c r="D60851" s="1">
        <v>44163</v>
      </c>
      <c r="E60851">
        <v>1559820</v>
      </c>
      <c r="F60851">
        <v>0</v>
      </c>
      <c r="G60851">
        <v>1009</v>
      </c>
      <c r="H60851">
        <v>3</v>
      </c>
      <c r="I60851" t="s">
        <v>24018</v>
      </c>
    </row>
    <row r="60852" spans="1:9" x14ac:dyDescent="0.3">
      <c r="A60852">
        <v>2156006</v>
      </c>
      <c r="B60852">
        <v>3</v>
      </c>
      <c r="C60852" s="1">
        <v>44160</v>
      </c>
      <c r="D60852" s="1">
        <v>44163</v>
      </c>
      <c r="E60852">
        <v>1559820</v>
      </c>
      <c r="F60852">
        <v>0</v>
      </c>
      <c r="G60852">
        <v>1943</v>
      </c>
      <c r="H60852">
        <v>2</v>
      </c>
      <c r="I60852" t="s">
        <v>24018</v>
      </c>
    </row>
    <row r="60853" spans="1:9" x14ac:dyDescent="0.3">
      <c r="A60853">
        <v>2156007</v>
      </c>
      <c r="B60853">
        <v>1</v>
      </c>
      <c r="C60853" s="1">
        <v>44160</v>
      </c>
      <c r="D60853" s="1"/>
      <c r="E60853">
        <v>1420237</v>
      </c>
      <c r="F60853">
        <v>43</v>
      </c>
      <c r="G60853">
        <v>1610</v>
      </c>
      <c r="H60853">
        <v>3</v>
      </c>
      <c r="I60853" t="s">
        <v>24018</v>
      </c>
    </row>
    <row r="60854" spans="1:9" x14ac:dyDescent="0.3">
      <c r="A60854">
        <v>2156007</v>
      </c>
      <c r="B60854">
        <v>2</v>
      </c>
      <c r="C60854" s="1">
        <v>44160</v>
      </c>
      <c r="D60854" s="1"/>
      <c r="E60854">
        <v>1420237</v>
      </c>
      <c r="F60854">
        <v>43</v>
      </c>
      <c r="G60854">
        <v>144</v>
      </c>
      <c r="H60854">
        <v>6</v>
      </c>
      <c r="I60854" t="s">
        <v>24018</v>
      </c>
    </row>
    <row r="60855" spans="1:9" x14ac:dyDescent="0.3">
      <c r="A60855">
        <v>2157000</v>
      </c>
      <c r="B60855">
        <v>1</v>
      </c>
      <c r="C60855" s="1">
        <v>44161</v>
      </c>
      <c r="D60855" s="1">
        <v>44164</v>
      </c>
      <c r="E60855">
        <v>1391759</v>
      </c>
      <c r="F60855">
        <v>0</v>
      </c>
      <c r="G60855">
        <v>1648</v>
      </c>
      <c r="H60855">
        <v>3</v>
      </c>
      <c r="I60855" t="s">
        <v>24018</v>
      </c>
    </row>
    <row r="60856" spans="1:9" x14ac:dyDescent="0.3">
      <c r="A60856">
        <v>2157000</v>
      </c>
      <c r="B60856">
        <v>2</v>
      </c>
      <c r="C60856" s="1">
        <v>44161</v>
      </c>
      <c r="D60856" s="1">
        <v>44164</v>
      </c>
      <c r="E60856">
        <v>1391759</v>
      </c>
      <c r="F60856">
        <v>0</v>
      </c>
      <c r="G60856">
        <v>1696</v>
      </c>
      <c r="H60856">
        <v>2</v>
      </c>
      <c r="I60856" t="s">
        <v>24018</v>
      </c>
    </row>
    <row r="60857" spans="1:9" x14ac:dyDescent="0.3">
      <c r="A60857">
        <v>2157000</v>
      </c>
      <c r="B60857">
        <v>3</v>
      </c>
      <c r="C60857" s="1">
        <v>44161</v>
      </c>
      <c r="D60857" s="1">
        <v>44164</v>
      </c>
      <c r="E60857">
        <v>1391759</v>
      </c>
      <c r="F60857">
        <v>0</v>
      </c>
      <c r="G60857">
        <v>1919</v>
      </c>
      <c r="H60857">
        <v>4</v>
      </c>
      <c r="I60857" t="s">
        <v>24018</v>
      </c>
    </row>
    <row r="60858" spans="1:9" x14ac:dyDescent="0.3">
      <c r="A60858">
        <v>2157001</v>
      </c>
      <c r="B60858">
        <v>1</v>
      </c>
      <c r="C60858" s="1">
        <v>44161</v>
      </c>
      <c r="D60858" s="1"/>
      <c r="E60858">
        <v>579567</v>
      </c>
      <c r="F60858">
        <v>27</v>
      </c>
      <c r="G60858">
        <v>1458</v>
      </c>
      <c r="H60858">
        <v>3</v>
      </c>
      <c r="I60858" t="s">
        <v>24021</v>
      </c>
    </row>
    <row r="60859" spans="1:9" x14ac:dyDescent="0.3">
      <c r="A60859">
        <v>2157002</v>
      </c>
      <c r="B60859">
        <v>1</v>
      </c>
      <c r="C60859" s="1">
        <v>44161</v>
      </c>
      <c r="D60859" s="1"/>
      <c r="E60859">
        <v>1869336</v>
      </c>
      <c r="F60859">
        <v>62</v>
      </c>
      <c r="G60859">
        <v>1821</v>
      </c>
      <c r="H60859">
        <v>7</v>
      </c>
      <c r="I60859" t="s">
        <v>24018</v>
      </c>
    </row>
    <row r="60860" spans="1:9" x14ac:dyDescent="0.3">
      <c r="A60860">
        <v>2157002</v>
      </c>
      <c r="B60860">
        <v>2</v>
      </c>
      <c r="C60860" s="1">
        <v>44161</v>
      </c>
      <c r="D60860" s="1"/>
      <c r="E60860">
        <v>1869336</v>
      </c>
      <c r="F60860">
        <v>62</v>
      </c>
      <c r="G60860">
        <v>138</v>
      </c>
      <c r="H60860">
        <v>4</v>
      </c>
      <c r="I60860" t="s">
        <v>24018</v>
      </c>
    </row>
    <row r="60861" spans="1:9" x14ac:dyDescent="0.3">
      <c r="A60861">
        <v>2157003</v>
      </c>
      <c r="B60861">
        <v>1</v>
      </c>
      <c r="C60861" s="1">
        <v>44161</v>
      </c>
      <c r="D60861" s="1"/>
      <c r="E60861">
        <v>1346790</v>
      </c>
      <c r="F60861">
        <v>54</v>
      </c>
      <c r="G60861">
        <v>97</v>
      </c>
      <c r="H60861">
        <v>2</v>
      </c>
      <c r="I60861" t="s">
        <v>24018</v>
      </c>
    </row>
    <row r="60862" spans="1:9" x14ac:dyDescent="0.3">
      <c r="A60862">
        <v>2157004</v>
      </c>
      <c r="B60862">
        <v>1</v>
      </c>
      <c r="C60862" s="1">
        <v>44161</v>
      </c>
      <c r="D60862" s="1"/>
      <c r="E60862">
        <v>1551319</v>
      </c>
      <c r="F60862">
        <v>66</v>
      </c>
      <c r="G60862">
        <v>81</v>
      </c>
      <c r="H60862">
        <v>3</v>
      </c>
      <c r="I60862" t="s">
        <v>24018</v>
      </c>
    </row>
    <row r="60863" spans="1:9" x14ac:dyDescent="0.3">
      <c r="A60863">
        <v>2157004</v>
      </c>
      <c r="B60863">
        <v>2</v>
      </c>
      <c r="C60863" s="1">
        <v>44161</v>
      </c>
      <c r="D60863" s="1"/>
      <c r="E60863">
        <v>1551319</v>
      </c>
      <c r="F60863">
        <v>66</v>
      </c>
      <c r="G60863">
        <v>1639</v>
      </c>
      <c r="H60863">
        <v>3</v>
      </c>
      <c r="I60863" t="s">
        <v>24018</v>
      </c>
    </row>
    <row r="60864" spans="1:9" x14ac:dyDescent="0.3">
      <c r="A60864">
        <v>2157004</v>
      </c>
      <c r="B60864">
        <v>3</v>
      </c>
      <c r="C60864" s="1">
        <v>44161</v>
      </c>
      <c r="D60864" s="1"/>
      <c r="E60864">
        <v>1551319</v>
      </c>
      <c r="F60864">
        <v>66</v>
      </c>
      <c r="G60864">
        <v>671</v>
      </c>
      <c r="H60864">
        <v>1</v>
      </c>
      <c r="I60864" t="s">
        <v>24018</v>
      </c>
    </row>
    <row r="60865" spans="1:9" x14ac:dyDescent="0.3">
      <c r="A60865">
        <v>2157005</v>
      </c>
      <c r="B60865">
        <v>1</v>
      </c>
      <c r="C60865" s="1">
        <v>44161</v>
      </c>
      <c r="D60865" s="1"/>
      <c r="E60865">
        <v>161038</v>
      </c>
      <c r="F60865">
        <v>1</v>
      </c>
      <c r="G60865">
        <v>1718</v>
      </c>
      <c r="H60865">
        <v>3</v>
      </c>
      <c r="I60865" t="s">
        <v>24020</v>
      </c>
    </row>
    <row r="60866" spans="1:9" x14ac:dyDescent="0.3">
      <c r="A60866">
        <v>2157005</v>
      </c>
      <c r="B60866">
        <v>2</v>
      </c>
      <c r="C60866" s="1">
        <v>44161</v>
      </c>
      <c r="D60866" s="1"/>
      <c r="E60866">
        <v>161038</v>
      </c>
      <c r="F60866">
        <v>1</v>
      </c>
      <c r="G60866">
        <v>1419</v>
      </c>
      <c r="H60866">
        <v>5</v>
      </c>
      <c r="I60866" t="s">
        <v>24020</v>
      </c>
    </row>
    <row r="60867" spans="1:9" x14ac:dyDescent="0.3">
      <c r="A60867">
        <v>2157006</v>
      </c>
      <c r="B60867">
        <v>1</v>
      </c>
      <c r="C60867" s="1">
        <v>44161</v>
      </c>
      <c r="D60867" s="1"/>
      <c r="E60867">
        <v>1141652</v>
      </c>
      <c r="F60867">
        <v>38</v>
      </c>
      <c r="G60867">
        <v>1799</v>
      </c>
      <c r="H60867">
        <v>1</v>
      </c>
      <c r="I60867" t="s">
        <v>24022</v>
      </c>
    </row>
    <row r="60868" spans="1:9" x14ac:dyDescent="0.3">
      <c r="A60868">
        <v>2157006</v>
      </c>
      <c r="B60868">
        <v>2</v>
      </c>
      <c r="C60868" s="1">
        <v>44161</v>
      </c>
      <c r="D60868" s="1"/>
      <c r="E60868">
        <v>1141652</v>
      </c>
      <c r="F60868">
        <v>38</v>
      </c>
      <c r="G60868">
        <v>1753</v>
      </c>
      <c r="H60868">
        <v>2</v>
      </c>
      <c r="I60868" t="s">
        <v>24022</v>
      </c>
    </row>
    <row r="60869" spans="1:9" x14ac:dyDescent="0.3">
      <c r="A60869">
        <v>2157006</v>
      </c>
      <c r="B60869">
        <v>3</v>
      </c>
      <c r="C60869" s="1">
        <v>44161</v>
      </c>
      <c r="D60869" s="1"/>
      <c r="E60869">
        <v>1141652</v>
      </c>
      <c r="F60869">
        <v>38</v>
      </c>
      <c r="G60869">
        <v>1618</v>
      </c>
      <c r="H60869">
        <v>1</v>
      </c>
      <c r="I60869" t="s">
        <v>24022</v>
      </c>
    </row>
    <row r="60870" spans="1:9" x14ac:dyDescent="0.3">
      <c r="A60870">
        <v>2157006</v>
      </c>
      <c r="B60870">
        <v>4</v>
      </c>
      <c r="C60870" s="1">
        <v>44161</v>
      </c>
      <c r="D60870" s="1"/>
      <c r="E60870">
        <v>1141652</v>
      </c>
      <c r="F60870">
        <v>38</v>
      </c>
      <c r="G60870">
        <v>1203</v>
      </c>
      <c r="H60870">
        <v>3</v>
      </c>
      <c r="I60870" t="s">
        <v>24022</v>
      </c>
    </row>
    <row r="60871" spans="1:9" x14ac:dyDescent="0.3">
      <c r="A60871">
        <v>2157006</v>
      </c>
      <c r="B60871">
        <v>5</v>
      </c>
      <c r="C60871" s="1">
        <v>44161</v>
      </c>
      <c r="D60871" s="1"/>
      <c r="E60871">
        <v>1141652</v>
      </c>
      <c r="F60871">
        <v>38</v>
      </c>
      <c r="G60871">
        <v>1699</v>
      </c>
      <c r="H60871">
        <v>5</v>
      </c>
      <c r="I60871" t="s">
        <v>24022</v>
      </c>
    </row>
    <row r="60872" spans="1:9" x14ac:dyDescent="0.3">
      <c r="A60872">
        <v>2157006</v>
      </c>
      <c r="B60872">
        <v>6</v>
      </c>
      <c r="C60872" s="1">
        <v>44161</v>
      </c>
      <c r="D60872" s="1"/>
      <c r="E60872">
        <v>1141652</v>
      </c>
      <c r="F60872">
        <v>38</v>
      </c>
      <c r="G60872">
        <v>1607</v>
      </c>
      <c r="H60872">
        <v>1</v>
      </c>
      <c r="I60872" t="s">
        <v>24022</v>
      </c>
    </row>
    <row r="60873" spans="1:9" x14ac:dyDescent="0.3">
      <c r="A60873">
        <v>2157006</v>
      </c>
      <c r="B60873">
        <v>7</v>
      </c>
      <c r="C60873" s="1">
        <v>44161</v>
      </c>
      <c r="D60873" s="1"/>
      <c r="E60873">
        <v>1141652</v>
      </c>
      <c r="F60873">
        <v>38</v>
      </c>
      <c r="G60873">
        <v>1456</v>
      </c>
      <c r="H60873">
        <v>1</v>
      </c>
      <c r="I60873" t="s">
        <v>24022</v>
      </c>
    </row>
    <row r="60874" spans="1:9" x14ac:dyDescent="0.3">
      <c r="A60874">
        <v>2157007</v>
      </c>
      <c r="B60874">
        <v>1</v>
      </c>
      <c r="C60874" s="1">
        <v>44161</v>
      </c>
      <c r="D60874" s="1"/>
      <c r="E60874">
        <v>1353804</v>
      </c>
      <c r="F60874">
        <v>66</v>
      </c>
      <c r="G60874">
        <v>954</v>
      </c>
      <c r="H60874">
        <v>1</v>
      </c>
      <c r="I60874" t="s">
        <v>24018</v>
      </c>
    </row>
    <row r="60875" spans="1:9" x14ac:dyDescent="0.3">
      <c r="A60875">
        <v>2157007</v>
      </c>
      <c r="B60875">
        <v>2</v>
      </c>
      <c r="C60875" s="1">
        <v>44161</v>
      </c>
      <c r="D60875" s="1"/>
      <c r="E60875">
        <v>1353804</v>
      </c>
      <c r="F60875">
        <v>66</v>
      </c>
      <c r="G60875">
        <v>1578</v>
      </c>
      <c r="H60875">
        <v>1</v>
      </c>
      <c r="I60875" t="s">
        <v>24018</v>
      </c>
    </row>
    <row r="60876" spans="1:9" x14ac:dyDescent="0.3">
      <c r="A60876">
        <v>2157007</v>
      </c>
      <c r="B60876">
        <v>3</v>
      </c>
      <c r="C60876" s="1">
        <v>44161</v>
      </c>
      <c r="D60876" s="1"/>
      <c r="E60876">
        <v>1353804</v>
      </c>
      <c r="F60876">
        <v>66</v>
      </c>
      <c r="G60876">
        <v>1456</v>
      </c>
      <c r="H60876">
        <v>3</v>
      </c>
      <c r="I60876" t="s">
        <v>24018</v>
      </c>
    </row>
    <row r="60877" spans="1:9" x14ac:dyDescent="0.3">
      <c r="A60877">
        <v>2158001</v>
      </c>
      <c r="B60877">
        <v>1</v>
      </c>
      <c r="C60877" s="1">
        <v>44162</v>
      </c>
      <c r="D60877" s="1"/>
      <c r="E60877">
        <v>637824</v>
      </c>
      <c r="F60877">
        <v>16</v>
      </c>
      <c r="G60877">
        <v>1452</v>
      </c>
      <c r="H60877">
        <v>3</v>
      </c>
      <c r="I60877" t="s">
        <v>24021</v>
      </c>
    </row>
    <row r="60878" spans="1:9" x14ac:dyDescent="0.3">
      <c r="A60878">
        <v>2158002</v>
      </c>
      <c r="B60878">
        <v>1</v>
      </c>
      <c r="C60878" s="1">
        <v>44162</v>
      </c>
      <c r="D60878" s="1"/>
      <c r="E60878">
        <v>383528</v>
      </c>
      <c r="F60878">
        <v>9</v>
      </c>
      <c r="G60878">
        <v>396</v>
      </c>
      <c r="H60878">
        <v>2</v>
      </c>
      <c r="I60878" t="s">
        <v>24019</v>
      </c>
    </row>
    <row r="60879" spans="1:9" x14ac:dyDescent="0.3">
      <c r="A60879">
        <v>2158002</v>
      </c>
      <c r="B60879">
        <v>2</v>
      </c>
      <c r="C60879" s="1">
        <v>44162</v>
      </c>
      <c r="D60879" s="1"/>
      <c r="E60879">
        <v>383528</v>
      </c>
      <c r="F60879">
        <v>9</v>
      </c>
      <c r="G60879">
        <v>1606</v>
      </c>
      <c r="H60879">
        <v>2</v>
      </c>
      <c r="I60879" t="s">
        <v>24019</v>
      </c>
    </row>
    <row r="60880" spans="1:9" x14ac:dyDescent="0.3">
      <c r="A60880">
        <v>2158002</v>
      </c>
      <c r="B60880">
        <v>3</v>
      </c>
      <c r="C60880" s="1">
        <v>44162</v>
      </c>
      <c r="D60880" s="1"/>
      <c r="E60880">
        <v>383528</v>
      </c>
      <c r="F60880">
        <v>9</v>
      </c>
      <c r="G60880">
        <v>1604</v>
      </c>
      <c r="H60880">
        <v>1</v>
      </c>
      <c r="I60880" t="s">
        <v>24019</v>
      </c>
    </row>
    <row r="60881" spans="1:9" x14ac:dyDescent="0.3">
      <c r="A60881">
        <v>2158002</v>
      </c>
      <c r="B60881">
        <v>4</v>
      </c>
      <c r="C60881" s="1">
        <v>44162</v>
      </c>
      <c r="D60881" s="1"/>
      <c r="E60881">
        <v>383528</v>
      </c>
      <c r="F60881">
        <v>9</v>
      </c>
      <c r="G60881">
        <v>1686</v>
      </c>
      <c r="H60881">
        <v>9</v>
      </c>
      <c r="I60881" t="s">
        <v>24019</v>
      </c>
    </row>
    <row r="60882" spans="1:9" x14ac:dyDescent="0.3">
      <c r="A60882">
        <v>2158002</v>
      </c>
      <c r="B60882">
        <v>5</v>
      </c>
      <c r="C60882" s="1">
        <v>44162</v>
      </c>
      <c r="D60882" s="1"/>
      <c r="E60882">
        <v>383528</v>
      </c>
      <c r="F60882">
        <v>9</v>
      </c>
      <c r="G60882">
        <v>1794</v>
      </c>
      <c r="H60882">
        <v>4</v>
      </c>
      <c r="I60882" t="s">
        <v>24019</v>
      </c>
    </row>
    <row r="60883" spans="1:9" x14ac:dyDescent="0.3">
      <c r="A60883">
        <v>2158002</v>
      </c>
      <c r="B60883">
        <v>6</v>
      </c>
      <c r="C60883" s="1">
        <v>44162</v>
      </c>
      <c r="D60883" s="1"/>
      <c r="E60883">
        <v>383528</v>
      </c>
      <c r="F60883">
        <v>9</v>
      </c>
      <c r="G60883">
        <v>2053</v>
      </c>
      <c r="H60883">
        <v>5</v>
      </c>
      <c r="I60883" t="s">
        <v>24019</v>
      </c>
    </row>
    <row r="60884" spans="1:9" x14ac:dyDescent="0.3">
      <c r="A60884">
        <v>2158002</v>
      </c>
      <c r="B60884">
        <v>7</v>
      </c>
      <c r="C60884" s="1">
        <v>44162</v>
      </c>
      <c r="D60884" s="1"/>
      <c r="E60884">
        <v>383528</v>
      </c>
      <c r="F60884">
        <v>9</v>
      </c>
      <c r="G60884">
        <v>365</v>
      </c>
      <c r="H60884">
        <v>4</v>
      </c>
      <c r="I60884" t="s">
        <v>24019</v>
      </c>
    </row>
    <row r="60885" spans="1:9" x14ac:dyDescent="0.3">
      <c r="A60885">
        <v>2158003</v>
      </c>
      <c r="B60885">
        <v>1</v>
      </c>
      <c r="C60885" s="1">
        <v>44162</v>
      </c>
      <c r="D60885" s="1"/>
      <c r="E60885">
        <v>1635725</v>
      </c>
      <c r="F60885">
        <v>59</v>
      </c>
      <c r="G60885">
        <v>64</v>
      </c>
      <c r="H60885">
        <v>1</v>
      </c>
      <c r="I60885" t="s">
        <v>24018</v>
      </c>
    </row>
    <row r="60886" spans="1:9" x14ac:dyDescent="0.3">
      <c r="A60886">
        <v>2158004</v>
      </c>
      <c r="B60886">
        <v>1</v>
      </c>
      <c r="C60886" s="1">
        <v>44162</v>
      </c>
      <c r="D60886" s="1"/>
      <c r="E60886">
        <v>1344166</v>
      </c>
      <c r="F60886">
        <v>43</v>
      </c>
      <c r="G60886">
        <v>57</v>
      </c>
      <c r="H60886">
        <v>2</v>
      </c>
      <c r="I60886" t="s">
        <v>24018</v>
      </c>
    </row>
    <row r="60887" spans="1:9" x14ac:dyDescent="0.3">
      <c r="A60887">
        <v>2158004</v>
      </c>
      <c r="B60887">
        <v>2</v>
      </c>
      <c r="C60887" s="1">
        <v>44162</v>
      </c>
      <c r="D60887" s="1"/>
      <c r="E60887">
        <v>1344166</v>
      </c>
      <c r="F60887">
        <v>43</v>
      </c>
      <c r="G60887">
        <v>112</v>
      </c>
      <c r="H60887">
        <v>1</v>
      </c>
      <c r="I60887" t="s">
        <v>24018</v>
      </c>
    </row>
    <row r="60888" spans="1:9" x14ac:dyDescent="0.3">
      <c r="A60888">
        <v>2158004</v>
      </c>
      <c r="B60888">
        <v>3</v>
      </c>
      <c r="C60888" s="1">
        <v>44162</v>
      </c>
      <c r="D60888" s="1"/>
      <c r="E60888">
        <v>1344166</v>
      </c>
      <c r="F60888">
        <v>43</v>
      </c>
      <c r="G60888">
        <v>2503</v>
      </c>
      <c r="H60888">
        <v>4</v>
      </c>
      <c r="I60888" t="s">
        <v>24018</v>
      </c>
    </row>
    <row r="60889" spans="1:9" x14ac:dyDescent="0.3">
      <c r="A60889">
        <v>2158005</v>
      </c>
      <c r="B60889">
        <v>1</v>
      </c>
      <c r="C60889" s="1">
        <v>44162</v>
      </c>
      <c r="D60889" s="1">
        <v>44164</v>
      </c>
      <c r="E60889">
        <v>358880</v>
      </c>
      <c r="F60889">
        <v>0</v>
      </c>
      <c r="G60889">
        <v>452</v>
      </c>
      <c r="H60889">
        <v>3</v>
      </c>
      <c r="I60889" t="s">
        <v>24019</v>
      </c>
    </row>
    <row r="60890" spans="1:9" x14ac:dyDescent="0.3">
      <c r="A60890">
        <v>2159000</v>
      </c>
      <c r="B60890">
        <v>1</v>
      </c>
      <c r="C60890" s="1">
        <v>44163</v>
      </c>
      <c r="D60890" s="1"/>
      <c r="E60890">
        <v>318123</v>
      </c>
      <c r="F60890">
        <v>8</v>
      </c>
      <c r="G60890">
        <v>56</v>
      </c>
      <c r="H60890">
        <v>1</v>
      </c>
      <c r="I60890" t="s">
        <v>24019</v>
      </c>
    </row>
    <row r="60891" spans="1:9" x14ac:dyDescent="0.3">
      <c r="A60891">
        <v>2159001</v>
      </c>
      <c r="B60891">
        <v>1</v>
      </c>
      <c r="C60891" s="1">
        <v>44163</v>
      </c>
      <c r="D60891" s="1">
        <v>44169</v>
      </c>
      <c r="E60891">
        <v>1841562</v>
      </c>
      <c r="F60891">
        <v>0</v>
      </c>
      <c r="G60891">
        <v>1586</v>
      </c>
      <c r="H60891">
        <v>4</v>
      </c>
      <c r="I60891" t="s">
        <v>24018</v>
      </c>
    </row>
    <row r="60892" spans="1:9" x14ac:dyDescent="0.3">
      <c r="A60892">
        <v>2159001</v>
      </c>
      <c r="B60892">
        <v>2</v>
      </c>
      <c r="C60892" s="1">
        <v>44163</v>
      </c>
      <c r="D60892" s="1">
        <v>44169</v>
      </c>
      <c r="E60892">
        <v>1841562</v>
      </c>
      <c r="F60892">
        <v>0</v>
      </c>
      <c r="G60892">
        <v>419</v>
      </c>
      <c r="H60892">
        <v>2</v>
      </c>
      <c r="I60892" t="s">
        <v>24018</v>
      </c>
    </row>
    <row r="60893" spans="1:9" x14ac:dyDescent="0.3">
      <c r="A60893">
        <v>2159003</v>
      </c>
      <c r="B60893">
        <v>1</v>
      </c>
      <c r="C60893" s="1">
        <v>44163</v>
      </c>
      <c r="D60893" s="1">
        <v>44165</v>
      </c>
      <c r="E60893">
        <v>1671068</v>
      </c>
      <c r="F60893">
        <v>0</v>
      </c>
      <c r="G60893">
        <v>1271</v>
      </c>
      <c r="H60893">
        <v>1</v>
      </c>
      <c r="I60893" t="s">
        <v>24018</v>
      </c>
    </row>
    <row r="60894" spans="1:9" x14ac:dyDescent="0.3">
      <c r="A60894">
        <v>2159004</v>
      </c>
      <c r="B60894">
        <v>1</v>
      </c>
      <c r="C60894" s="1">
        <v>44163</v>
      </c>
      <c r="D60894" s="1"/>
      <c r="E60894">
        <v>1724519</v>
      </c>
      <c r="F60894">
        <v>66</v>
      </c>
      <c r="G60894">
        <v>633</v>
      </c>
      <c r="H60894">
        <v>7</v>
      </c>
      <c r="I60894" t="s">
        <v>24018</v>
      </c>
    </row>
    <row r="60895" spans="1:9" x14ac:dyDescent="0.3">
      <c r="A60895">
        <v>2159004</v>
      </c>
      <c r="B60895">
        <v>2</v>
      </c>
      <c r="C60895" s="1">
        <v>44163</v>
      </c>
      <c r="D60895" s="1"/>
      <c r="E60895">
        <v>1724519</v>
      </c>
      <c r="F60895">
        <v>66</v>
      </c>
      <c r="G60895">
        <v>1649</v>
      </c>
      <c r="H60895">
        <v>5</v>
      </c>
      <c r="I60895" t="s">
        <v>24018</v>
      </c>
    </row>
    <row r="60896" spans="1:9" x14ac:dyDescent="0.3">
      <c r="A60896">
        <v>2159005</v>
      </c>
      <c r="B60896">
        <v>1</v>
      </c>
      <c r="C60896" s="1">
        <v>44163</v>
      </c>
      <c r="D60896" s="1"/>
      <c r="E60896">
        <v>1747611</v>
      </c>
      <c r="F60896">
        <v>50</v>
      </c>
      <c r="G60896">
        <v>1586</v>
      </c>
      <c r="H60896">
        <v>8</v>
      </c>
      <c r="I60896" t="s">
        <v>24018</v>
      </c>
    </row>
    <row r="60897" spans="1:9" x14ac:dyDescent="0.3">
      <c r="A60897">
        <v>2159005</v>
      </c>
      <c r="B60897">
        <v>2</v>
      </c>
      <c r="C60897" s="1">
        <v>44163</v>
      </c>
      <c r="D60897" s="1"/>
      <c r="E60897">
        <v>1747611</v>
      </c>
      <c r="F60897">
        <v>50</v>
      </c>
      <c r="G60897">
        <v>2511</v>
      </c>
      <c r="H60897">
        <v>7</v>
      </c>
      <c r="I60897" t="s">
        <v>24018</v>
      </c>
    </row>
    <row r="60898" spans="1:9" x14ac:dyDescent="0.3">
      <c r="A60898">
        <v>2159005</v>
      </c>
      <c r="B60898">
        <v>3</v>
      </c>
      <c r="C60898" s="1">
        <v>44163</v>
      </c>
      <c r="D60898" s="1"/>
      <c r="E60898">
        <v>1747611</v>
      </c>
      <c r="F60898">
        <v>50</v>
      </c>
      <c r="G60898">
        <v>1612</v>
      </c>
      <c r="H60898">
        <v>2</v>
      </c>
      <c r="I60898" t="s">
        <v>24018</v>
      </c>
    </row>
    <row r="60899" spans="1:9" x14ac:dyDescent="0.3">
      <c r="A60899">
        <v>2159005</v>
      </c>
      <c r="B60899">
        <v>4</v>
      </c>
      <c r="C60899" s="1">
        <v>44163</v>
      </c>
      <c r="D60899" s="1"/>
      <c r="E60899">
        <v>1747611</v>
      </c>
      <c r="F60899">
        <v>50</v>
      </c>
      <c r="G60899">
        <v>1768</v>
      </c>
      <c r="H60899">
        <v>1</v>
      </c>
      <c r="I60899" t="s">
        <v>24018</v>
      </c>
    </row>
    <row r="60900" spans="1:9" x14ac:dyDescent="0.3">
      <c r="A60900">
        <v>2159005</v>
      </c>
      <c r="B60900">
        <v>5</v>
      </c>
      <c r="C60900" s="1">
        <v>44163</v>
      </c>
      <c r="D60900" s="1"/>
      <c r="E60900">
        <v>1747611</v>
      </c>
      <c r="F60900">
        <v>50</v>
      </c>
      <c r="G60900">
        <v>1703</v>
      </c>
      <c r="H60900">
        <v>2</v>
      </c>
      <c r="I60900" t="s">
        <v>24018</v>
      </c>
    </row>
    <row r="60901" spans="1:9" x14ac:dyDescent="0.3">
      <c r="A60901">
        <v>2159005</v>
      </c>
      <c r="B60901">
        <v>6</v>
      </c>
      <c r="C60901" s="1">
        <v>44163</v>
      </c>
      <c r="D60901" s="1"/>
      <c r="E60901">
        <v>1747611</v>
      </c>
      <c r="F60901">
        <v>50</v>
      </c>
      <c r="G60901">
        <v>447</v>
      </c>
      <c r="H60901">
        <v>6</v>
      </c>
      <c r="I60901" t="s">
        <v>24018</v>
      </c>
    </row>
    <row r="60902" spans="1:9" x14ac:dyDescent="0.3">
      <c r="A60902">
        <v>2159006</v>
      </c>
      <c r="B60902">
        <v>1</v>
      </c>
      <c r="C60902" s="1">
        <v>44163</v>
      </c>
      <c r="D60902" s="1"/>
      <c r="E60902">
        <v>941899</v>
      </c>
      <c r="F60902">
        <v>39</v>
      </c>
      <c r="G60902">
        <v>1590</v>
      </c>
      <c r="H60902">
        <v>1</v>
      </c>
      <c r="I60902" t="s">
        <v>24022</v>
      </c>
    </row>
    <row r="60903" spans="1:9" x14ac:dyDescent="0.3">
      <c r="A60903">
        <v>2159006</v>
      </c>
      <c r="B60903">
        <v>2</v>
      </c>
      <c r="C60903" s="1">
        <v>44163</v>
      </c>
      <c r="D60903" s="1"/>
      <c r="E60903">
        <v>941899</v>
      </c>
      <c r="F60903">
        <v>39</v>
      </c>
      <c r="G60903">
        <v>866</v>
      </c>
      <c r="H60903">
        <v>1</v>
      </c>
      <c r="I60903" t="s">
        <v>24022</v>
      </c>
    </row>
    <row r="60904" spans="1:9" x14ac:dyDescent="0.3">
      <c r="A60904">
        <v>2159007</v>
      </c>
      <c r="B60904">
        <v>1</v>
      </c>
      <c r="C60904" s="1">
        <v>44163</v>
      </c>
      <c r="D60904" s="1">
        <v>44166</v>
      </c>
      <c r="E60904">
        <v>992150</v>
      </c>
      <c r="F60904">
        <v>0</v>
      </c>
      <c r="G60904">
        <v>1548</v>
      </c>
      <c r="H60904">
        <v>1</v>
      </c>
      <c r="I60904" t="s">
        <v>24022</v>
      </c>
    </row>
    <row r="60905" spans="1:9" x14ac:dyDescent="0.3">
      <c r="A60905">
        <v>2159007</v>
      </c>
      <c r="B60905">
        <v>2</v>
      </c>
      <c r="C60905" s="1">
        <v>44163</v>
      </c>
      <c r="D60905" s="1">
        <v>44166</v>
      </c>
      <c r="E60905">
        <v>992150</v>
      </c>
      <c r="F60905">
        <v>0</v>
      </c>
      <c r="G60905">
        <v>851</v>
      </c>
      <c r="H60905">
        <v>4</v>
      </c>
      <c r="I60905" t="s">
        <v>24022</v>
      </c>
    </row>
    <row r="60906" spans="1:9" x14ac:dyDescent="0.3">
      <c r="A60906">
        <v>2159008</v>
      </c>
      <c r="B60906">
        <v>1</v>
      </c>
      <c r="C60906" s="1">
        <v>44163</v>
      </c>
      <c r="D60906" s="1">
        <v>44169</v>
      </c>
      <c r="E60906">
        <v>1219391</v>
      </c>
      <c r="F60906">
        <v>0</v>
      </c>
      <c r="G60906">
        <v>446</v>
      </c>
      <c r="H60906">
        <v>5</v>
      </c>
      <c r="I60906" t="s">
        <v>24018</v>
      </c>
    </row>
    <row r="60907" spans="1:9" x14ac:dyDescent="0.3">
      <c r="A60907">
        <v>2159009</v>
      </c>
      <c r="B60907">
        <v>1</v>
      </c>
      <c r="C60907" s="1">
        <v>44163</v>
      </c>
      <c r="D60907" s="1">
        <v>44166</v>
      </c>
      <c r="E60907">
        <v>408757</v>
      </c>
      <c r="F60907">
        <v>0</v>
      </c>
      <c r="G60907">
        <v>953</v>
      </c>
      <c r="H60907">
        <v>4</v>
      </c>
      <c r="I60907" t="s">
        <v>24021</v>
      </c>
    </row>
    <row r="60908" spans="1:9" x14ac:dyDescent="0.3">
      <c r="A60908">
        <v>2159009</v>
      </c>
      <c r="B60908">
        <v>2</v>
      </c>
      <c r="C60908" s="1">
        <v>44163</v>
      </c>
      <c r="D60908" s="1">
        <v>44166</v>
      </c>
      <c r="E60908">
        <v>408757</v>
      </c>
      <c r="F60908">
        <v>0</v>
      </c>
      <c r="G60908">
        <v>455</v>
      </c>
      <c r="H60908">
        <v>5</v>
      </c>
      <c r="I60908" t="s">
        <v>24021</v>
      </c>
    </row>
    <row r="60909" spans="1:9" x14ac:dyDescent="0.3">
      <c r="A60909">
        <v>2159009</v>
      </c>
      <c r="B60909">
        <v>3</v>
      </c>
      <c r="C60909" s="1">
        <v>44163</v>
      </c>
      <c r="D60909" s="1">
        <v>44166</v>
      </c>
      <c r="E60909">
        <v>408757</v>
      </c>
      <c r="F60909">
        <v>0</v>
      </c>
      <c r="G60909">
        <v>1621</v>
      </c>
      <c r="H60909">
        <v>4</v>
      </c>
      <c r="I60909" t="s">
        <v>24021</v>
      </c>
    </row>
    <row r="60910" spans="1:9" x14ac:dyDescent="0.3">
      <c r="A60910">
        <v>2161000</v>
      </c>
      <c r="B60910">
        <v>1</v>
      </c>
      <c r="C60910" s="1">
        <v>44165</v>
      </c>
      <c r="D60910" s="1"/>
      <c r="E60910">
        <v>282556</v>
      </c>
      <c r="F60910">
        <v>8</v>
      </c>
      <c r="G60910">
        <v>460</v>
      </c>
      <c r="H60910">
        <v>4</v>
      </c>
      <c r="I60910" t="s">
        <v>24019</v>
      </c>
    </row>
    <row r="60911" spans="1:9" x14ac:dyDescent="0.3">
      <c r="A60911">
        <v>2161001</v>
      </c>
      <c r="B60911">
        <v>1</v>
      </c>
      <c r="C60911" s="1">
        <v>44165</v>
      </c>
      <c r="D60911" s="1"/>
      <c r="E60911">
        <v>633039</v>
      </c>
      <c r="F60911">
        <v>17</v>
      </c>
      <c r="G60911">
        <v>2091</v>
      </c>
      <c r="H60911">
        <v>1</v>
      </c>
      <c r="I60911" t="s">
        <v>24021</v>
      </c>
    </row>
    <row r="60912" spans="1:9" x14ac:dyDescent="0.3">
      <c r="A60912">
        <v>2161002</v>
      </c>
      <c r="B60912">
        <v>1</v>
      </c>
      <c r="C60912" s="1">
        <v>44165</v>
      </c>
      <c r="D60912" s="1"/>
      <c r="E60912">
        <v>1897695</v>
      </c>
      <c r="F60912">
        <v>50</v>
      </c>
      <c r="G60912">
        <v>1612</v>
      </c>
      <c r="H60912">
        <v>6</v>
      </c>
      <c r="I60912" t="s">
        <v>24018</v>
      </c>
    </row>
    <row r="60913" spans="1:9" x14ac:dyDescent="0.3">
      <c r="A60913">
        <v>2162000</v>
      </c>
      <c r="B60913">
        <v>1</v>
      </c>
      <c r="C60913" s="1">
        <v>44166</v>
      </c>
      <c r="D60913" s="1"/>
      <c r="E60913">
        <v>1662706</v>
      </c>
      <c r="F60913">
        <v>57</v>
      </c>
      <c r="G60913">
        <v>1601</v>
      </c>
      <c r="H60913">
        <v>1</v>
      </c>
      <c r="I60913" t="s">
        <v>24018</v>
      </c>
    </row>
    <row r="60914" spans="1:9" x14ac:dyDescent="0.3">
      <c r="A60914">
        <v>2162001</v>
      </c>
      <c r="B60914">
        <v>1</v>
      </c>
      <c r="C60914" s="1">
        <v>44166</v>
      </c>
      <c r="D60914" s="1">
        <v>44168</v>
      </c>
      <c r="E60914">
        <v>1241542</v>
      </c>
      <c r="F60914">
        <v>0</v>
      </c>
      <c r="G60914">
        <v>436</v>
      </c>
      <c r="H60914">
        <v>1</v>
      </c>
      <c r="I60914" t="s">
        <v>24018</v>
      </c>
    </row>
    <row r="60915" spans="1:9" x14ac:dyDescent="0.3">
      <c r="A60915">
        <v>2162001</v>
      </c>
      <c r="B60915">
        <v>2</v>
      </c>
      <c r="C60915" s="1">
        <v>44166</v>
      </c>
      <c r="D60915" s="1">
        <v>44168</v>
      </c>
      <c r="E60915">
        <v>1241542</v>
      </c>
      <c r="F60915">
        <v>0</v>
      </c>
      <c r="G60915">
        <v>1426</v>
      </c>
      <c r="H60915">
        <v>1</v>
      </c>
      <c r="I60915" t="s">
        <v>24018</v>
      </c>
    </row>
    <row r="60916" spans="1:9" x14ac:dyDescent="0.3">
      <c r="A60916">
        <v>2162001</v>
      </c>
      <c r="B60916">
        <v>3</v>
      </c>
      <c r="C60916" s="1">
        <v>44166</v>
      </c>
      <c r="D60916" s="1">
        <v>44168</v>
      </c>
      <c r="E60916">
        <v>1241542</v>
      </c>
      <c r="F60916">
        <v>0</v>
      </c>
      <c r="G60916">
        <v>1700</v>
      </c>
      <c r="H60916">
        <v>1</v>
      </c>
      <c r="I60916" t="s">
        <v>24018</v>
      </c>
    </row>
    <row r="60917" spans="1:9" x14ac:dyDescent="0.3">
      <c r="A60917">
        <v>2162001</v>
      </c>
      <c r="B60917">
        <v>4</v>
      </c>
      <c r="C60917" s="1">
        <v>44166</v>
      </c>
      <c r="D60917" s="1">
        <v>44168</v>
      </c>
      <c r="E60917">
        <v>1241542</v>
      </c>
      <c r="F60917">
        <v>0</v>
      </c>
      <c r="G60917">
        <v>1657</v>
      </c>
      <c r="H60917">
        <v>1</v>
      </c>
      <c r="I60917" t="s">
        <v>24018</v>
      </c>
    </row>
    <row r="60918" spans="1:9" x14ac:dyDescent="0.3">
      <c r="A60918">
        <v>2162002</v>
      </c>
      <c r="B60918">
        <v>1</v>
      </c>
      <c r="C60918" s="1">
        <v>44166</v>
      </c>
      <c r="D60918" s="1"/>
      <c r="E60918">
        <v>999198</v>
      </c>
      <c r="F60918">
        <v>36</v>
      </c>
      <c r="G60918">
        <v>60</v>
      </c>
      <c r="H60918">
        <v>10</v>
      </c>
      <c r="I60918" t="s">
        <v>24022</v>
      </c>
    </row>
    <row r="60919" spans="1:9" x14ac:dyDescent="0.3">
      <c r="A60919">
        <v>2162003</v>
      </c>
      <c r="B60919">
        <v>1</v>
      </c>
      <c r="C60919" s="1">
        <v>44166</v>
      </c>
      <c r="D60919" s="1"/>
      <c r="E60919">
        <v>1644544</v>
      </c>
      <c r="F60919">
        <v>49</v>
      </c>
      <c r="G60919">
        <v>283</v>
      </c>
      <c r="H60919">
        <v>3</v>
      </c>
      <c r="I60919" t="s">
        <v>24018</v>
      </c>
    </row>
    <row r="60920" spans="1:9" x14ac:dyDescent="0.3">
      <c r="A60920">
        <v>2162003</v>
      </c>
      <c r="B60920">
        <v>2</v>
      </c>
      <c r="C60920" s="1">
        <v>44166</v>
      </c>
      <c r="D60920" s="1"/>
      <c r="E60920">
        <v>1644544</v>
      </c>
      <c r="F60920">
        <v>49</v>
      </c>
      <c r="G60920">
        <v>2132</v>
      </c>
      <c r="H60920">
        <v>7</v>
      </c>
      <c r="I60920" t="s">
        <v>24018</v>
      </c>
    </row>
    <row r="60921" spans="1:9" x14ac:dyDescent="0.3">
      <c r="A60921">
        <v>2162003</v>
      </c>
      <c r="B60921">
        <v>3</v>
      </c>
      <c r="C60921" s="1">
        <v>44166</v>
      </c>
      <c r="D60921" s="1"/>
      <c r="E60921">
        <v>1644544</v>
      </c>
      <c r="F60921">
        <v>49</v>
      </c>
      <c r="G60921">
        <v>51</v>
      </c>
      <c r="H60921">
        <v>6</v>
      </c>
      <c r="I60921" t="s">
        <v>24018</v>
      </c>
    </row>
    <row r="60922" spans="1:9" x14ac:dyDescent="0.3">
      <c r="A60922">
        <v>2162004</v>
      </c>
      <c r="B60922">
        <v>1</v>
      </c>
      <c r="C60922" s="1">
        <v>44166</v>
      </c>
      <c r="D60922" s="1"/>
      <c r="E60922">
        <v>2015900</v>
      </c>
      <c r="F60922">
        <v>51</v>
      </c>
      <c r="G60922">
        <v>2109</v>
      </c>
      <c r="H60922">
        <v>1</v>
      </c>
      <c r="I60922" t="s">
        <v>24018</v>
      </c>
    </row>
    <row r="60923" spans="1:9" x14ac:dyDescent="0.3">
      <c r="A60923">
        <v>2162005</v>
      </c>
      <c r="B60923">
        <v>1</v>
      </c>
      <c r="C60923" s="1">
        <v>44166</v>
      </c>
      <c r="D60923" s="1"/>
      <c r="E60923">
        <v>1743422</v>
      </c>
      <c r="F60923">
        <v>48</v>
      </c>
      <c r="G60923">
        <v>1743</v>
      </c>
      <c r="H60923">
        <v>1</v>
      </c>
      <c r="I60923" t="s">
        <v>24018</v>
      </c>
    </row>
    <row r="60924" spans="1:9" x14ac:dyDescent="0.3">
      <c r="A60924">
        <v>2162005</v>
      </c>
      <c r="B60924">
        <v>2</v>
      </c>
      <c r="C60924" s="1">
        <v>44166</v>
      </c>
      <c r="D60924" s="1"/>
      <c r="E60924">
        <v>1743422</v>
      </c>
      <c r="F60924">
        <v>48</v>
      </c>
      <c r="G60924">
        <v>1591</v>
      </c>
      <c r="H60924">
        <v>1</v>
      </c>
      <c r="I60924" t="s">
        <v>24018</v>
      </c>
    </row>
    <row r="60925" spans="1:9" x14ac:dyDescent="0.3">
      <c r="A60925">
        <v>2162005</v>
      </c>
      <c r="B60925">
        <v>3</v>
      </c>
      <c r="C60925" s="1">
        <v>44166</v>
      </c>
      <c r="D60925" s="1"/>
      <c r="E60925">
        <v>1743422</v>
      </c>
      <c r="F60925">
        <v>48</v>
      </c>
      <c r="G60925">
        <v>744</v>
      </c>
      <c r="H60925">
        <v>7</v>
      </c>
      <c r="I60925" t="s">
        <v>24018</v>
      </c>
    </row>
    <row r="60926" spans="1:9" x14ac:dyDescent="0.3">
      <c r="A60926">
        <v>2163000</v>
      </c>
      <c r="B60926">
        <v>1</v>
      </c>
      <c r="C60926" s="1">
        <v>44167</v>
      </c>
      <c r="D60926" s="1"/>
      <c r="E60926">
        <v>431735</v>
      </c>
      <c r="F60926">
        <v>27</v>
      </c>
      <c r="G60926">
        <v>1416</v>
      </c>
      <c r="H60926">
        <v>2</v>
      </c>
      <c r="I60926" t="s">
        <v>24021</v>
      </c>
    </row>
    <row r="60927" spans="1:9" x14ac:dyDescent="0.3">
      <c r="A60927">
        <v>2163000</v>
      </c>
      <c r="B60927">
        <v>2</v>
      </c>
      <c r="C60927" s="1">
        <v>44167</v>
      </c>
      <c r="D60927" s="1"/>
      <c r="E60927">
        <v>431735</v>
      </c>
      <c r="F60927">
        <v>27</v>
      </c>
      <c r="G60927">
        <v>1384</v>
      </c>
      <c r="H60927">
        <v>1</v>
      </c>
      <c r="I60927" t="s">
        <v>24021</v>
      </c>
    </row>
    <row r="60928" spans="1:9" x14ac:dyDescent="0.3">
      <c r="A60928">
        <v>2163001</v>
      </c>
      <c r="B60928">
        <v>1</v>
      </c>
      <c r="C60928" s="1">
        <v>44167</v>
      </c>
      <c r="D60928" s="1"/>
      <c r="E60928">
        <v>1285541</v>
      </c>
      <c r="F60928">
        <v>61</v>
      </c>
      <c r="G60928">
        <v>1697</v>
      </c>
      <c r="H60928">
        <v>2</v>
      </c>
      <c r="I60928" t="s">
        <v>24018</v>
      </c>
    </row>
    <row r="60929" spans="1:9" x14ac:dyDescent="0.3">
      <c r="A60929">
        <v>2163001</v>
      </c>
      <c r="B60929">
        <v>2</v>
      </c>
      <c r="C60929" s="1">
        <v>44167</v>
      </c>
      <c r="D60929" s="1"/>
      <c r="E60929">
        <v>1285541</v>
      </c>
      <c r="F60929">
        <v>61</v>
      </c>
      <c r="G60929">
        <v>1548</v>
      </c>
      <c r="H60929">
        <v>2</v>
      </c>
      <c r="I60929" t="s">
        <v>24018</v>
      </c>
    </row>
    <row r="60930" spans="1:9" x14ac:dyDescent="0.3">
      <c r="A60930">
        <v>2163003</v>
      </c>
      <c r="B60930">
        <v>1</v>
      </c>
      <c r="C60930" s="1">
        <v>44167</v>
      </c>
      <c r="D60930" s="1"/>
      <c r="E60930">
        <v>215139</v>
      </c>
      <c r="F60930">
        <v>9</v>
      </c>
      <c r="G60930">
        <v>1734</v>
      </c>
      <c r="H60930">
        <v>1</v>
      </c>
      <c r="I60930" t="s">
        <v>24019</v>
      </c>
    </row>
    <row r="60931" spans="1:9" x14ac:dyDescent="0.3">
      <c r="A60931">
        <v>2163003</v>
      </c>
      <c r="B60931">
        <v>2</v>
      </c>
      <c r="C60931" s="1">
        <v>44167</v>
      </c>
      <c r="D60931" s="1"/>
      <c r="E60931">
        <v>215139</v>
      </c>
      <c r="F60931">
        <v>9</v>
      </c>
      <c r="G60931">
        <v>778</v>
      </c>
      <c r="H60931">
        <v>1</v>
      </c>
      <c r="I60931" t="s">
        <v>24019</v>
      </c>
    </row>
    <row r="60932" spans="1:9" x14ac:dyDescent="0.3">
      <c r="A60932">
        <v>2163004</v>
      </c>
      <c r="B60932">
        <v>1</v>
      </c>
      <c r="C60932" s="1">
        <v>44167</v>
      </c>
      <c r="D60932" s="1"/>
      <c r="E60932">
        <v>2023185</v>
      </c>
      <c r="F60932">
        <v>51</v>
      </c>
      <c r="G60932">
        <v>438</v>
      </c>
      <c r="H60932">
        <v>2</v>
      </c>
      <c r="I60932" t="s">
        <v>24018</v>
      </c>
    </row>
    <row r="60933" spans="1:9" x14ac:dyDescent="0.3">
      <c r="A60933">
        <v>2163004</v>
      </c>
      <c r="B60933">
        <v>2</v>
      </c>
      <c r="C60933" s="1">
        <v>44167</v>
      </c>
      <c r="D60933" s="1"/>
      <c r="E60933">
        <v>2023185</v>
      </c>
      <c r="F60933">
        <v>51</v>
      </c>
      <c r="G60933">
        <v>175</v>
      </c>
      <c r="H60933">
        <v>8</v>
      </c>
      <c r="I60933" t="s">
        <v>24018</v>
      </c>
    </row>
    <row r="60934" spans="1:9" x14ac:dyDescent="0.3">
      <c r="A60934">
        <v>2163004</v>
      </c>
      <c r="B60934">
        <v>3</v>
      </c>
      <c r="C60934" s="1">
        <v>44167</v>
      </c>
      <c r="D60934" s="1"/>
      <c r="E60934">
        <v>2023185</v>
      </c>
      <c r="F60934">
        <v>51</v>
      </c>
      <c r="G60934">
        <v>1052</v>
      </c>
      <c r="H60934">
        <v>2</v>
      </c>
      <c r="I60934" t="s">
        <v>24018</v>
      </c>
    </row>
    <row r="60935" spans="1:9" x14ac:dyDescent="0.3">
      <c r="A60935">
        <v>2163005</v>
      </c>
      <c r="B60935">
        <v>1</v>
      </c>
      <c r="C60935" s="1">
        <v>44167</v>
      </c>
      <c r="D60935" s="1">
        <v>44170</v>
      </c>
      <c r="E60935">
        <v>2070898</v>
      </c>
      <c r="F60935">
        <v>0</v>
      </c>
      <c r="G60935">
        <v>1698</v>
      </c>
      <c r="H60935">
        <v>4</v>
      </c>
      <c r="I60935" t="s">
        <v>24018</v>
      </c>
    </row>
    <row r="60936" spans="1:9" x14ac:dyDescent="0.3">
      <c r="A60936">
        <v>2163005</v>
      </c>
      <c r="B60936">
        <v>2</v>
      </c>
      <c r="C60936" s="1">
        <v>44167</v>
      </c>
      <c r="D60936" s="1">
        <v>44170</v>
      </c>
      <c r="E60936">
        <v>2070898</v>
      </c>
      <c r="F60936">
        <v>0</v>
      </c>
      <c r="G60936">
        <v>1684</v>
      </c>
      <c r="H60936">
        <v>10</v>
      </c>
      <c r="I60936" t="s">
        <v>24018</v>
      </c>
    </row>
    <row r="60937" spans="1:9" x14ac:dyDescent="0.3">
      <c r="A60937">
        <v>2163006</v>
      </c>
      <c r="B60937">
        <v>1</v>
      </c>
      <c r="C60937" s="1">
        <v>44167</v>
      </c>
      <c r="D60937" s="1"/>
      <c r="E60937">
        <v>443701</v>
      </c>
      <c r="F60937">
        <v>27</v>
      </c>
      <c r="G60937">
        <v>1420</v>
      </c>
      <c r="H60937">
        <v>2</v>
      </c>
      <c r="I60937" t="s">
        <v>24021</v>
      </c>
    </row>
    <row r="60938" spans="1:9" x14ac:dyDescent="0.3">
      <c r="A60938">
        <v>2163007</v>
      </c>
      <c r="B60938">
        <v>1</v>
      </c>
      <c r="C60938" s="1">
        <v>44167</v>
      </c>
      <c r="D60938" s="1">
        <v>44170</v>
      </c>
      <c r="E60938">
        <v>1941044</v>
      </c>
      <c r="F60938">
        <v>0</v>
      </c>
      <c r="G60938">
        <v>1659</v>
      </c>
      <c r="H60938">
        <v>1</v>
      </c>
      <c r="I60938" t="s">
        <v>24018</v>
      </c>
    </row>
    <row r="60939" spans="1:9" x14ac:dyDescent="0.3">
      <c r="A60939">
        <v>2163007</v>
      </c>
      <c r="B60939">
        <v>2</v>
      </c>
      <c r="C60939" s="1">
        <v>44167</v>
      </c>
      <c r="D60939" s="1">
        <v>44170</v>
      </c>
      <c r="E60939">
        <v>1941044</v>
      </c>
      <c r="F60939">
        <v>0</v>
      </c>
      <c r="G60939">
        <v>1032</v>
      </c>
      <c r="H60939">
        <v>2</v>
      </c>
      <c r="I60939" t="s">
        <v>24018</v>
      </c>
    </row>
    <row r="60940" spans="1:9" x14ac:dyDescent="0.3">
      <c r="A60940">
        <v>2164000</v>
      </c>
      <c r="B60940">
        <v>1</v>
      </c>
      <c r="C60940" s="1">
        <v>44168</v>
      </c>
      <c r="D60940" s="1"/>
      <c r="E60940">
        <v>1327195</v>
      </c>
      <c r="F60940">
        <v>53</v>
      </c>
      <c r="G60940">
        <v>445</v>
      </c>
      <c r="H60940">
        <v>3</v>
      </c>
      <c r="I60940" t="s">
        <v>24018</v>
      </c>
    </row>
    <row r="60941" spans="1:9" x14ac:dyDescent="0.3">
      <c r="A60941">
        <v>2164000</v>
      </c>
      <c r="B60941">
        <v>2</v>
      </c>
      <c r="C60941" s="1">
        <v>44168</v>
      </c>
      <c r="D60941" s="1"/>
      <c r="E60941">
        <v>1327195</v>
      </c>
      <c r="F60941">
        <v>53</v>
      </c>
      <c r="G60941">
        <v>46</v>
      </c>
      <c r="H60941">
        <v>1</v>
      </c>
      <c r="I60941" t="s">
        <v>24018</v>
      </c>
    </row>
    <row r="60942" spans="1:9" x14ac:dyDescent="0.3">
      <c r="A60942">
        <v>2164000</v>
      </c>
      <c r="B60942">
        <v>3</v>
      </c>
      <c r="C60942" s="1">
        <v>44168</v>
      </c>
      <c r="D60942" s="1"/>
      <c r="E60942">
        <v>1327195</v>
      </c>
      <c r="F60942">
        <v>53</v>
      </c>
      <c r="G60942">
        <v>1413</v>
      </c>
      <c r="H60942">
        <v>5</v>
      </c>
      <c r="I60942" t="s">
        <v>24018</v>
      </c>
    </row>
    <row r="60943" spans="1:9" x14ac:dyDescent="0.3">
      <c r="A60943">
        <v>2164001</v>
      </c>
      <c r="B60943">
        <v>1</v>
      </c>
      <c r="C60943" s="1">
        <v>44168</v>
      </c>
      <c r="D60943" s="1">
        <v>44171</v>
      </c>
      <c r="E60943">
        <v>1261460</v>
      </c>
      <c r="F60943">
        <v>0</v>
      </c>
      <c r="G60943">
        <v>440</v>
      </c>
      <c r="H60943">
        <v>3</v>
      </c>
      <c r="I60943" t="s">
        <v>24018</v>
      </c>
    </row>
    <row r="60944" spans="1:9" x14ac:dyDescent="0.3">
      <c r="A60944">
        <v>2164001</v>
      </c>
      <c r="B60944">
        <v>2</v>
      </c>
      <c r="C60944" s="1">
        <v>44168</v>
      </c>
      <c r="D60944" s="1">
        <v>44171</v>
      </c>
      <c r="E60944">
        <v>1261460</v>
      </c>
      <c r="F60944">
        <v>0</v>
      </c>
      <c r="G60944">
        <v>60</v>
      </c>
      <c r="H60944">
        <v>4</v>
      </c>
      <c r="I60944" t="s">
        <v>24018</v>
      </c>
    </row>
    <row r="60945" spans="1:9" x14ac:dyDescent="0.3">
      <c r="A60945">
        <v>2164001</v>
      </c>
      <c r="B60945">
        <v>3</v>
      </c>
      <c r="C60945" s="1">
        <v>44168</v>
      </c>
      <c r="D60945" s="1">
        <v>44171</v>
      </c>
      <c r="E60945">
        <v>1261460</v>
      </c>
      <c r="F60945">
        <v>0</v>
      </c>
      <c r="G60945">
        <v>455</v>
      </c>
      <c r="H60945">
        <v>5</v>
      </c>
      <c r="I60945" t="s">
        <v>24018</v>
      </c>
    </row>
    <row r="60946" spans="1:9" x14ac:dyDescent="0.3">
      <c r="A60946">
        <v>2164001</v>
      </c>
      <c r="B60946">
        <v>4</v>
      </c>
      <c r="C60946" s="1">
        <v>44168</v>
      </c>
      <c r="D60946" s="1">
        <v>44171</v>
      </c>
      <c r="E60946">
        <v>1261460</v>
      </c>
      <c r="F60946">
        <v>0</v>
      </c>
      <c r="G60946">
        <v>719</v>
      </c>
      <c r="H60946">
        <v>8</v>
      </c>
      <c r="I60946" t="s">
        <v>24018</v>
      </c>
    </row>
    <row r="60947" spans="1:9" x14ac:dyDescent="0.3">
      <c r="A60947">
        <v>2164002</v>
      </c>
      <c r="B60947">
        <v>1</v>
      </c>
      <c r="C60947" s="1">
        <v>44168</v>
      </c>
      <c r="D60947" s="1"/>
      <c r="E60947">
        <v>1182241</v>
      </c>
      <c r="F60947">
        <v>40</v>
      </c>
      <c r="G60947">
        <v>459</v>
      </c>
      <c r="H60947">
        <v>2</v>
      </c>
      <c r="I60947" t="s">
        <v>24022</v>
      </c>
    </row>
    <row r="60948" spans="1:9" x14ac:dyDescent="0.3">
      <c r="A60948">
        <v>2164002</v>
      </c>
      <c r="B60948">
        <v>2</v>
      </c>
      <c r="C60948" s="1">
        <v>44168</v>
      </c>
      <c r="D60948" s="1"/>
      <c r="E60948">
        <v>1182241</v>
      </c>
      <c r="F60948">
        <v>40</v>
      </c>
      <c r="G60948">
        <v>1435</v>
      </c>
      <c r="H60948">
        <v>2</v>
      </c>
      <c r="I60948" t="s">
        <v>24022</v>
      </c>
    </row>
    <row r="60949" spans="1:9" x14ac:dyDescent="0.3">
      <c r="A60949">
        <v>2164003</v>
      </c>
      <c r="B60949">
        <v>1</v>
      </c>
      <c r="C60949" s="1">
        <v>44168</v>
      </c>
      <c r="D60949" s="1">
        <v>44174</v>
      </c>
      <c r="E60949">
        <v>808000</v>
      </c>
      <c r="F60949">
        <v>0</v>
      </c>
      <c r="G60949">
        <v>452</v>
      </c>
      <c r="H60949">
        <v>1</v>
      </c>
      <c r="I60949" t="s">
        <v>24021</v>
      </c>
    </row>
    <row r="60950" spans="1:9" x14ac:dyDescent="0.3">
      <c r="A60950">
        <v>2164005</v>
      </c>
      <c r="B60950">
        <v>1</v>
      </c>
      <c r="C60950" s="1">
        <v>44168</v>
      </c>
      <c r="D60950" s="1"/>
      <c r="E60950">
        <v>1418121</v>
      </c>
      <c r="F60950">
        <v>61</v>
      </c>
      <c r="G60950">
        <v>1387</v>
      </c>
      <c r="H60950">
        <v>2</v>
      </c>
      <c r="I60950" t="s">
        <v>24018</v>
      </c>
    </row>
    <row r="60951" spans="1:9" x14ac:dyDescent="0.3">
      <c r="A60951">
        <v>2164006</v>
      </c>
      <c r="B60951">
        <v>1</v>
      </c>
      <c r="C60951" s="1">
        <v>44168</v>
      </c>
      <c r="D60951" s="1"/>
      <c r="E60951">
        <v>1489075</v>
      </c>
      <c r="F60951">
        <v>65</v>
      </c>
      <c r="G60951">
        <v>1661</v>
      </c>
      <c r="H60951">
        <v>7</v>
      </c>
      <c r="I60951" t="s">
        <v>24018</v>
      </c>
    </row>
    <row r="60952" spans="1:9" x14ac:dyDescent="0.3">
      <c r="A60952">
        <v>2164006</v>
      </c>
      <c r="B60952">
        <v>2</v>
      </c>
      <c r="C60952" s="1">
        <v>44168</v>
      </c>
      <c r="D60952" s="1"/>
      <c r="E60952">
        <v>1489075</v>
      </c>
      <c r="F60952">
        <v>65</v>
      </c>
      <c r="G60952">
        <v>484</v>
      </c>
      <c r="H60952">
        <v>2</v>
      </c>
      <c r="I60952" t="s">
        <v>24018</v>
      </c>
    </row>
    <row r="60953" spans="1:9" x14ac:dyDescent="0.3">
      <c r="A60953">
        <v>2164007</v>
      </c>
      <c r="B60953">
        <v>1</v>
      </c>
      <c r="C60953" s="1">
        <v>44168</v>
      </c>
      <c r="D60953" s="1"/>
      <c r="E60953">
        <v>1412783</v>
      </c>
      <c r="F60953">
        <v>51</v>
      </c>
      <c r="G60953">
        <v>85</v>
      </c>
      <c r="H60953">
        <v>2</v>
      </c>
      <c r="I60953" t="s">
        <v>24018</v>
      </c>
    </row>
    <row r="60954" spans="1:9" x14ac:dyDescent="0.3">
      <c r="A60954">
        <v>2164007</v>
      </c>
      <c r="B60954">
        <v>2</v>
      </c>
      <c r="C60954" s="1">
        <v>44168</v>
      </c>
      <c r="D60954" s="1"/>
      <c r="E60954">
        <v>1412783</v>
      </c>
      <c r="F60954">
        <v>51</v>
      </c>
      <c r="G60954">
        <v>1693</v>
      </c>
      <c r="H60954">
        <v>9</v>
      </c>
      <c r="I60954" t="s">
        <v>24018</v>
      </c>
    </row>
    <row r="60955" spans="1:9" x14ac:dyDescent="0.3">
      <c r="A60955">
        <v>2164007</v>
      </c>
      <c r="B60955">
        <v>3</v>
      </c>
      <c r="C60955" s="1">
        <v>44168</v>
      </c>
      <c r="D60955" s="1"/>
      <c r="E60955">
        <v>1412783</v>
      </c>
      <c r="F60955">
        <v>51</v>
      </c>
      <c r="G60955">
        <v>1615</v>
      </c>
      <c r="H60955">
        <v>3</v>
      </c>
      <c r="I60955" t="s">
        <v>24018</v>
      </c>
    </row>
    <row r="60956" spans="1:9" x14ac:dyDescent="0.3">
      <c r="A60956">
        <v>2165000</v>
      </c>
      <c r="B60956">
        <v>1</v>
      </c>
      <c r="C60956" s="1">
        <v>44169</v>
      </c>
      <c r="D60956" s="1"/>
      <c r="E60956">
        <v>1659162</v>
      </c>
      <c r="F60956">
        <v>49</v>
      </c>
      <c r="G60956">
        <v>946</v>
      </c>
      <c r="H60956">
        <v>3</v>
      </c>
      <c r="I60956" t="s">
        <v>24018</v>
      </c>
    </row>
    <row r="60957" spans="1:9" x14ac:dyDescent="0.3">
      <c r="A60957">
        <v>2165001</v>
      </c>
      <c r="B60957">
        <v>1</v>
      </c>
      <c r="C60957" s="1">
        <v>44169</v>
      </c>
      <c r="D60957" s="1"/>
      <c r="E60957">
        <v>982850</v>
      </c>
      <c r="F60957">
        <v>36</v>
      </c>
      <c r="G60957">
        <v>166</v>
      </c>
      <c r="H60957">
        <v>2</v>
      </c>
      <c r="I60957" t="s">
        <v>24022</v>
      </c>
    </row>
    <row r="60958" spans="1:9" x14ac:dyDescent="0.3">
      <c r="A60958">
        <v>2165001</v>
      </c>
      <c r="B60958">
        <v>2</v>
      </c>
      <c r="C60958" s="1">
        <v>44169</v>
      </c>
      <c r="D60958" s="1"/>
      <c r="E60958">
        <v>982850</v>
      </c>
      <c r="F60958">
        <v>36</v>
      </c>
      <c r="G60958">
        <v>2493</v>
      </c>
      <c r="H60958">
        <v>2</v>
      </c>
      <c r="I60958" t="s">
        <v>24022</v>
      </c>
    </row>
    <row r="60959" spans="1:9" x14ac:dyDescent="0.3">
      <c r="A60959">
        <v>2165002</v>
      </c>
      <c r="B60959">
        <v>1</v>
      </c>
      <c r="C60959" s="1">
        <v>44169</v>
      </c>
      <c r="D60959" s="1">
        <v>44171</v>
      </c>
      <c r="E60959">
        <v>2038771</v>
      </c>
      <c r="F60959">
        <v>0</v>
      </c>
      <c r="G60959">
        <v>1021</v>
      </c>
      <c r="H60959">
        <v>3</v>
      </c>
      <c r="I60959" t="s">
        <v>24018</v>
      </c>
    </row>
    <row r="60960" spans="1:9" x14ac:dyDescent="0.3">
      <c r="A60960">
        <v>2165002</v>
      </c>
      <c r="B60960">
        <v>2</v>
      </c>
      <c r="C60960" s="1">
        <v>44169</v>
      </c>
      <c r="D60960" s="1">
        <v>44171</v>
      </c>
      <c r="E60960">
        <v>2038771</v>
      </c>
      <c r="F60960">
        <v>0</v>
      </c>
      <c r="G60960">
        <v>990</v>
      </c>
      <c r="H60960">
        <v>1</v>
      </c>
      <c r="I60960" t="s">
        <v>24018</v>
      </c>
    </row>
    <row r="60961" spans="1:9" x14ac:dyDescent="0.3">
      <c r="A60961">
        <v>2165002</v>
      </c>
      <c r="B60961">
        <v>3</v>
      </c>
      <c r="C60961" s="1">
        <v>44169</v>
      </c>
      <c r="D60961" s="1">
        <v>44171</v>
      </c>
      <c r="E60961">
        <v>2038771</v>
      </c>
      <c r="F60961">
        <v>0</v>
      </c>
      <c r="G60961">
        <v>432</v>
      </c>
      <c r="H60961">
        <v>3</v>
      </c>
      <c r="I60961" t="s">
        <v>24018</v>
      </c>
    </row>
    <row r="60962" spans="1:9" x14ac:dyDescent="0.3">
      <c r="A60962">
        <v>2165003</v>
      </c>
      <c r="B60962">
        <v>1</v>
      </c>
      <c r="C60962" s="1">
        <v>44169</v>
      </c>
      <c r="D60962" s="1">
        <v>44173</v>
      </c>
      <c r="E60962">
        <v>1988805</v>
      </c>
      <c r="F60962">
        <v>0</v>
      </c>
      <c r="G60962">
        <v>476</v>
      </c>
      <c r="H60962">
        <v>1</v>
      </c>
      <c r="I60962" t="s">
        <v>24018</v>
      </c>
    </row>
    <row r="60963" spans="1:9" x14ac:dyDescent="0.3">
      <c r="A60963">
        <v>2165004</v>
      </c>
      <c r="B60963">
        <v>1</v>
      </c>
      <c r="C60963" s="1">
        <v>44169</v>
      </c>
      <c r="D60963" s="1"/>
      <c r="E60963">
        <v>1273372</v>
      </c>
      <c r="F60963">
        <v>55</v>
      </c>
      <c r="G60963">
        <v>1501</v>
      </c>
      <c r="H60963">
        <v>6</v>
      </c>
      <c r="I60963" t="s">
        <v>24018</v>
      </c>
    </row>
    <row r="60964" spans="1:9" x14ac:dyDescent="0.3">
      <c r="A60964">
        <v>2165004</v>
      </c>
      <c r="B60964">
        <v>2</v>
      </c>
      <c r="C60964" s="1">
        <v>44169</v>
      </c>
      <c r="D60964" s="1"/>
      <c r="E60964">
        <v>1273372</v>
      </c>
      <c r="F60964">
        <v>55</v>
      </c>
      <c r="G60964">
        <v>1700</v>
      </c>
      <c r="H60964">
        <v>1</v>
      </c>
      <c r="I60964" t="s">
        <v>24018</v>
      </c>
    </row>
    <row r="60965" spans="1:9" x14ac:dyDescent="0.3">
      <c r="A60965">
        <v>2165005</v>
      </c>
      <c r="B60965">
        <v>1</v>
      </c>
      <c r="C60965" s="1">
        <v>44169</v>
      </c>
      <c r="D60965" s="1"/>
      <c r="E60965">
        <v>331914</v>
      </c>
      <c r="F60965">
        <v>9</v>
      </c>
      <c r="G60965">
        <v>1466</v>
      </c>
      <c r="H60965">
        <v>1</v>
      </c>
      <c r="I60965" t="s">
        <v>24019</v>
      </c>
    </row>
    <row r="60966" spans="1:9" x14ac:dyDescent="0.3">
      <c r="A60966">
        <v>2166000</v>
      </c>
      <c r="B60966">
        <v>1</v>
      </c>
      <c r="C60966" s="1">
        <v>44170</v>
      </c>
      <c r="D60966" s="1"/>
      <c r="E60966">
        <v>1429691</v>
      </c>
      <c r="F60966">
        <v>62</v>
      </c>
      <c r="G60966">
        <v>886</v>
      </c>
      <c r="H60966">
        <v>1</v>
      </c>
      <c r="I60966" t="s">
        <v>24018</v>
      </c>
    </row>
    <row r="60967" spans="1:9" x14ac:dyDescent="0.3">
      <c r="A60967">
        <v>2166001</v>
      </c>
      <c r="B60967">
        <v>1</v>
      </c>
      <c r="C60967" s="1">
        <v>44170</v>
      </c>
      <c r="D60967" s="1"/>
      <c r="E60967">
        <v>1570925</v>
      </c>
      <c r="F60967">
        <v>64</v>
      </c>
      <c r="G60967">
        <v>1396</v>
      </c>
      <c r="H60967">
        <v>2</v>
      </c>
      <c r="I60967" t="s">
        <v>24018</v>
      </c>
    </row>
    <row r="60968" spans="1:9" x14ac:dyDescent="0.3">
      <c r="A60968">
        <v>2166001</v>
      </c>
      <c r="B60968">
        <v>2</v>
      </c>
      <c r="C60968" s="1">
        <v>44170</v>
      </c>
      <c r="D60968" s="1"/>
      <c r="E60968">
        <v>1570925</v>
      </c>
      <c r="F60968">
        <v>64</v>
      </c>
      <c r="G60968">
        <v>1670</v>
      </c>
      <c r="H60968">
        <v>4</v>
      </c>
      <c r="I60968" t="s">
        <v>24018</v>
      </c>
    </row>
    <row r="60969" spans="1:9" x14ac:dyDescent="0.3">
      <c r="A60969">
        <v>2166002</v>
      </c>
      <c r="B60969">
        <v>1</v>
      </c>
      <c r="C60969" s="1">
        <v>44170</v>
      </c>
      <c r="D60969" s="1"/>
      <c r="E60969">
        <v>183354</v>
      </c>
      <c r="F60969">
        <v>5</v>
      </c>
      <c r="G60969">
        <v>453</v>
      </c>
      <c r="H60969">
        <v>5</v>
      </c>
      <c r="I60969" t="s">
        <v>24020</v>
      </c>
    </row>
    <row r="60970" spans="1:9" x14ac:dyDescent="0.3">
      <c r="A60970">
        <v>2166002</v>
      </c>
      <c r="B60970">
        <v>2</v>
      </c>
      <c r="C60970" s="1">
        <v>44170</v>
      </c>
      <c r="D60970" s="1"/>
      <c r="E60970">
        <v>183354</v>
      </c>
      <c r="F60970">
        <v>5</v>
      </c>
      <c r="G60970">
        <v>1625</v>
      </c>
      <c r="H60970">
        <v>1</v>
      </c>
      <c r="I60970" t="s">
        <v>24020</v>
      </c>
    </row>
    <row r="60971" spans="1:9" x14ac:dyDescent="0.3">
      <c r="A60971">
        <v>2166003</v>
      </c>
      <c r="B60971">
        <v>1</v>
      </c>
      <c r="C60971" s="1">
        <v>44170</v>
      </c>
      <c r="D60971" s="1"/>
      <c r="E60971">
        <v>1627711</v>
      </c>
      <c r="F60971">
        <v>50</v>
      </c>
      <c r="G60971">
        <v>1415</v>
      </c>
      <c r="H60971">
        <v>1</v>
      </c>
      <c r="I60971" t="s">
        <v>24018</v>
      </c>
    </row>
    <row r="60972" spans="1:9" x14ac:dyDescent="0.3">
      <c r="A60972">
        <v>2166003</v>
      </c>
      <c r="B60972">
        <v>2</v>
      </c>
      <c r="C60972" s="1">
        <v>44170</v>
      </c>
      <c r="D60972" s="1"/>
      <c r="E60972">
        <v>1627711</v>
      </c>
      <c r="F60972">
        <v>50</v>
      </c>
      <c r="G60972">
        <v>1368</v>
      </c>
      <c r="H60972">
        <v>1</v>
      </c>
      <c r="I60972" t="s">
        <v>24018</v>
      </c>
    </row>
    <row r="60973" spans="1:9" x14ac:dyDescent="0.3">
      <c r="A60973">
        <v>2166003</v>
      </c>
      <c r="B60973">
        <v>3</v>
      </c>
      <c r="C60973" s="1">
        <v>44170</v>
      </c>
      <c r="D60973" s="1"/>
      <c r="E60973">
        <v>1627711</v>
      </c>
      <c r="F60973">
        <v>50</v>
      </c>
      <c r="G60973">
        <v>1823</v>
      </c>
      <c r="H60973">
        <v>2</v>
      </c>
      <c r="I60973" t="s">
        <v>24018</v>
      </c>
    </row>
    <row r="60974" spans="1:9" x14ac:dyDescent="0.3">
      <c r="A60974">
        <v>2166004</v>
      </c>
      <c r="B60974">
        <v>1</v>
      </c>
      <c r="C60974" s="1">
        <v>44170</v>
      </c>
      <c r="D60974" s="1"/>
      <c r="E60974">
        <v>1739377</v>
      </c>
      <c r="F60974">
        <v>50</v>
      </c>
      <c r="G60974">
        <v>1642</v>
      </c>
      <c r="H60974">
        <v>1</v>
      </c>
      <c r="I60974" t="s">
        <v>24018</v>
      </c>
    </row>
    <row r="60975" spans="1:9" x14ac:dyDescent="0.3">
      <c r="A60975">
        <v>2166004</v>
      </c>
      <c r="B60975">
        <v>2</v>
      </c>
      <c r="C60975" s="1">
        <v>44170</v>
      </c>
      <c r="D60975" s="1"/>
      <c r="E60975">
        <v>1739377</v>
      </c>
      <c r="F60975">
        <v>50</v>
      </c>
      <c r="G60975">
        <v>278</v>
      </c>
      <c r="H60975">
        <v>2</v>
      </c>
      <c r="I60975" t="s">
        <v>24018</v>
      </c>
    </row>
    <row r="60976" spans="1:9" x14ac:dyDescent="0.3">
      <c r="A60976">
        <v>2166005</v>
      </c>
      <c r="B60976">
        <v>1</v>
      </c>
      <c r="C60976" s="1">
        <v>44170</v>
      </c>
      <c r="D60976" s="1"/>
      <c r="E60976">
        <v>812557</v>
      </c>
      <c r="F60976">
        <v>32</v>
      </c>
      <c r="G60976">
        <v>561</v>
      </c>
      <c r="H60976">
        <v>3</v>
      </c>
      <c r="I60976" t="s">
        <v>24021</v>
      </c>
    </row>
    <row r="60977" spans="1:9" x14ac:dyDescent="0.3">
      <c r="A60977">
        <v>2166005</v>
      </c>
      <c r="B60977">
        <v>2</v>
      </c>
      <c r="C60977" s="1">
        <v>44170</v>
      </c>
      <c r="D60977" s="1"/>
      <c r="E60977">
        <v>812557</v>
      </c>
      <c r="F60977">
        <v>32</v>
      </c>
      <c r="G60977">
        <v>2491</v>
      </c>
      <c r="H60977">
        <v>2</v>
      </c>
      <c r="I60977" t="s">
        <v>24021</v>
      </c>
    </row>
    <row r="60978" spans="1:9" x14ac:dyDescent="0.3">
      <c r="A60978">
        <v>2166005</v>
      </c>
      <c r="B60978">
        <v>3</v>
      </c>
      <c r="C60978" s="1">
        <v>44170</v>
      </c>
      <c r="D60978" s="1"/>
      <c r="E60978">
        <v>812557</v>
      </c>
      <c r="F60978">
        <v>32</v>
      </c>
      <c r="G60978">
        <v>1416</v>
      </c>
      <c r="H60978">
        <v>1</v>
      </c>
      <c r="I60978" t="s">
        <v>24021</v>
      </c>
    </row>
    <row r="60979" spans="1:9" x14ac:dyDescent="0.3">
      <c r="A60979">
        <v>2166006</v>
      </c>
      <c r="B60979">
        <v>1</v>
      </c>
      <c r="C60979" s="1">
        <v>44170</v>
      </c>
      <c r="D60979" s="1"/>
      <c r="E60979">
        <v>1001199</v>
      </c>
      <c r="F60979">
        <v>40</v>
      </c>
      <c r="G60979">
        <v>1452</v>
      </c>
      <c r="H60979">
        <v>7</v>
      </c>
      <c r="I60979" t="s">
        <v>24022</v>
      </c>
    </row>
    <row r="60980" spans="1:9" x14ac:dyDescent="0.3">
      <c r="A60980">
        <v>2166007</v>
      </c>
      <c r="B60980">
        <v>1</v>
      </c>
      <c r="C60980" s="1">
        <v>44170</v>
      </c>
      <c r="D60980" s="1">
        <v>44173</v>
      </c>
      <c r="E60980">
        <v>1117944</v>
      </c>
      <c r="F60980">
        <v>0</v>
      </c>
      <c r="G60980">
        <v>1486</v>
      </c>
      <c r="H60980">
        <v>7</v>
      </c>
      <c r="I60980" t="s">
        <v>24022</v>
      </c>
    </row>
    <row r="60981" spans="1:9" x14ac:dyDescent="0.3">
      <c r="A60981">
        <v>2166007</v>
      </c>
      <c r="B60981">
        <v>2</v>
      </c>
      <c r="C60981" s="1">
        <v>44170</v>
      </c>
      <c r="D60981" s="1">
        <v>44173</v>
      </c>
      <c r="E60981">
        <v>1117944</v>
      </c>
      <c r="F60981">
        <v>0</v>
      </c>
      <c r="G60981">
        <v>1418</v>
      </c>
      <c r="H60981">
        <v>3</v>
      </c>
      <c r="I60981" t="s">
        <v>24022</v>
      </c>
    </row>
    <row r="60982" spans="1:9" x14ac:dyDescent="0.3">
      <c r="A60982">
        <v>2166007</v>
      </c>
      <c r="B60982">
        <v>3</v>
      </c>
      <c r="C60982" s="1">
        <v>44170</v>
      </c>
      <c r="D60982" s="1">
        <v>44173</v>
      </c>
      <c r="E60982">
        <v>1117944</v>
      </c>
      <c r="F60982">
        <v>0</v>
      </c>
      <c r="G60982">
        <v>40</v>
      </c>
      <c r="H60982">
        <v>1</v>
      </c>
      <c r="I60982" t="s">
        <v>24022</v>
      </c>
    </row>
    <row r="60983" spans="1:9" x14ac:dyDescent="0.3">
      <c r="A60983">
        <v>2166009</v>
      </c>
      <c r="B60983">
        <v>1</v>
      </c>
      <c r="C60983" s="1">
        <v>44170</v>
      </c>
      <c r="D60983" s="1">
        <v>44177</v>
      </c>
      <c r="E60983">
        <v>1575584</v>
      </c>
      <c r="F60983">
        <v>0</v>
      </c>
      <c r="G60983">
        <v>471</v>
      </c>
      <c r="H60983">
        <v>3</v>
      </c>
      <c r="I60983" t="s">
        <v>24018</v>
      </c>
    </row>
    <row r="60984" spans="1:9" x14ac:dyDescent="0.3">
      <c r="A60984">
        <v>2166009</v>
      </c>
      <c r="B60984">
        <v>2</v>
      </c>
      <c r="C60984" s="1">
        <v>44170</v>
      </c>
      <c r="D60984" s="1">
        <v>44177</v>
      </c>
      <c r="E60984">
        <v>1575584</v>
      </c>
      <c r="F60984">
        <v>0</v>
      </c>
      <c r="G60984">
        <v>1478</v>
      </c>
      <c r="H60984">
        <v>1</v>
      </c>
      <c r="I60984" t="s">
        <v>24018</v>
      </c>
    </row>
    <row r="60985" spans="1:9" x14ac:dyDescent="0.3">
      <c r="A60985">
        <v>2166010</v>
      </c>
      <c r="B60985">
        <v>1</v>
      </c>
      <c r="C60985" s="1">
        <v>44170</v>
      </c>
      <c r="D60985" s="1"/>
      <c r="E60985">
        <v>1851881</v>
      </c>
      <c r="F60985">
        <v>44</v>
      </c>
      <c r="G60985">
        <v>661</v>
      </c>
      <c r="H60985">
        <v>5</v>
      </c>
      <c r="I60985" t="s">
        <v>24018</v>
      </c>
    </row>
    <row r="60986" spans="1:9" x14ac:dyDescent="0.3">
      <c r="A60986">
        <v>2166010</v>
      </c>
      <c r="B60986">
        <v>2</v>
      </c>
      <c r="C60986" s="1">
        <v>44170</v>
      </c>
      <c r="D60986" s="1"/>
      <c r="E60986">
        <v>1851881</v>
      </c>
      <c r="F60986">
        <v>44</v>
      </c>
      <c r="G60986">
        <v>741</v>
      </c>
      <c r="H60986">
        <v>9</v>
      </c>
      <c r="I60986" t="s">
        <v>24018</v>
      </c>
    </row>
    <row r="60987" spans="1:9" x14ac:dyDescent="0.3">
      <c r="A60987">
        <v>2166010</v>
      </c>
      <c r="B60987">
        <v>3</v>
      </c>
      <c r="C60987" s="1">
        <v>44170</v>
      </c>
      <c r="D60987" s="1"/>
      <c r="E60987">
        <v>1851881</v>
      </c>
      <c r="F60987">
        <v>44</v>
      </c>
      <c r="G60987">
        <v>1390</v>
      </c>
      <c r="H60987">
        <v>1</v>
      </c>
      <c r="I60987" t="s">
        <v>24018</v>
      </c>
    </row>
    <row r="60988" spans="1:9" x14ac:dyDescent="0.3">
      <c r="A60988">
        <v>2166010</v>
      </c>
      <c r="B60988">
        <v>4</v>
      </c>
      <c r="C60988" s="1">
        <v>44170</v>
      </c>
      <c r="D60988" s="1"/>
      <c r="E60988">
        <v>1851881</v>
      </c>
      <c r="F60988">
        <v>44</v>
      </c>
      <c r="G60988">
        <v>456</v>
      </c>
      <c r="H60988">
        <v>6</v>
      </c>
      <c r="I60988" t="s">
        <v>24018</v>
      </c>
    </row>
    <row r="60989" spans="1:9" x14ac:dyDescent="0.3">
      <c r="A60989">
        <v>2168000</v>
      </c>
      <c r="B60989">
        <v>1</v>
      </c>
      <c r="C60989" s="1">
        <v>44172</v>
      </c>
      <c r="D60989" s="1"/>
      <c r="E60989">
        <v>811809</v>
      </c>
      <c r="F60989">
        <v>31</v>
      </c>
      <c r="G60989">
        <v>1593</v>
      </c>
      <c r="H60989">
        <v>7</v>
      </c>
      <c r="I60989" t="s">
        <v>24021</v>
      </c>
    </row>
    <row r="60990" spans="1:9" x14ac:dyDescent="0.3">
      <c r="A60990">
        <v>2168001</v>
      </c>
      <c r="B60990">
        <v>1</v>
      </c>
      <c r="C60990" s="1">
        <v>44172</v>
      </c>
      <c r="D60990" s="1"/>
      <c r="E60990">
        <v>1981004</v>
      </c>
      <c r="F60990">
        <v>49</v>
      </c>
      <c r="G60990">
        <v>73</v>
      </c>
      <c r="H60990">
        <v>3</v>
      </c>
      <c r="I60990" t="s">
        <v>24018</v>
      </c>
    </row>
    <row r="60991" spans="1:9" x14ac:dyDescent="0.3">
      <c r="A60991">
        <v>2168002</v>
      </c>
      <c r="B60991">
        <v>1</v>
      </c>
      <c r="C60991" s="1">
        <v>44172</v>
      </c>
      <c r="D60991" s="1">
        <v>44180</v>
      </c>
      <c r="E60991">
        <v>1408372</v>
      </c>
      <c r="F60991">
        <v>0</v>
      </c>
      <c r="G60991">
        <v>1592</v>
      </c>
      <c r="H60991">
        <v>2</v>
      </c>
      <c r="I60991" t="s">
        <v>24018</v>
      </c>
    </row>
    <row r="60992" spans="1:9" x14ac:dyDescent="0.3">
      <c r="A60992">
        <v>2169000</v>
      </c>
      <c r="B60992">
        <v>1</v>
      </c>
      <c r="C60992" s="1">
        <v>44173</v>
      </c>
      <c r="D60992" s="1"/>
      <c r="E60992">
        <v>805389</v>
      </c>
      <c r="F60992">
        <v>32</v>
      </c>
      <c r="G60992">
        <v>2490</v>
      </c>
      <c r="H60992">
        <v>3</v>
      </c>
      <c r="I60992" t="s">
        <v>24021</v>
      </c>
    </row>
    <row r="60993" spans="1:9" x14ac:dyDescent="0.3">
      <c r="A60993">
        <v>2169000</v>
      </c>
      <c r="B60993">
        <v>2</v>
      </c>
      <c r="C60993" s="1">
        <v>44173</v>
      </c>
      <c r="D60993" s="1"/>
      <c r="E60993">
        <v>805389</v>
      </c>
      <c r="F60993">
        <v>32</v>
      </c>
      <c r="G60993">
        <v>2206</v>
      </c>
      <c r="H60993">
        <v>3</v>
      </c>
      <c r="I60993" t="s">
        <v>24021</v>
      </c>
    </row>
    <row r="60994" spans="1:9" x14ac:dyDescent="0.3">
      <c r="A60994">
        <v>2169000</v>
      </c>
      <c r="B60994">
        <v>3</v>
      </c>
      <c r="C60994" s="1">
        <v>44173</v>
      </c>
      <c r="D60994" s="1"/>
      <c r="E60994">
        <v>805389</v>
      </c>
      <c r="F60994">
        <v>32</v>
      </c>
      <c r="G60994">
        <v>14</v>
      </c>
      <c r="H60994">
        <v>4</v>
      </c>
      <c r="I60994" t="s">
        <v>24021</v>
      </c>
    </row>
    <row r="60995" spans="1:9" x14ac:dyDescent="0.3">
      <c r="A60995">
        <v>2169001</v>
      </c>
      <c r="B60995">
        <v>1</v>
      </c>
      <c r="C60995" s="1">
        <v>44173</v>
      </c>
      <c r="D60995" s="1">
        <v>44176</v>
      </c>
      <c r="E60995">
        <v>2002239</v>
      </c>
      <c r="F60995">
        <v>0</v>
      </c>
      <c r="G60995">
        <v>2112</v>
      </c>
      <c r="H60995">
        <v>3</v>
      </c>
      <c r="I60995" t="s">
        <v>24018</v>
      </c>
    </row>
    <row r="60996" spans="1:9" x14ac:dyDescent="0.3">
      <c r="A60996">
        <v>2169001</v>
      </c>
      <c r="B60996">
        <v>2</v>
      </c>
      <c r="C60996" s="1">
        <v>44173</v>
      </c>
      <c r="D60996" s="1">
        <v>44176</v>
      </c>
      <c r="E60996">
        <v>2002239</v>
      </c>
      <c r="F60996">
        <v>0</v>
      </c>
      <c r="G60996">
        <v>737</v>
      </c>
      <c r="H60996">
        <v>1</v>
      </c>
      <c r="I60996" t="s">
        <v>24018</v>
      </c>
    </row>
    <row r="60997" spans="1:9" x14ac:dyDescent="0.3">
      <c r="A60997">
        <v>2169001</v>
      </c>
      <c r="B60997">
        <v>3</v>
      </c>
      <c r="C60997" s="1">
        <v>44173</v>
      </c>
      <c r="D60997" s="1">
        <v>44176</v>
      </c>
      <c r="E60997">
        <v>2002239</v>
      </c>
      <c r="F60997">
        <v>0</v>
      </c>
      <c r="G60997">
        <v>2113</v>
      </c>
      <c r="H60997">
        <v>1</v>
      </c>
      <c r="I60997" t="s">
        <v>24018</v>
      </c>
    </row>
    <row r="60998" spans="1:9" x14ac:dyDescent="0.3">
      <c r="A60998">
        <v>2169001</v>
      </c>
      <c r="B60998">
        <v>4</v>
      </c>
      <c r="C60998" s="1">
        <v>44173</v>
      </c>
      <c r="D60998" s="1">
        <v>44176</v>
      </c>
      <c r="E60998">
        <v>2002239</v>
      </c>
      <c r="F60998">
        <v>0</v>
      </c>
      <c r="G60998">
        <v>976</v>
      </c>
      <c r="H60998">
        <v>1</v>
      </c>
      <c r="I60998" t="s">
        <v>24018</v>
      </c>
    </row>
    <row r="60999" spans="1:9" x14ac:dyDescent="0.3">
      <c r="A60999">
        <v>2169001</v>
      </c>
      <c r="B60999">
        <v>5</v>
      </c>
      <c r="C60999" s="1">
        <v>44173</v>
      </c>
      <c r="D60999" s="1">
        <v>44176</v>
      </c>
      <c r="E60999">
        <v>2002239</v>
      </c>
      <c r="F60999">
        <v>0</v>
      </c>
      <c r="G60999">
        <v>1025</v>
      </c>
      <c r="H60999">
        <v>1</v>
      </c>
      <c r="I60999" t="s">
        <v>24018</v>
      </c>
    </row>
    <row r="61000" spans="1:9" x14ac:dyDescent="0.3">
      <c r="A61000">
        <v>2169001</v>
      </c>
      <c r="B61000">
        <v>6</v>
      </c>
      <c r="C61000" s="1">
        <v>44173</v>
      </c>
      <c r="D61000" s="1">
        <v>44176</v>
      </c>
      <c r="E61000">
        <v>2002239</v>
      </c>
      <c r="F61000">
        <v>0</v>
      </c>
      <c r="G61000">
        <v>408</v>
      </c>
      <c r="H61000">
        <v>1</v>
      </c>
      <c r="I61000" t="s">
        <v>24018</v>
      </c>
    </row>
    <row r="61001" spans="1:9" x14ac:dyDescent="0.3">
      <c r="A61001">
        <v>2169002</v>
      </c>
      <c r="B61001">
        <v>1</v>
      </c>
      <c r="C61001" s="1">
        <v>44173</v>
      </c>
      <c r="D61001" s="1"/>
      <c r="E61001">
        <v>1626990</v>
      </c>
      <c r="F61001">
        <v>59</v>
      </c>
      <c r="G61001">
        <v>1106</v>
      </c>
      <c r="H61001">
        <v>4</v>
      </c>
      <c r="I61001" t="s">
        <v>24018</v>
      </c>
    </row>
    <row r="61002" spans="1:9" x14ac:dyDescent="0.3">
      <c r="A61002">
        <v>2169002</v>
      </c>
      <c r="B61002">
        <v>2</v>
      </c>
      <c r="C61002" s="1">
        <v>44173</v>
      </c>
      <c r="D61002" s="1"/>
      <c r="E61002">
        <v>1626990</v>
      </c>
      <c r="F61002">
        <v>59</v>
      </c>
      <c r="G61002">
        <v>1478</v>
      </c>
      <c r="H61002">
        <v>1</v>
      </c>
      <c r="I61002" t="s">
        <v>24018</v>
      </c>
    </row>
    <row r="61003" spans="1:9" x14ac:dyDescent="0.3">
      <c r="A61003">
        <v>2169003</v>
      </c>
      <c r="B61003">
        <v>1</v>
      </c>
      <c r="C61003" s="1">
        <v>44173</v>
      </c>
      <c r="D61003" s="1">
        <v>44178</v>
      </c>
      <c r="E61003">
        <v>337589</v>
      </c>
      <c r="F61003">
        <v>0</v>
      </c>
      <c r="G61003">
        <v>1551</v>
      </c>
      <c r="H61003">
        <v>1</v>
      </c>
      <c r="I61003" t="s">
        <v>24019</v>
      </c>
    </row>
    <row r="61004" spans="1:9" x14ac:dyDescent="0.3">
      <c r="A61004">
        <v>2169003</v>
      </c>
      <c r="B61004">
        <v>2</v>
      </c>
      <c r="C61004" s="1">
        <v>44173</v>
      </c>
      <c r="D61004" s="1">
        <v>44178</v>
      </c>
      <c r="E61004">
        <v>337589</v>
      </c>
      <c r="F61004">
        <v>0</v>
      </c>
      <c r="G61004">
        <v>1487</v>
      </c>
      <c r="H61004">
        <v>1</v>
      </c>
      <c r="I61004" t="s">
        <v>24019</v>
      </c>
    </row>
    <row r="61005" spans="1:9" x14ac:dyDescent="0.3">
      <c r="A61005">
        <v>2169003</v>
      </c>
      <c r="B61005">
        <v>3</v>
      </c>
      <c r="C61005" s="1">
        <v>44173</v>
      </c>
      <c r="D61005" s="1">
        <v>44178</v>
      </c>
      <c r="E61005">
        <v>337589</v>
      </c>
      <c r="F61005">
        <v>0</v>
      </c>
      <c r="G61005">
        <v>2152</v>
      </c>
      <c r="H61005">
        <v>1</v>
      </c>
      <c r="I61005" t="s">
        <v>24019</v>
      </c>
    </row>
    <row r="61006" spans="1:9" x14ac:dyDescent="0.3">
      <c r="A61006">
        <v>2169003</v>
      </c>
      <c r="B61006">
        <v>4</v>
      </c>
      <c r="C61006" s="1">
        <v>44173</v>
      </c>
      <c r="D61006" s="1">
        <v>44178</v>
      </c>
      <c r="E61006">
        <v>337589</v>
      </c>
      <c r="F61006">
        <v>0</v>
      </c>
      <c r="G61006">
        <v>1500</v>
      </c>
      <c r="H61006">
        <v>2</v>
      </c>
      <c r="I61006" t="s">
        <v>24019</v>
      </c>
    </row>
    <row r="61007" spans="1:9" x14ac:dyDescent="0.3">
      <c r="A61007">
        <v>2169004</v>
      </c>
      <c r="B61007">
        <v>1</v>
      </c>
      <c r="C61007" s="1">
        <v>44173</v>
      </c>
      <c r="D61007" s="1"/>
      <c r="E61007">
        <v>1787415</v>
      </c>
      <c r="F61007">
        <v>43</v>
      </c>
      <c r="G61007">
        <v>424</v>
      </c>
      <c r="H61007">
        <v>2</v>
      </c>
      <c r="I61007" t="s">
        <v>24018</v>
      </c>
    </row>
    <row r="61008" spans="1:9" x14ac:dyDescent="0.3">
      <c r="A61008">
        <v>2169004</v>
      </c>
      <c r="B61008">
        <v>2</v>
      </c>
      <c r="C61008" s="1">
        <v>44173</v>
      </c>
      <c r="D61008" s="1"/>
      <c r="E61008">
        <v>1787415</v>
      </c>
      <c r="F61008">
        <v>43</v>
      </c>
      <c r="G61008">
        <v>2511</v>
      </c>
      <c r="H61008">
        <v>8</v>
      </c>
      <c r="I61008" t="s">
        <v>24018</v>
      </c>
    </row>
    <row r="61009" spans="1:9" x14ac:dyDescent="0.3">
      <c r="A61009">
        <v>2169004</v>
      </c>
      <c r="B61009">
        <v>3</v>
      </c>
      <c r="C61009" s="1">
        <v>44173</v>
      </c>
      <c r="D61009" s="1"/>
      <c r="E61009">
        <v>1787415</v>
      </c>
      <c r="F61009">
        <v>43</v>
      </c>
      <c r="G61009">
        <v>1619</v>
      </c>
      <c r="H61009">
        <v>7</v>
      </c>
      <c r="I61009" t="s">
        <v>24018</v>
      </c>
    </row>
    <row r="61010" spans="1:9" x14ac:dyDescent="0.3">
      <c r="A61010">
        <v>2170000</v>
      </c>
      <c r="B61010">
        <v>1</v>
      </c>
      <c r="C61010" s="1">
        <v>44174</v>
      </c>
      <c r="D61010" s="1"/>
      <c r="E61010">
        <v>1958373</v>
      </c>
      <c r="F61010">
        <v>53</v>
      </c>
      <c r="G61010">
        <v>345</v>
      </c>
      <c r="H61010">
        <v>1</v>
      </c>
      <c r="I61010" t="s">
        <v>24018</v>
      </c>
    </row>
    <row r="61011" spans="1:9" x14ac:dyDescent="0.3">
      <c r="A61011">
        <v>2170000</v>
      </c>
      <c r="B61011">
        <v>2</v>
      </c>
      <c r="C61011" s="1">
        <v>44174</v>
      </c>
      <c r="D61011" s="1"/>
      <c r="E61011">
        <v>1958373</v>
      </c>
      <c r="F61011">
        <v>53</v>
      </c>
      <c r="G61011">
        <v>1639</v>
      </c>
      <c r="H61011">
        <v>1</v>
      </c>
      <c r="I61011" t="s">
        <v>24018</v>
      </c>
    </row>
    <row r="61012" spans="1:9" x14ac:dyDescent="0.3">
      <c r="A61012">
        <v>2170001</v>
      </c>
      <c r="B61012">
        <v>1</v>
      </c>
      <c r="C61012" s="1">
        <v>44174</v>
      </c>
      <c r="D61012" s="1"/>
      <c r="E61012">
        <v>418091</v>
      </c>
      <c r="F61012">
        <v>23</v>
      </c>
      <c r="G61012">
        <v>539</v>
      </c>
      <c r="H61012">
        <v>7</v>
      </c>
      <c r="I61012" t="s">
        <v>24021</v>
      </c>
    </row>
    <row r="61013" spans="1:9" x14ac:dyDescent="0.3">
      <c r="A61013">
        <v>2170001</v>
      </c>
      <c r="B61013">
        <v>2</v>
      </c>
      <c r="C61013" s="1">
        <v>44174</v>
      </c>
      <c r="D61013" s="1"/>
      <c r="E61013">
        <v>418091</v>
      </c>
      <c r="F61013">
        <v>23</v>
      </c>
      <c r="G61013">
        <v>2517</v>
      </c>
      <c r="H61013">
        <v>2</v>
      </c>
      <c r="I61013" t="s">
        <v>24021</v>
      </c>
    </row>
    <row r="61014" spans="1:9" x14ac:dyDescent="0.3">
      <c r="A61014">
        <v>2170001</v>
      </c>
      <c r="B61014">
        <v>3</v>
      </c>
      <c r="C61014" s="1">
        <v>44174</v>
      </c>
      <c r="D61014" s="1"/>
      <c r="E61014">
        <v>418091</v>
      </c>
      <c r="F61014">
        <v>23</v>
      </c>
      <c r="G61014">
        <v>422</v>
      </c>
      <c r="H61014">
        <v>1</v>
      </c>
      <c r="I61014" t="s">
        <v>24021</v>
      </c>
    </row>
    <row r="61015" spans="1:9" x14ac:dyDescent="0.3">
      <c r="A61015">
        <v>2170001</v>
      </c>
      <c r="B61015">
        <v>4</v>
      </c>
      <c r="C61015" s="1">
        <v>44174</v>
      </c>
      <c r="D61015" s="1"/>
      <c r="E61015">
        <v>418091</v>
      </c>
      <c r="F61015">
        <v>23</v>
      </c>
      <c r="G61015">
        <v>1552</v>
      </c>
      <c r="H61015">
        <v>2</v>
      </c>
      <c r="I61015" t="s">
        <v>24021</v>
      </c>
    </row>
    <row r="61016" spans="1:9" x14ac:dyDescent="0.3">
      <c r="A61016">
        <v>2170002</v>
      </c>
      <c r="B61016">
        <v>1</v>
      </c>
      <c r="C61016" s="1">
        <v>44174</v>
      </c>
      <c r="D61016" s="1"/>
      <c r="E61016">
        <v>1299855</v>
      </c>
      <c r="F61016">
        <v>57</v>
      </c>
      <c r="G61016">
        <v>1406</v>
      </c>
      <c r="H61016">
        <v>3</v>
      </c>
      <c r="I61016" t="s">
        <v>24018</v>
      </c>
    </row>
    <row r="61017" spans="1:9" x14ac:dyDescent="0.3">
      <c r="A61017">
        <v>2170002</v>
      </c>
      <c r="B61017">
        <v>2</v>
      </c>
      <c r="C61017" s="1">
        <v>44174</v>
      </c>
      <c r="D61017" s="1"/>
      <c r="E61017">
        <v>1299855</v>
      </c>
      <c r="F61017">
        <v>57</v>
      </c>
      <c r="G61017">
        <v>1149</v>
      </c>
      <c r="H61017">
        <v>3</v>
      </c>
      <c r="I61017" t="s">
        <v>24018</v>
      </c>
    </row>
    <row r="61018" spans="1:9" x14ac:dyDescent="0.3">
      <c r="A61018">
        <v>2170003</v>
      </c>
      <c r="B61018">
        <v>1</v>
      </c>
      <c r="C61018" s="1">
        <v>44174</v>
      </c>
      <c r="D61018" s="1"/>
      <c r="E61018">
        <v>1279307</v>
      </c>
      <c r="F61018">
        <v>45</v>
      </c>
      <c r="G61018">
        <v>2088</v>
      </c>
      <c r="H61018">
        <v>1</v>
      </c>
      <c r="I61018" t="s">
        <v>24018</v>
      </c>
    </row>
    <row r="61019" spans="1:9" x14ac:dyDescent="0.3">
      <c r="A61019">
        <v>2170004</v>
      </c>
      <c r="B61019">
        <v>1</v>
      </c>
      <c r="C61019" s="1">
        <v>44174</v>
      </c>
      <c r="D61019" s="1"/>
      <c r="E61019">
        <v>866166</v>
      </c>
      <c r="F61019">
        <v>34</v>
      </c>
      <c r="G61019">
        <v>1640</v>
      </c>
      <c r="H61019">
        <v>1</v>
      </c>
      <c r="I61019" t="s">
        <v>24021</v>
      </c>
    </row>
    <row r="61020" spans="1:9" x14ac:dyDescent="0.3">
      <c r="A61020">
        <v>2170004</v>
      </c>
      <c r="B61020">
        <v>2</v>
      </c>
      <c r="C61020" s="1">
        <v>44174</v>
      </c>
      <c r="D61020" s="1"/>
      <c r="E61020">
        <v>866166</v>
      </c>
      <c r="F61020">
        <v>34</v>
      </c>
      <c r="G61020">
        <v>1303</v>
      </c>
      <c r="H61020">
        <v>1</v>
      </c>
      <c r="I61020" t="s">
        <v>24021</v>
      </c>
    </row>
    <row r="61021" spans="1:9" x14ac:dyDescent="0.3">
      <c r="A61021">
        <v>2170006</v>
      </c>
      <c r="B61021">
        <v>1</v>
      </c>
      <c r="C61021" s="1">
        <v>44174</v>
      </c>
      <c r="D61021" s="1"/>
      <c r="E61021">
        <v>1264805</v>
      </c>
      <c r="F61021">
        <v>54</v>
      </c>
      <c r="G61021">
        <v>1497</v>
      </c>
      <c r="H61021">
        <v>2</v>
      </c>
      <c r="I61021" t="s">
        <v>24018</v>
      </c>
    </row>
    <row r="61022" spans="1:9" x14ac:dyDescent="0.3">
      <c r="A61022">
        <v>2170006</v>
      </c>
      <c r="B61022">
        <v>2</v>
      </c>
      <c r="C61022" s="1">
        <v>44174</v>
      </c>
      <c r="D61022" s="1"/>
      <c r="E61022">
        <v>1264805</v>
      </c>
      <c r="F61022">
        <v>54</v>
      </c>
      <c r="G61022">
        <v>108</v>
      </c>
      <c r="H61022">
        <v>7</v>
      </c>
      <c r="I61022" t="s">
        <v>24018</v>
      </c>
    </row>
    <row r="61023" spans="1:9" x14ac:dyDescent="0.3">
      <c r="A61023">
        <v>2170006</v>
      </c>
      <c r="B61023">
        <v>3</v>
      </c>
      <c r="C61023" s="1">
        <v>44174</v>
      </c>
      <c r="D61023" s="1"/>
      <c r="E61023">
        <v>1264805</v>
      </c>
      <c r="F61023">
        <v>54</v>
      </c>
      <c r="G61023">
        <v>543</v>
      </c>
      <c r="H61023">
        <v>1</v>
      </c>
      <c r="I61023" t="s">
        <v>24018</v>
      </c>
    </row>
    <row r="61024" spans="1:9" x14ac:dyDescent="0.3">
      <c r="A61024">
        <v>2170006</v>
      </c>
      <c r="B61024">
        <v>4</v>
      </c>
      <c r="C61024" s="1">
        <v>44174</v>
      </c>
      <c r="D61024" s="1"/>
      <c r="E61024">
        <v>1264805</v>
      </c>
      <c r="F61024">
        <v>54</v>
      </c>
      <c r="G61024">
        <v>1696</v>
      </c>
      <c r="H61024">
        <v>3</v>
      </c>
      <c r="I61024" t="s">
        <v>24018</v>
      </c>
    </row>
    <row r="61025" spans="1:9" x14ac:dyDescent="0.3">
      <c r="A61025">
        <v>2170006</v>
      </c>
      <c r="B61025">
        <v>5</v>
      </c>
      <c r="C61025" s="1">
        <v>44174</v>
      </c>
      <c r="D61025" s="1"/>
      <c r="E61025">
        <v>1264805</v>
      </c>
      <c r="F61025">
        <v>54</v>
      </c>
      <c r="G61025">
        <v>1693</v>
      </c>
      <c r="H61025">
        <v>4</v>
      </c>
      <c r="I61025" t="s">
        <v>24018</v>
      </c>
    </row>
    <row r="61026" spans="1:9" x14ac:dyDescent="0.3">
      <c r="A61026">
        <v>2170007</v>
      </c>
      <c r="B61026">
        <v>1</v>
      </c>
      <c r="C61026" s="1">
        <v>44174</v>
      </c>
      <c r="D61026" s="1"/>
      <c r="E61026">
        <v>1211703</v>
      </c>
      <c r="F61026">
        <v>64</v>
      </c>
      <c r="G61026">
        <v>70</v>
      </c>
      <c r="H61026">
        <v>1</v>
      </c>
      <c r="I61026" t="s">
        <v>24018</v>
      </c>
    </row>
    <row r="61027" spans="1:9" x14ac:dyDescent="0.3">
      <c r="A61027">
        <v>2171000</v>
      </c>
      <c r="B61027">
        <v>1</v>
      </c>
      <c r="C61027" s="1">
        <v>44175</v>
      </c>
      <c r="D61027" s="1"/>
      <c r="E61027">
        <v>270682</v>
      </c>
      <c r="F61027">
        <v>9</v>
      </c>
      <c r="G61027">
        <v>1563</v>
      </c>
      <c r="H61027">
        <v>1</v>
      </c>
      <c r="I61027" t="s">
        <v>24019</v>
      </c>
    </row>
    <row r="61028" spans="1:9" x14ac:dyDescent="0.3">
      <c r="A61028">
        <v>2171000</v>
      </c>
      <c r="B61028">
        <v>2</v>
      </c>
      <c r="C61028" s="1">
        <v>44175</v>
      </c>
      <c r="D61028" s="1"/>
      <c r="E61028">
        <v>270682</v>
      </c>
      <c r="F61028">
        <v>9</v>
      </c>
      <c r="G61028">
        <v>2103</v>
      </c>
      <c r="H61028">
        <v>2</v>
      </c>
      <c r="I61028" t="s">
        <v>24019</v>
      </c>
    </row>
    <row r="61029" spans="1:9" x14ac:dyDescent="0.3">
      <c r="A61029">
        <v>2171000</v>
      </c>
      <c r="B61029">
        <v>3</v>
      </c>
      <c r="C61029" s="1">
        <v>44175</v>
      </c>
      <c r="D61029" s="1"/>
      <c r="E61029">
        <v>270682</v>
      </c>
      <c r="F61029">
        <v>9</v>
      </c>
      <c r="G61029">
        <v>1621</v>
      </c>
      <c r="H61029">
        <v>2</v>
      </c>
      <c r="I61029" t="s">
        <v>24019</v>
      </c>
    </row>
    <row r="61030" spans="1:9" x14ac:dyDescent="0.3">
      <c r="A61030">
        <v>2171002</v>
      </c>
      <c r="B61030">
        <v>1</v>
      </c>
      <c r="C61030" s="1">
        <v>44175</v>
      </c>
      <c r="D61030" s="1"/>
      <c r="E61030">
        <v>2046511</v>
      </c>
      <c r="F61030">
        <v>54</v>
      </c>
      <c r="G61030">
        <v>381</v>
      </c>
      <c r="H61030">
        <v>6</v>
      </c>
      <c r="I61030" t="s">
        <v>24018</v>
      </c>
    </row>
    <row r="61031" spans="1:9" x14ac:dyDescent="0.3">
      <c r="A61031">
        <v>2171002</v>
      </c>
      <c r="B61031">
        <v>2</v>
      </c>
      <c r="C61031" s="1">
        <v>44175</v>
      </c>
      <c r="D61031" s="1"/>
      <c r="E61031">
        <v>2046511</v>
      </c>
      <c r="F61031">
        <v>54</v>
      </c>
      <c r="G61031">
        <v>1592</v>
      </c>
      <c r="H61031">
        <v>6</v>
      </c>
      <c r="I61031" t="s">
        <v>24018</v>
      </c>
    </row>
    <row r="61032" spans="1:9" x14ac:dyDescent="0.3">
      <c r="A61032">
        <v>2171003</v>
      </c>
      <c r="B61032">
        <v>1</v>
      </c>
      <c r="C61032" s="1">
        <v>44175</v>
      </c>
      <c r="D61032" s="1"/>
      <c r="E61032">
        <v>697365</v>
      </c>
      <c r="F61032">
        <v>12</v>
      </c>
      <c r="G61032">
        <v>1617</v>
      </c>
      <c r="H61032">
        <v>2</v>
      </c>
      <c r="I61032" t="s">
        <v>24021</v>
      </c>
    </row>
    <row r="61033" spans="1:9" x14ac:dyDescent="0.3">
      <c r="A61033">
        <v>2171003</v>
      </c>
      <c r="B61033">
        <v>2</v>
      </c>
      <c r="C61033" s="1">
        <v>44175</v>
      </c>
      <c r="D61033" s="1"/>
      <c r="E61033">
        <v>697365</v>
      </c>
      <c r="F61033">
        <v>12</v>
      </c>
      <c r="G61033">
        <v>1602</v>
      </c>
      <c r="H61033">
        <v>6</v>
      </c>
      <c r="I61033" t="s">
        <v>24021</v>
      </c>
    </row>
    <row r="61034" spans="1:9" x14ac:dyDescent="0.3">
      <c r="A61034">
        <v>2171003</v>
      </c>
      <c r="B61034">
        <v>3</v>
      </c>
      <c r="C61034" s="1">
        <v>44175</v>
      </c>
      <c r="D61034" s="1"/>
      <c r="E61034">
        <v>697365</v>
      </c>
      <c r="F61034">
        <v>12</v>
      </c>
      <c r="G61034">
        <v>540</v>
      </c>
      <c r="H61034">
        <v>4</v>
      </c>
      <c r="I61034" t="s">
        <v>24021</v>
      </c>
    </row>
    <row r="61035" spans="1:9" x14ac:dyDescent="0.3">
      <c r="A61035">
        <v>2171003</v>
      </c>
      <c r="B61035">
        <v>4</v>
      </c>
      <c r="C61035" s="1">
        <v>44175</v>
      </c>
      <c r="D61035" s="1"/>
      <c r="E61035">
        <v>697365</v>
      </c>
      <c r="F61035">
        <v>12</v>
      </c>
      <c r="G61035">
        <v>76</v>
      </c>
      <c r="H61035">
        <v>2</v>
      </c>
      <c r="I61035" t="s">
        <v>24021</v>
      </c>
    </row>
    <row r="61036" spans="1:9" x14ac:dyDescent="0.3">
      <c r="A61036">
        <v>2171004</v>
      </c>
      <c r="B61036">
        <v>1</v>
      </c>
      <c r="C61036" s="1">
        <v>44175</v>
      </c>
      <c r="D61036" s="1"/>
      <c r="E61036">
        <v>523604</v>
      </c>
      <c r="F61036">
        <v>27</v>
      </c>
      <c r="G61036">
        <v>389</v>
      </c>
      <c r="H61036">
        <v>10</v>
      </c>
      <c r="I61036" t="s">
        <v>24021</v>
      </c>
    </row>
    <row r="61037" spans="1:9" x14ac:dyDescent="0.3">
      <c r="A61037">
        <v>2171004</v>
      </c>
      <c r="B61037">
        <v>2</v>
      </c>
      <c r="C61037" s="1">
        <v>44175</v>
      </c>
      <c r="D61037" s="1"/>
      <c r="E61037">
        <v>523604</v>
      </c>
      <c r="F61037">
        <v>27</v>
      </c>
      <c r="G61037">
        <v>76</v>
      </c>
      <c r="H61037">
        <v>1</v>
      </c>
      <c r="I61037" t="s">
        <v>24021</v>
      </c>
    </row>
    <row r="61038" spans="1:9" x14ac:dyDescent="0.3">
      <c r="A61038">
        <v>2171004</v>
      </c>
      <c r="B61038">
        <v>4</v>
      </c>
      <c r="C61038" s="1">
        <v>44175</v>
      </c>
      <c r="D61038" s="1"/>
      <c r="E61038">
        <v>523604</v>
      </c>
      <c r="F61038">
        <v>27</v>
      </c>
      <c r="G61038">
        <v>882</v>
      </c>
      <c r="H61038">
        <v>1</v>
      </c>
      <c r="I61038" t="s">
        <v>24021</v>
      </c>
    </row>
    <row r="61039" spans="1:9" x14ac:dyDescent="0.3">
      <c r="A61039">
        <v>2171005</v>
      </c>
      <c r="B61039">
        <v>1</v>
      </c>
      <c r="C61039" s="1">
        <v>44175</v>
      </c>
      <c r="D61039" s="1"/>
      <c r="E61039">
        <v>235891</v>
      </c>
      <c r="F61039">
        <v>9</v>
      </c>
      <c r="G61039">
        <v>1557</v>
      </c>
      <c r="H61039">
        <v>1</v>
      </c>
      <c r="I61039" t="s">
        <v>24019</v>
      </c>
    </row>
    <row r="61040" spans="1:9" x14ac:dyDescent="0.3">
      <c r="A61040">
        <v>2171006</v>
      </c>
      <c r="B61040">
        <v>1</v>
      </c>
      <c r="C61040" s="1">
        <v>44175</v>
      </c>
      <c r="D61040" s="1"/>
      <c r="E61040">
        <v>1962210</v>
      </c>
      <c r="F61040">
        <v>48</v>
      </c>
      <c r="G61040">
        <v>1296</v>
      </c>
      <c r="H61040">
        <v>2</v>
      </c>
      <c r="I61040" t="s">
        <v>24018</v>
      </c>
    </row>
    <row r="61041" spans="1:9" x14ac:dyDescent="0.3">
      <c r="A61041">
        <v>2171007</v>
      </c>
      <c r="B61041">
        <v>1</v>
      </c>
      <c r="C61041" s="1">
        <v>44175</v>
      </c>
      <c r="D61041" s="1">
        <v>44184</v>
      </c>
      <c r="E61041">
        <v>800388</v>
      </c>
      <c r="F61041">
        <v>0</v>
      </c>
      <c r="G61041">
        <v>2510</v>
      </c>
      <c r="H61041">
        <v>4</v>
      </c>
      <c r="I61041" t="s">
        <v>24021</v>
      </c>
    </row>
    <row r="61042" spans="1:9" x14ac:dyDescent="0.3">
      <c r="A61042">
        <v>2171007</v>
      </c>
      <c r="B61042">
        <v>2</v>
      </c>
      <c r="C61042" s="1">
        <v>44175</v>
      </c>
      <c r="D61042" s="1">
        <v>44184</v>
      </c>
      <c r="E61042">
        <v>800388</v>
      </c>
      <c r="F61042">
        <v>0</v>
      </c>
      <c r="G61042">
        <v>1467</v>
      </c>
      <c r="H61042">
        <v>1</v>
      </c>
      <c r="I61042" t="s">
        <v>24021</v>
      </c>
    </row>
    <row r="61043" spans="1:9" x14ac:dyDescent="0.3">
      <c r="A61043">
        <v>2171008</v>
      </c>
      <c r="B61043">
        <v>1</v>
      </c>
      <c r="C61043" s="1">
        <v>44175</v>
      </c>
      <c r="D61043" s="1">
        <v>44179</v>
      </c>
      <c r="E61043">
        <v>118829</v>
      </c>
      <c r="F61043">
        <v>0</v>
      </c>
      <c r="G61043">
        <v>1647</v>
      </c>
      <c r="H61043">
        <v>2</v>
      </c>
      <c r="I61043" t="s">
        <v>24020</v>
      </c>
    </row>
    <row r="61044" spans="1:9" x14ac:dyDescent="0.3">
      <c r="A61044">
        <v>2171008</v>
      </c>
      <c r="B61044">
        <v>2</v>
      </c>
      <c r="C61044" s="1">
        <v>44175</v>
      </c>
      <c r="D61044" s="1">
        <v>44179</v>
      </c>
      <c r="E61044">
        <v>118829</v>
      </c>
      <c r="F61044">
        <v>0</v>
      </c>
      <c r="G61044">
        <v>72</v>
      </c>
      <c r="H61044">
        <v>2</v>
      </c>
      <c r="I61044" t="s">
        <v>24020</v>
      </c>
    </row>
    <row r="61045" spans="1:9" x14ac:dyDescent="0.3">
      <c r="A61045">
        <v>2171008</v>
      </c>
      <c r="B61045">
        <v>3</v>
      </c>
      <c r="C61045" s="1">
        <v>44175</v>
      </c>
      <c r="D61045" s="1">
        <v>44179</v>
      </c>
      <c r="E61045">
        <v>118829</v>
      </c>
      <c r="F61045">
        <v>0</v>
      </c>
      <c r="G61045">
        <v>278</v>
      </c>
      <c r="H61045">
        <v>3</v>
      </c>
      <c r="I61045" t="s">
        <v>24020</v>
      </c>
    </row>
    <row r="61046" spans="1:9" x14ac:dyDescent="0.3">
      <c r="A61046">
        <v>2171008</v>
      </c>
      <c r="B61046">
        <v>4</v>
      </c>
      <c r="C61046" s="1">
        <v>44175</v>
      </c>
      <c r="D61046" s="1">
        <v>44179</v>
      </c>
      <c r="E61046">
        <v>118829</v>
      </c>
      <c r="F61046">
        <v>0</v>
      </c>
      <c r="G61046">
        <v>755</v>
      </c>
      <c r="H61046">
        <v>2</v>
      </c>
      <c r="I61046" t="s">
        <v>24020</v>
      </c>
    </row>
    <row r="61047" spans="1:9" x14ac:dyDescent="0.3">
      <c r="A61047">
        <v>2172000</v>
      </c>
      <c r="B61047">
        <v>1</v>
      </c>
      <c r="C61047" s="1">
        <v>44176</v>
      </c>
      <c r="D61047" s="1"/>
      <c r="E61047">
        <v>502406</v>
      </c>
      <c r="F61047">
        <v>26</v>
      </c>
      <c r="G61047">
        <v>2504</v>
      </c>
      <c r="H61047">
        <v>2</v>
      </c>
      <c r="I61047" t="s">
        <v>24021</v>
      </c>
    </row>
    <row r="61048" spans="1:9" x14ac:dyDescent="0.3">
      <c r="A61048">
        <v>2172000</v>
      </c>
      <c r="B61048">
        <v>2</v>
      </c>
      <c r="C61048" s="1">
        <v>44176</v>
      </c>
      <c r="D61048" s="1"/>
      <c r="E61048">
        <v>502406</v>
      </c>
      <c r="F61048">
        <v>26</v>
      </c>
      <c r="G61048">
        <v>1659</v>
      </c>
      <c r="H61048">
        <v>7</v>
      </c>
      <c r="I61048" t="s">
        <v>24021</v>
      </c>
    </row>
    <row r="61049" spans="1:9" x14ac:dyDescent="0.3">
      <c r="A61049">
        <v>2172001</v>
      </c>
      <c r="B61049">
        <v>1</v>
      </c>
      <c r="C61049" s="1">
        <v>44176</v>
      </c>
      <c r="D61049" s="1">
        <v>44180</v>
      </c>
      <c r="E61049">
        <v>1589180</v>
      </c>
      <c r="F61049">
        <v>0</v>
      </c>
      <c r="G61049">
        <v>1441</v>
      </c>
      <c r="H61049">
        <v>1</v>
      </c>
      <c r="I61049" t="s">
        <v>24018</v>
      </c>
    </row>
    <row r="61050" spans="1:9" x14ac:dyDescent="0.3">
      <c r="A61050">
        <v>2172002</v>
      </c>
      <c r="B61050">
        <v>1</v>
      </c>
      <c r="C61050" s="1">
        <v>44176</v>
      </c>
      <c r="D61050" s="1"/>
      <c r="E61050">
        <v>780974</v>
      </c>
      <c r="F61050">
        <v>29</v>
      </c>
      <c r="G61050">
        <v>428</v>
      </c>
      <c r="H61050">
        <v>3</v>
      </c>
      <c r="I61050" t="s">
        <v>24021</v>
      </c>
    </row>
    <row r="61051" spans="1:9" x14ac:dyDescent="0.3">
      <c r="A61051">
        <v>2172002</v>
      </c>
      <c r="B61051">
        <v>2</v>
      </c>
      <c r="C61051" s="1">
        <v>44176</v>
      </c>
      <c r="D61051" s="1"/>
      <c r="E61051">
        <v>780974</v>
      </c>
      <c r="F61051">
        <v>29</v>
      </c>
      <c r="G61051">
        <v>421</v>
      </c>
      <c r="H61051">
        <v>3</v>
      </c>
      <c r="I61051" t="s">
        <v>24021</v>
      </c>
    </row>
    <row r="61052" spans="1:9" x14ac:dyDescent="0.3">
      <c r="A61052">
        <v>2172002</v>
      </c>
      <c r="B61052">
        <v>3</v>
      </c>
      <c r="C61052" s="1">
        <v>44176</v>
      </c>
      <c r="D61052" s="1"/>
      <c r="E61052">
        <v>780974</v>
      </c>
      <c r="F61052">
        <v>29</v>
      </c>
      <c r="G61052">
        <v>1630</v>
      </c>
      <c r="H61052">
        <v>2</v>
      </c>
      <c r="I61052" t="s">
        <v>24021</v>
      </c>
    </row>
    <row r="61053" spans="1:9" x14ac:dyDescent="0.3">
      <c r="A61053">
        <v>2172002</v>
      </c>
      <c r="B61053">
        <v>4</v>
      </c>
      <c r="C61053" s="1">
        <v>44176</v>
      </c>
      <c r="D61053" s="1"/>
      <c r="E61053">
        <v>780974</v>
      </c>
      <c r="F61053">
        <v>29</v>
      </c>
      <c r="G61053">
        <v>1537</v>
      </c>
      <c r="H61053">
        <v>2</v>
      </c>
      <c r="I61053" t="s">
        <v>24021</v>
      </c>
    </row>
    <row r="61054" spans="1:9" x14ac:dyDescent="0.3">
      <c r="A61054">
        <v>2172003</v>
      </c>
      <c r="B61054">
        <v>1</v>
      </c>
      <c r="C61054" s="1">
        <v>44176</v>
      </c>
      <c r="D61054" s="1"/>
      <c r="E61054">
        <v>1406216</v>
      </c>
      <c r="F61054">
        <v>48</v>
      </c>
      <c r="G61054">
        <v>2494</v>
      </c>
      <c r="H61054">
        <v>1</v>
      </c>
      <c r="I61054" t="s">
        <v>24018</v>
      </c>
    </row>
    <row r="61055" spans="1:9" x14ac:dyDescent="0.3">
      <c r="A61055">
        <v>2172003</v>
      </c>
      <c r="B61055">
        <v>2</v>
      </c>
      <c r="C61055" s="1">
        <v>44176</v>
      </c>
      <c r="D61055" s="1"/>
      <c r="E61055">
        <v>1406216</v>
      </c>
      <c r="F61055">
        <v>48</v>
      </c>
      <c r="G61055">
        <v>436</v>
      </c>
      <c r="H61055">
        <v>2</v>
      </c>
      <c r="I61055" t="s">
        <v>24018</v>
      </c>
    </row>
    <row r="61056" spans="1:9" x14ac:dyDescent="0.3">
      <c r="A61056">
        <v>2172004</v>
      </c>
      <c r="B61056">
        <v>1</v>
      </c>
      <c r="C61056" s="1">
        <v>44176</v>
      </c>
      <c r="D61056" s="1"/>
      <c r="E61056">
        <v>631557</v>
      </c>
      <c r="F61056">
        <v>13</v>
      </c>
      <c r="G61056">
        <v>1635</v>
      </c>
      <c r="H61056">
        <v>7</v>
      </c>
      <c r="I61056" t="s">
        <v>24021</v>
      </c>
    </row>
    <row r="61057" spans="1:9" x14ac:dyDescent="0.3">
      <c r="A61057">
        <v>2172005</v>
      </c>
      <c r="B61057">
        <v>1</v>
      </c>
      <c r="C61057" s="1">
        <v>44176</v>
      </c>
      <c r="D61057" s="1"/>
      <c r="E61057">
        <v>227338</v>
      </c>
      <c r="F61057">
        <v>10</v>
      </c>
      <c r="G61057">
        <v>1635</v>
      </c>
      <c r="H61057">
        <v>5</v>
      </c>
      <c r="I61057" t="s">
        <v>24019</v>
      </c>
    </row>
    <row r="61058" spans="1:9" x14ac:dyDescent="0.3">
      <c r="A61058">
        <v>2173000</v>
      </c>
      <c r="B61058">
        <v>1</v>
      </c>
      <c r="C61058" s="1">
        <v>44177</v>
      </c>
      <c r="D61058" s="1">
        <v>44180</v>
      </c>
      <c r="E61058">
        <v>935232</v>
      </c>
      <c r="F61058">
        <v>0</v>
      </c>
      <c r="G61058">
        <v>372</v>
      </c>
      <c r="H61058">
        <v>2</v>
      </c>
      <c r="I61058" t="s">
        <v>24022</v>
      </c>
    </row>
    <row r="61059" spans="1:9" x14ac:dyDescent="0.3">
      <c r="A61059">
        <v>2173001</v>
      </c>
      <c r="B61059">
        <v>1</v>
      </c>
      <c r="C61059" s="1">
        <v>44177</v>
      </c>
      <c r="D61059" s="1">
        <v>44178</v>
      </c>
      <c r="E61059">
        <v>1377152</v>
      </c>
      <c r="F61059">
        <v>0</v>
      </c>
      <c r="G61059">
        <v>1419</v>
      </c>
      <c r="H61059">
        <v>5</v>
      </c>
      <c r="I61059" t="s">
        <v>24018</v>
      </c>
    </row>
    <row r="61060" spans="1:9" x14ac:dyDescent="0.3">
      <c r="A61060">
        <v>2173001</v>
      </c>
      <c r="B61060">
        <v>2</v>
      </c>
      <c r="C61060" s="1">
        <v>44177</v>
      </c>
      <c r="D61060" s="1">
        <v>44178</v>
      </c>
      <c r="E61060">
        <v>1377152</v>
      </c>
      <c r="F61060">
        <v>0</v>
      </c>
      <c r="G61060">
        <v>1628</v>
      </c>
      <c r="H61060">
        <v>1</v>
      </c>
      <c r="I61060" t="s">
        <v>24018</v>
      </c>
    </row>
    <row r="61061" spans="1:9" x14ac:dyDescent="0.3">
      <c r="A61061">
        <v>2173002</v>
      </c>
      <c r="B61061">
        <v>1</v>
      </c>
      <c r="C61061" s="1">
        <v>44177</v>
      </c>
      <c r="D61061" s="1"/>
      <c r="E61061">
        <v>2093929</v>
      </c>
      <c r="F61061">
        <v>43</v>
      </c>
      <c r="G61061">
        <v>682</v>
      </c>
      <c r="H61061">
        <v>10</v>
      </c>
      <c r="I61061" t="s">
        <v>24018</v>
      </c>
    </row>
    <row r="61062" spans="1:9" x14ac:dyDescent="0.3">
      <c r="A61062">
        <v>2173003</v>
      </c>
      <c r="B61062">
        <v>1</v>
      </c>
      <c r="C61062" s="1">
        <v>44177</v>
      </c>
      <c r="D61062" s="1"/>
      <c r="E61062">
        <v>1755082</v>
      </c>
      <c r="F61062">
        <v>56</v>
      </c>
      <c r="G61062">
        <v>1735</v>
      </c>
      <c r="H61062">
        <v>1</v>
      </c>
      <c r="I61062" t="s">
        <v>24018</v>
      </c>
    </row>
    <row r="61063" spans="1:9" x14ac:dyDescent="0.3">
      <c r="A61063">
        <v>2173004</v>
      </c>
      <c r="B61063">
        <v>1</v>
      </c>
      <c r="C61063" s="1">
        <v>44177</v>
      </c>
      <c r="D61063" s="1">
        <v>44180</v>
      </c>
      <c r="E61063">
        <v>1081604</v>
      </c>
      <c r="F61063">
        <v>0</v>
      </c>
      <c r="G61063">
        <v>427</v>
      </c>
      <c r="H61063">
        <v>3</v>
      </c>
      <c r="I61063" t="s">
        <v>24022</v>
      </c>
    </row>
    <row r="61064" spans="1:9" x14ac:dyDescent="0.3">
      <c r="A61064">
        <v>2173005</v>
      </c>
      <c r="B61064">
        <v>1</v>
      </c>
      <c r="C61064" s="1">
        <v>44177</v>
      </c>
      <c r="D61064" s="1"/>
      <c r="E61064">
        <v>2004240</v>
      </c>
      <c r="F61064">
        <v>47</v>
      </c>
      <c r="G61064">
        <v>1046</v>
      </c>
      <c r="H61064">
        <v>2</v>
      </c>
      <c r="I61064" t="s">
        <v>24018</v>
      </c>
    </row>
    <row r="61065" spans="1:9" x14ac:dyDescent="0.3">
      <c r="A61065">
        <v>2173005</v>
      </c>
      <c r="B61065">
        <v>2</v>
      </c>
      <c r="C61065" s="1">
        <v>44177</v>
      </c>
      <c r="D61065" s="1"/>
      <c r="E61065">
        <v>2004240</v>
      </c>
      <c r="F61065">
        <v>47</v>
      </c>
      <c r="G61065">
        <v>1021</v>
      </c>
      <c r="H61065">
        <v>2</v>
      </c>
      <c r="I61065" t="s">
        <v>24018</v>
      </c>
    </row>
    <row r="61066" spans="1:9" x14ac:dyDescent="0.3">
      <c r="A61066">
        <v>2173005</v>
      </c>
      <c r="B61066">
        <v>3</v>
      </c>
      <c r="C61066" s="1">
        <v>44177</v>
      </c>
      <c r="D61066" s="1"/>
      <c r="E61066">
        <v>2004240</v>
      </c>
      <c r="F61066">
        <v>47</v>
      </c>
      <c r="G61066">
        <v>40</v>
      </c>
      <c r="H61066">
        <v>3</v>
      </c>
      <c r="I61066" t="s">
        <v>24018</v>
      </c>
    </row>
    <row r="61067" spans="1:9" x14ac:dyDescent="0.3">
      <c r="A61067">
        <v>2173006</v>
      </c>
      <c r="B61067">
        <v>1</v>
      </c>
      <c r="C61067" s="1">
        <v>44177</v>
      </c>
      <c r="D61067" s="1">
        <v>44181</v>
      </c>
      <c r="E61067">
        <v>1721634</v>
      </c>
      <c r="F61067">
        <v>0</v>
      </c>
      <c r="G61067">
        <v>609</v>
      </c>
      <c r="H61067">
        <v>3</v>
      </c>
      <c r="I61067" t="s">
        <v>24018</v>
      </c>
    </row>
    <row r="61068" spans="1:9" x14ac:dyDescent="0.3">
      <c r="A61068">
        <v>2173007</v>
      </c>
      <c r="B61068">
        <v>1</v>
      </c>
      <c r="C61068" s="1">
        <v>44177</v>
      </c>
      <c r="D61068" s="1"/>
      <c r="E61068">
        <v>709983</v>
      </c>
      <c r="F61068">
        <v>29</v>
      </c>
      <c r="G61068">
        <v>1490</v>
      </c>
      <c r="H61068">
        <v>1</v>
      </c>
      <c r="I61068" t="s">
        <v>24021</v>
      </c>
    </row>
    <row r="61069" spans="1:9" x14ac:dyDescent="0.3">
      <c r="A61069">
        <v>2173007</v>
      </c>
      <c r="B61069">
        <v>2</v>
      </c>
      <c r="C61069" s="1">
        <v>44177</v>
      </c>
      <c r="D61069" s="1"/>
      <c r="E61069">
        <v>709983</v>
      </c>
      <c r="F61069">
        <v>29</v>
      </c>
      <c r="G61069">
        <v>74</v>
      </c>
      <c r="H61069">
        <v>3</v>
      </c>
      <c r="I61069" t="s">
        <v>24021</v>
      </c>
    </row>
    <row r="61070" spans="1:9" x14ac:dyDescent="0.3">
      <c r="A61070">
        <v>2173007</v>
      </c>
      <c r="B61070">
        <v>3</v>
      </c>
      <c r="C61070" s="1">
        <v>44177</v>
      </c>
      <c r="D61070" s="1"/>
      <c r="E61070">
        <v>709983</v>
      </c>
      <c r="F61070">
        <v>29</v>
      </c>
      <c r="G61070">
        <v>451</v>
      </c>
      <c r="H61070">
        <v>1</v>
      </c>
      <c r="I61070" t="s">
        <v>24021</v>
      </c>
    </row>
    <row r="61071" spans="1:9" x14ac:dyDescent="0.3">
      <c r="A61071">
        <v>2173008</v>
      </c>
      <c r="B61071">
        <v>1</v>
      </c>
      <c r="C61071" s="1">
        <v>44177</v>
      </c>
      <c r="D61071" s="1"/>
      <c r="E61071">
        <v>1242463</v>
      </c>
      <c r="F61071">
        <v>47</v>
      </c>
      <c r="G61071">
        <v>430</v>
      </c>
      <c r="H61071">
        <v>1</v>
      </c>
      <c r="I61071" t="s">
        <v>24018</v>
      </c>
    </row>
    <row r="61072" spans="1:9" x14ac:dyDescent="0.3">
      <c r="A61072">
        <v>2173008</v>
      </c>
      <c r="B61072">
        <v>2</v>
      </c>
      <c r="C61072" s="1">
        <v>44177</v>
      </c>
      <c r="D61072" s="1"/>
      <c r="E61072">
        <v>1242463</v>
      </c>
      <c r="F61072">
        <v>47</v>
      </c>
      <c r="G61072">
        <v>96</v>
      </c>
      <c r="H61072">
        <v>2</v>
      </c>
      <c r="I61072" t="s">
        <v>24018</v>
      </c>
    </row>
    <row r="61073" spans="1:9" x14ac:dyDescent="0.3">
      <c r="A61073">
        <v>2173008</v>
      </c>
      <c r="B61073">
        <v>3</v>
      </c>
      <c r="C61073" s="1">
        <v>44177</v>
      </c>
      <c r="D61073" s="1"/>
      <c r="E61073">
        <v>1242463</v>
      </c>
      <c r="F61073">
        <v>47</v>
      </c>
      <c r="G61073">
        <v>460</v>
      </c>
      <c r="H61073">
        <v>8</v>
      </c>
      <c r="I61073" t="s">
        <v>24018</v>
      </c>
    </row>
    <row r="61074" spans="1:9" x14ac:dyDescent="0.3">
      <c r="A61074">
        <v>2173008</v>
      </c>
      <c r="B61074">
        <v>4</v>
      </c>
      <c r="C61074" s="1">
        <v>44177</v>
      </c>
      <c r="D61074" s="1"/>
      <c r="E61074">
        <v>1242463</v>
      </c>
      <c r="F61074">
        <v>47</v>
      </c>
      <c r="G61074">
        <v>2095</v>
      </c>
      <c r="H61074">
        <v>3</v>
      </c>
      <c r="I61074" t="s">
        <v>24018</v>
      </c>
    </row>
    <row r="61075" spans="1:9" x14ac:dyDescent="0.3">
      <c r="A61075">
        <v>2173008</v>
      </c>
      <c r="B61075">
        <v>5</v>
      </c>
      <c r="C61075" s="1">
        <v>44177</v>
      </c>
      <c r="D61075" s="1"/>
      <c r="E61075">
        <v>1242463</v>
      </c>
      <c r="F61075">
        <v>47</v>
      </c>
      <c r="G61075">
        <v>1080</v>
      </c>
      <c r="H61075">
        <v>1</v>
      </c>
      <c r="I61075" t="s">
        <v>24018</v>
      </c>
    </row>
    <row r="61076" spans="1:9" x14ac:dyDescent="0.3">
      <c r="A61076">
        <v>2173008</v>
      </c>
      <c r="B61076">
        <v>6</v>
      </c>
      <c r="C61076" s="1">
        <v>44177</v>
      </c>
      <c r="D61076" s="1"/>
      <c r="E61076">
        <v>1242463</v>
      </c>
      <c r="F61076">
        <v>47</v>
      </c>
      <c r="G61076">
        <v>933</v>
      </c>
      <c r="H61076">
        <v>4</v>
      </c>
      <c r="I61076" t="s">
        <v>24018</v>
      </c>
    </row>
    <row r="61077" spans="1:9" x14ac:dyDescent="0.3">
      <c r="A61077">
        <v>2173008</v>
      </c>
      <c r="B61077">
        <v>7</v>
      </c>
      <c r="C61077" s="1">
        <v>44177</v>
      </c>
      <c r="D61077" s="1"/>
      <c r="E61077">
        <v>1242463</v>
      </c>
      <c r="F61077">
        <v>47</v>
      </c>
      <c r="G61077">
        <v>1464</v>
      </c>
      <c r="H61077">
        <v>2</v>
      </c>
      <c r="I61077" t="s">
        <v>24018</v>
      </c>
    </row>
    <row r="61078" spans="1:9" x14ac:dyDescent="0.3">
      <c r="A61078">
        <v>2173009</v>
      </c>
      <c r="B61078">
        <v>1</v>
      </c>
      <c r="C61078" s="1">
        <v>44177</v>
      </c>
      <c r="D61078" s="1"/>
      <c r="E61078">
        <v>1247394</v>
      </c>
      <c r="F61078">
        <v>49</v>
      </c>
      <c r="G61078">
        <v>2158</v>
      </c>
      <c r="H61078">
        <v>1</v>
      </c>
      <c r="I61078" t="s">
        <v>24018</v>
      </c>
    </row>
    <row r="61079" spans="1:9" x14ac:dyDescent="0.3">
      <c r="A61079">
        <v>2173009</v>
      </c>
      <c r="B61079">
        <v>2</v>
      </c>
      <c r="C61079" s="1">
        <v>44177</v>
      </c>
      <c r="D61079" s="1"/>
      <c r="E61079">
        <v>1247394</v>
      </c>
      <c r="F61079">
        <v>49</v>
      </c>
      <c r="G61079">
        <v>456</v>
      </c>
      <c r="H61079">
        <v>4</v>
      </c>
      <c r="I61079" t="s">
        <v>24018</v>
      </c>
    </row>
    <row r="61080" spans="1:9" x14ac:dyDescent="0.3">
      <c r="A61080">
        <v>2173009</v>
      </c>
      <c r="B61080">
        <v>3</v>
      </c>
      <c r="C61080" s="1">
        <v>44177</v>
      </c>
      <c r="D61080" s="1"/>
      <c r="E61080">
        <v>1247394</v>
      </c>
      <c r="F61080">
        <v>49</v>
      </c>
      <c r="G61080">
        <v>67</v>
      </c>
      <c r="H61080">
        <v>3</v>
      </c>
      <c r="I61080" t="s">
        <v>24018</v>
      </c>
    </row>
    <row r="61081" spans="1:9" x14ac:dyDescent="0.3">
      <c r="A61081">
        <v>2173009</v>
      </c>
      <c r="B61081">
        <v>4</v>
      </c>
      <c r="C61081" s="1">
        <v>44177</v>
      </c>
      <c r="D61081" s="1"/>
      <c r="E61081">
        <v>1247394</v>
      </c>
      <c r="F61081">
        <v>49</v>
      </c>
      <c r="G61081">
        <v>1555</v>
      </c>
      <c r="H61081">
        <v>7</v>
      </c>
      <c r="I61081" t="s">
        <v>24018</v>
      </c>
    </row>
    <row r="61082" spans="1:9" x14ac:dyDescent="0.3">
      <c r="A61082">
        <v>2173010</v>
      </c>
      <c r="B61082">
        <v>1</v>
      </c>
      <c r="C61082" s="1">
        <v>44177</v>
      </c>
      <c r="D61082" s="1">
        <v>44180</v>
      </c>
      <c r="E61082">
        <v>1891950</v>
      </c>
      <c r="F61082">
        <v>0</v>
      </c>
      <c r="G61082">
        <v>1626</v>
      </c>
      <c r="H61082">
        <v>2</v>
      </c>
      <c r="I61082" t="s">
        <v>24018</v>
      </c>
    </row>
    <row r="61083" spans="1:9" x14ac:dyDescent="0.3">
      <c r="A61083">
        <v>2173010</v>
      </c>
      <c r="B61083">
        <v>2</v>
      </c>
      <c r="C61083" s="1">
        <v>44177</v>
      </c>
      <c r="D61083" s="1">
        <v>44180</v>
      </c>
      <c r="E61083">
        <v>1891950</v>
      </c>
      <c r="F61083">
        <v>0</v>
      </c>
      <c r="G61083">
        <v>1642</v>
      </c>
      <c r="H61083">
        <v>1</v>
      </c>
      <c r="I61083" t="s">
        <v>24018</v>
      </c>
    </row>
    <row r="61084" spans="1:9" x14ac:dyDescent="0.3">
      <c r="A61084">
        <v>2173010</v>
      </c>
      <c r="B61084">
        <v>3</v>
      </c>
      <c r="C61084" s="1">
        <v>44177</v>
      </c>
      <c r="D61084" s="1">
        <v>44180</v>
      </c>
      <c r="E61084">
        <v>1891950</v>
      </c>
      <c r="F61084">
        <v>0</v>
      </c>
      <c r="G61084">
        <v>68</v>
      </c>
      <c r="H61084">
        <v>8</v>
      </c>
      <c r="I61084" t="s">
        <v>24018</v>
      </c>
    </row>
    <row r="61085" spans="1:9" x14ac:dyDescent="0.3">
      <c r="A61085">
        <v>2173011</v>
      </c>
      <c r="B61085">
        <v>1</v>
      </c>
      <c r="C61085" s="1">
        <v>44177</v>
      </c>
      <c r="D61085" s="1"/>
      <c r="E61085">
        <v>1919557</v>
      </c>
      <c r="F61085">
        <v>61</v>
      </c>
      <c r="G61085">
        <v>1600</v>
      </c>
      <c r="H61085">
        <v>1</v>
      </c>
      <c r="I61085" t="s">
        <v>24018</v>
      </c>
    </row>
    <row r="61086" spans="1:9" x14ac:dyDescent="0.3">
      <c r="A61086">
        <v>2173011</v>
      </c>
      <c r="B61086">
        <v>2</v>
      </c>
      <c r="C61086" s="1">
        <v>44177</v>
      </c>
      <c r="D61086" s="1"/>
      <c r="E61086">
        <v>1919557</v>
      </c>
      <c r="F61086">
        <v>61</v>
      </c>
      <c r="G61086">
        <v>1506</v>
      </c>
      <c r="H61086">
        <v>1</v>
      </c>
      <c r="I61086" t="s">
        <v>24018</v>
      </c>
    </row>
    <row r="61087" spans="1:9" x14ac:dyDescent="0.3">
      <c r="A61087">
        <v>2173011</v>
      </c>
      <c r="B61087">
        <v>3</v>
      </c>
      <c r="C61087" s="1">
        <v>44177</v>
      </c>
      <c r="D61087" s="1"/>
      <c r="E61087">
        <v>1919557</v>
      </c>
      <c r="F61087">
        <v>61</v>
      </c>
      <c r="G61087">
        <v>1421</v>
      </c>
      <c r="H61087">
        <v>3</v>
      </c>
      <c r="I61087" t="s">
        <v>24018</v>
      </c>
    </row>
    <row r="61088" spans="1:9" x14ac:dyDescent="0.3">
      <c r="A61088">
        <v>2173012</v>
      </c>
      <c r="B61088">
        <v>1</v>
      </c>
      <c r="C61088" s="1">
        <v>44177</v>
      </c>
      <c r="D61088" s="1"/>
      <c r="E61088">
        <v>1326094</v>
      </c>
      <c r="F61088">
        <v>64</v>
      </c>
      <c r="G61088">
        <v>1723</v>
      </c>
      <c r="H61088">
        <v>3</v>
      </c>
      <c r="I61088" t="s">
        <v>24018</v>
      </c>
    </row>
    <row r="61089" spans="1:9" x14ac:dyDescent="0.3">
      <c r="A61089">
        <v>2173012</v>
      </c>
      <c r="B61089">
        <v>2</v>
      </c>
      <c r="C61089" s="1">
        <v>44177</v>
      </c>
      <c r="D61089" s="1"/>
      <c r="E61089">
        <v>1326094</v>
      </c>
      <c r="F61089">
        <v>64</v>
      </c>
      <c r="G61089">
        <v>406</v>
      </c>
      <c r="H61089">
        <v>2</v>
      </c>
      <c r="I61089" t="s">
        <v>24018</v>
      </c>
    </row>
    <row r="61090" spans="1:9" x14ac:dyDescent="0.3">
      <c r="A61090">
        <v>2173012</v>
      </c>
      <c r="B61090">
        <v>3</v>
      </c>
      <c r="C61090" s="1">
        <v>44177</v>
      </c>
      <c r="D61090" s="1"/>
      <c r="E61090">
        <v>1326094</v>
      </c>
      <c r="F61090">
        <v>64</v>
      </c>
      <c r="G61090">
        <v>1297</v>
      </c>
      <c r="H61090">
        <v>2</v>
      </c>
      <c r="I61090" t="s">
        <v>24018</v>
      </c>
    </row>
    <row r="61091" spans="1:9" x14ac:dyDescent="0.3">
      <c r="A61091">
        <v>2175000</v>
      </c>
      <c r="B61091">
        <v>1</v>
      </c>
      <c r="C61091" s="1">
        <v>44179</v>
      </c>
      <c r="D61091" s="1"/>
      <c r="E61091">
        <v>1535347</v>
      </c>
      <c r="F61091">
        <v>51</v>
      </c>
      <c r="G61091">
        <v>1480</v>
      </c>
      <c r="H61091">
        <v>2</v>
      </c>
      <c r="I61091" t="s">
        <v>24018</v>
      </c>
    </row>
    <row r="61092" spans="1:9" x14ac:dyDescent="0.3">
      <c r="A61092">
        <v>2175000</v>
      </c>
      <c r="B61092">
        <v>2</v>
      </c>
      <c r="C61092" s="1">
        <v>44179</v>
      </c>
      <c r="D61092" s="1"/>
      <c r="E61092">
        <v>1535347</v>
      </c>
      <c r="F61092">
        <v>51</v>
      </c>
      <c r="G61092">
        <v>1562</v>
      </c>
      <c r="H61092">
        <v>4</v>
      </c>
      <c r="I61092" t="s">
        <v>24018</v>
      </c>
    </row>
    <row r="61093" spans="1:9" x14ac:dyDescent="0.3">
      <c r="A61093">
        <v>2175000</v>
      </c>
      <c r="B61093">
        <v>3</v>
      </c>
      <c r="C61093" s="1">
        <v>44179</v>
      </c>
      <c r="D61093" s="1"/>
      <c r="E61093">
        <v>1535347</v>
      </c>
      <c r="F61093">
        <v>51</v>
      </c>
      <c r="G61093">
        <v>353</v>
      </c>
      <c r="H61093">
        <v>3</v>
      </c>
      <c r="I61093" t="s">
        <v>24018</v>
      </c>
    </row>
    <row r="61094" spans="1:9" x14ac:dyDescent="0.3">
      <c r="A61094">
        <v>2175000</v>
      </c>
      <c r="B61094">
        <v>4</v>
      </c>
      <c r="C61094" s="1">
        <v>44179</v>
      </c>
      <c r="D61094" s="1"/>
      <c r="E61094">
        <v>1535347</v>
      </c>
      <c r="F61094">
        <v>51</v>
      </c>
      <c r="G61094">
        <v>1614</v>
      </c>
      <c r="H61094">
        <v>4</v>
      </c>
      <c r="I61094" t="s">
        <v>24018</v>
      </c>
    </row>
    <row r="61095" spans="1:9" x14ac:dyDescent="0.3">
      <c r="A61095">
        <v>2175001</v>
      </c>
      <c r="B61095">
        <v>1</v>
      </c>
      <c r="C61095" s="1">
        <v>44179</v>
      </c>
      <c r="D61095" s="1"/>
      <c r="E61095">
        <v>1665138</v>
      </c>
      <c r="F61095">
        <v>57</v>
      </c>
      <c r="G61095">
        <v>2184</v>
      </c>
      <c r="H61095">
        <v>1</v>
      </c>
      <c r="I61095" t="s">
        <v>24018</v>
      </c>
    </row>
    <row r="61096" spans="1:9" x14ac:dyDescent="0.3">
      <c r="A61096">
        <v>2175002</v>
      </c>
      <c r="B61096">
        <v>1</v>
      </c>
      <c r="C61096" s="1">
        <v>44179</v>
      </c>
      <c r="D61096" s="1">
        <v>44182</v>
      </c>
      <c r="E61096">
        <v>988697</v>
      </c>
      <c r="F61096">
        <v>0</v>
      </c>
      <c r="G61096">
        <v>539</v>
      </c>
      <c r="H61096">
        <v>3</v>
      </c>
      <c r="I61096" t="s">
        <v>24022</v>
      </c>
    </row>
    <row r="61097" spans="1:9" x14ac:dyDescent="0.3">
      <c r="A61097">
        <v>2175002</v>
      </c>
      <c r="B61097">
        <v>2</v>
      </c>
      <c r="C61097" s="1">
        <v>44179</v>
      </c>
      <c r="D61097" s="1">
        <v>44182</v>
      </c>
      <c r="E61097">
        <v>988697</v>
      </c>
      <c r="F61097">
        <v>0</v>
      </c>
      <c r="G61097">
        <v>1263</v>
      </c>
      <c r="H61097">
        <v>2</v>
      </c>
      <c r="I61097" t="s">
        <v>24022</v>
      </c>
    </row>
    <row r="61098" spans="1:9" x14ac:dyDescent="0.3">
      <c r="A61098">
        <v>2175003</v>
      </c>
      <c r="B61098">
        <v>1</v>
      </c>
      <c r="C61098" s="1">
        <v>44179</v>
      </c>
      <c r="D61098" s="1">
        <v>44183</v>
      </c>
      <c r="E61098">
        <v>1058138</v>
      </c>
      <c r="F61098">
        <v>0</v>
      </c>
      <c r="G61098">
        <v>1658</v>
      </c>
      <c r="H61098">
        <v>10</v>
      </c>
      <c r="I61098" t="s">
        <v>24022</v>
      </c>
    </row>
    <row r="61099" spans="1:9" x14ac:dyDescent="0.3">
      <c r="A61099">
        <v>2175003</v>
      </c>
      <c r="B61099">
        <v>2</v>
      </c>
      <c r="C61099" s="1">
        <v>44179</v>
      </c>
      <c r="D61099" s="1">
        <v>44183</v>
      </c>
      <c r="E61099">
        <v>1058138</v>
      </c>
      <c r="F61099">
        <v>0</v>
      </c>
      <c r="G61099">
        <v>882</v>
      </c>
      <c r="H61099">
        <v>7</v>
      </c>
      <c r="I61099" t="s">
        <v>24022</v>
      </c>
    </row>
    <row r="61100" spans="1:9" x14ac:dyDescent="0.3">
      <c r="A61100">
        <v>2175003</v>
      </c>
      <c r="B61100">
        <v>3</v>
      </c>
      <c r="C61100" s="1">
        <v>44179</v>
      </c>
      <c r="D61100" s="1">
        <v>44183</v>
      </c>
      <c r="E61100">
        <v>1058138</v>
      </c>
      <c r="F61100">
        <v>0</v>
      </c>
      <c r="G61100">
        <v>1484</v>
      </c>
      <c r="H61100">
        <v>2</v>
      </c>
      <c r="I61100" t="s">
        <v>24022</v>
      </c>
    </row>
    <row r="61101" spans="1:9" x14ac:dyDescent="0.3">
      <c r="A61101">
        <v>2175003</v>
      </c>
      <c r="B61101">
        <v>4</v>
      </c>
      <c r="C61101" s="1">
        <v>44179</v>
      </c>
      <c r="D61101" s="1">
        <v>44183</v>
      </c>
      <c r="E61101">
        <v>1058138</v>
      </c>
      <c r="F61101">
        <v>0</v>
      </c>
      <c r="G61101">
        <v>1681</v>
      </c>
      <c r="H61101">
        <v>6</v>
      </c>
      <c r="I61101" t="s">
        <v>24022</v>
      </c>
    </row>
    <row r="61102" spans="1:9" x14ac:dyDescent="0.3">
      <c r="A61102">
        <v>2175006</v>
      </c>
      <c r="B61102">
        <v>1</v>
      </c>
      <c r="C61102" s="1">
        <v>44179</v>
      </c>
      <c r="D61102" s="1"/>
      <c r="E61102">
        <v>1269245</v>
      </c>
      <c r="F61102">
        <v>57</v>
      </c>
      <c r="G61102">
        <v>449</v>
      </c>
      <c r="H61102">
        <v>1</v>
      </c>
      <c r="I61102" t="s">
        <v>24018</v>
      </c>
    </row>
    <row r="61103" spans="1:9" x14ac:dyDescent="0.3">
      <c r="A61103">
        <v>2175006</v>
      </c>
      <c r="B61103">
        <v>2</v>
      </c>
      <c r="C61103" s="1">
        <v>44179</v>
      </c>
      <c r="D61103" s="1"/>
      <c r="E61103">
        <v>1269245</v>
      </c>
      <c r="F61103">
        <v>57</v>
      </c>
      <c r="G61103">
        <v>1725</v>
      </c>
      <c r="H61103">
        <v>1</v>
      </c>
      <c r="I61103" t="s">
        <v>24018</v>
      </c>
    </row>
    <row r="61104" spans="1:9" x14ac:dyDescent="0.3">
      <c r="A61104">
        <v>2176000</v>
      </c>
      <c r="B61104">
        <v>1</v>
      </c>
      <c r="C61104" s="1">
        <v>44180</v>
      </c>
      <c r="D61104" s="1"/>
      <c r="E61104">
        <v>1713326</v>
      </c>
      <c r="F61104">
        <v>54</v>
      </c>
      <c r="G61104">
        <v>406</v>
      </c>
      <c r="H61104">
        <v>8</v>
      </c>
      <c r="I61104" t="s">
        <v>24018</v>
      </c>
    </row>
    <row r="61105" spans="1:9" x14ac:dyDescent="0.3">
      <c r="A61105">
        <v>2176000</v>
      </c>
      <c r="B61105">
        <v>2</v>
      </c>
      <c r="C61105" s="1">
        <v>44180</v>
      </c>
      <c r="D61105" s="1"/>
      <c r="E61105">
        <v>1713326</v>
      </c>
      <c r="F61105">
        <v>54</v>
      </c>
      <c r="G61105">
        <v>2504</v>
      </c>
      <c r="H61105">
        <v>1</v>
      </c>
      <c r="I61105" t="s">
        <v>24018</v>
      </c>
    </row>
    <row r="61106" spans="1:9" x14ac:dyDescent="0.3">
      <c r="A61106">
        <v>2176000</v>
      </c>
      <c r="B61106">
        <v>3</v>
      </c>
      <c r="C61106" s="1">
        <v>44180</v>
      </c>
      <c r="D61106" s="1"/>
      <c r="E61106">
        <v>1713326</v>
      </c>
      <c r="F61106">
        <v>54</v>
      </c>
      <c r="G61106">
        <v>367</v>
      </c>
      <c r="H61106">
        <v>6</v>
      </c>
      <c r="I61106" t="s">
        <v>24018</v>
      </c>
    </row>
    <row r="61107" spans="1:9" x14ac:dyDescent="0.3">
      <c r="A61107">
        <v>2176000</v>
      </c>
      <c r="B61107">
        <v>4</v>
      </c>
      <c r="C61107" s="1">
        <v>44180</v>
      </c>
      <c r="D61107" s="1"/>
      <c r="E61107">
        <v>1713326</v>
      </c>
      <c r="F61107">
        <v>54</v>
      </c>
      <c r="G61107">
        <v>887</v>
      </c>
      <c r="H61107">
        <v>3</v>
      </c>
      <c r="I61107" t="s">
        <v>24018</v>
      </c>
    </row>
    <row r="61108" spans="1:9" x14ac:dyDescent="0.3">
      <c r="A61108">
        <v>2176000</v>
      </c>
      <c r="B61108">
        <v>5</v>
      </c>
      <c r="C61108" s="1">
        <v>44180</v>
      </c>
      <c r="D61108" s="1"/>
      <c r="E61108">
        <v>1713326</v>
      </c>
      <c r="F61108">
        <v>54</v>
      </c>
      <c r="G61108">
        <v>2111</v>
      </c>
      <c r="H61108">
        <v>2</v>
      </c>
      <c r="I61108" t="s">
        <v>24018</v>
      </c>
    </row>
    <row r="61109" spans="1:9" x14ac:dyDescent="0.3">
      <c r="A61109">
        <v>2176000</v>
      </c>
      <c r="B61109">
        <v>6</v>
      </c>
      <c r="C61109" s="1">
        <v>44180</v>
      </c>
      <c r="D61109" s="1"/>
      <c r="E61109">
        <v>1713326</v>
      </c>
      <c r="F61109">
        <v>54</v>
      </c>
      <c r="G61109">
        <v>1970</v>
      </c>
      <c r="H61109">
        <v>8</v>
      </c>
      <c r="I61109" t="s">
        <v>24018</v>
      </c>
    </row>
    <row r="61110" spans="1:9" x14ac:dyDescent="0.3">
      <c r="A61110">
        <v>2176000</v>
      </c>
      <c r="B61110">
        <v>7</v>
      </c>
      <c r="C61110" s="1">
        <v>44180</v>
      </c>
      <c r="D61110" s="1"/>
      <c r="E61110">
        <v>1713326</v>
      </c>
      <c r="F61110">
        <v>54</v>
      </c>
      <c r="G61110">
        <v>1675</v>
      </c>
      <c r="H61110">
        <v>3</v>
      </c>
      <c r="I61110" t="s">
        <v>24018</v>
      </c>
    </row>
    <row r="61111" spans="1:9" x14ac:dyDescent="0.3">
      <c r="A61111">
        <v>2176001</v>
      </c>
      <c r="B61111">
        <v>1</v>
      </c>
      <c r="C61111" s="1">
        <v>44180</v>
      </c>
      <c r="D61111" s="1"/>
      <c r="E61111">
        <v>1324262</v>
      </c>
      <c r="F61111">
        <v>54</v>
      </c>
      <c r="G61111">
        <v>1638</v>
      </c>
      <c r="H61111">
        <v>2</v>
      </c>
      <c r="I61111" t="s">
        <v>24018</v>
      </c>
    </row>
    <row r="61112" spans="1:9" x14ac:dyDescent="0.3">
      <c r="A61112">
        <v>2176001</v>
      </c>
      <c r="B61112">
        <v>2</v>
      </c>
      <c r="C61112" s="1">
        <v>44180</v>
      </c>
      <c r="D61112" s="1"/>
      <c r="E61112">
        <v>1324262</v>
      </c>
      <c r="F61112">
        <v>54</v>
      </c>
      <c r="G61112">
        <v>2495</v>
      </c>
      <c r="H61112">
        <v>8</v>
      </c>
      <c r="I61112" t="s">
        <v>24018</v>
      </c>
    </row>
    <row r="61113" spans="1:9" x14ac:dyDescent="0.3">
      <c r="A61113">
        <v>2176001</v>
      </c>
      <c r="B61113">
        <v>3</v>
      </c>
      <c r="C61113" s="1">
        <v>44180</v>
      </c>
      <c r="D61113" s="1"/>
      <c r="E61113">
        <v>1324262</v>
      </c>
      <c r="F61113">
        <v>54</v>
      </c>
      <c r="G61113">
        <v>2508</v>
      </c>
      <c r="H61113">
        <v>6</v>
      </c>
      <c r="I61113" t="s">
        <v>24018</v>
      </c>
    </row>
    <row r="61114" spans="1:9" x14ac:dyDescent="0.3">
      <c r="A61114">
        <v>2176001</v>
      </c>
      <c r="B61114">
        <v>4</v>
      </c>
      <c r="C61114" s="1">
        <v>44180</v>
      </c>
      <c r="D61114" s="1"/>
      <c r="E61114">
        <v>1324262</v>
      </c>
      <c r="F61114">
        <v>54</v>
      </c>
      <c r="G61114">
        <v>433</v>
      </c>
      <c r="H61114">
        <v>6</v>
      </c>
      <c r="I61114" t="s">
        <v>24018</v>
      </c>
    </row>
    <row r="61115" spans="1:9" x14ac:dyDescent="0.3">
      <c r="A61115">
        <v>2176002</v>
      </c>
      <c r="B61115">
        <v>1</v>
      </c>
      <c r="C61115" s="1">
        <v>44180</v>
      </c>
      <c r="D61115" s="1"/>
      <c r="E61115">
        <v>1650783</v>
      </c>
      <c r="F61115">
        <v>55</v>
      </c>
      <c r="G61115">
        <v>1540</v>
      </c>
      <c r="H61115">
        <v>2</v>
      </c>
      <c r="I61115" t="s">
        <v>24018</v>
      </c>
    </row>
    <row r="61116" spans="1:9" x14ac:dyDescent="0.3">
      <c r="A61116">
        <v>2176002</v>
      </c>
      <c r="B61116">
        <v>2</v>
      </c>
      <c r="C61116" s="1">
        <v>44180</v>
      </c>
      <c r="D61116" s="1"/>
      <c r="E61116">
        <v>1650783</v>
      </c>
      <c r="F61116">
        <v>55</v>
      </c>
      <c r="G61116">
        <v>370</v>
      </c>
      <c r="H61116">
        <v>2</v>
      </c>
      <c r="I61116" t="s">
        <v>24018</v>
      </c>
    </row>
    <row r="61117" spans="1:9" x14ac:dyDescent="0.3">
      <c r="A61117">
        <v>2176002</v>
      </c>
      <c r="B61117">
        <v>3</v>
      </c>
      <c r="C61117" s="1">
        <v>44180</v>
      </c>
      <c r="D61117" s="1"/>
      <c r="E61117">
        <v>1650783</v>
      </c>
      <c r="F61117">
        <v>55</v>
      </c>
      <c r="G61117">
        <v>1861</v>
      </c>
      <c r="H61117">
        <v>1</v>
      </c>
      <c r="I61117" t="s">
        <v>24018</v>
      </c>
    </row>
    <row r="61118" spans="1:9" x14ac:dyDescent="0.3">
      <c r="A61118">
        <v>2176003</v>
      </c>
      <c r="B61118">
        <v>1</v>
      </c>
      <c r="C61118" s="1">
        <v>44180</v>
      </c>
      <c r="D61118" s="1"/>
      <c r="E61118">
        <v>1526612</v>
      </c>
      <c r="F61118">
        <v>65</v>
      </c>
      <c r="G61118">
        <v>1612</v>
      </c>
      <c r="H61118">
        <v>2</v>
      </c>
      <c r="I61118" t="s">
        <v>24018</v>
      </c>
    </row>
    <row r="61119" spans="1:9" x14ac:dyDescent="0.3">
      <c r="A61119">
        <v>2176003</v>
      </c>
      <c r="B61119">
        <v>2</v>
      </c>
      <c r="C61119" s="1">
        <v>44180</v>
      </c>
      <c r="D61119" s="1"/>
      <c r="E61119">
        <v>1526612</v>
      </c>
      <c r="F61119">
        <v>65</v>
      </c>
      <c r="G61119">
        <v>1652</v>
      </c>
      <c r="H61119">
        <v>1</v>
      </c>
      <c r="I61119" t="s">
        <v>24018</v>
      </c>
    </row>
    <row r="61120" spans="1:9" x14ac:dyDescent="0.3">
      <c r="A61120">
        <v>2176003</v>
      </c>
      <c r="B61120">
        <v>3</v>
      </c>
      <c r="C61120" s="1">
        <v>44180</v>
      </c>
      <c r="D61120" s="1"/>
      <c r="E61120">
        <v>1526612</v>
      </c>
      <c r="F61120">
        <v>65</v>
      </c>
      <c r="G61120">
        <v>1601</v>
      </c>
      <c r="H61120">
        <v>8</v>
      </c>
      <c r="I61120" t="s">
        <v>24018</v>
      </c>
    </row>
    <row r="61121" spans="1:9" x14ac:dyDescent="0.3">
      <c r="A61121">
        <v>2176004</v>
      </c>
      <c r="B61121">
        <v>1</v>
      </c>
      <c r="C61121" s="1">
        <v>44180</v>
      </c>
      <c r="D61121" s="1"/>
      <c r="E61121">
        <v>1486029</v>
      </c>
      <c r="F61121">
        <v>62</v>
      </c>
      <c r="G61121">
        <v>1713</v>
      </c>
      <c r="H61121">
        <v>2</v>
      </c>
      <c r="I61121" t="s">
        <v>24018</v>
      </c>
    </row>
    <row r="61122" spans="1:9" x14ac:dyDescent="0.3">
      <c r="A61122">
        <v>2176005</v>
      </c>
      <c r="B61122">
        <v>1</v>
      </c>
      <c r="C61122" s="1">
        <v>44180</v>
      </c>
      <c r="D61122" s="1"/>
      <c r="E61122">
        <v>1815320</v>
      </c>
      <c r="F61122">
        <v>51</v>
      </c>
      <c r="G61122">
        <v>1915</v>
      </c>
      <c r="H61122">
        <v>1</v>
      </c>
      <c r="I61122" t="s">
        <v>24018</v>
      </c>
    </row>
    <row r="61123" spans="1:9" x14ac:dyDescent="0.3">
      <c r="A61123">
        <v>2176005</v>
      </c>
      <c r="B61123">
        <v>2</v>
      </c>
      <c r="C61123" s="1">
        <v>44180</v>
      </c>
      <c r="D61123" s="1"/>
      <c r="E61123">
        <v>1815320</v>
      </c>
      <c r="F61123">
        <v>51</v>
      </c>
      <c r="G61123">
        <v>34</v>
      </c>
      <c r="H61123">
        <v>1</v>
      </c>
      <c r="I61123" t="s">
        <v>24018</v>
      </c>
    </row>
    <row r="61124" spans="1:9" x14ac:dyDescent="0.3">
      <c r="A61124">
        <v>2176006</v>
      </c>
      <c r="B61124">
        <v>1</v>
      </c>
      <c r="C61124" s="1">
        <v>44180</v>
      </c>
      <c r="D61124" s="1"/>
      <c r="E61124">
        <v>1025223</v>
      </c>
      <c r="F61124">
        <v>38</v>
      </c>
      <c r="G61124">
        <v>176</v>
      </c>
      <c r="H61124">
        <v>1</v>
      </c>
      <c r="I61124" t="s">
        <v>24022</v>
      </c>
    </row>
    <row r="61125" spans="1:9" x14ac:dyDescent="0.3">
      <c r="A61125">
        <v>2176006</v>
      </c>
      <c r="B61125">
        <v>2</v>
      </c>
      <c r="C61125" s="1">
        <v>44180</v>
      </c>
      <c r="D61125" s="1"/>
      <c r="E61125">
        <v>1025223</v>
      </c>
      <c r="F61125">
        <v>38</v>
      </c>
      <c r="G61125">
        <v>1408</v>
      </c>
      <c r="H61125">
        <v>1</v>
      </c>
      <c r="I61125" t="s">
        <v>24022</v>
      </c>
    </row>
    <row r="61126" spans="1:9" x14ac:dyDescent="0.3">
      <c r="A61126">
        <v>2176007</v>
      </c>
      <c r="B61126">
        <v>1</v>
      </c>
      <c r="C61126" s="1">
        <v>44180</v>
      </c>
      <c r="D61126" s="1"/>
      <c r="E61126">
        <v>1896473</v>
      </c>
      <c r="F61126">
        <v>47</v>
      </c>
      <c r="G61126">
        <v>437</v>
      </c>
      <c r="H61126">
        <v>3</v>
      </c>
      <c r="I61126" t="s">
        <v>24018</v>
      </c>
    </row>
    <row r="61127" spans="1:9" x14ac:dyDescent="0.3">
      <c r="A61127">
        <v>2176007</v>
      </c>
      <c r="B61127">
        <v>2</v>
      </c>
      <c r="C61127" s="1">
        <v>44180</v>
      </c>
      <c r="D61127" s="1"/>
      <c r="E61127">
        <v>1896473</v>
      </c>
      <c r="F61127">
        <v>47</v>
      </c>
      <c r="G61127">
        <v>1657</v>
      </c>
      <c r="H61127">
        <v>6</v>
      </c>
      <c r="I61127" t="s">
        <v>24018</v>
      </c>
    </row>
    <row r="61128" spans="1:9" x14ac:dyDescent="0.3">
      <c r="A61128">
        <v>2176007</v>
      </c>
      <c r="B61128">
        <v>3</v>
      </c>
      <c r="C61128" s="1">
        <v>44180</v>
      </c>
      <c r="D61128" s="1"/>
      <c r="E61128">
        <v>1896473</v>
      </c>
      <c r="F61128">
        <v>47</v>
      </c>
      <c r="G61128">
        <v>77</v>
      </c>
      <c r="H61128">
        <v>3</v>
      </c>
      <c r="I61128" t="s">
        <v>24018</v>
      </c>
    </row>
    <row r="61129" spans="1:9" x14ac:dyDescent="0.3">
      <c r="A61129">
        <v>2176008</v>
      </c>
      <c r="B61129">
        <v>1</v>
      </c>
      <c r="C61129" s="1">
        <v>44180</v>
      </c>
      <c r="D61129" s="1">
        <v>44187</v>
      </c>
      <c r="E61129">
        <v>1756921</v>
      </c>
      <c r="F61129">
        <v>0</v>
      </c>
      <c r="G61129">
        <v>2505</v>
      </c>
      <c r="H61129">
        <v>4</v>
      </c>
      <c r="I61129" t="s">
        <v>24018</v>
      </c>
    </row>
    <row r="61130" spans="1:9" x14ac:dyDescent="0.3">
      <c r="A61130">
        <v>2176008</v>
      </c>
      <c r="B61130">
        <v>2</v>
      </c>
      <c r="C61130" s="1">
        <v>44180</v>
      </c>
      <c r="D61130" s="1">
        <v>44187</v>
      </c>
      <c r="E61130">
        <v>1756921</v>
      </c>
      <c r="F61130">
        <v>0</v>
      </c>
      <c r="G61130">
        <v>205</v>
      </c>
      <c r="H61130">
        <v>1</v>
      </c>
      <c r="I61130" t="s">
        <v>24018</v>
      </c>
    </row>
    <row r="61131" spans="1:9" x14ac:dyDescent="0.3">
      <c r="A61131">
        <v>2177000</v>
      </c>
      <c r="B61131">
        <v>1</v>
      </c>
      <c r="C61131" s="1">
        <v>44181</v>
      </c>
      <c r="D61131" s="1"/>
      <c r="E61131">
        <v>693684</v>
      </c>
      <c r="F61131">
        <v>18</v>
      </c>
      <c r="G61131">
        <v>437</v>
      </c>
      <c r="H61131">
        <v>2</v>
      </c>
      <c r="I61131" t="s">
        <v>24021</v>
      </c>
    </row>
    <row r="61132" spans="1:9" x14ac:dyDescent="0.3">
      <c r="A61132">
        <v>2177000</v>
      </c>
      <c r="B61132">
        <v>2</v>
      </c>
      <c r="C61132" s="1">
        <v>44181</v>
      </c>
      <c r="D61132" s="1"/>
      <c r="E61132">
        <v>693684</v>
      </c>
      <c r="F61132">
        <v>18</v>
      </c>
      <c r="G61132">
        <v>1137</v>
      </c>
      <c r="H61132">
        <v>2</v>
      </c>
      <c r="I61132" t="s">
        <v>24021</v>
      </c>
    </row>
    <row r="61133" spans="1:9" x14ac:dyDescent="0.3">
      <c r="A61133">
        <v>2177000</v>
      </c>
      <c r="B61133">
        <v>3</v>
      </c>
      <c r="C61133" s="1">
        <v>44181</v>
      </c>
      <c r="D61133" s="1"/>
      <c r="E61133">
        <v>693684</v>
      </c>
      <c r="F61133">
        <v>18</v>
      </c>
      <c r="G61133">
        <v>157</v>
      </c>
      <c r="H61133">
        <v>3</v>
      </c>
      <c r="I61133" t="s">
        <v>24021</v>
      </c>
    </row>
    <row r="61134" spans="1:9" x14ac:dyDescent="0.3">
      <c r="A61134">
        <v>2177001</v>
      </c>
      <c r="B61134">
        <v>1</v>
      </c>
      <c r="C61134" s="1">
        <v>44181</v>
      </c>
      <c r="D61134" s="1">
        <v>44186</v>
      </c>
      <c r="E61134">
        <v>1778440</v>
      </c>
      <c r="F61134">
        <v>0</v>
      </c>
      <c r="G61134">
        <v>1418</v>
      </c>
      <c r="H61134">
        <v>7</v>
      </c>
      <c r="I61134" t="s">
        <v>24018</v>
      </c>
    </row>
    <row r="61135" spans="1:9" x14ac:dyDescent="0.3">
      <c r="A61135">
        <v>2177003</v>
      </c>
      <c r="B61135">
        <v>1</v>
      </c>
      <c r="C61135" s="1">
        <v>44181</v>
      </c>
      <c r="D61135" s="1">
        <v>44185</v>
      </c>
      <c r="E61135">
        <v>1080247</v>
      </c>
      <c r="F61135">
        <v>0</v>
      </c>
      <c r="G61135">
        <v>1681</v>
      </c>
      <c r="H61135">
        <v>1</v>
      </c>
      <c r="I61135" t="s">
        <v>24022</v>
      </c>
    </row>
    <row r="61136" spans="1:9" x14ac:dyDescent="0.3">
      <c r="A61136">
        <v>2177003</v>
      </c>
      <c r="B61136">
        <v>2</v>
      </c>
      <c r="C61136" s="1">
        <v>44181</v>
      </c>
      <c r="D61136" s="1">
        <v>44185</v>
      </c>
      <c r="E61136">
        <v>1080247</v>
      </c>
      <c r="F61136">
        <v>0</v>
      </c>
      <c r="G61136">
        <v>1662</v>
      </c>
      <c r="H61136">
        <v>4</v>
      </c>
      <c r="I61136" t="s">
        <v>24022</v>
      </c>
    </row>
    <row r="61137" spans="1:9" x14ac:dyDescent="0.3">
      <c r="A61137">
        <v>2177004</v>
      </c>
      <c r="B61137">
        <v>1</v>
      </c>
      <c r="C61137" s="1">
        <v>44181</v>
      </c>
      <c r="D61137" s="1"/>
      <c r="E61137">
        <v>849706</v>
      </c>
      <c r="F61137">
        <v>34</v>
      </c>
      <c r="G61137">
        <v>2511</v>
      </c>
      <c r="H61137">
        <v>2</v>
      </c>
      <c r="I61137" t="s">
        <v>24021</v>
      </c>
    </row>
    <row r="61138" spans="1:9" x14ac:dyDescent="0.3">
      <c r="A61138">
        <v>2177005</v>
      </c>
      <c r="B61138">
        <v>1</v>
      </c>
      <c r="C61138" s="1">
        <v>44181</v>
      </c>
      <c r="D61138" s="1">
        <v>44187</v>
      </c>
      <c r="E61138">
        <v>544047</v>
      </c>
      <c r="F61138">
        <v>0</v>
      </c>
      <c r="G61138">
        <v>1012</v>
      </c>
      <c r="H61138">
        <v>2</v>
      </c>
      <c r="I61138" t="s">
        <v>24021</v>
      </c>
    </row>
    <row r="61139" spans="1:9" x14ac:dyDescent="0.3">
      <c r="A61139">
        <v>2177005</v>
      </c>
      <c r="B61139">
        <v>2</v>
      </c>
      <c r="C61139" s="1">
        <v>44181</v>
      </c>
      <c r="D61139" s="1">
        <v>44187</v>
      </c>
      <c r="E61139">
        <v>544047</v>
      </c>
      <c r="F61139">
        <v>0</v>
      </c>
      <c r="G61139">
        <v>1631</v>
      </c>
      <c r="H61139">
        <v>1</v>
      </c>
      <c r="I61139" t="s">
        <v>24021</v>
      </c>
    </row>
    <row r="61140" spans="1:9" x14ac:dyDescent="0.3">
      <c r="A61140">
        <v>2177006</v>
      </c>
      <c r="B61140">
        <v>1</v>
      </c>
      <c r="C61140" s="1">
        <v>44181</v>
      </c>
      <c r="D61140" s="1">
        <v>44187</v>
      </c>
      <c r="E61140">
        <v>1667206</v>
      </c>
      <c r="F61140">
        <v>0</v>
      </c>
      <c r="G61140">
        <v>1303</v>
      </c>
      <c r="H61140">
        <v>1</v>
      </c>
      <c r="I61140" t="s">
        <v>24018</v>
      </c>
    </row>
    <row r="61141" spans="1:9" x14ac:dyDescent="0.3">
      <c r="A61141">
        <v>2177007</v>
      </c>
      <c r="B61141">
        <v>1</v>
      </c>
      <c r="C61141" s="1">
        <v>44181</v>
      </c>
      <c r="D61141" s="1"/>
      <c r="E61141">
        <v>491167</v>
      </c>
      <c r="F61141">
        <v>22</v>
      </c>
      <c r="G61141">
        <v>1450</v>
      </c>
      <c r="H61141">
        <v>1</v>
      </c>
      <c r="I61141" t="s">
        <v>24021</v>
      </c>
    </row>
    <row r="61142" spans="1:9" x14ac:dyDescent="0.3">
      <c r="A61142">
        <v>2177007</v>
      </c>
      <c r="B61142">
        <v>2</v>
      </c>
      <c r="C61142" s="1">
        <v>44181</v>
      </c>
      <c r="D61142" s="1"/>
      <c r="E61142">
        <v>491167</v>
      </c>
      <c r="F61142">
        <v>22</v>
      </c>
      <c r="G61142">
        <v>1593</v>
      </c>
      <c r="H61142">
        <v>3</v>
      </c>
      <c r="I61142" t="s">
        <v>24021</v>
      </c>
    </row>
    <row r="61143" spans="1:9" x14ac:dyDescent="0.3">
      <c r="A61143">
        <v>2177007</v>
      </c>
      <c r="B61143">
        <v>3</v>
      </c>
      <c r="C61143" s="1">
        <v>44181</v>
      </c>
      <c r="D61143" s="1"/>
      <c r="E61143">
        <v>491167</v>
      </c>
      <c r="F61143">
        <v>22</v>
      </c>
      <c r="G61143">
        <v>366</v>
      </c>
      <c r="H61143">
        <v>3</v>
      </c>
      <c r="I61143" t="s">
        <v>24021</v>
      </c>
    </row>
    <row r="61144" spans="1:9" x14ac:dyDescent="0.3">
      <c r="A61144">
        <v>2177008</v>
      </c>
      <c r="B61144">
        <v>1</v>
      </c>
      <c r="C61144" s="1">
        <v>44181</v>
      </c>
      <c r="D61144" s="1"/>
      <c r="E61144">
        <v>887764</v>
      </c>
      <c r="F61144">
        <v>33</v>
      </c>
      <c r="G61144">
        <v>1413</v>
      </c>
      <c r="H61144">
        <v>1</v>
      </c>
      <c r="I61144" t="s">
        <v>24021</v>
      </c>
    </row>
    <row r="61145" spans="1:9" x14ac:dyDescent="0.3">
      <c r="A61145">
        <v>2177009</v>
      </c>
      <c r="B61145">
        <v>1</v>
      </c>
      <c r="C61145" s="1">
        <v>44181</v>
      </c>
      <c r="D61145" s="1"/>
      <c r="E61145">
        <v>1939398</v>
      </c>
      <c r="F61145">
        <v>47</v>
      </c>
      <c r="G61145">
        <v>1626</v>
      </c>
      <c r="H61145">
        <v>7</v>
      </c>
      <c r="I61145" t="s">
        <v>24018</v>
      </c>
    </row>
    <row r="61146" spans="1:9" x14ac:dyDescent="0.3">
      <c r="A61146">
        <v>2177009</v>
      </c>
      <c r="B61146">
        <v>2</v>
      </c>
      <c r="C61146" s="1">
        <v>44181</v>
      </c>
      <c r="D61146" s="1"/>
      <c r="E61146">
        <v>1939398</v>
      </c>
      <c r="F61146">
        <v>47</v>
      </c>
      <c r="G61146">
        <v>449</v>
      </c>
      <c r="H61146">
        <v>5</v>
      </c>
      <c r="I61146" t="s">
        <v>24018</v>
      </c>
    </row>
    <row r="61147" spans="1:9" x14ac:dyDescent="0.3">
      <c r="A61147">
        <v>2177009</v>
      </c>
      <c r="B61147">
        <v>3</v>
      </c>
      <c r="C61147" s="1">
        <v>44181</v>
      </c>
      <c r="D61147" s="1"/>
      <c r="E61147">
        <v>1939398</v>
      </c>
      <c r="F61147">
        <v>47</v>
      </c>
      <c r="G61147">
        <v>2496</v>
      </c>
      <c r="H61147">
        <v>4</v>
      </c>
      <c r="I61147" t="s">
        <v>24018</v>
      </c>
    </row>
    <row r="61148" spans="1:9" x14ac:dyDescent="0.3">
      <c r="A61148">
        <v>2177010</v>
      </c>
      <c r="B61148">
        <v>1</v>
      </c>
      <c r="C61148" s="1">
        <v>44181</v>
      </c>
      <c r="D61148" s="1"/>
      <c r="E61148">
        <v>205762</v>
      </c>
      <c r="F61148">
        <v>9</v>
      </c>
      <c r="G61148">
        <v>1584</v>
      </c>
      <c r="H61148">
        <v>3</v>
      </c>
      <c r="I61148" t="s">
        <v>24019</v>
      </c>
    </row>
    <row r="61149" spans="1:9" x14ac:dyDescent="0.3">
      <c r="A61149">
        <v>2177010</v>
      </c>
      <c r="B61149">
        <v>2</v>
      </c>
      <c r="C61149" s="1">
        <v>44181</v>
      </c>
      <c r="D61149" s="1"/>
      <c r="E61149">
        <v>205762</v>
      </c>
      <c r="F61149">
        <v>9</v>
      </c>
      <c r="G61149">
        <v>1402</v>
      </c>
      <c r="H61149">
        <v>5</v>
      </c>
      <c r="I61149" t="s">
        <v>24019</v>
      </c>
    </row>
    <row r="61150" spans="1:9" x14ac:dyDescent="0.3">
      <c r="A61150">
        <v>2177011</v>
      </c>
      <c r="B61150">
        <v>1</v>
      </c>
      <c r="C61150" s="1">
        <v>44181</v>
      </c>
      <c r="D61150" s="1">
        <v>44182</v>
      </c>
      <c r="E61150">
        <v>1718031</v>
      </c>
      <c r="F61150">
        <v>0</v>
      </c>
      <c r="G61150">
        <v>1653</v>
      </c>
      <c r="H61150">
        <v>7</v>
      </c>
      <c r="I61150" t="s">
        <v>24018</v>
      </c>
    </row>
    <row r="61151" spans="1:9" x14ac:dyDescent="0.3">
      <c r="A61151">
        <v>2177011</v>
      </c>
      <c r="B61151">
        <v>2</v>
      </c>
      <c r="C61151" s="1">
        <v>44181</v>
      </c>
      <c r="D61151" s="1">
        <v>44182</v>
      </c>
      <c r="E61151">
        <v>1718031</v>
      </c>
      <c r="F61151">
        <v>0</v>
      </c>
      <c r="G61151">
        <v>981</v>
      </c>
      <c r="H61151">
        <v>5</v>
      </c>
      <c r="I61151" t="s">
        <v>24018</v>
      </c>
    </row>
    <row r="61152" spans="1:9" x14ac:dyDescent="0.3">
      <c r="A61152">
        <v>2177014</v>
      </c>
      <c r="B61152">
        <v>1</v>
      </c>
      <c r="C61152" s="1">
        <v>44181</v>
      </c>
      <c r="D61152" s="1">
        <v>44185</v>
      </c>
      <c r="E61152">
        <v>2052082</v>
      </c>
      <c r="F61152">
        <v>0</v>
      </c>
      <c r="G61152">
        <v>1126</v>
      </c>
      <c r="H61152">
        <v>1</v>
      </c>
      <c r="I61152" t="s">
        <v>24018</v>
      </c>
    </row>
    <row r="61153" spans="1:9" x14ac:dyDescent="0.3">
      <c r="A61153">
        <v>2178000</v>
      </c>
      <c r="B61153">
        <v>1</v>
      </c>
      <c r="C61153" s="1">
        <v>44182</v>
      </c>
      <c r="D61153" s="1">
        <v>44188</v>
      </c>
      <c r="E61153">
        <v>836435</v>
      </c>
      <c r="F61153">
        <v>0</v>
      </c>
      <c r="G61153">
        <v>787</v>
      </c>
      <c r="H61153">
        <v>5</v>
      </c>
      <c r="I61153" t="s">
        <v>24021</v>
      </c>
    </row>
    <row r="61154" spans="1:9" x14ac:dyDescent="0.3">
      <c r="A61154">
        <v>2178000</v>
      </c>
      <c r="B61154">
        <v>2</v>
      </c>
      <c r="C61154" s="1">
        <v>44182</v>
      </c>
      <c r="D61154" s="1">
        <v>44188</v>
      </c>
      <c r="E61154">
        <v>836435</v>
      </c>
      <c r="F61154">
        <v>0</v>
      </c>
      <c r="G61154">
        <v>1432</v>
      </c>
      <c r="H61154">
        <v>2</v>
      </c>
      <c r="I61154" t="s">
        <v>24021</v>
      </c>
    </row>
    <row r="61155" spans="1:9" x14ac:dyDescent="0.3">
      <c r="A61155">
        <v>2178000</v>
      </c>
      <c r="B61155">
        <v>3</v>
      </c>
      <c r="C61155" s="1">
        <v>44182</v>
      </c>
      <c r="D61155" s="1">
        <v>44188</v>
      </c>
      <c r="E61155">
        <v>836435</v>
      </c>
      <c r="F61155">
        <v>0</v>
      </c>
      <c r="G61155">
        <v>1656</v>
      </c>
      <c r="H61155">
        <v>6</v>
      </c>
      <c r="I61155" t="s">
        <v>24021</v>
      </c>
    </row>
    <row r="61156" spans="1:9" x14ac:dyDescent="0.3">
      <c r="A61156">
        <v>2178001</v>
      </c>
      <c r="B61156">
        <v>1</v>
      </c>
      <c r="C61156" s="1">
        <v>44182</v>
      </c>
      <c r="D61156" s="1"/>
      <c r="E61156">
        <v>1932808</v>
      </c>
      <c r="F61156">
        <v>66</v>
      </c>
      <c r="G61156">
        <v>1553</v>
      </c>
      <c r="H61156">
        <v>8</v>
      </c>
      <c r="I61156" t="s">
        <v>24018</v>
      </c>
    </row>
    <row r="61157" spans="1:9" x14ac:dyDescent="0.3">
      <c r="A61157">
        <v>2178001</v>
      </c>
      <c r="B61157">
        <v>2</v>
      </c>
      <c r="C61157" s="1">
        <v>44182</v>
      </c>
      <c r="D61157" s="1"/>
      <c r="E61157">
        <v>1932808</v>
      </c>
      <c r="F61157">
        <v>66</v>
      </c>
      <c r="G61157">
        <v>1719</v>
      </c>
      <c r="H61157">
        <v>4</v>
      </c>
      <c r="I61157" t="s">
        <v>24018</v>
      </c>
    </row>
    <row r="61158" spans="1:9" x14ac:dyDescent="0.3">
      <c r="A61158">
        <v>2178001</v>
      </c>
      <c r="B61158">
        <v>3</v>
      </c>
      <c r="C61158" s="1">
        <v>44182</v>
      </c>
      <c r="D61158" s="1"/>
      <c r="E61158">
        <v>1932808</v>
      </c>
      <c r="F61158">
        <v>66</v>
      </c>
      <c r="G61158">
        <v>171</v>
      </c>
      <c r="H61158">
        <v>3</v>
      </c>
      <c r="I61158" t="s">
        <v>24018</v>
      </c>
    </row>
    <row r="61159" spans="1:9" x14ac:dyDescent="0.3">
      <c r="A61159">
        <v>2178002</v>
      </c>
      <c r="B61159">
        <v>1</v>
      </c>
      <c r="C61159" s="1">
        <v>44182</v>
      </c>
      <c r="D61159" s="1"/>
      <c r="E61159">
        <v>1957757</v>
      </c>
      <c r="F61159">
        <v>50</v>
      </c>
      <c r="G61159">
        <v>1419</v>
      </c>
      <c r="H61159">
        <v>7</v>
      </c>
      <c r="I61159" t="s">
        <v>24018</v>
      </c>
    </row>
    <row r="61160" spans="1:9" x14ac:dyDescent="0.3">
      <c r="A61160">
        <v>2178002</v>
      </c>
      <c r="B61160">
        <v>2</v>
      </c>
      <c r="C61160" s="1">
        <v>44182</v>
      </c>
      <c r="D61160" s="1"/>
      <c r="E61160">
        <v>1957757</v>
      </c>
      <c r="F61160">
        <v>50</v>
      </c>
      <c r="G61160">
        <v>1510</v>
      </c>
      <c r="H61160">
        <v>5</v>
      </c>
      <c r="I61160" t="s">
        <v>24018</v>
      </c>
    </row>
    <row r="61161" spans="1:9" x14ac:dyDescent="0.3">
      <c r="A61161">
        <v>2178003</v>
      </c>
      <c r="B61161">
        <v>1</v>
      </c>
      <c r="C61161" s="1">
        <v>44182</v>
      </c>
      <c r="D61161" s="1"/>
      <c r="E61161">
        <v>1986674</v>
      </c>
      <c r="F61161">
        <v>66</v>
      </c>
      <c r="G61161">
        <v>1763</v>
      </c>
      <c r="H61161">
        <v>2</v>
      </c>
      <c r="I61161" t="s">
        <v>24018</v>
      </c>
    </row>
    <row r="61162" spans="1:9" x14ac:dyDescent="0.3">
      <c r="A61162">
        <v>2178003</v>
      </c>
      <c r="B61162">
        <v>2</v>
      </c>
      <c r="C61162" s="1">
        <v>44182</v>
      </c>
      <c r="D61162" s="1"/>
      <c r="E61162">
        <v>1986674</v>
      </c>
      <c r="F61162">
        <v>66</v>
      </c>
      <c r="G61162">
        <v>365</v>
      </c>
      <c r="H61162">
        <v>3</v>
      </c>
      <c r="I61162" t="s">
        <v>24018</v>
      </c>
    </row>
    <row r="61163" spans="1:9" x14ac:dyDescent="0.3">
      <c r="A61163">
        <v>2178004</v>
      </c>
      <c r="B61163">
        <v>1</v>
      </c>
      <c r="C61163" s="1">
        <v>44182</v>
      </c>
      <c r="D61163" s="1">
        <v>44186</v>
      </c>
      <c r="E61163">
        <v>1591484</v>
      </c>
      <c r="F61163">
        <v>0</v>
      </c>
      <c r="G61163">
        <v>1624</v>
      </c>
      <c r="H61163">
        <v>1</v>
      </c>
      <c r="I61163" t="s">
        <v>24018</v>
      </c>
    </row>
    <row r="61164" spans="1:9" x14ac:dyDescent="0.3">
      <c r="A61164">
        <v>2178004</v>
      </c>
      <c r="B61164">
        <v>2</v>
      </c>
      <c r="C61164" s="1">
        <v>44182</v>
      </c>
      <c r="D61164" s="1">
        <v>44186</v>
      </c>
      <c r="E61164">
        <v>1591484</v>
      </c>
      <c r="F61164">
        <v>0</v>
      </c>
      <c r="G61164">
        <v>438</v>
      </c>
      <c r="H61164">
        <v>5</v>
      </c>
      <c r="I61164" t="s">
        <v>24018</v>
      </c>
    </row>
    <row r="61165" spans="1:9" x14ac:dyDescent="0.3">
      <c r="A61165">
        <v>2178004</v>
      </c>
      <c r="B61165">
        <v>3</v>
      </c>
      <c r="C61165" s="1">
        <v>44182</v>
      </c>
      <c r="D61165" s="1">
        <v>44186</v>
      </c>
      <c r="E61165">
        <v>1591484</v>
      </c>
      <c r="F61165">
        <v>0</v>
      </c>
      <c r="G61165">
        <v>1621</v>
      </c>
      <c r="H61165">
        <v>7</v>
      </c>
      <c r="I61165" t="s">
        <v>24018</v>
      </c>
    </row>
    <row r="61166" spans="1:9" x14ac:dyDescent="0.3">
      <c r="A61166">
        <v>2178004</v>
      </c>
      <c r="B61166">
        <v>4</v>
      </c>
      <c r="C61166" s="1">
        <v>44182</v>
      </c>
      <c r="D61166" s="1">
        <v>44186</v>
      </c>
      <c r="E61166">
        <v>1591484</v>
      </c>
      <c r="F61166">
        <v>0</v>
      </c>
      <c r="G61166">
        <v>1571</v>
      </c>
      <c r="H61166">
        <v>10</v>
      </c>
      <c r="I61166" t="s">
        <v>24018</v>
      </c>
    </row>
    <row r="61167" spans="1:9" x14ac:dyDescent="0.3">
      <c r="A61167">
        <v>2178005</v>
      </c>
      <c r="B61167">
        <v>1</v>
      </c>
      <c r="C61167" s="1">
        <v>44182</v>
      </c>
      <c r="D61167" s="1"/>
      <c r="E61167">
        <v>304863</v>
      </c>
      <c r="F61167">
        <v>8</v>
      </c>
      <c r="G61167">
        <v>164</v>
      </c>
      <c r="H61167">
        <v>3</v>
      </c>
      <c r="I61167" t="s">
        <v>24019</v>
      </c>
    </row>
    <row r="61168" spans="1:9" x14ac:dyDescent="0.3">
      <c r="A61168">
        <v>2178006</v>
      </c>
      <c r="B61168">
        <v>1</v>
      </c>
      <c r="C61168" s="1">
        <v>44182</v>
      </c>
      <c r="D61168" s="1"/>
      <c r="E61168">
        <v>1871500</v>
      </c>
      <c r="F61168">
        <v>57</v>
      </c>
      <c r="G61168">
        <v>1577</v>
      </c>
      <c r="H61168">
        <v>1</v>
      </c>
      <c r="I61168" t="s">
        <v>24018</v>
      </c>
    </row>
    <row r="61169" spans="1:9" x14ac:dyDescent="0.3">
      <c r="A61169">
        <v>2178006</v>
      </c>
      <c r="B61169">
        <v>2</v>
      </c>
      <c r="C61169" s="1">
        <v>44182</v>
      </c>
      <c r="D61169" s="1"/>
      <c r="E61169">
        <v>1871500</v>
      </c>
      <c r="F61169">
        <v>57</v>
      </c>
      <c r="G61169">
        <v>421</v>
      </c>
      <c r="H61169">
        <v>2</v>
      </c>
      <c r="I61169" t="s">
        <v>24018</v>
      </c>
    </row>
    <row r="61170" spans="1:9" x14ac:dyDescent="0.3">
      <c r="A61170">
        <v>2178006</v>
      </c>
      <c r="B61170">
        <v>3</v>
      </c>
      <c r="C61170" s="1">
        <v>44182</v>
      </c>
      <c r="D61170" s="1"/>
      <c r="E61170">
        <v>1871500</v>
      </c>
      <c r="F61170">
        <v>57</v>
      </c>
      <c r="G61170">
        <v>1501</v>
      </c>
      <c r="H61170">
        <v>3</v>
      </c>
      <c r="I61170" t="s">
        <v>24018</v>
      </c>
    </row>
    <row r="61171" spans="1:9" x14ac:dyDescent="0.3">
      <c r="A61171">
        <v>2178007</v>
      </c>
      <c r="B61171">
        <v>1</v>
      </c>
      <c r="C61171" s="1">
        <v>44182</v>
      </c>
      <c r="D61171" s="1"/>
      <c r="E61171">
        <v>544347</v>
      </c>
      <c r="F61171">
        <v>22</v>
      </c>
      <c r="G61171">
        <v>1270</v>
      </c>
      <c r="H61171">
        <v>2</v>
      </c>
      <c r="I61171" t="s">
        <v>24021</v>
      </c>
    </row>
    <row r="61172" spans="1:9" x14ac:dyDescent="0.3">
      <c r="A61172">
        <v>2178008</v>
      </c>
      <c r="B61172">
        <v>1</v>
      </c>
      <c r="C61172" s="1">
        <v>44182</v>
      </c>
      <c r="D61172" s="1"/>
      <c r="E61172">
        <v>2084343</v>
      </c>
      <c r="F61172">
        <v>61</v>
      </c>
      <c r="G61172">
        <v>1507</v>
      </c>
      <c r="H61172">
        <v>3</v>
      </c>
      <c r="I61172" t="s">
        <v>24018</v>
      </c>
    </row>
    <row r="61173" spans="1:9" x14ac:dyDescent="0.3">
      <c r="A61173">
        <v>2178008</v>
      </c>
      <c r="B61173">
        <v>2</v>
      </c>
      <c r="C61173" s="1">
        <v>44182</v>
      </c>
      <c r="D61173" s="1"/>
      <c r="E61173">
        <v>2084343</v>
      </c>
      <c r="F61173">
        <v>61</v>
      </c>
      <c r="G61173">
        <v>104</v>
      </c>
      <c r="H61173">
        <v>2</v>
      </c>
      <c r="I61173" t="s">
        <v>24018</v>
      </c>
    </row>
    <row r="61174" spans="1:9" x14ac:dyDescent="0.3">
      <c r="A61174">
        <v>2178009</v>
      </c>
      <c r="B61174">
        <v>1</v>
      </c>
      <c r="C61174" s="1">
        <v>44182</v>
      </c>
      <c r="D61174" s="1"/>
      <c r="E61174">
        <v>215139</v>
      </c>
      <c r="F61174">
        <v>9</v>
      </c>
      <c r="G61174">
        <v>1518</v>
      </c>
      <c r="H61174">
        <v>7</v>
      </c>
      <c r="I61174" t="s">
        <v>24019</v>
      </c>
    </row>
    <row r="61175" spans="1:9" x14ac:dyDescent="0.3">
      <c r="A61175">
        <v>2178009</v>
      </c>
      <c r="B61175">
        <v>2</v>
      </c>
      <c r="C61175" s="1">
        <v>44182</v>
      </c>
      <c r="D61175" s="1"/>
      <c r="E61175">
        <v>215139</v>
      </c>
      <c r="F61175">
        <v>9</v>
      </c>
      <c r="G61175">
        <v>1262</v>
      </c>
      <c r="H61175">
        <v>1</v>
      </c>
      <c r="I61175" t="s">
        <v>24019</v>
      </c>
    </row>
    <row r="61176" spans="1:9" x14ac:dyDescent="0.3">
      <c r="A61176">
        <v>2178010</v>
      </c>
      <c r="B61176">
        <v>1</v>
      </c>
      <c r="C61176" s="1">
        <v>44182</v>
      </c>
      <c r="D61176" s="1"/>
      <c r="E61176">
        <v>1631070</v>
      </c>
      <c r="F61176">
        <v>62</v>
      </c>
      <c r="G61176">
        <v>817</v>
      </c>
      <c r="H61176">
        <v>1</v>
      </c>
      <c r="I61176" t="s">
        <v>24018</v>
      </c>
    </row>
    <row r="61177" spans="1:9" x14ac:dyDescent="0.3">
      <c r="A61177">
        <v>2178010</v>
      </c>
      <c r="B61177">
        <v>2</v>
      </c>
      <c r="C61177" s="1">
        <v>44182</v>
      </c>
      <c r="D61177" s="1"/>
      <c r="E61177">
        <v>1631070</v>
      </c>
      <c r="F61177">
        <v>62</v>
      </c>
      <c r="G61177">
        <v>1485</v>
      </c>
      <c r="H61177">
        <v>3</v>
      </c>
      <c r="I61177" t="s">
        <v>24018</v>
      </c>
    </row>
    <row r="61178" spans="1:9" x14ac:dyDescent="0.3">
      <c r="A61178">
        <v>2178011</v>
      </c>
      <c r="B61178">
        <v>1</v>
      </c>
      <c r="C61178" s="1">
        <v>44182</v>
      </c>
      <c r="D61178" s="1"/>
      <c r="E61178">
        <v>394181</v>
      </c>
      <c r="F61178">
        <v>10</v>
      </c>
      <c r="G61178">
        <v>663</v>
      </c>
      <c r="H61178">
        <v>1</v>
      </c>
      <c r="I61178" t="s">
        <v>24019</v>
      </c>
    </row>
    <row r="61179" spans="1:9" x14ac:dyDescent="0.3">
      <c r="A61179">
        <v>2178012</v>
      </c>
      <c r="B61179">
        <v>1</v>
      </c>
      <c r="C61179" s="1">
        <v>44182</v>
      </c>
      <c r="D61179" s="1"/>
      <c r="E61179">
        <v>576875</v>
      </c>
      <c r="F61179">
        <v>26</v>
      </c>
      <c r="G61179">
        <v>2103</v>
      </c>
      <c r="H61179">
        <v>4</v>
      </c>
      <c r="I61179" t="s">
        <v>24021</v>
      </c>
    </row>
    <row r="61180" spans="1:9" x14ac:dyDescent="0.3">
      <c r="A61180">
        <v>2178012</v>
      </c>
      <c r="B61180">
        <v>2</v>
      </c>
      <c r="C61180" s="1">
        <v>44182</v>
      </c>
      <c r="D61180" s="1"/>
      <c r="E61180">
        <v>576875</v>
      </c>
      <c r="F61180">
        <v>26</v>
      </c>
      <c r="G61180">
        <v>99</v>
      </c>
      <c r="H61180">
        <v>5</v>
      </c>
      <c r="I61180" t="s">
        <v>24021</v>
      </c>
    </row>
    <row r="61181" spans="1:9" x14ac:dyDescent="0.3">
      <c r="A61181">
        <v>2178013</v>
      </c>
      <c r="B61181">
        <v>1</v>
      </c>
      <c r="C61181" s="1">
        <v>44182</v>
      </c>
      <c r="D61181" s="1"/>
      <c r="E61181">
        <v>1984624</v>
      </c>
      <c r="F61181">
        <v>43</v>
      </c>
      <c r="G61181">
        <v>2084</v>
      </c>
      <c r="H61181">
        <v>3</v>
      </c>
      <c r="I61181" t="s">
        <v>24018</v>
      </c>
    </row>
    <row r="61182" spans="1:9" x14ac:dyDescent="0.3">
      <c r="A61182">
        <v>2178013</v>
      </c>
      <c r="B61182">
        <v>2</v>
      </c>
      <c r="C61182" s="1">
        <v>44182</v>
      </c>
      <c r="D61182" s="1"/>
      <c r="E61182">
        <v>1984624</v>
      </c>
      <c r="F61182">
        <v>43</v>
      </c>
      <c r="G61182">
        <v>544</v>
      </c>
      <c r="H61182">
        <v>1</v>
      </c>
      <c r="I61182" t="s">
        <v>24018</v>
      </c>
    </row>
    <row r="61183" spans="1:9" x14ac:dyDescent="0.3">
      <c r="A61183">
        <v>2178015</v>
      </c>
      <c r="B61183">
        <v>1</v>
      </c>
      <c r="C61183" s="1">
        <v>44182</v>
      </c>
      <c r="D61183" s="1">
        <v>44183</v>
      </c>
      <c r="E61183">
        <v>1512274</v>
      </c>
      <c r="F61183">
        <v>0</v>
      </c>
      <c r="G61183">
        <v>449</v>
      </c>
      <c r="H61183">
        <v>3</v>
      </c>
      <c r="I61183" t="s">
        <v>24018</v>
      </c>
    </row>
    <row r="61184" spans="1:9" x14ac:dyDescent="0.3">
      <c r="A61184">
        <v>2178015</v>
      </c>
      <c r="B61184">
        <v>2</v>
      </c>
      <c r="C61184" s="1">
        <v>44182</v>
      </c>
      <c r="D61184" s="1">
        <v>44183</v>
      </c>
      <c r="E61184">
        <v>1512274</v>
      </c>
      <c r="F61184">
        <v>0</v>
      </c>
      <c r="G61184">
        <v>1657</v>
      </c>
      <c r="H61184">
        <v>1</v>
      </c>
      <c r="I61184" t="s">
        <v>24018</v>
      </c>
    </row>
    <row r="61185" spans="1:9" x14ac:dyDescent="0.3">
      <c r="A61185">
        <v>2178015</v>
      </c>
      <c r="B61185">
        <v>3</v>
      </c>
      <c r="C61185" s="1">
        <v>44182</v>
      </c>
      <c r="D61185" s="1">
        <v>44183</v>
      </c>
      <c r="E61185">
        <v>1512274</v>
      </c>
      <c r="F61185">
        <v>0</v>
      </c>
      <c r="G61185">
        <v>2107</v>
      </c>
      <c r="H61185">
        <v>1</v>
      </c>
      <c r="I61185" t="s">
        <v>24018</v>
      </c>
    </row>
    <row r="61186" spans="1:9" x14ac:dyDescent="0.3">
      <c r="A61186">
        <v>2178015</v>
      </c>
      <c r="B61186">
        <v>4</v>
      </c>
      <c r="C61186" s="1">
        <v>44182</v>
      </c>
      <c r="D61186" s="1">
        <v>44183</v>
      </c>
      <c r="E61186">
        <v>1512274</v>
      </c>
      <c r="F61186">
        <v>0</v>
      </c>
      <c r="G61186">
        <v>1593</v>
      </c>
      <c r="H61186">
        <v>6</v>
      </c>
      <c r="I61186" t="s">
        <v>24018</v>
      </c>
    </row>
    <row r="61187" spans="1:9" x14ac:dyDescent="0.3">
      <c r="A61187">
        <v>2178016</v>
      </c>
      <c r="B61187">
        <v>1</v>
      </c>
      <c r="C61187" s="1">
        <v>44182</v>
      </c>
      <c r="D61187" s="1">
        <v>44186</v>
      </c>
      <c r="E61187">
        <v>476275</v>
      </c>
      <c r="F61187">
        <v>0</v>
      </c>
      <c r="G61187">
        <v>1224</v>
      </c>
      <c r="H61187">
        <v>3</v>
      </c>
      <c r="I61187" t="s">
        <v>24021</v>
      </c>
    </row>
    <row r="61188" spans="1:9" x14ac:dyDescent="0.3">
      <c r="A61188">
        <v>2178016</v>
      </c>
      <c r="B61188">
        <v>2</v>
      </c>
      <c r="C61188" s="1">
        <v>44182</v>
      </c>
      <c r="D61188" s="1">
        <v>44186</v>
      </c>
      <c r="E61188">
        <v>476275</v>
      </c>
      <c r="F61188">
        <v>0</v>
      </c>
      <c r="G61188">
        <v>1609</v>
      </c>
      <c r="H61188">
        <v>1</v>
      </c>
      <c r="I61188" t="s">
        <v>24021</v>
      </c>
    </row>
    <row r="61189" spans="1:9" x14ac:dyDescent="0.3">
      <c r="A61189">
        <v>2178016</v>
      </c>
      <c r="B61189">
        <v>3</v>
      </c>
      <c r="C61189" s="1">
        <v>44182</v>
      </c>
      <c r="D61189" s="1">
        <v>44186</v>
      </c>
      <c r="E61189">
        <v>476275</v>
      </c>
      <c r="F61189">
        <v>0</v>
      </c>
      <c r="G61189">
        <v>1718</v>
      </c>
      <c r="H61189">
        <v>1</v>
      </c>
      <c r="I61189" t="s">
        <v>24021</v>
      </c>
    </row>
    <row r="61190" spans="1:9" x14ac:dyDescent="0.3">
      <c r="A61190">
        <v>2178016</v>
      </c>
      <c r="B61190">
        <v>4</v>
      </c>
      <c r="C61190" s="1">
        <v>44182</v>
      </c>
      <c r="D61190" s="1">
        <v>44186</v>
      </c>
      <c r="E61190">
        <v>476275</v>
      </c>
      <c r="F61190">
        <v>0</v>
      </c>
      <c r="G61190">
        <v>1665</v>
      </c>
      <c r="H61190">
        <v>8</v>
      </c>
      <c r="I61190" t="s">
        <v>24021</v>
      </c>
    </row>
    <row r="61191" spans="1:9" x14ac:dyDescent="0.3">
      <c r="A61191">
        <v>2178016</v>
      </c>
      <c r="B61191">
        <v>5</v>
      </c>
      <c r="C61191" s="1">
        <v>44182</v>
      </c>
      <c r="D61191" s="1">
        <v>44186</v>
      </c>
      <c r="E61191">
        <v>476275</v>
      </c>
      <c r="F61191">
        <v>0</v>
      </c>
      <c r="G61191">
        <v>1575</v>
      </c>
      <c r="H61191">
        <v>7</v>
      </c>
      <c r="I61191" t="s">
        <v>24021</v>
      </c>
    </row>
    <row r="61192" spans="1:9" x14ac:dyDescent="0.3">
      <c r="A61192">
        <v>2178016</v>
      </c>
      <c r="B61192">
        <v>6</v>
      </c>
      <c r="C61192" s="1">
        <v>44182</v>
      </c>
      <c r="D61192" s="1">
        <v>44186</v>
      </c>
      <c r="E61192">
        <v>476275</v>
      </c>
      <c r="F61192">
        <v>0</v>
      </c>
      <c r="G61192">
        <v>1643</v>
      </c>
      <c r="H61192">
        <v>7</v>
      </c>
      <c r="I61192" t="s">
        <v>24021</v>
      </c>
    </row>
    <row r="61193" spans="1:9" x14ac:dyDescent="0.3">
      <c r="A61193">
        <v>2178016</v>
      </c>
      <c r="B61193">
        <v>7</v>
      </c>
      <c r="C61193" s="1">
        <v>44182</v>
      </c>
      <c r="D61193" s="1">
        <v>44186</v>
      </c>
      <c r="E61193">
        <v>476275</v>
      </c>
      <c r="F61193">
        <v>0</v>
      </c>
      <c r="G61193">
        <v>1248</v>
      </c>
      <c r="H61193">
        <v>9</v>
      </c>
      <c r="I61193" t="s">
        <v>24021</v>
      </c>
    </row>
    <row r="61194" spans="1:9" x14ac:dyDescent="0.3">
      <c r="A61194">
        <v>2179001</v>
      </c>
      <c r="B61194">
        <v>1</v>
      </c>
      <c r="C61194" s="1">
        <v>44183</v>
      </c>
      <c r="D61194" s="1"/>
      <c r="E61194">
        <v>1751728</v>
      </c>
      <c r="F61194">
        <v>62</v>
      </c>
      <c r="G61194">
        <v>1784</v>
      </c>
      <c r="H61194">
        <v>6</v>
      </c>
      <c r="I61194" t="s">
        <v>24018</v>
      </c>
    </row>
    <row r="61195" spans="1:9" x14ac:dyDescent="0.3">
      <c r="A61195">
        <v>2179002</v>
      </c>
      <c r="B61195">
        <v>1</v>
      </c>
      <c r="C61195" s="1">
        <v>44183</v>
      </c>
      <c r="D61195" s="1"/>
      <c r="E61195">
        <v>1216454</v>
      </c>
      <c r="F61195">
        <v>54</v>
      </c>
      <c r="G61195">
        <v>1156</v>
      </c>
      <c r="H61195">
        <v>3</v>
      </c>
      <c r="I61195" t="s">
        <v>24018</v>
      </c>
    </row>
    <row r="61196" spans="1:9" x14ac:dyDescent="0.3">
      <c r="A61196">
        <v>2179002</v>
      </c>
      <c r="B61196">
        <v>2</v>
      </c>
      <c r="C61196" s="1">
        <v>44183</v>
      </c>
      <c r="D61196" s="1"/>
      <c r="E61196">
        <v>1216454</v>
      </c>
      <c r="F61196">
        <v>54</v>
      </c>
      <c r="G61196">
        <v>1968</v>
      </c>
      <c r="H61196">
        <v>1</v>
      </c>
      <c r="I61196" t="s">
        <v>24018</v>
      </c>
    </row>
    <row r="61197" spans="1:9" x14ac:dyDescent="0.3">
      <c r="A61197">
        <v>2179002</v>
      </c>
      <c r="B61197">
        <v>3</v>
      </c>
      <c r="C61197" s="1">
        <v>44183</v>
      </c>
      <c r="D61197" s="1"/>
      <c r="E61197">
        <v>1216454</v>
      </c>
      <c r="F61197">
        <v>54</v>
      </c>
      <c r="G61197">
        <v>487</v>
      </c>
      <c r="H61197">
        <v>3</v>
      </c>
      <c r="I61197" t="s">
        <v>24018</v>
      </c>
    </row>
    <row r="61198" spans="1:9" x14ac:dyDescent="0.3">
      <c r="A61198">
        <v>2179002</v>
      </c>
      <c r="B61198">
        <v>4</v>
      </c>
      <c r="C61198" s="1">
        <v>44183</v>
      </c>
      <c r="D61198" s="1"/>
      <c r="E61198">
        <v>1216454</v>
      </c>
      <c r="F61198">
        <v>54</v>
      </c>
      <c r="G61198">
        <v>1719</v>
      </c>
      <c r="H61198">
        <v>2</v>
      </c>
      <c r="I61198" t="s">
        <v>24018</v>
      </c>
    </row>
    <row r="61199" spans="1:9" x14ac:dyDescent="0.3">
      <c r="A61199">
        <v>2179004</v>
      </c>
      <c r="B61199">
        <v>1</v>
      </c>
      <c r="C61199" s="1">
        <v>44183</v>
      </c>
      <c r="D61199" s="1"/>
      <c r="E61199">
        <v>1847006</v>
      </c>
      <c r="F61199">
        <v>53</v>
      </c>
      <c r="G61199">
        <v>601</v>
      </c>
      <c r="H61199">
        <v>3</v>
      </c>
      <c r="I61199" t="s">
        <v>24018</v>
      </c>
    </row>
    <row r="61200" spans="1:9" x14ac:dyDescent="0.3">
      <c r="A61200">
        <v>2179004</v>
      </c>
      <c r="B61200">
        <v>2</v>
      </c>
      <c r="C61200" s="1">
        <v>44183</v>
      </c>
      <c r="D61200" s="1"/>
      <c r="E61200">
        <v>1847006</v>
      </c>
      <c r="F61200">
        <v>53</v>
      </c>
      <c r="G61200">
        <v>14</v>
      </c>
      <c r="H61200">
        <v>1</v>
      </c>
      <c r="I61200" t="s">
        <v>24018</v>
      </c>
    </row>
    <row r="61201" spans="1:9" x14ac:dyDescent="0.3">
      <c r="A61201">
        <v>2179004</v>
      </c>
      <c r="B61201">
        <v>4</v>
      </c>
      <c r="C61201" s="1">
        <v>44183</v>
      </c>
      <c r="D61201" s="1"/>
      <c r="E61201">
        <v>1847006</v>
      </c>
      <c r="F61201">
        <v>53</v>
      </c>
      <c r="G61201">
        <v>1118</v>
      </c>
      <c r="H61201">
        <v>7</v>
      </c>
      <c r="I61201" t="s">
        <v>24018</v>
      </c>
    </row>
    <row r="61202" spans="1:9" x14ac:dyDescent="0.3">
      <c r="A61202">
        <v>2179005</v>
      </c>
      <c r="B61202">
        <v>1</v>
      </c>
      <c r="C61202" s="1">
        <v>44183</v>
      </c>
      <c r="D61202" s="1"/>
      <c r="E61202">
        <v>1931347</v>
      </c>
      <c r="F61202">
        <v>45</v>
      </c>
      <c r="G61202">
        <v>1189</v>
      </c>
      <c r="H61202">
        <v>7</v>
      </c>
      <c r="I61202" t="s">
        <v>24018</v>
      </c>
    </row>
    <row r="61203" spans="1:9" x14ac:dyDescent="0.3">
      <c r="A61203">
        <v>2179006</v>
      </c>
      <c r="B61203">
        <v>1</v>
      </c>
      <c r="C61203" s="1">
        <v>44183</v>
      </c>
      <c r="D61203" s="1"/>
      <c r="E61203">
        <v>1149998</v>
      </c>
      <c r="F61203">
        <v>38</v>
      </c>
      <c r="G61203">
        <v>1590</v>
      </c>
      <c r="H61203">
        <v>9</v>
      </c>
      <c r="I61203" t="s">
        <v>24022</v>
      </c>
    </row>
    <row r="61204" spans="1:9" x14ac:dyDescent="0.3">
      <c r="A61204">
        <v>2179006</v>
      </c>
      <c r="B61204">
        <v>2</v>
      </c>
      <c r="C61204" s="1">
        <v>44183</v>
      </c>
      <c r="D61204" s="1"/>
      <c r="E61204">
        <v>1149998</v>
      </c>
      <c r="F61204">
        <v>38</v>
      </c>
      <c r="G61204">
        <v>1780</v>
      </c>
      <c r="H61204">
        <v>1</v>
      </c>
      <c r="I61204" t="s">
        <v>24022</v>
      </c>
    </row>
    <row r="61205" spans="1:9" x14ac:dyDescent="0.3">
      <c r="A61205">
        <v>2179007</v>
      </c>
      <c r="B61205">
        <v>1</v>
      </c>
      <c r="C61205" s="1">
        <v>44183</v>
      </c>
      <c r="D61205" s="1"/>
      <c r="E61205">
        <v>441051</v>
      </c>
      <c r="F61205">
        <v>24</v>
      </c>
      <c r="G61205">
        <v>1612</v>
      </c>
      <c r="H61205">
        <v>9</v>
      </c>
      <c r="I61205" t="s">
        <v>24021</v>
      </c>
    </row>
    <row r="61206" spans="1:9" x14ac:dyDescent="0.3">
      <c r="A61206">
        <v>2179007</v>
      </c>
      <c r="B61206">
        <v>2</v>
      </c>
      <c r="C61206" s="1">
        <v>44183</v>
      </c>
      <c r="D61206" s="1"/>
      <c r="E61206">
        <v>441051</v>
      </c>
      <c r="F61206">
        <v>24</v>
      </c>
      <c r="G61206">
        <v>1750</v>
      </c>
      <c r="H61206">
        <v>1</v>
      </c>
      <c r="I61206" t="s">
        <v>24021</v>
      </c>
    </row>
    <row r="61207" spans="1:9" x14ac:dyDescent="0.3">
      <c r="A61207">
        <v>2179007</v>
      </c>
      <c r="B61207">
        <v>3</v>
      </c>
      <c r="C61207" s="1">
        <v>44183</v>
      </c>
      <c r="D61207" s="1"/>
      <c r="E61207">
        <v>441051</v>
      </c>
      <c r="F61207">
        <v>24</v>
      </c>
      <c r="G61207">
        <v>1802</v>
      </c>
      <c r="H61207">
        <v>2</v>
      </c>
      <c r="I61207" t="s">
        <v>24021</v>
      </c>
    </row>
    <row r="61208" spans="1:9" x14ac:dyDescent="0.3">
      <c r="A61208">
        <v>2179008</v>
      </c>
      <c r="B61208">
        <v>1</v>
      </c>
      <c r="C61208" s="1">
        <v>44183</v>
      </c>
      <c r="D61208" s="1"/>
      <c r="E61208">
        <v>1921662</v>
      </c>
      <c r="F61208">
        <v>56</v>
      </c>
      <c r="G61208">
        <v>448</v>
      </c>
      <c r="H61208">
        <v>2</v>
      </c>
      <c r="I61208" t="s">
        <v>24018</v>
      </c>
    </row>
    <row r="61209" spans="1:9" x14ac:dyDescent="0.3">
      <c r="A61209">
        <v>2179008</v>
      </c>
      <c r="B61209">
        <v>2</v>
      </c>
      <c r="C61209" s="1">
        <v>44183</v>
      </c>
      <c r="D61209" s="1"/>
      <c r="E61209">
        <v>1921662</v>
      </c>
      <c r="F61209">
        <v>56</v>
      </c>
      <c r="G61209">
        <v>415</v>
      </c>
      <c r="H61209">
        <v>3</v>
      </c>
      <c r="I61209" t="s">
        <v>24018</v>
      </c>
    </row>
    <row r="61210" spans="1:9" x14ac:dyDescent="0.3">
      <c r="A61210">
        <v>2179009</v>
      </c>
      <c r="B61210">
        <v>1</v>
      </c>
      <c r="C61210" s="1">
        <v>44183</v>
      </c>
      <c r="D61210" s="1"/>
      <c r="E61210">
        <v>1858665</v>
      </c>
      <c r="F61210">
        <v>53</v>
      </c>
      <c r="G61210">
        <v>1670</v>
      </c>
      <c r="H61210">
        <v>1</v>
      </c>
      <c r="I61210" t="s">
        <v>24018</v>
      </c>
    </row>
    <row r="61211" spans="1:9" x14ac:dyDescent="0.3">
      <c r="A61211">
        <v>2179009</v>
      </c>
      <c r="B61211">
        <v>2</v>
      </c>
      <c r="C61211" s="1">
        <v>44183</v>
      </c>
      <c r="D61211" s="1"/>
      <c r="E61211">
        <v>1858665</v>
      </c>
      <c r="F61211">
        <v>53</v>
      </c>
      <c r="G61211">
        <v>1409</v>
      </c>
      <c r="H61211">
        <v>1</v>
      </c>
      <c r="I61211" t="s">
        <v>24018</v>
      </c>
    </row>
    <row r="61212" spans="1:9" x14ac:dyDescent="0.3">
      <c r="A61212">
        <v>2179009</v>
      </c>
      <c r="B61212">
        <v>3</v>
      </c>
      <c r="C61212" s="1">
        <v>44183</v>
      </c>
      <c r="D61212" s="1"/>
      <c r="E61212">
        <v>1858665</v>
      </c>
      <c r="F61212">
        <v>53</v>
      </c>
      <c r="G61212">
        <v>1524</v>
      </c>
      <c r="H61212">
        <v>3</v>
      </c>
      <c r="I61212" t="s">
        <v>24018</v>
      </c>
    </row>
    <row r="61213" spans="1:9" x14ac:dyDescent="0.3">
      <c r="A61213">
        <v>2179009</v>
      </c>
      <c r="B61213">
        <v>4</v>
      </c>
      <c r="C61213" s="1">
        <v>44183</v>
      </c>
      <c r="D61213" s="1"/>
      <c r="E61213">
        <v>1858665</v>
      </c>
      <c r="F61213">
        <v>53</v>
      </c>
      <c r="G61213">
        <v>564</v>
      </c>
      <c r="H61213">
        <v>2</v>
      </c>
      <c r="I61213" t="s">
        <v>24018</v>
      </c>
    </row>
    <row r="61214" spans="1:9" x14ac:dyDescent="0.3">
      <c r="A61214">
        <v>2179010</v>
      </c>
      <c r="B61214">
        <v>1</v>
      </c>
      <c r="C61214" s="1">
        <v>44183</v>
      </c>
      <c r="D61214" s="1"/>
      <c r="E61214">
        <v>1406178</v>
      </c>
      <c r="F61214">
        <v>61</v>
      </c>
      <c r="G61214">
        <v>1618</v>
      </c>
      <c r="H61214">
        <v>6</v>
      </c>
      <c r="I61214" t="s">
        <v>24018</v>
      </c>
    </row>
    <row r="61215" spans="1:9" x14ac:dyDescent="0.3">
      <c r="A61215">
        <v>2179010</v>
      </c>
      <c r="B61215">
        <v>2</v>
      </c>
      <c r="C61215" s="1">
        <v>44183</v>
      </c>
      <c r="D61215" s="1"/>
      <c r="E61215">
        <v>1406178</v>
      </c>
      <c r="F61215">
        <v>61</v>
      </c>
      <c r="G61215">
        <v>1438</v>
      </c>
      <c r="H61215">
        <v>1</v>
      </c>
      <c r="I61215" t="s">
        <v>24018</v>
      </c>
    </row>
    <row r="61216" spans="1:9" x14ac:dyDescent="0.3">
      <c r="A61216">
        <v>2179011</v>
      </c>
      <c r="B61216">
        <v>1</v>
      </c>
      <c r="C61216" s="1">
        <v>44183</v>
      </c>
      <c r="D61216" s="1"/>
      <c r="E61216">
        <v>1615340</v>
      </c>
      <c r="F61216">
        <v>44</v>
      </c>
      <c r="G61216">
        <v>1685</v>
      </c>
      <c r="H61216">
        <v>2</v>
      </c>
      <c r="I61216" t="s">
        <v>24018</v>
      </c>
    </row>
    <row r="61217" spans="1:9" x14ac:dyDescent="0.3">
      <c r="A61217">
        <v>2179011</v>
      </c>
      <c r="B61217">
        <v>2</v>
      </c>
      <c r="C61217" s="1">
        <v>44183</v>
      </c>
      <c r="D61217" s="1"/>
      <c r="E61217">
        <v>1615340</v>
      </c>
      <c r="F61217">
        <v>44</v>
      </c>
      <c r="G61217">
        <v>183</v>
      </c>
      <c r="H61217">
        <v>1</v>
      </c>
      <c r="I61217" t="s">
        <v>24018</v>
      </c>
    </row>
    <row r="61218" spans="1:9" x14ac:dyDescent="0.3">
      <c r="A61218">
        <v>2179011</v>
      </c>
      <c r="B61218">
        <v>3</v>
      </c>
      <c r="C61218" s="1">
        <v>44183</v>
      </c>
      <c r="D61218" s="1"/>
      <c r="E61218">
        <v>1615340</v>
      </c>
      <c r="F61218">
        <v>44</v>
      </c>
      <c r="G61218">
        <v>1704</v>
      </c>
      <c r="H61218">
        <v>6</v>
      </c>
      <c r="I61218" t="s">
        <v>24018</v>
      </c>
    </row>
    <row r="61219" spans="1:9" x14ac:dyDescent="0.3">
      <c r="A61219">
        <v>2179012</v>
      </c>
      <c r="B61219">
        <v>1</v>
      </c>
      <c r="C61219" s="1">
        <v>44183</v>
      </c>
      <c r="D61219" s="1"/>
      <c r="E61219">
        <v>1312078</v>
      </c>
      <c r="F61219">
        <v>47</v>
      </c>
      <c r="G61219">
        <v>47</v>
      </c>
      <c r="H61219">
        <v>3</v>
      </c>
      <c r="I61219" t="s">
        <v>24018</v>
      </c>
    </row>
    <row r="61220" spans="1:9" x14ac:dyDescent="0.3">
      <c r="A61220">
        <v>2179012</v>
      </c>
      <c r="B61220">
        <v>2</v>
      </c>
      <c r="C61220" s="1">
        <v>44183</v>
      </c>
      <c r="D61220" s="1"/>
      <c r="E61220">
        <v>1312078</v>
      </c>
      <c r="F61220">
        <v>47</v>
      </c>
      <c r="G61220">
        <v>60</v>
      </c>
      <c r="H61220">
        <v>1</v>
      </c>
      <c r="I61220" t="s">
        <v>24018</v>
      </c>
    </row>
    <row r="61221" spans="1:9" x14ac:dyDescent="0.3">
      <c r="A61221">
        <v>2180000</v>
      </c>
      <c r="B61221">
        <v>1</v>
      </c>
      <c r="C61221" s="1">
        <v>44184</v>
      </c>
      <c r="D61221" s="1">
        <v>44192</v>
      </c>
      <c r="E61221">
        <v>1233116</v>
      </c>
      <c r="F61221">
        <v>0</v>
      </c>
      <c r="G61221">
        <v>799</v>
      </c>
      <c r="H61221">
        <v>1</v>
      </c>
      <c r="I61221" t="s">
        <v>24018</v>
      </c>
    </row>
    <row r="61222" spans="1:9" x14ac:dyDescent="0.3">
      <c r="A61222">
        <v>2180002</v>
      </c>
      <c r="B61222">
        <v>1</v>
      </c>
      <c r="C61222" s="1">
        <v>44184</v>
      </c>
      <c r="D61222" s="1">
        <v>44192</v>
      </c>
      <c r="E61222">
        <v>577201</v>
      </c>
      <c r="F61222">
        <v>0</v>
      </c>
      <c r="G61222">
        <v>1694</v>
      </c>
      <c r="H61222">
        <v>2</v>
      </c>
      <c r="I61222" t="s">
        <v>24021</v>
      </c>
    </row>
    <row r="61223" spans="1:9" x14ac:dyDescent="0.3">
      <c r="A61223">
        <v>2180002</v>
      </c>
      <c r="B61223">
        <v>2</v>
      </c>
      <c r="C61223" s="1">
        <v>44184</v>
      </c>
      <c r="D61223" s="1">
        <v>44192</v>
      </c>
      <c r="E61223">
        <v>577201</v>
      </c>
      <c r="F61223">
        <v>0</v>
      </c>
      <c r="G61223">
        <v>98</v>
      </c>
      <c r="H61223">
        <v>9</v>
      </c>
      <c r="I61223" t="s">
        <v>24021</v>
      </c>
    </row>
    <row r="61224" spans="1:9" x14ac:dyDescent="0.3">
      <c r="A61224">
        <v>2180002</v>
      </c>
      <c r="B61224">
        <v>3</v>
      </c>
      <c r="C61224" s="1">
        <v>44184</v>
      </c>
      <c r="D61224" s="1">
        <v>44192</v>
      </c>
      <c r="E61224">
        <v>577201</v>
      </c>
      <c r="F61224">
        <v>0</v>
      </c>
      <c r="G61224">
        <v>1469</v>
      </c>
      <c r="H61224">
        <v>1</v>
      </c>
      <c r="I61224" t="s">
        <v>24021</v>
      </c>
    </row>
    <row r="61225" spans="1:9" x14ac:dyDescent="0.3">
      <c r="A61225">
        <v>2180003</v>
      </c>
      <c r="B61225">
        <v>1</v>
      </c>
      <c r="C61225" s="1">
        <v>44184</v>
      </c>
      <c r="D61225" s="1">
        <v>44187</v>
      </c>
      <c r="E61225">
        <v>360795</v>
      </c>
      <c r="F61225">
        <v>0</v>
      </c>
      <c r="G61225">
        <v>433</v>
      </c>
      <c r="H61225">
        <v>2</v>
      </c>
      <c r="I61225" t="s">
        <v>24019</v>
      </c>
    </row>
    <row r="61226" spans="1:9" x14ac:dyDescent="0.3">
      <c r="A61226">
        <v>2180004</v>
      </c>
      <c r="B61226">
        <v>1</v>
      </c>
      <c r="C61226" s="1">
        <v>44184</v>
      </c>
      <c r="D61226" s="1">
        <v>44189</v>
      </c>
      <c r="E61226">
        <v>575507</v>
      </c>
      <c r="F61226">
        <v>0</v>
      </c>
      <c r="G61226">
        <v>76</v>
      </c>
      <c r="H61226">
        <v>3</v>
      </c>
      <c r="I61226" t="s">
        <v>24021</v>
      </c>
    </row>
    <row r="61227" spans="1:9" x14ac:dyDescent="0.3">
      <c r="A61227">
        <v>2180005</v>
      </c>
      <c r="B61227">
        <v>1</v>
      </c>
      <c r="C61227" s="1">
        <v>44184</v>
      </c>
      <c r="D61227" s="1"/>
      <c r="E61227">
        <v>1944536</v>
      </c>
      <c r="F61227">
        <v>49</v>
      </c>
      <c r="G61227">
        <v>23</v>
      </c>
      <c r="H61227">
        <v>1</v>
      </c>
      <c r="I61227" t="s">
        <v>24018</v>
      </c>
    </row>
    <row r="61228" spans="1:9" x14ac:dyDescent="0.3">
      <c r="A61228">
        <v>2180007</v>
      </c>
      <c r="B61228">
        <v>1</v>
      </c>
      <c r="C61228" s="1">
        <v>44184</v>
      </c>
      <c r="D61228" s="1">
        <v>44186</v>
      </c>
      <c r="E61228">
        <v>562147</v>
      </c>
      <c r="F61228">
        <v>0</v>
      </c>
      <c r="G61228">
        <v>1419</v>
      </c>
      <c r="H61228">
        <v>3</v>
      </c>
      <c r="I61228" t="s">
        <v>24021</v>
      </c>
    </row>
    <row r="61229" spans="1:9" x14ac:dyDescent="0.3">
      <c r="A61229">
        <v>2180007</v>
      </c>
      <c r="B61229">
        <v>2</v>
      </c>
      <c r="C61229" s="1">
        <v>44184</v>
      </c>
      <c r="D61229" s="1">
        <v>44186</v>
      </c>
      <c r="E61229">
        <v>562147</v>
      </c>
      <c r="F61229">
        <v>0</v>
      </c>
      <c r="G61229">
        <v>450</v>
      </c>
      <c r="H61229">
        <v>3</v>
      </c>
      <c r="I61229" t="s">
        <v>24021</v>
      </c>
    </row>
    <row r="61230" spans="1:9" x14ac:dyDescent="0.3">
      <c r="A61230">
        <v>2180007</v>
      </c>
      <c r="B61230">
        <v>3</v>
      </c>
      <c r="C61230" s="1">
        <v>44184</v>
      </c>
      <c r="D61230" s="1">
        <v>44186</v>
      </c>
      <c r="E61230">
        <v>562147</v>
      </c>
      <c r="F61230">
        <v>0</v>
      </c>
      <c r="G61230">
        <v>1158</v>
      </c>
      <c r="H61230">
        <v>1</v>
      </c>
      <c r="I61230" t="s">
        <v>24021</v>
      </c>
    </row>
    <row r="61231" spans="1:9" x14ac:dyDescent="0.3">
      <c r="A61231">
        <v>2180008</v>
      </c>
      <c r="B61231">
        <v>1</v>
      </c>
      <c r="C61231" s="1">
        <v>44184</v>
      </c>
      <c r="D61231" s="1"/>
      <c r="E61231">
        <v>1437117</v>
      </c>
      <c r="F61231">
        <v>45</v>
      </c>
      <c r="G61231">
        <v>1774</v>
      </c>
      <c r="H61231">
        <v>6</v>
      </c>
      <c r="I61231" t="s">
        <v>24018</v>
      </c>
    </row>
    <row r="61232" spans="1:9" x14ac:dyDescent="0.3">
      <c r="A61232">
        <v>2180008</v>
      </c>
      <c r="B61232">
        <v>2</v>
      </c>
      <c r="C61232" s="1">
        <v>44184</v>
      </c>
      <c r="D61232" s="1"/>
      <c r="E61232">
        <v>1437117</v>
      </c>
      <c r="F61232">
        <v>45</v>
      </c>
      <c r="G61232">
        <v>102</v>
      </c>
      <c r="H61232">
        <v>3</v>
      </c>
      <c r="I61232" t="s">
        <v>24018</v>
      </c>
    </row>
    <row r="61233" spans="1:9" x14ac:dyDescent="0.3">
      <c r="A61233">
        <v>2180008</v>
      </c>
      <c r="B61233">
        <v>3</v>
      </c>
      <c r="C61233" s="1">
        <v>44184</v>
      </c>
      <c r="D61233" s="1"/>
      <c r="E61233">
        <v>1437117</v>
      </c>
      <c r="F61233">
        <v>45</v>
      </c>
      <c r="G61233">
        <v>1650</v>
      </c>
      <c r="H61233">
        <v>1</v>
      </c>
      <c r="I61233" t="s">
        <v>24018</v>
      </c>
    </row>
    <row r="61234" spans="1:9" x14ac:dyDescent="0.3">
      <c r="A61234">
        <v>2180008</v>
      </c>
      <c r="B61234">
        <v>4</v>
      </c>
      <c r="C61234" s="1">
        <v>44184</v>
      </c>
      <c r="D61234" s="1"/>
      <c r="E61234">
        <v>1437117</v>
      </c>
      <c r="F61234">
        <v>45</v>
      </c>
      <c r="G61234">
        <v>472</v>
      </c>
      <c r="H61234">
        <v>2</v>
      </c>
      <c r="I61234" t="s">
        <v>24018</v>
      </c>
    </row>
    <row r="61235" spans="1:9" x14ac:dyDescent="0.3">
      <c r="A61235">
        <v>2180008</v>
      </c>
      <c r="B61235">
        <v>5</v>
      </c>
      <c r="C61235" s="1">
        <v>44184</v>
      </c>
      <c r="D61235" s="1"/>
      <c r="E61235">
        <v>1437117</v>
      </c>
      <c r="F61235">
        <v>45</v>
      </c>
      <c r="G61235">
        <v>1560</v>
      </c>
      <c r="H61235">
        <v>1</v>
      </c>
      <c r="I61235" t="s">
        <v>24018</v>
      </c>
    </row>
    <row r="61236" spans="1:9" x14ac:dyDescent="0.3">
      <c r="A61236">
        <v>2180009</v>
      </c>
      <c r="B61236">
        <v>1</v>
      </c>
      <c r="C61236" s="1">
        <v>44184</v>
      </c>
      <c r="D61236" s="1"/>
      <c r="E61236">
        <v>1618514</v>
      </c>
      <c r="F61236">
        <v>57</v>
      </c>
      <c r="G61236">
        <v>1500</v>
      </c>
      <c r="H61236">
        <v>2</v>
      </c>
      <c r="I61236" t="s">
        <v>24018</v>
      </c>
    </row>
    <row r="61237" spans="1:9" x14ac:dyDescent="0.3">
      <c r="A61237">
        <v>2180009</v>
      </c>
      <c r="B61237">
        <v>2</v>
      </c>
      <c r="C61237" s="1">
        <v>44184</v>
      </c>
      <c r="D61237" s="1"/>
      <c r="E61237">
        <v>1618514</v>
      </c>
      <c r="F61237">
        <v>57</v>
      </c>
      <c r="G61237">
        <v>2491</v>
      </c>
      <c r="H61237">
        <v>1</v>
      </c>
      <c r="I61237" t="s">
        <v>24018</v>
      </c>
    </row>
    <row r="61238" spans="1:9" x14ac:dyDescent="0.3">
      <c r="A61238">
        <v>2180009</v>
      </c>
      <c r="B61238">
        <v>3</v>
      </c>
      <c r="C61238" s="1">
        <v>44184</v>
      </c>
      <c r="D61238" s="1"/>
      <c r="E61238">
        <v>1618514</v>
      </c>
      <c r="F61238">
        <v>57</v>
      </c>
      <c r="G61238">
        <v>2022</v>
      </c>
      <c r="H61238">
        <v>1</v>
      </c>
      <c r="I61238" t="s">
        <v>24018</v>
      </c>
    </row>
    <row r="61239" spans="1:9" x14ac:dyDescent="0.3">
      <c r="A61239">
        <v>2180010</v>
      </c>
      <c r="B61239">
        <v>1</v>
      </c>
      <c r="C61239" s="1">
        <v>44184</v>
      </c>
      <c r="D61239" s="1"/>
      <c r="E61239">
        <v>924687</v>
      </c>
      <c r="F61239">
        <v>39</v>
      </c>
      <c r="G61239">
        <v>1003</v>
      </c>
      <c r="H61239">
        <v>1</v>
      </c>
      <c r="I61239" t="s">
        <v>24022</v>
      </c>
    </row>
    <row r="61240" spans="1:9" x14ac:dyDescent="0.3">
      <c r="A61240">
        <v>2180010</v>
      </c>
      <c r="B61240">
        <v>2</v>
      </c>
      <c r="C61240" s="1">
        <v>44184</v>
      </c>
      <c r="D61240" s="1"/>
      <c r="E61240">
        <v>924687</v>
      </c>
      <c r="F61240">
        <v>39</v>
      </c>
      <c r="G61240">
        <v>1249</v>
      </c>
      <c r="H61240">
        <v>5</v>
      </c>
      <c r="I61240" t="s">
        <v>24022</v>
      </c>
    </row>
    <row r="61241" spans="1:9" x14ac:dyDescent="0.3">
      <c r="A61241">
        <v>2180011</v>
      </c>
      <c r="B61241">
        <v>1</v>
      </c>
      <c r="C61241" s="1">
        <v>44184</v>
      </c>
      <c r="D61241" s="1"/>
      <c r="E61241">
        <v>1306739</v>
      </c>
      <c r="F61241">
        <v>44</v>
      </c>
      <c r="G61241">
        <v>997</v>
      </c>
      <c r="H61241">
        <v>3</v>
      </c>
      <c r="I61241" t="s">
        <v>24018</v>
      </c>
    </row>
    <row r="61242" spans="1:9" x14ac:dyDescent="0.3">
      <c r="A61242">
        <v>2180011</v>
      </c>
      <c r="B61242">
        <v>2</v>
      </c>
      <c r="C61242" s="1">
        <v>44184</v>
      </c>
      <c r="D61242" s="1"/>
      <c r="E61242">
        <v>1306739</v>
      </c>
      <c r="F61242">
        <v>44</v>
      </c>
      <c r="G61242">
        <v>1801</v>
      </c>
      <c r="H61242">
        <v>2</v>
      </c>
      <c r="I61242" t="s">
        <v>24018</v>
      </c>
    </row>
    <row r="61243" spans="1:9" x14ac:dyDescent="0.3">
      <c r="A61243">
        <v>2180012</v>
      </c>
      <c r="B61243">
        <v>1</v>
      </c>
      <c r="C61243" s="1">
        <v>44184</v>
      </c>
      <c r="D61243" s="1"/>
      <c r="E61243">
        <v>1933414</v>
      </c>
      <c r="F61243">
        <v>56</v>
      </c>
      <c r="G61243">
        <v>50</v>
      </c>
      <c r="H61243">
        <v>4</v>
      </c>
      <c r="I61243" t="s">
        <v>24018</v>
      </c>
    </row>
    <row r="61244" spans="1:9" x14ac:dyDescent="0.3">
      <c r="A61244">
        <v>2180012</v>
      </c>
      <c r="B61244">
        <v>2</v>
      </c>
      <c r="C61244" s="1">
        <v>44184</v>
      </c>
      <c r="D61244" s="1"/>
      <c r="E61244">
        <v>1933414</v>
      </c>
      <c r="F61244">
        <v>56</v>
      </c>
      <c r="G61244">
        <v>763</v>
      </c>
      <c r="H61244">
        <v>1</v>
      </c>
      <c r="I61244" t="s">
        <v>24018</v>
      </c>
    </row>
    <row r="61245" spans="1:9" x14ac:dyDescent="0.3">
      <c r="A61245">
        <v>2180012</v>
      </c>
      <c r="B61245">
        <v>3</v>
      </c>
      <c r="C61245" s="1">
        <v>44184</v>
      </c>
      <c r="D61245" s="1"/>
      <c r="E61245">
        <v>1933414</v>
      </c>
      <c r="F61245">
        <v>56</v>
      </c>
      <c r="G61245">
        <v>409</v>
      </c>
      <c r="H61245">
        <v>3</v>
      </c>
      <c r="I61245" t="s">
        <v>24018</v>
      </c>
    </row>
    <row r="61246" spans="1:9" x14ac:dyDescent="0.3">
      <c r="A61246">
        <v>2180012</v>
      </c>
      <c r="B61246">
        <v>4</v>
      </c>
      <c r="C61246" s="1">
        <v>44184</v>
      </c>
      <c r="D61246" s="1"/>
      <c r="E61246">
        <v>1933414</v>
      </c>
      <c r="F61246">
        <v>56</v>
      </c>
      <c r="G61246">
        <v>1690</v>
      </c>
      <c r="H61246">
        <v>3</v>
      </c>
      <c r="I61246" t="s">
        <v>24018</v>
      </c>
    </row>
    <row r="61247" spans="1:9" x14ac:dyDescent="0.3">
      <c r="A61247">
        <v>2180013</v>
      </c>
      <c r="B61247">
        <v>1</v>
      </c>
      <c r="C61247" s="1">
        <v>44184</v>
      </c>
      <c r="D61247" s="1"/>
      <c r="E61247">
        <v>127239</v>
      </c>
      <c r="F61247">
        <v>1</v>
      </c>
      <c r="G61247">
        <v>1005</v>
      </c>
      <c r="H61247">
        <v>1</v>
      </c>
      <c r="I61247" t="s">
        <v>24020</v>
      </c>
    </row>
    <row r="61248" spans="1:9" x14ac:dyDescent="0.3">
      <c r="A61248">
        <v>2180013</v>
      </c>
      <c r="B61248">
        <v>2</v>
      </c>
      <c r="C61248" s="1">
        <v>44184</v>
      </c>
      <c r="D61248" s="1"/>
      <c r="E61248">
        <v>127239</v>
      </c>
      <c r="F61248">
        <v>1</v>
      </c>
      <c r="G61248">
        <v>1678</v>
      </c>
      <c r="H61248">
        <v>3</v>
      </c>
      <c r="I61248" t="s">
        <v>24020</v>
      </c>
    </row>
    <row r="61249" spans="1:9" x14ac:dyDescent="0.3">
      <c r="A61249">
        <v>2180013</v>
      </c>
      <c r="B61249">
        <v>3</v>
      </c>
      <c r="C61249" s="1">
        <v>44184</v>
      </c>
      <c r="D61249" s="1"/>
      <c r="E61249">
        <v>127239</v>
      </c>
      <c r="F61249">
        <v>1</v>
      </c>
      <c r="G61249">
        <v>1700</v>
      </c>
      <c r="H61249">
        <v>2</v>
      </c>
      <c r="I61249" t="s">
        <v>24020</v>
      </c>
    </row>
    <row r="61250" spans="1:9" x14ac:dyDescent="0.3">
      <c r="A61250">
        <v>2180013</v>
      </c>
      <c r="B61250">
        <v>4</v>
      </c>
      <c r="C61250" s="1">
        <v>44184</v>
      </c>
      <c r="D61250" s="1"/>
      <c r="E61250">
        <v>127239</v>
      </c>
      <c r="F61250">
        <v>1</v>
      </c>
      <c r="G61250">
        <v>1704</v>
      </c>
      <c r="H61250">
        <v>1</v>
      </c>
      <c r="I61250" t="s">
        <v>24020</v>
      </c>
    </row>
    <row r="61251" spans="1:9" x14ac:dyDescent="0.3">
      <c r="A61251">
        <v>2180017</v>
      </c>
      <c r="B61251">
        <v>1</v>
      </c>
      <c r="C61251" s="1">
        <v>44184</v>
      </c>
      <c r="D61251" s="1">
        <v>44190</v>
      </c>
      <c r="E61251">
        <v>1837395</v>
      </c>
      <c r="F61251">
        <v>0</v>
      </c>
      <c r="G61251">
        <v>58</v>
      </c>
      <c r="H61251">
        <v>5</v>
      </c>
      <c r="I61251" t="s">
        <v>24018</v>
      </c>
    </row>
    <row r="61252" spans="1:9" x14ac:dyDescent="0.3">
      <c r="A61252">
        <v>2180017</v>
      </c>
      <c r="B61252">
        <v>2</v>
      </c>
      <c r="C61252" s="1">
        <v>44184</v>
      </c>
      <c r="D61252" s="1">
        <v>44190</v>
      </c>
      <c r="E61252">
        <v>1837395</v>
      </c>
      <c r="F61252">
        <v>0</v>
      </c>
      <c r="G61252">
        <v>1610</v>
      </c>
      <c r="H61252">
        <v>6</v>
      </c>
      <c r="I61252" t="s">
        <v>24018</v>
      </c>
    </row>
    <row r="61253" spans="1:9" x14ac:dyDescent="0.3">
      <c r="A61253">
        <v>2180018</v>
      </c>
      <c r="B61253">
        <v>1</v>
      </c>
      <c r="C61253" s="1">
        <v>44184</v>
      </c>
      <c r="D61253" s="1"/>
      <c r="E61253">
        <v>567059</v>
      </c>
      <c r="F61253">
        <v>22</v>
      </c>
      <c r="G61253">
        <v>1614</v>
      </c>
      <c r="H61253">
        <v>3</v>
      </c>
      <c r="I61253" t="s">
        <v>24021</v>
      </c>
    </row>
    <row r="61254" spans="1:9" x14ac:dyDescent="0.3">
      <c r="A61254">
        <v>2180018</v>
      </c>
      <c r="B61254">
        <v>2</v>
      </c>
      <c r="C61254" s="1">
        <v>44184</v>
      </c>
      <c r="D61254" s="1"/>
      <c r="E61254">
        <v>567059</v>
      </c>
      <c r="F61254">
        <v>22</v>
      </c>
      <c r="G61254">
        <v>100</v>
      </c>
      <c r="H61254">
        <v>1</v>
      </c>
      <c r="I61254" t="s">
        <v>24021</v>
      </c>
    </row>
    <row r="61255" spans="1:9" x14ac:dyDescent="0.3">
      <c r="A61255">
        <v>2180019</v>
      </c>
      <c r="B61255">
        <v>1</v>
      </c>
      <c r="C61255" s="1">
        <v>44184</v>
      </c>
      <c r="D61255" s="1"/>
      <c r="E61255">
        <v>335384</v>
      </c>
      <c r="F61255">
        <v>8</v>
      </c>
      <c r="G61255">
        <v>433</v>
      </c>
      <c r="H61255">
        <v>9</v>
      </c>
      <c r="I61255" t="s">
        <v>24019</v>
      </c>
    </row>
    <row r="61256" spans="1:9" x14ac:dyDescent="0.3">
      <c r="A61256">
        <v>2180019</v>
      </c>
      <c r="B61256">
        <v>2</v>
      </c>
      <c r="C61256" s="1">
        <v>44184</v>
      </c>
      <c r="D61256" s="1"/>
      <c r="E61256">
        <v>335384</v>
      </c>
      <c r="F61256">
        <v>8</v>
      </c>
      <c r="G61256">
        <v>1745</v>
      </c>
      <c r="H61256">
        <v>8</v>
      </c>
      <c r="I61256" t="s">
        <v>24019</v>
      </c>
    </row>
    <row r="61257" spans="1:9" x14ac:dyDescent="0.3">
      <c r="A61257">
        <v>2180020</v>
      </c>
      <c r="B61257">
        <v>1</v>
      </c>
      <c r="C61257" s="1">
        <v>44184</v>
      </c>
      <c r="D61257" s="1"/>
      <c r="E61257">
        <v>1442911</v>
      </c>
      <c r="F61257">
        <v>65</v>
      </c>
      <c r="G61257">
        <v>1436</v>
      </c>
      <c r="H61257">
        <v>9</v>
      </c>
      <c r="I61257" t="s">
        <v>24018</v>
      </c>
    </row>
    <row r="61258" spans="1:9" x14ac:dyDescent="0.3">
      <c r="A61258">
        <v>2180020</v>
      </c>
      <c r="B61258">
        <v>2</v>
      </c>
      <c r="C61258" s="1">
        <v>44184</v>
      </c>
      <c r="D61258" s="1"/>
      <c r="E61258">
        <v>1442911</v>
      </c>
      <c r="F61258">
        <v>65</v>
      </c>
      <c r="G61258">
        <v>191</v>
      </c>
      <c r="H61258">
        <v>3</v>
      </c>
      <c r="I61258" t="s">
        <v>24018</v>
      </c>
    </row>
    <row r="61259" spans="1:9" x14ac:dyDescent="0.3">
      <c r="A61259">
        <v>2180022</v>
      </c>
      <c r="B61259">
        <v>1</v>
      </c>
      <c r="C61259" s="1">
        <v>44184</v>
      </c>
      <c r="D61259" s="1"/>
      <c r="E61259">
        <v>1203564</v>
      </c>
      <c r="F61259">
        <v>53</v>
      </c>
      <c r="G61259">
        <v>1668</v>
      </c>
      <c r="H61259">
        <v>1</v>
      </c>
      <c r="I61259" t="s">
        <v>24018</v>
      </c>
    </row>
    <row r="61260" spans="1:9" x14ac:dyDescent="0.3">
      <c r="A61260">
        <v>2180022</v>
      </c>
      <c r="B61260">
        <v>2</v>
      </c>
      <c r="C61260" s="1">
        <v>44184</v>
      </c>
      <c r="D61260" s="1"/>
      <c r="E61260">
        <v>1203564</v>
      </c>
      <c r="F61260">
        <v>53</v>
      </c>
      <c r="G61260">
        <v>425</v>
      </c>
      <c r="H61260">
        <v>1</v>
      </c>
      <c r="I61260" t="s">
        <v>24018</v>
      </c>
    </row>
    <row r="61261" spans="1:9" x14ac:dyDescent="0.3">
      <c r="A61261">
        <v>2180022</v>
      </c>
      <c r="B61261">
        <v>3</v>
      </c>
      <c r="C61261" s="1">
        <v>44184</v>
      </c>
      <c r="D61261" s="1"/>
      <c r="E61261">
        <v>1203564</v>
      </c>
      <c r="F61261">
        <v>53</v>
      </c>
      <c r="G61261">
        <v>1671</v>
      </c>
      <c r="H61261">
        <v>2</v>
      </c>
      <c r="I61261" t="s">
        <v>24018</v>
      </c>
    </row>
    <row r="61262" spans="1:9" x14ac:dyDescent="0.3">
      <c r="A61262">
        <v>2180022</v>
      </c>
      <c r="B61262">
        <v>4</v>
      </c>
      <c r="C61262" s="1">
        <v>44184</v>
      </c>
      <c r="D61262" s="1"/>
      <c r="E61262">
        <v>1203564</v>
      </c>
      <c r="F61262">
        <v>53</v>
      </c>
      <c r="G61262">
        <v>1126</v>
      </c>
      <c r="H61262">
        <v>2</v>
      </c>
      <c r="I61262" t="s">
        <v>24018</v>
      </c>
    </row>
    <row r="61263" spans="1:9" x14ac:dyDescent="0.3">
      <c r="A61263">
        <v>2181000</v>
      </c>
      <c r="B61263">
        <v>1</v>
      </c>
      <c r="C61263" s="1">
        <v>44185</v>
      </c>
      <c r="D61263" s="1"/>
      <c r="E61263">
        <v>1977543</v>
      </c>
      <c r="F61263">
        <v>54</v>
      </c>
      <c r="G61263">
        <v>1490</v>
      </c>
      <c r="H61263">
        <v>1</v>
      </c>
      <c r="I61263" t="s">
        <v>24018</v>
      </c>
    </row>
    <row r="61264" spans="1:9" x14ac:dyDescent="0.3">
      <c r="A61264">
        <v>2181000</v>
      </c>
      <c r="B61264">
        <v>2</v>
      </c>
      <c r="C61264" s="1">
        <v>44185</v>
      </c>
      <c r="D61264" s="1"/>
      <c r="E61264">
        <v>1977543</v>
      </c>
      <c r="F61264">
        <v>54</v>
      </c>
      <c r="G61264">
        <v>95</v>
      </c>
      <c r="H61264">
        <v>1</v>
      </c>
      <c r="I61264" t="s">
        <v>24018</v>
      </c>
    </row>
    <row r="61265" spans="1:9" x14ac:dyDescent="0.3">
      <c r="A61265">
        <v>2181000</v>
      </c>
      <c r="B61265">
        <v>3</v>
      </c>
      <c r="C61265" s="1">
        <v>44185</v>
      </c>
      <c r="D61265" s="1"/>
      <c r="E61265">
        <v>1977543</v>
      </c>
      <c r="F61265">
        <v>54</v>
      </c>
      <c r="G61265">
        <v>315</v>
      </c>
      <c r="H61265">
        <v>1</v>
      </c>
      <c r="I61265" t="s">
        <v>24018</v>
      </c>
    </row>
    <row r="61266" spans="1:9" x14ac:dyDescent="0.3">
      <c r="A61266">
        <v>2181000</v>
      </c>
      <c r="B61266">
        <v>4</v>
      </c>
      <c r="C61266" s="1">
        <v>44185</v>
      </c>
      <c r="D61266" s="1"/>
      <c r="E61266">
        <v>1977543</v>
      </c>
      <c r="F61266">
        <v>54</v>
      </c>
      <c r="G61266">
        <v>1010</v>
      </c>
      <c r="H61266">
        <v>1</v>
      </c>
      <c r="I61266" t="s">
        <v>24018</v>
      </c>
    </row>
    <row r="61267" spans="1:9" x14ac:dyDescent="0.3">
      <c r="A61267">
        <v>2181001</v>
      </c>
      <c r="B61267">
        <v>1</v>
      </c>
      <c r="C61267" s="1">
        <v>44185</v>
      </c>
      <c r="D61267" s="1"/>
      <c r="E61267">
        <v>458548</v>
      </c>
      <c r="F61267">
        <v>22</v>
      </c>
      <c r="G61267">
        <v>158</v>
      </c>
      <c r="H61267">
        <v>4</v>
      </c>
      <c r="I61267" t="s">
        <v>24021</v>
      </c>
    </row>
    <row r="61268" spans="1:9" x14ac:dyDescent="0.3">
      <c r="A61268">
        <v>2182000</v>
      </c>
      <c r="B61268">
        <v>1</v>
      </c>
      <c r="C61268" s="1">
        <v>44186</v>
      </c>
      <c r="D61268" s="1">
        <v>44191</v>
      </c>
      <c r="E61268">
        <v>1340104</v>
      </c>
      <c r="F61268">
        <v>0</v>
      </c>
      <c r="G61268">
        <v>686</v>
      </c>
      <c r="H61268">
        <v>1</v>
      </c>
      <c r="I61268" t="s">
        <v>24018</v>
      </c>
    </row>
    <row r="61269" spans="1:9" x14ac:dyDescent="0.3">
      <c r="A61269">
        <v>2182001</v>
      </c>
      <c r="B61269">
        <v>1</v>
      </c>
      <c r="C61269" s="1">
        <v>44186</v>
      </c>
      <c r="D61269" s="1"/>
      <c r="E61269">
        <v>1226702</v>
      </c>
      <c r="F61269">
        <v>62</v>
      </c>
      <c r="G61269">
        <v>287</v>
      </c>
      <c r="H61269">
        <v>2</v>
      </c>
      <c r="I61269" t="s">
        <v>24018</v>
      </c>
    </row>
    <row r="61270" spans="1:9" x14ac:dyDescent="0.3">
      <c r="A61270">
        <v>2182001</v>
      </c>
      <c r="B61270">
        <v>2</v>
      </c>
      <c r="C61270" s="1">
        <v>44186</v>
      </c>
      <c r="D61270" s="1"/>
      <c r="E61270">
        <v>1226702</v>
      </c>
      <c r="F61270">
        <v>62</v>
      </c>
      <c r="G61270">
        <v>442</v>
      </c>
      <c r="H61270">
        <v>5</v>
      </c>
      <c r="I61270" t="s">
        <v>24018</v>
      </c>
    </row>
    <row r="61271" spans="1:9" x14ac:dyDescent="0.3">
      <c r="A61271">
        <v>2182001</v>
      </c>
      <c r="B61271">
        <v>3</v>
      </c>
      <c r="C61271" s="1">
        <v>44186</v>
      </c>
      <c r="D61271" s="1"/>
      <c r="E61271">
        <v>1226702</v>
      </c>
      <c r="F61271">
        <v>62</v>
      </c>
      <c r="G61271">
        <v>1629</v>
      </c>
      <c r="H61271">
        <v>9</v>
      </c>
      <c r="I61271" t="s">
        <v>24018</v>
      </c>
    </row>
    <row r="61272" spans="1:9" x14ac:dyDescent="0.3">
      <c r="A61272">
        <v>2182002</v>
      </c>
      <c r="B61272">
        <v>1</v>
      </c>
      <c r="C61272" s="1">
        <v>44186</v>
      </c>
      <c r="D61272" s="1"/>
      <c r="E61272">
        <v>1063700</v>
      </c>
      <c r="F61272">
        <v>38</v>
      </c>
      <c r="G61272">
        <v>1028</v>
      </c>
      <c r="H61272">
        <v>1</v>
      </c>
      <c r="I61272" t="s">
        <v>24022</v>
      </c>
    </row>
    <row r="61273" spans="1:9" x14ac:dyDescent="0.3">
      <c r="A61273">
        <v>2182002</v>
      </c>
      <c r="B61273">
        <v>2</v>
      </c>
      <c r="C61273" s="1">
        <v>44186</v>
      </c>
      <c r="D61273" s="1"/>
      <c r="E61273">
        <v>1063700</v>
      </c>
      <c r="F61273">
        <v>38</v>
      </c>
      <c r="G61273">
        <v>320</v>
      </c>
      <c r="H61273">
        <v>1</v>
      </c>
      <c r="I61273" t="s">
        <v>24022</v>
      </c>
    </row>
    <row r="61274" spans="1:9" x14ac:dyDescent="0.3">
      <c r="A61274">
        <v>2182002</v>
      </c>
      <c r="B61274">
        <v>3</v>
      </c>
      <c r="C61274" s="1">
        <v>44186</v>
      </c>
      <c r="D61274" s="1"/>
      <c r="E61274">
        <v>1063700</v>
      </c>
      <c r="F61274">
        <v>38</v>
      </c>
      <c r="G61274">
        <v>1636</v>
      </c>
      <c r="H61274">
        <v>1</v>
      </c>
      <c r="I61274" t="s">
        <v>24022</v>
      </c>
    </row>
    <row r="61275" spans="1:9" x14ac:dyDescent="0.3">
      <c r="A61275">
        <v>2182003</v>
      </c>
      <c r="B61275">
        <v>1</v>
      </c>
      <c r="C61275" s="1">
        <v>44186</v>
      </c>
      <c r="D61275" s="1"/>
      <c r="E61275">
        <v>324575</v>
      </c>
      <c r="F61275">
        <v>8</v>
      </c>
      <c r="G61275">
        <v>1642</v>
      </c>
      <c r="H61275">
        <v>1</v>
      </c>
      <c r="I61275" t="s">
        <v>24019</v>
      </c>
    </row>
    <row r="61276" spans="1:9" x14ac:dyDescent="0.3">
      <c r="A61276">
        <v>2182003</v>
      </c>
      <c r="B61276">
        <v>2</v>
      </c>
      <c r="C61276" s="1">
        <v>44186</v>
      </c>
      <c r="D61276" s="1"/>
      <c r="E61276">
        <v>324575</v>
      </c>
      <c r="F61276">
        <v>8</v>
      </c>
      <c r="G61276">
        <v>1424</v>
      </c>
      <c r="H61276">
        <v>4</v>
      </c>
      <c r="I61276" t="s">
        <v>24019</v>
      </c>
    </row>
    <row r="61277" spans="1:9" x14ac:dyDescent="0.3">
      <c r="A61277">
        <v>2182003</v>
      </c>
      <c r="B61277">
        <v>3</v>
      </c>
      <c r="C61277" s="1">
        <v>44186</v>
      </c>
      <c r="D61277" s="1"/>
      <c r="E61277">
        <v>324575</v>
      </c>
      <c r="F61277">
        <v>8</v>
      </c>
      <c r="G61277">
        <v>416</v>
      </c>
      <c r="H61277">
        <v>7</v>
      </c>
      <c r="I61277" t="s">
        <v>24019</v>
      </c>
    </row>
    <row r="61278" spans="1:9" x14ac:dyDescent="0.3">
      <c r="A61278">
        <v>2182004</v>
      </c>
      <c r="B61278">
        <v>1</v>
      </c>
      <c r="C61278" s="1">
        <v>44186</v>
      </c>
      <c r="D61278" s="1"/>
      <c r="E61278">
        <v>1982762</v>
      </c>
      <c r="F61278">
        <v>50</v>
      </c>
      <c r="G61278">
        <v>370</v>
      </c>
      <c r="H61278">
        <v>9</v>
      </c>
      <c r="I61278" t="s">
        <v>24018</v>
      </c>
    </row>
    <row r="61279" spans="1:9" x14ac:dyDescent="0.3">
      <c r="A61279">
        <v>2182005</v>
      </c>
      <c r="B61279">
        <v>1</v>
      </c>
      <c r="C61279" s="1">
        <v>44186</v>
      </c>
      <c r="D61279" s="1">
        <v>44189</v>
      </c>
      <c r="E61279">
        <v>549312</v>
      </c>
      <c r="F61279">
        <v>0</v>
      </c>
      <c r="G61279">
        <v>1071</v>
      </c>
      <c r="H61279">
        <v>2</v>
      </c>
      <c r="I61279" t="s">
        <v>24021</v>
      </c>
    </row>
    <row r="61280" spans="1:9" x14ac:dyDescent="0.3">
      <c r="A61280">
        <v>2182005</v>
      </c>
      <c r="B61280">
        <v>2</v>
      </c>
      <c r="C61280" s="1">
        <v>44186</v>
      </c>
      <c r="D61280" s="1">
        <v>44189</v>
      </c>
      <c r="E61280">
        <v>549312</v>
      </c>
      <c r="F61280">
        <v>0</v>
      </c>
      <c r="G61280">
        <v>872</v>
      </c>
      <c r="H61280">
        <v>3</v>
      </c>
      <c r="I61280" t="s">
        <v>24021</v>
      </c>
    </row>
    <row r="61281" spans="1:9" x14ac:dyDescent="0.3">
      <c r="A61281">
        <v>2182006</v>
      </c>
      <c r="B61281">
        <v>1</v>
      </c>
      <c r="C61281" s="1">
        <v>44186</v>
      </c>
      <c r="D61281" s="1">
        <v>44191</v>
      </c>
      <c r="E61281">
        <v>1713898</v>
      </c>
      <c r="F61281">
        <v>0</v>
      </c>
      <c r="G61281">
        <v>1799</v>
      </c>
      <c r="H61281">
        <v>5</v>
      </c>
      <c r="I61281" t="s">
        <v>24018</v>
      </c>
    </row>
    <row r="61282" spans="1:9" x14ac:dyDescent="0.3">
      <c r="A61282">
        <v>2182007</v>
      </c>
      <c r="B61282">
        <v>1</v>
      </c>
      <c r="C61282" s="1">
        <v>44186</v>
      </c>
      <c r="D61282" s="1"/>
      <c r="E61282">
        <v>778636</v>
      </c>
      <c r="F61282">
        <v>30</v>
      </c>
      <c r="G61282">
        <v>2503</v>
      </c>
      <c r="H61282">
        <v>7</v>
      </c>
      <c r="I61282" t="s">
        <v>24021</v>
      </c>
    </row>
    <row r="61283" spans="1:9" x14ac:dyDescent="0.3">
      <c r="A61283">
        <v>2182007</v>
      </c>
      <c r="B61283">
        <v>2</v>
      </c>
      <c r="C61283" s="1">
        <v>44186</v>
      </c>
      <c r="D61283" s="1"/>
      <c r="E61283">
        <v>778636</v>
      </c>
      <c r="F61283">
        <v>30</v>
      </c>
      <c r="G61283">
        <v>1625</v>
      </c>
      <c r="H61283">
        <v>9</v>
      </c>
      <c r="I61283" t="s">
        <v>24021</v>
      </c>
    </row>
    <row r="61284" spans="1:9" x14ac:dyDescent="0.3">
      <c r="A61284">
        <v>2182007</v>
      </c>
      <c r="B61284">
        <v>3</v>
      </c>
      <c r="C61284" s="1">
        <v>44186</v>
      </c>
      <c r="D61284" s="1"/>
      <c r="E61284">
        <v>778636</v>
      </c>
      <c r="F61284">
        <v>30</v>
      </c>
      <c r="G61284">
        <v>1630</v>
      </c>
      <c r="H61284">
        <v>1</v>
      </c>
      <c r="I61284" t="s">
        <v>24021</v>
      </c>
    </row>
    <row r="61285" spans="1:9" x14ac:dyDescent="0.3">
      <c r="A61285">
        <v>2182007</v>
      </c>
      <c r="B61285">
        <v>4</v>
      </c>
      <c r="C61285" s="1">
        <v>44186</v>
      </c>
      <c r="D61285" s="1"/>
      <c r="E61285">
        <v>778636</v>
      </c>
      <c r="F61285">
        <v>30</v>
      </c>
      <c r="G61285">
        <v>52</v>
      </c>
      <c r="H61285">
        <v>1</v>
      </c>
      <c r="I61285" t="s">
        <v>24021</v>
      </c>
    </row>
    <row r="61286" spans="1:9" x14ac:dyDescent="0.3">
      <c r="A61286">
        <v>2182007</v>
      </c>
      <c r="B61286">
        <v>5</v>
      </c>
      <c r="C61286" s="1">
        <v>44186</v>
      </c>
      <c r="D61286" s="1"/>
      <c r="E61286">
        <v>778636</v>
      </c>
      <c r="F61286">
        <v>30</v>
      </c>
      <c r="G61286">
        <v>1460</v>
      </c>
      <c r="H61286">
        <v>10</v>
      </c>
      <c r="I61286" t="s">
        <v>24021</v>
      </c>
    </row>
    <row r="61287" spans="1:9" x14ac:dyDescent="0.3">
      <c r="A61287">
        <v>2182007</v>
      </c>
      <c r="B61287">
        <v>6</v>
      </c>
      <c r="C61287" s="1">
        <v>44186</v>
      </c>
      <c r="D61287" s="1"/>
      <c r="E61287">
        <v>778636</v>
      </c>
      <c r="F61287">
        <v>30</v>
      </c>
      <c r="G61287">
        <v>1630</v>
      </c>
      <c r="H61287">
        <v>2</v>
      </c>
      <c r="I61287" t="s">
        <v>24021</v>
      </c>
    </row>
    <row r="61288" spans="1:9" x14ac:dyDescent="0.3">
      <c r="A61288">
        <v>2182007</v>
      </c>
      <c r="B61288">
        <v>7</v>
      </c>
      <c r="C61288" s="1">
        <v>44186</v>
      </c>
      <c r="D61288" s="1"/>
      <c r="E61288">
        <v>778636</v>
      </c>
      <c r="F61288">
        <v>30</v>
      </c>
      <c r="G61288">
        <v>182</v>
      </c>
      <c r="H61288">
        <v>2</v>
      </c>
      <c r="I61288" t="s">
        <v>24021</v>
      </c>
    </row>
    <row r="61289" spans="1:9" x14ac:dyDescent="0.3">
      <c r="A61289">
        <v>2182008</v>
      </c>
      <c r="B61289">
        <v>1</v>
      </c>
      <c r="C61289" s="1">
        <v>44186</v>
      </c>
      <c r="D61289" s="1">
        <v>44192</v>
      </c>
      <c r="E61289">
        <v>1395293</v>
      </c>
      <c r="F61289">
        <v>0</v>
      </c>
      <c r="G61289">
        <v>1101</v>
      </c>
      <c r="H61289">
        <v>1</v>
      </c>
      <c r="I61289" t="s">
        <v>24018</v>
      </c>
    </row>
    <row r="61290" spans="1:9" x14ac:dyDescent="0.3">
      <c r="A61290">
        <v>2182009</v>
      </c>
      <c r="B61290">
        <v>1</v>
      </c>
      <c r="C61290" s="1">
        <v>44186</v>
      </c>
      <c r="D61290" s="1"/>
      <c r="E61290">
        <v>1256256</v>
      </c>
      <c r="F61290">
        <v>43</v>
      </c>
      <c r="G61290">
        <v>47</v>
      </c>
      <c r="H61290">
        <v>2</v>
      </c>
      <c r="I61290" t="s">
        <v>24018</v>
      </c>
    </row>
    <row r="61291" spans="1:9" x14ac:dyDescent="0.3">
      <c r="A61291">
        <v>2182009</v>
      </c>
      <c r="B61291">
        <v>2</v>
      </c>
      <c r="C61291" s="1">
        <v>44186</v>
      </c>
      <c r="D61291" s="1"/>
      <c r="E61291">
        <v>1256256</v>
      </c>
      <c r="F61291">
        <v>43</v>
      </c>
      <c r="G61291">
        <v>419</v>
      </c>
      <c r="H61291">
        <v>1</v>
      </c>
      <c r="I61291" t="s">
        <v>24018</v>
      </c>
    </row>
    <row r="61292" spans="1:9" x14ac:dyDescent="0.3">
      <c r="A61292">
        <v>2182010</v>
      </c>
      <c r="B61292">
        <v>1</v>
      </c>
      <c r="C61292" s="1">
        <v>44186</v>
      </c>
      <c r="D61292" s="1"/>
      <c r="E61292">
        <v>883000</v>
      </c>
      <c r="F61292">
        <v>31</v>
      </c>
      <c r="G61292">
        <v>2361</v>
      </c>
      <c r="H61292">
        <v>7</v>
      </c>
      <c r="I61292" t="s">
        <v>24021</v>
      </c>
    </row>
    <row r="61293" spans="1:9" x14ac:dyDescent="0.3">
      <c r="A61293">
        <v>2182010</v>
      </c>
      <c r="B61293">
        <v>2</v>
      </c>
      <c r="C61293" s="1">
        <v>44186</v>
      </c>
      <c r="D61293" s="1"/>
      <c r="E61293">
        <v>883000</v>
      </c>
      <c r="F61293">
        <v>31</v>
      </c>
      <c r="G61293">
        <v>1636</v>
      </c>
      <c r="H61293">
        <v>1</v>
      </c>
      <c r="I61293" t="s">
        <v>24021</v>
      </c>
    </row>
    <row r="61294" spans="1:9" x14ac:dyDescent="0.3">
      <c r="A61294">
        <v>2183000</v>
      </c>
      <c r="B61294">
        <v>1</v>
      </c>
      <c r="C61294" s="1">
        <v>44187</v>
      </c>
      <c r="D61294" s="1"/>
      <c r="E61294">
        <v>1427309</v>
      </c>
      <c r="F61294">
        <v>44</v>
      </c>
      <c r="G61294">
        <v>2185</v>
      </c>
      <c r="H61294">
        <v>4</v>
      </c>
      <c r="I61294" t="s">
        <v>24018</v>
      </c>
    </row>
    <row r="61295" spans="1:9" x14ac:dyDescent="0.3">
      <c r="A61295">
        <v>2183000</v>
      </c>
      <c r="B61295">
        <v>2</v>
      </c>
      <c r="C61295" s="1">
        <v>44187</v>
      </c>
      <c r="D61295" s="1"/>
      <c r="E61295">
        <v>1427309</v>
      </c>
      <c r="F61295">
        <v>44</v>
      </c>
      <c r="G61295">
        <v>2504</v>
      </c>
      <c r="H61295">
        <v>4</v>
      </c>
      <c r="I61295" t="s">
        <v>24018</v>
      </c>
    </row>
    <row r="61296" spans="1:9" x14ac:dyDescent="0.3">
      <c r="A61296">
        <v>2183000</v>
      </c>
      <c r="B61296">
        <v>3</v>
      </c>
      <c r="C61296" s="1">
        <v>44187</v>
      </c>
      <c r="D61296" s="1"/>
      <c r="E61296">
        <v>1427309</v>
      </c>
      <c r="F61296">
        <v>44</v>
      </c>
      <c r="G61296">
        <v>1407</v>
      </c>
      <c r="H61296">
        <v>1</v>
      </c>
      <c r="I61296" t="s">
        <v>24018</v>
      </c>
    </row>
    <row r="61297" spans="1:9" x14ac:dyDescent="0.3">
      <c r="A61297">
        <v>2183001</v>
      </c>
      <c r="B61297">
        <v>1</v>
      </c>
      <c r="C61297" s="1">
        <v>44187</v>
      </c>
      <c r="D61297" s="1"/>
      <c r="E61297">
        <v>1085466</v>
      </c>
      <c r="F61297">
        <v>37</v>
      </c>
      <c r="G61297">
        <v>447</v>
      </c>
      <c r="H61297">
        <v>2</v>
      </c>
      <c r="I61297" t="s">
        <v>24022</v>
      </c>
    </row>
    <row r="61298" spans="1:9" x14ac:dyDescent="0.3">
      <c r="A61298">
        <v>2183002</v>
      </c>
      <c r="B61298">
        <v>1</v>
      </c>
      <c r="C61298" s="1">
        <v>44187</v>
      </c>
      <c r="D61298" s="1"/>
      <c r="E61298">
        <v>1314582</v>
      </c>
      <c r="F61298">
        <v>51</v>
      </c>
      <c r="G61298">
        <v>1742</v>
      </c>
      <c r="H61298">
        <v>3</v>
      </c>
      <c r="I61298" t="s">
        <v>24018</v>
      </c>
    </row>
    <row r="61299" spans="1:9" x14ac:dyDescent="0.3">
      <c r="A61299">
        <v>2183003</v>
      </c>
      <c r="B61299">
        <v>1</v>
      </c>
      <c r="C61299" s="1">
        <v>44187</v>
      </c>
      <c r="D61299" s="1"/>
      <c r="E61299">
        <v>2044567</v>
      </c>
      <c r="F61299">
        <v>53</v>
      </c>
      <c r="G61299">
        <v>1170</v>
      </c>
      <c r="H61299">
        <v>4</v>
      </c>
      <c r="I61299" t="s">
        <v>24018</v>
      </c>
    </row>
    <row r="61300" spans="1:9" x14ac:dyDescent="0.3">
      <c r="A61300">
        <v>2183003</v>
      </c>
      <c r="B61300">
        <v>2</v>
      </c>
      <c r="C61300" s="1">
        <v>44187</v>
      </c>
      <c r="D61300" s="1"/>
      <c r="E61300">
        <v>2044567</v>
      </c>
      <c r="F61300">
        <v>53</v>
      </c>
      <c r="G61300">
        <v>1118</v>
      </c>
      <c r="H61300">
        <v>7</v>
      </c>
      <c r="I61300" t="s">
        <v>24018</v>
      </c>
    </row>
    <row r="61301" spans="1:9" x14ac:dyDescent="0.3">
      <c r="A61301">
        <v>2183004</v>
      </c>
      <c r="B61301">
        <v>1</v>
      </c>
      <c r="C61301" s="1">
        <v>44187</v>
      </c>
      <c r="D61301" s="1"/>
      <c r="E61301">
        <v>1308091</v>
      </c>
      <c r="F61301">
        <v>50</v>
      </c>
      <c r="G61301">
        <v>1604</v>
      </c>
      <c r="H61301">
        <v>2</v>
      </c>
      <c r="I61301" t="s">
        <v>24018</v>
      </c>
    </row>
    <row r="61302" spans="1:9" x14ac:dyDescent="0.3">
      <c r="A61302">
        <v>2183004</v>
      </c>
      <c r="B61302">
        <v>2</v>
      </c>
      <c r="C61302" s="1">
        <v>44187</v>
      </c>
      <c r="D61302" s="1"/>
      <c r="E61302">
        <v>1308091</v>
      </c>
      <c r="F61302">
        <v>50</v>
      </c>
      <c r="G61302">
        <v>1182</v>
      </c>
      <c r="H61302">
        <v>6</v>
      </c>
      <c r="I61302" t="s">
        <v>24018</v>
      </c>
    </row>
    <row r="61303" spans="1:9" x14ac:dyDescent="0.3">
      <c r="A61303">
        <v>2183005</v>
      </c>
      <c r="B61303">
        <v>1</v>
      </c>
      <c r="C61303" s="1">
        <v>44187</v>
      </c>
      <c r="D61303" s="1"/>
      <c r="E61303">
        <v>1562994</v>
      </c>
      <c r="F61303">
        <v>65</v>
      </c>
      <c r="G61303">
        <v>2488</v>
      </c>
      <c r="H61303">
        <v>5</v>
      </c>
      <c r="I61303" t="s">
        <v>24018</v>
      </c>
    </row>
    <row r="61304" spans="1:9" x14ac:dyDescent="0.3">
      <c r="A61304">
        <v>2183005</v>
      </c>
      <c r="B61304">
        <v>2</v>
      </c>
      <c r="C61304" s="1">
        <v>44187</v>
      </c>
      <c r="D61304" s="1"/>
      <c r="E61304">
        <v>1562994</v>
      </c>
      <c r="F61304">
        <v>65</v>
      </c>
      <c r="G61304">
        <v>1768</v>
      </c>
      <c r="H61304">
        <v>1</v>
      </c>
      <c r="I61304" t="s">
        <v>24018</v>
      </c>
    </row>
    <row r="61305" spans="1:9" x14ac:dyDescent="0.3">
      <c r="A61305">
        <v>2183005</v>
      </c>
      <c r="B61305">
        <v>3</v>
      </c>
      <c r="C61305" s="1">
        <v>44187</v>
      </c>
      <c r="D61305" s="1"/>
      <c r="E61305">
        <v>1562994</v>
      </c>
      <c r="F61305">
        <v>65</v>
      </c>
      <c r="G61305">
        <v>535</v>
      </c>
      <c r="H61305">
        <v>3</v>
      </c>
      <c r="I61305" t="s">
        <v>24018</v>
      </c>
    </row>
    <row r="61306" spans="1:9" x14ac:dyDescent="0.3">
      <c r="A61306">
        <v>2183007</v>
      </c>
      <c r="B61306">
        <v>1</v>
      </c>
      <c r="C61306" s="1">
        <v>44187</v>
      </c>
      <c r="D61306" s="1">
        <v>44191</v>
      </c>
      <c r="E61306">
        <v>204149</v>
      </c>
      <c r="F61306">
        <v>0</v>
      </c>
      <c r="G61306">
        <v>545</v>
      </c>
      <c r="H61306">
        <v>3</v>
      </c>
      <c r="I61306" t="s">
        <v>24019</v>
      </c>
    </row>
    <row r="61307" spans="1:9" x14ac:dyDescent="0.3">
      <c r="A61307">
        <v>2183008</v>
      </c>
      <c r="B61307">
        <v>1</v>
      </c>
      <c r="C61307" s="1">
        <v>44187</v>
      </c>
      <c r="D61307" s="1"/>
      <c r="E61307">
        <v>1386224</v>
      </c>
      <c r="F61307">
        <v>59</v>
      </c>
      <c r="G61307">
        <v>1508</v>
      </c>
      <c r="H61307">
        <v>4</v>
      </c>
      <c r="I61307" t="s">
        <v>24018</v>
      </c>
    </row>
    <row r="61308" spans="1:9" x14ac:dyDescent="0.3">
      <c r="A61308">
        <v>2183010</v>
      </c>
      <c r="B61308">
        <v>1</v>
      </c>
      <c r="C61308" s="1">
        <v>44187</v>
      </c>
      <c r="D61308" s="1"/>
      <c r="E61308">
        <v>1944572</v>
      </c>
      <c r="F61308">
        <v>43</v>
      </c>
      <c r="G61308">
        <v>453</v>
      </c>
      <c r="H61308">
        <v>1</v>
      </c>
      <c r="I61308" t="s">
        <v>24018</v>
      </c>
    </row>
    <row r="61309" spans="1:9" x14ac:dyDescent="0.3">
      <c r="A61309">
        <v>2183010</v>
      </c>
      <c r="B61309">
        <v>2</v>
      </c>
      <c r="C61309" s="1">
        <v>44187</v>
      </c>
      <c r="D61309" s="1"/>
      <c r="E61309">
        <v>1944572</v>
      </c>
      <c r="F61309">
        <v>43</v>
      </c>
      <c r="G61309">
        <v>1452</v>
      </c>
      <c r="H61309">
        <v>1</v>
      </c>
      <c r="I61309" t="s">
        <v>24018</v>
      </c>
    </row>
    <row r="61310" spans="1:9" x14ac:dyDescent="0.3">
      <c r="A61310">
        <v>2183011</v>
      </c>
      <c r="B61310">
        <v>1</v>
      </c>
      <c r="C61310" s="1">
        <v>44187</v>
      </c>
      <c r="D61310" s="1"/>
      <c r="E61310">
        <v>1794796</v>
      </c>
      <c r="F61310">
        <v>65</v>
      </c>
      <c r="G61310">
        <v>2506</v>
      </c>
      <c r="H61310">
        <v>3</v>
      </c>
      <c r="I61310" t="s">
        <v>24018</v>
      </c>
    </row>
    <row r="61311" spans="1:9" x14ac:dyDescent="0.3">
      <c r="A61311">
        <v>2183011</v>
      </c>
      <c r="B61311">
        <v>2</v>
      </c>
      <c r="C61311" s="1">
        <v>44187</v>
      </c>
      <c r="D61311" s="1"/>
      <c r="E61311">
        <v>1794796</v>
      </c>
      <c r="F61311">
        <v>65</v>
      </c>
      <c r="G61311">
        <v>349</v>
      </c>
      <c r="H61311">
        <v>3</v>
      </c>
      <c r="I61311" t="s">
        <v>24018</v>
      </c>
    </row>
    <row r="61312" spans="1:9" x14ac:dyDescent="0.3">
      <c r="A61312">
        <v>2183011</v>
      </c>
      <c r="B61312">
        <v>3</v>
      </c>
      <c r="C61312" s="1">
        <v>44187</v>
      </c>
      <c r="D61312" s="1"/>
      <c r="E61312">
        <v>1794796</v>
      </c>
      <c r="F61312">
        <v>65</v>
      </c>
      <c r="G61312">
        <v>72</v>
      </c>
      <c r="H61312">
        <v>2</v>
      </c>
      <c r="I61312" t="s">
        <v>24018</v>
      </c>
    </row>
    <row r="61313" spans="1:9" x14ac:dyDescent="0.3">
      <c r="A61313">
        <v>2183011</v>
      </c>
      <c r="B61313">
        <v>4</v>
      </c>
      <c r="C61313" s="1">
        <v>44187</v>
      </c>
      <c r="D61313" s="1"/>
      <c r="E61313">
        <v>1794796</v>
      </c>
      <c r="F61313">
        <v>65</v>
      </c>
      <c r="G61313">
        <v>178</v>
      </c>
      <c r="H61313">
        <v>5</v>
      </c>
      <c r="I61313" t="s">
        <v>24018</v>
      </c>
    </row>
    <row r="61314" spans="1:9" x14ac:dyDescent="0.3">
      <c r="A61314">
        <v>2184000</v>
      </c>
      <c r="B61314">
        <v>1</v>
      </c>
      <c r="C61314" s="1">
        <v>44188</v>
      </c>
      <c r="D61314" s="1"/>
      <c r="E61314">
        <v>1415442</v>
      </c>
      <c r="F61314">
        <v>59</v>
      </c>
      <c r="G61314">
        <v>706</v>
      </c>
      <c r="H61314">
        <v>6</v>
      </c>
      <c r="I61314" t="s">
        <v>24018</v>
      </c>
    </row>
    <row r="61315" spans="1:9" x14ac:dyDescent="0.3">
      <c r="A61315">
        <v>2184001</v>
      </c>
      <c r="B61315">
        <v>1</v>
      </c>
      <c r="C61315" s="1">
        <v>44188</v>
      </c>
      <c r="D61315" s="1"/>
      <c r="E61315">
        <v>1386809</v>
      </c>
      <c r="F61315">
        <v>51</v>
      </c>
      <c r="G61315">
        <v>88</v>
      </c>
      <c r="H61315">
        <v>1</v>
      </c>
      <c r="I61315" t="s">
        <v>24018</v>
      </c>
    </row>
    <row r="61316" spans="1:9" x14ac:dyDescent="0.3">
      <c r="A61316">
        <v>2184001</v>
      </c>
      <c r="B61316">
        <v>2</v>
      </c>
      <c r="C61316" s="1">
        <v>44188</v>
      </c>
      <c r="D61316" s="1"/>
      <c r="E61316">
        <v>1386809</v>
      </c>
      <c r="F61316">
        <v>51</v>
      </c>
      <c r="G61316">
        <v>1443</v>
      </c>
      <c r="H61316">
        <v>2</v>
      </c>
      <c r="I61316" t="s">
        <v>24018</v>
      </c>
    </row>
    <row r="61317" spans="1:9" x14ac:dyDescent="0.3">
      <c r="A61317">
        <v>2184001</v>
      </c>
      <c r="B61317">
        <v>3</v>
      </c>
      <c r="C61317" s="1">
        <v>44188</v>
      </c>
      <c r="D61317" s="1"/>
      <c r="E61317">
        <v>1386809</v>
      </c>
      <c r="F61317">
        <v>51</v>
      </c>
      <c r="G61317">
        <v>457</v>
      </c>
      <c r="H61317">
        <v>1</v>
      </c>
      <c r="I61317" t="s">
        <v>24018</v>
      </c>
    </row>
    <row r="61318" spans="1:9" x14ac:dyDescent="0.3">
      <c r="A61318">
        <v>2184001</v>
      </c>
      <c r="B61318">
        <v>4</v>
      </c>
      <c r="C61318" s="1">
        <v>44188</v>
      </c>
      <c r="D61318" s="1"/>
      <c r="E61318">
        <v>1386809</v>
      </c>
      <c r="F61318">
        <v>51</v>
      </c>
      <c r="G61318">
        <v>2160</v>
      </c>
      <c r="H61318">
        <v>2</v>
      </c>
      <c r="I61318" t="s">
        <v>24018</v>
      </c>
    </row>
    <row r="61319" spans="1:9" x14ac:dyDescent="0.3">
      <c r="A61319">
        <v>2184002</v>
      </c>
      <c r="B61319">
        <v>1</v>
      </c>
      <c r="C61319" s="1">
        <v>44188</v>
      </c>
      <c r="D61319" s="1"/>
      <c r="E61319">
        <v>1635565</v>
      </c>
      <c r="F61319">
        <v>62</v>
      </c>
      <c r="G61319">
        <v>1332</v>
      </c>
      <c r="H61319">
        <v>3</v>
      </c>
      <c r="I61319" t="s">
        <v>24018</v>
      </c>
    </row>
    <row r="61320" spans="1:9" x14ac:dyDescent="0.3">
      <c r="A61320">
        <v>2184003</v>
      </c>
      <c r="B61320">
        <v>1</v>
      </c>
      <c r="C61320" s="1">
        <v>44188</v>
      </c>
      <c r="D61320" s="1"/>
      <c r="E61320">
        <v>1531809</v>
      </c>
      <c r="F61320">
        <v>65</v>
      </c>
      <c r="G61320">
        <v>458</v>
      </c>
      <c r="H61320">
        <v>4</v>
      </c>
      <c r="I61320" t="s">
        <v>24018</v>
      </c>
    </row>
    <row r="61321" spans="1:9" x14ac:dyDescent="0.3">
      <c r="A61321">
        <v>2184003</v>
      </c>
      <c r="B61321">
        <v>2</v>
      </c>
      <c r="C61321" s="1">
        <v>44188</v>
      </c>
      <c r="D61321" s="1"/>
      <c r="E61321">
        <v>1531809</v>
      </c>
      <c r="F61321">
        <v>65</v>
      </c>
      <c r="G61321">
        <v>1790</v>
      </c>
      <c r="H61321">
        <v>1</v>
      </c>
      <c r="I61321" t="s">
        <v>24018</v>
      </c>
    </row>
    <row r="61322" spans="1:9" x14ac:dyDescent="0.3">
      <c r="A61322">
        <v>2184003</v>
      </c>
      <c r="B61322">
        <v>3</v>
      </c>
      <c r="C61322" s="1">
        <v>44188</v>
      </c>
      <c r="D61322" s="1"/>
      <c r="E61322">
        <v>1531809</v>
      </c>
      <c r="F61322">
        <v>65</v>
      </c>
      <c r="G61322">
        <v>440</v>
      </c>
      <c r="H61322">
        <v>5</v>
      </c>
      <c r="I61322" t="s">
        <v>24018</v>
      </c>
    </row>
    <row r="61323" spans="1:9" x14ac:dyDescent="0.3">
      <c r="A61323">
        <v>2184004</v>
      </c>
      <c r="B61323">
        <v>1</v>
      </c>
      <c r="C61323" s="1">
        <v>44188</v>
      </c>
      <c r="D61323" s="1">
        <v>44194</v>
      </c>
      <c r="E61323">
        <v>446358</v>
      </c>
      <c r="F61323">
        <v>0</v>
      </c>
      <c r="G61323">
        <v>1485</v>
      </c>
      <c r="H61323">
        <v>2</v>
      </c>
      <c r="I61323" t="s">
        <v>24021</v>
      </c>
    </row>
    <row r="61324" spans="1:9" x14ac:dyDescent="0.3">
      <c r="A61324">
        <v>2184004</v>
      </c>
      <c r="B61324">
        <v>2</v>
      </c>
      <c r="C61324" s="1">
        <v>44188</v>
      </c>
      <c r="D61324" s="1">
        <v>44194</v>
      </c>
      <c r="E61324">
        <v>446358</v>
      </c>
      <c r="F61324">
        <v>0</v>
      </c>
      <c r="G61324">
        <v>371</v>
      </c>
      <c r="H61324">
        <v>2</v>
      </c>
      <c r="I61324" t="s">
        <v>24021</v>
      </c>
    </row>
    <row r="61325" spans="1:9" x14ac:dyDescent="0.3">
      <c r="A61325">
        <v>2184005</v>
      </c>
      <c r="B61325">
        <v>1</v>
      </c>
      <c r="C61325" s="1">
        <v>44188</v>
      </c>
      <c r="D61325" s="1"/>
      <c r="E61325">
        <v>1679789</v>
      </c>
      <c r="F61325">
        <v>56</v>
      </c>
      <c r="G61325">
        <v>97</v>
      </c>
      <c r="H61325">
        <v>5</v>
      </c>
      <c r="I61325" t="s">
        <v>24018</v>
      </c>
    </row>
    <row r="61326" spans="1:9" x14ac:dyDescent="0.3">
      <c r="A61326">
        <v>2184005</v>
      </c>
      <c r="B61326">
        <v>2</v>
      </c>
      <c r="C61326" s="1">
        <v>44188</v>
      </c>
      <c r="D61326" s="1"/>
      <c r="E61326">
        <v>1679789</v>
      </c>
      <c r="F61326">
        <v>56</v>
      </c>
      <c r="G61326">
        <v>2513</v>
      </c>
      <c r="H61326">
        <v>2</v>
      </c>
      <c r="I61326" t="s">
        <v>24018</v>
      </c>
    </row>
    <row r="61327" spans="1:9" x14ac:dyDescent="0.3">
      <c r="A61327">
        <v>2184005</v>
      </c>
      <c r="B61327">
        <v>3</v>
      </c>
      <c r="C61327" s="1">
        <v>44188</v>
      </c>
      <c r="D61327" s="1"/>
      <c r="E61327">
        <v>1679789</v>
      </c>
      <c r="F61327">
        <v>56</v>
      </c>
      <c r="G61327">
        <v>382</v>
      </c>
      <c r="H61327">
        <v>6</v>
      </c>
      <c r="I61327" t="s">
        <v>24018</v>
      </c>
    </row>
    <row r="61328" spans="1:9" x14ac:dyDescent="0.3">
      <c r="A61328">
        <v>2184005</v>
      </c>
      <c r="B61328">
        <v>4</v>
      </c>
      <c r="C61328" s="1">
        <v>44188</v>
      </c>
      <c r="D61328" s="1"/>
      <c r="E61328">
        <v>1679789</v>
      </c>
      <c r="F61328">
        <v>56</v>
      </c>
      <c r="G61328">
        <v>1688</v>
      </c>
      <c r="H61328">
        <v>4</v>
      </c>
      <c r="I61328" t="s">
        <v>24018</v>
      </c>
    </row>
    <row r="61329" spans="1:9" x14ac:dyDescent="0.3">
      <c r="A61329">
        <v>2184006</v>
      </c>
      <c r="B61329">
        <v>1</v>
      </c>
      <c r="C61329" s="1">
        <v>44188</v>
      </c>
      <c r="D61329" s="1"/>
      <c r="E61329">
        <v>983539</v>
      </c>
      <c r="F61329">
        <v>38</v>
      </c>
      <c r="G61329">
        <v>969</v>
      </c>
      <c r="H61329">
        <v>1</v>
      </c>
      <c r="I61329" t="s">
        <v>24022</v>
      </c>
    </row>
    <row r="61330" spans="1:9" x14ac:dyDescent="0.3">
      <c r="A61330">
        <v>2184006</v>
      </c>
      <c r="B61330">
        <v>2</v>
      </c>
      <c r="C61330" s="1">
        <v>44188</v>
      </c>
      <c r="D61330" s="1"/>
      <c r="E61330">
        <v>983539</v>
      </c>
      <c r="F61330">
        <v>38</v>
      </c>
      <c r="G61330">
        <v>1148</v>
      </c>
      <c r="H61330">
        <v>2</v>
      </c>
      <c r="I61330" t="s">
        <v>24022</v>
      </c>
    </row>
    <row r="61331" spans="1:9" x14ac:dyDescent="0.3">
      <c r="A61331">
        <v>2184007</v>
      </c>
      <c r="B61331">
        <v>1</v>
      </c>
      <c r="C61331" s="1">
        <v>44188</v>
      </c>
      <c r="D61331" s="1"/>
      <c r="E61331">
        <v>1425307</v>
      </c>
      <c r="F61331">
        <v>56</v>
      </c>
      <c r="G61331">
        <v>175</v>
      </c>
      <c r="H61331">
        <v>6</v>
      </c>
      <c r="I61331" t="s">
        <v>24018</v>
      </c>
    </row>
    <row r="61332" spans="1:9" x14ac:dyDescent="0.3">
      <c r="A61332">
        <v>2184007</v>
      </c>
      <c r="B61332">
        <v>2</v>
      </c>
      <c r="C61332" s="1">
        <v>44188</v>
      </c>
      <c r="D61332" s="1"/>
      <c r="E61332">
        <v>1425307</v>
      </c>
      <c r="F61332">
        <v>56</v>
      </c>
      <c r="G61332">
        <v>1652</v>
      </c>
      <c r="H61332">
        <v>6</v>
      </c>
      <c r="I61332" t="s">
        <v>24018</v>
      </c>
    </row>
    <row r="61333" spans="1:9" x14ac:dyDescent="0.3">
      <c r="A61333">
        <v>2184007</v>
      </c>
      <c r="B61333">
        <v>3</v>
      </c>
      <c r="C61333" s="1">
        <v>44188</v>
      </c>
      <c r="D61333" s="1"/>
      <c r="E61333">
        <v>1425307</v>
      </c>
      <c r="F61333">
        <v>56</v>
      </c>
      <c r="G61333">
        <v>444</v>
      </c>
      <c r="H61333">
        <v>3</v>
      </c>
      <c r="I61333" t="s">
        <v>24018</v>
      </c>
    </row>
    <row r="61334" spans="1:9" x14ac:dyDescent="0.3">
      <c r="A61334">
        <v>2184007</v>
      </c>
      <c r="B61334">
        <v>4</v>
      </c>
      <c r="C61334" s="1">
        <v>44188</v>
      </c>
      <c r="D61334" s="1"/>
      <c r="E61334">
        <v>1425307</v>
      </c>
      <c r="F61334">
        <v>56</v>
      </c>
      <c r="G61334">
        <v>1675</v>
      </c>
      <c r="H61334">
        <v>3</v>
      </c>
      <c r="I61334" t="s">
        <v>24018</v>
      </c>
    </row>
    <row r="61335" spans="1:9" x14ac:dyDescent="0.3">
      <c r="A61335">
        <v>2184008</v>
      </c>
      <c r="B61335">
        <v>1</v>
      </c>
      <c r="C61335" s="1">
        <v>44188</v>
      </c>
      <c r="D61335" s="1">
        <v>44195</v>
      </c>
      <c r="E61335">
        <v>1575066</v>
      </c>
      <c r="F61335">
        <v>0</v>
      </c>
      <c r="G61335">
        <v>1687</v>
      </c>
      <c r="H61335">
        <v>4</v>
      </c>
      <c r="I61335" t="s">
        <v>24018</v>
      </c>
    </row>
    <row r="61336" spans="1:9" x14ac:dyDescent="0.3">
      <c r="A61336">
        <v>2184009</v>
      </c>
      <c r="B61336">
        <v>1</v>
      </c>
      <c r="C61336" s="1">
        <v>44188</v>
      </c>
      <c r="D61336" s="1"/>
      <c r="E61336">
        <v>645495</v>
      </c>
      <c r="F61336">
        <v>14</v>
      </c>
      <c r="G61336">
        <v>450</v>
      </c>
      <c r="H61336">
        <v>3</v>
      </c>
      <c r="I61336" t="s">
        <v>24021</v>
      </c>
    </row>
    <row r="61337" spans="1:9" x14ac:dyDescent="0.3">
      <c r="A61337">
        <v>2184009</v>
      </c>
      <c r="B61337">
        <v>2</v>
      </c>
      <c r="C61337" s="1">
        <v>44188</v>
      </c>
      <c r="D61337" s="1"/>
      <c r="E61337">
        <v>645495</v>
      </c>
      <c r="F61337">
        <v>14</v>
      </c>
      <c r="G61337">
        <v>447</v>
      </c>
      <c r="H61337">
        <v>6</v>
      </c>
      <c r="I61337" t="s">
        <v>24021</v>
      </c>
    </row>
    <row r="61338" spans="1:9" x14ac:dyDescent="0.3">
      <c r="A61338">
        <v>2184009</v>
      </c>
      <c r="B61338">
        <v>3</v>
      </c>
      <c r="C61338" s="1">
        <v>44188</v>
      </c>
      <c r="D61338" s="1"/>
      <c r="E61338">
        <v>645495</v>
      </c>
      <c r="F61338">
        <v>14</v>
      </c>
      <c r="G61338">
        <v>1247</v>
      </c>
      <c r="H61338">
        <v>1</v>
      </c>
      <c r="I61338" t="s">
        <v>24021</v>
      </c>
    </row>
    <row r="61339" spans="1:9" x14ac:dyDescent="0.3">
      <c r="A61339">
        <v>2184009</v>
      </c>
      <c r="B61339">
        <v>4</v>
      </c>
      <c r="C61339" s="1">
        <v>44188</v>
      </c>
      <c r="D61339" s="1"/>
      <c r="E61339">
        <v>645495</v>
      </c>
      <c r="F61339">
        <v>14</v>
      </c>
      <c r="G61339">
        <v>1793</v>
      </c>
      <c r="H61339">
        <v>2</v>
      </c>
      <c r="I61339" t="s">
        <v>24021</v>
      </c>
    </row>
    <row r="61340" spans="1:9" x14ac:dyDescent="0.3">
      <c r="A61340">
        <v>2184010</v>
      </c>
      <c r="B61340">
        <v>1</v>
      </c>
      <c r="C61340" s="1">
        <v>44188</v>
      </c>
      <c r="D61340" s="1">
        <v>44192</v>
      </c>
      <c r="E61340">
        <v>1988069</v>
      </c>
      <c r="F61340">
        <v>0</v>
      </c>
      <c r="G61340">
        <v>104</v>
      </c>
      <c r="H61340">
        <v>3</v>
      </c>
      <c r="I61340" t="s">
        <v>24018</v>
      </c>
    </row>
    <row r="61341" spans="1:9" x14ac:dyDescent="0.3">
      <c r="A61341">
        <v>2184011</v>
      </c>
      <c r="B61341">
        <v>1</v>
      </c>
      <c r="C61341" s="1">
        <v>44188</v>
      </c>
      <c r="D61341" s="1">
        <v>44190</v>
      </c>
      <c r="E61341">
        <v>85974</v>
      </c>
      <c r="F61341">
        <v>0</v>
      </c>
      <c r="G61341">
        <v>1696</v>
      </c>
      <c r="H61341">
        <v>1</v>
      </c>
      <c r="I61341" t="s">
        <v>24020</v>
      </c>
    </row>
    <row r="61342" spans="1:9" x14ac:dyDescent="0.3">
      <c r="A61342">
        <v>2184011</v>
      </c>
      <c r="B61342">
        <v>2</v>
      </c>
      <c r="C61342" s="1">
        <v>44188</v>
      </c>
      <c r="D61342" s="1">
        <v>44190</v>
      </c>
      <c r="E61342">
        <v>85974</v>
      </c>
      <c r="F61342">
        <v>0</v>
      </c>
      <c r="G61342">
        <v>1110</v>
      </c>
      <c r="H61342">
        <v>3</v>
      </c>
      <c r="I61342" t="s">
        <v>24020</v>
      </c>
    </row>
    <row r="61343" spans="1:9" x14ac:dyDescent="0.3">
      <c r="A61343">
        <v>2184011</v>
      </c>
      <c r="B61343">
        <v>3</v>
      </c>
      <c r="C61343" s="1">
        <v>44188</v>
      </c>
      <c r="D61343" s="1">
        <v>44190</v>
      </c>
      <c r="E61343">
        <v>85974</v>
      </c>
      <c r="F61343">
        <v>0</v>
      </c>
      <c r="G61343">
        <v>1379</v>
      </c>
      <c r="H61343">
        <v>2</v>
      </c>
      <c r="I61343" t="s">
        <v>24020</v>
      </c>
    </row>
    <row r="61344" spans="1:9" x14ac:dyDescent="0.3">
      <c r="A61344">
        <v>2184011</v>
      </c>
      <c r="B61344">
        <v>4</v>
      </c>
      <c r="C61344" s="1">
        <v>44188</v>
      </c>
      <c r="D61344" s="1">
        <v>44190</v>
      </c>
      <c r="E61344">
        <v>85974</v>
      </c>
      <c r="F61344">
        <v>0</v>
      </c>
      <c r="G61344">
        <v>116</v>
      </c>
      <c r="H61344">
        <v>2</v>
      </c>
      <c r="I61344" t="s">
        <v>24020</v>
      </c>
    </row>
    <row r="61345" spans="1:9" x14ac:dyDescent="0.3">
      <c r="A61345">
        <v>2184011</v>
      </c>
      <c r="B61345">
        <v>5</v>
      </c>
      <c r="C61345" s="1">
        <v>44188</v>
      </c>
      <c r="D61345" s="1">
        <v>44190</v>
      </c>
      <c r="E61345">
        <v>85974</v>
      </c>
      <c r="F61345">
        <v>0</v>
      </c>
      <c r="G61345">
        <v>1710</v>
      </c>
      <c r="H61345">
        <v>7</v>
      </c>
      <c r="I61345" t="s">
        <v>24020</v>
      </c>
    </row>
    <row r="61346" spans="1:9" x14ac:dyDescent="0.3">
      <c r="A61346">
        <v>2184011</v>
      </c>
      <c r="B61346">
        <v>6</v>
      </c>
      <c r="C61346" s="1">
        <v>44188</v>
      </c>
      <c r="D61346" s="1">
        <v>44190</v>
      </c>
      <c r="E61346">
        <v>85974</v>
      </c>
      <c r="F61346">
        <v>0</v>
      </c>
      <c r="G61346">
        <v>375</v>
      </c>
      <c r="H61346">
        <v>2</v>
      </c>
      <c r="I61346" t="s">
        <v>24020</v>
      </c>
    </row>
    <row r="61347" spans="1:9" x14ac:dyDescent="0.3">
      <c r="A61347">
        <v>2184012</v>
      </c>
      <c r="B61347">
        <v>1</v>
      </c>
      <c r="C61347" s="1">
        <v>44188</v>
      </c>
      <c r="D61347" s="1"/>
      <c r="E61347">
        <v>932629</v>
      </c>
      <c r="F61347">
        <v>36</v>
      </c>
      <c r="G61347">
        <v>1663</v>
      </c>
      <c r="H61347">
        <v>3</v>
      </c>
      <c r="I61347" t="s">
        <v>24022</v>
      </c>
    </row>
    <row r="61348" spans="1:9" x14ac:dyDescent="0.3">
      <c r="A61348">
        <v>2184013</v>
      </c>
      <c r="B61348">
        <v>1</v>
      </c>
      <c r="C61348" s="1">
        <v>44188</v>
      </c>
      <c r="D61348" s="1"/>
      <c r="E61348">
        <v>161879</v>
      </c>
      <c r="F61348">
        <v>1</v>
      </c>
      <c r="G61348">
        <v>412</v>
      </c>
      <c r="H61348">
        <v>6</v>
      </c>
      <c r="I61348" t="s">
        <v>24020</v>
      </c>
    </row>
    <row r="61349" spans="1:9" x14ac:dyDescent="0.3">
      <c r="A61349">
        <v>2184013</v>
      </c>
      <c r="B61349">
        <v>2</v>
      </c>
      <c r="C61349" s="1">
        <v>44188</v>
      </c>
      <c r="D61349" s="1"/>
      <c r="E61349">
        <v>161879</v>
      </c>
      <c r="F61349">
        <v>1</v>
      </c>
      <c r="G61349">
        <v>1209</v>
      </c>
      <c r="H61349">
        <v>1</v>
      </c>
      <c r="I61349" t="s">
        <v>24020</v>
      </c>
    </row>
    <row r="61350" spans="1:9" x14ac:dyDescent="0.3">
      <c r="A61350">
        <v>2184013</v>
      </c>
      <c r="B61350">
        <v>3</v>
      </c>
      <c r="C61350" s="1">
        <v>44188</v>
      </c>
      <c r="D61350" s="1"/>
      <c r="E61350">
        <v>161879</v>
      </c>
      <c r="F61350">
        <v>1</v>
      </c>
      <c r="G61350">
        <v>1450</v>
      </c>
      <c r="H61350">
        <v>1</v>
      </c>
      <c r="I61350" t="s">
        <v>24020</v>
      </c>
    </row>
    <row r="61351" spans="1:9" x14ac:dyDescent="0.3">
      <c r="A61351">
        <v>2184014</v>
      </c>
      <c r="B61351">
        <v>1</v>
      </c>
      <c r="C61351" s="1">
        <v>44188</v>
      </c>
      <c r="D61351" s="1">
        <v>44191</v>
      </c>
      <c r="E61351">
        <v>186894</v>
      </c>
      <c r="F61351">
        <v>0</v>
      </c>
      <c r="G61351">
        <v>1605</v>
      </c>
      <c r="H61351">
        <v>7</v>
      </c>
      <c r="I61351" t="s">
        <v>24020</v>
      </c>
    </row>
    <row r="61352" spans="1:9" x14ac:dyDescent="0.3">
      <c r="A61352">
        <v>2184014</v>
      </c>
      <c r="B61352">
        <v>2</v>
      </c>
      <c r="C61352" s="1">
        <v>44188</v>
      </c>
      <c r="D61352" s="1">
        <v>44191</v>
      </c>
      <c r="E61352">
        <v>186894</v>
      </c>
      <c r="F61352">
        <v>0</v>
      </c>
      <c r="G61352">
        <v>1706</v>
      </c>
      <c r="H61352">
        <v>4</v>
      </c>
      <c r="I61352" t="s">
        <v>24020</v>
      </c>
    </row>
    <row r="61353" spans="1:9" x14ac:dyDescent="0.3">
      <c r="A61353">
        <v>2184014</v>
      </c>
      <c r="B61353">
        <v>3</v>
      </c>
      <c r="C61353" s="1">
        <v>44188</v>
      </c>
      <c r="D61353" s="1">
        <v>44191</v>
      </c>
      <c r="E61353">
        <v>186894</v>
      </c>
      <c r="F61353">
        <v>0</v>
      </c>
      <c r="G61353">
        <v>1675</v>
      </c>
      <c r="H61353">
        <v>4</v>
      </c>
      <c r="I61353" t="s">
        <v>24020</v>
      </c>
    </row>
    <row r="61354" spans="1:9" x14ac:dyDescent="0.3">
      <c r="A61354">
        <v>2184014</v>
      </c>
      <c r="B61354">
        <v>4</v>
      </c>
      <c r="C61354" s="1">
        <v>44188</v>
      </c>
      <c r="D61354" s="1">
        <v>44191</v>
      </c>
      <c r="E61354">
        <v>186894</v>
      </c>
      <c r="F61354">
        <v>0</v>
      </c>
      <c r="G61354">
        <v>1633</v>
      </c>
      <c r="H61354">
        <v>7</v>
      </c>
      <c r="I61354" t="s">
        <v>24020</v>
      </c>
    </row>
    <row r="61355" spans="1:9" x14ac:dyDescent="0.3">
      <c r="A61355">
        <v>2184014</v>
      </c>
      <c r="B61355">
        <v>5</v>
      </c>
      <c r="C61355" s="1">
        <v>44188</v>
      </c>
      <c r="D61355" s="1">
        <v>44191</v>
      </c>
      <c r="E61355">
        <v>186894</v>
      </c>
      <c r="F61355">
        <v>0</v>
      </c>
      <c r="G61355">
        <v>550</v>
      </c>
      <c r="H61355">
        <v>2</v>
      </c>
      <c r="I61355" t="s">
        <v>24020</v>
      </c>
    </row>
    <row r="61356" spans="1:9" x14ac:dyDescent="0.3">
      <c r="A61356">
        <v>2184015</v>
      </c>
      <c r="B61356">
        <v>1</v>
      </c>
      <c r="C61356" s="1">
        <v>44188</v>
      </c>
      <c r="D61356" s="1"/>
      <c r="E61356">
        <v>1486871</v>
      </c>
      <c r="F61356">
        <v>57</v>
      </c>
      <c r="G61356">
        <v>1417</v>
      </c>
      <c r="H61356">
        <v>2</v>
      </c>
      <c r="I61356" t="s">
        <v>24018</v>
      </c>
    </row>
    <row r="61357" spans="1:9" x14ac:dyDescent="0.3">
      <c r="A61357">
        <v>2184015</v>
      </c>
      <c r="B61357">
        <v>2</v>
      </c>
      <c r="C61357" s="1">
        <v>44188</v>
      </c>
      <c r="D61357" s="1"/>
      <c r="E61357">
        <v>1486871</v>
      </c>
      <c r="F61357">
        <v>57</v>
      </c>
      <c r="G61357">
        <v>609</v>
      </c>
      <c r="H61357">
        <v>1</v>
      </c>
      <c r="I61357" t="s">
        <v>24018</v>
      </c>
    </row>
    <row r="61358" spans="1:9" x14ac:dyDescent="0.3">
      <c r="A61358">
        <v>2184015</v>
      </c>
      <c r="B61358">
        <v>3</v>
      </c>
      <c r="C61358" s="1">
        <v>44188</v>
      </c>
      <c r="D61358" s="1"/>
      <c r="E61358">
        <v>1486871</v>
      </c>
      <c r="F61358">
        <v>57</v>
      </c>
      <c r="G61358">
        <v>1328</v>
      </c>
      <c r="H61358">
        <v>1</v>
      </c>
      <c r="I61358" t="s">
        <v>24018</v>
      </c>
    </row>
    <row r="61359" spans="1:9" x14ac:dyDescent="0.3">
      <c r="A61359">
        <v>2184016</v>
      </c>
      <c r="B61359">
        <v>1</v>
      </c>
      <c r="C61359" s="1">
        <v>44188</v>
      </c>
      <c r="D61359" s="1"/>
      <c r="E61359">
        <v>493374</v>
      </c>
      <c r="F61359">
        <v>27</v>
      </c>
      <c r="G61359">
        <v>188</v>
      </c>
      <c r="H61359">
        <v>2</v>
      </c>
      <c r="I61359" t="s">
        <v>24021</v>
      </c>
    </row>
    <row r="61360" spans="1:9" x14ac:dyDescent="0.3">
      <c r="A61360">
        <v>2184016</v>
      </c>
      <c r="B61360">
        <v>2</v>
      </c>
      <c r="C61360" s="1">
        <v>44188</v>
      </c>
      <c r="D61360" s="1"/>
      <c r="E61360">
        <v>493374</v>
      </c>
      <c r="F61360">
        <v>27</v>
      </c>
      <c r="G61360">
        <v>1712</v>
      </c>
      <c r="H61360">
        <v>3</v>
      </c>
      <c r="I61360" t="s">
        <v>24021</v>
      </c>
    </row>
    <row r="61361" spans="1:9" x14ac:dyDescent="0.3">
      <c r="A61361">
        <v>2184016</v>
      </c>
      <c r="B61361">
        <v>3</v>
      </c>
      <c r="C61361" s="1">
        <v>44188</v>
      </c>
      <c r="D61361" s="1"/>
      <c r="E61361">
        <v>493374</v>
      </c>
      <c r="F61361">
        <v>27</v>
      </c>
      <c r="G61361">
        <v>1642</v>
      </c>
      <c r="H61361">
        <v>1</v>
      </c>
      <c r="I61361" t="s">
        <v>24021</v>
      </c>
    </row>
    <row r="61362" spans="1:9" x14ac:dyDescent="0.3">
      <c r="A61362">
        <v>2184016</v>
      </c>
      <c r="B61362">
        <v>4</v>
      </c>
      <c r="C61362" s="1">
        <v>44188</v>
      </c>
      <c r="D61362" s="1"/>
      <c r="E61362">
        <v>493374</v>
      </c>
      <c r="F61362">
        <v>27</v>
      </c>
      <c r="G61362">
        <v>1450</v>
      </c>
      <c r="H61362">
        <v>1</v>
      </c>
      <c r="I61362" t="s">
        <v>24021</v>
      </c>
    </row>
    <row r="61363" spans="1:9" x14ac:dyDescent="0.3">
      <c r="A61363">
        <v>2184016</v>
      </c>
      <c r="B61363">
        <v>5</v>
      </c>
      <c r="C61363" s="1">
        <v>44188</v>
      </c>
      <c r="D61363" s="1"/>
      <c r="E61363">
        <v>493374</v>
      </c>
      <c r="F61363">
        <v>27</v>
      </c>
      <c r="G61363">
        <v>149</v>
      </c>
      <c r="H61363">
        <v>9</v>
      </c>
      <c r="I61363" t="s">
        <v>24021</v>
      </c>
    </row>
    <row r="61364" spans="1:9" x14ac:dyDescent="0.3">
      <c r="A61364">
        <v>2184016</v>
      </c>
      <c r="B61364">
        <v>6</v>
      </c>
      <c r="C61364" s="1">
        <v>44188</v>
      </c>
      <c r="D61364" s="1"/>
      <c r="E61364">
        <v>493374</v>
      </c>
      <c r="F61364">
        <v>27</v>
      </c>
      <c r="G61364">
        <v>1597</v>
      </c>
      <c r="H61364">
        <v>9</v>
      </c>
      <c r="I61364" t="s">
        <v>24021</v>
      </c>
    </row>
    <row r="61365" spans="1:9" x14ac:dyDescent="0.3">
      <c r="A61365">
        <v>2184017</v>
      </c>
      <c r="B61365">
        <v>1</v>
      </c>
      <c r="C61365" s="1">
        <v>44188</v>
      </c>
      <c r="D61365" s="1"/>
      <c r="E61365">
        <v>2039789</v>
      </c>
      <c r="F61365">
        <v>53</v>
      </c>
      <c r="G61365">
        <v>1430</v>
      </c>
      <c r="H61365">
        <v>1</v>
      </c>
      <c r="I61365" t="s">
        <v>24018</v>
      </c>
    </row>
    <row r="61366" spans="1:9" x14ac:dyDescent="0.3">
      <c r="A61366">
        <v>2184017</v>
      </c>
      <c r="B61366">
        <v>2</v>
      </c>
      <c r="C61366" s="1">
        <v>44188</v>
      </c>
      <c r="D61366" s="1"/>
      <c r="E61366">
        <v>2039789</v>
      </c>
      <c r="F61366">
        <v>53</v>
      </c>
      <c r="G61366">
        <v>65</v>
      </c>
      <c r="H61366">
        <v>3</v>
      </c>
      <c r="I61366" t="s">
        <v>24018</v>
      </c>
    </row>
    <row r="61367" spans="1:9" x14ac:dyDescent="0.3">
      <c r="A61367">
        <v>2184018</v>
      </c>
      <c r="B61367">
        <v>1</v>
      </c>
      <c r="C61367" s="1">
        <v>44188</v>
      </c>
      <c r="D61367" s="1"/>
      <c r="E61367">
        <v>1590518</v>
      </c>
      <c r="F61367">
        <v>54</v>
      </c>
      <c r="G61367">
        <v>1469</v>
      </c>
      <c r="H61367">
        <v>2</v>
      </c>
      <c r="I61367" t="s">
        <v>24018</v>
      </c>
    </row>
    <row r="61368" spans="1:9" x14ac:dyDescent="0.3">
      <c r="A61368">
        <v>2184018</v>
      </c>
      <c r="B61368">
        <v>2</v>
      </c>
      <c r="C61368" s="1">
        <v>44188</v>
      </c>
      <c r="D61368" s="1"/>
      <c r="E61368">
        <v>1590518</v>
      </c>
      <c r="F61368">
        <v>54</v>
      </c>
      <c r="G61368">
        <v>1798</v>
      </c>
      <c r="H61368">
        <v>1</v>
      </c>
      <c r="I61368" t="s">
        <v>24018</v>
      </c>
    </row>
    <row r="61369" spans="1:9" x14ac:dyDescent="0.3">
      <c r="A61369">
        <v>2184018</v>
      </c>
      <c r="B61369">
        <v>3</v>
      </c>
      <c r="C61369" s="1">
        <v>44188</v>
      </c>
      <c r="D61369" s="1"/>
      <c r="E61369">
        <v>1590518</v>
      </c>
      <c r="F61369">
        <v>54</v>
      </c>
      <c r="G61369">
        <v>40</v>
      </c>
      <c r="H61369">
        <v>4</v>
      </c>
      <c r="I61369" t="s">
        <v>24018</v>
      </c>
    </row>
    <row r="61370" spans="1:9" x14ac:dyDescent="0.3">
      <c r="A61370">
        <v>2184019</v>
      </c>
      <c r="B61370">
        <v>1</v>
      </c>
      <c r="C61370" s="1">
        <v>44188</v>
      </c>
      <c r="D61370" s="1"/>
      <c r="E61370">
        <v>1087841</v>
      </c>
      <c r="F61370">
        <v>42</v>
      </c>
      <c r="G61370">
        <v>1093</v>
      </c>
      <c r="H61370">
        <v>3</v>
      </c>
      <c r="I61370" t="s">
        <v>24022</v>
      </c>
    </row>
    <row r="61371" spans="1:9" x14ac:dyDescent="0.3">
      <c r="A61371">
        <v>2184020</v>
      </c>
      <c r="B61371">
        <v>1</v>
      </c>
      <c r="C61371" s="1">
        <v>44188</v>
      </c>
      <c r="D61371" s="1"/>
      <c r="E61371">
        <v>1285972</v>
      </c>
      <c r="F61371">
        <v>44</v>
      </c>
      <c r="G61371">
        <v>364</v>
      </c>
      <c r="H61371">
        <v>2</v>
      </c>
      <c r="I61371" t="s">
        <v>24018</v>
      </c>
    </row>
    <row r="61372" spans="1:9" x14ac:dyDescent="0.3">
      <c r="A61372">
        <v>2184020</v>
      </c>
      <c r="B61372">
        <v>2</v>
      </c>
      <c r="C61372" s="1">
        <v>44188</v>
      </c>
      <c r="D61372" s="1"/>
      <c r="E61372">
        <v>1285972</v>
      </c>
      <c r="F61372">
        <v>44</v>
      </c>
      <c r="G61372">
        <v>1642</v>
      </c>
      <c r="H61372">
        <v>7</v>
      </c>
      <c r="I61372" t="s">
        <v>24018</v>
      </c>
    </row>
    <row r="61373" spans="1:9" x14ac:dyDescent="0.3">
      <c r="A61373">
        <v>2184021</v>
      </c>
      <c r="B61373">
        <v>1</v>
      </c>
      <c r="C61373" s="1">
        <v>44188</v>
      </c>
      <c r="D61373" s="1"/>
      <c r="E61373">
        <v>1409410</v>
      </c>
      <c r="F61373">
        <v>43</v>
      </c>
      <c r="G61373">
        <v>2265</v>
      </c>
      <c r="H61373">
        <v>7</v>
      </c>
      <c r="I61373" t="s">
        <v>24018</v>
      </c>
    </row>
    <row r="61374" spans="1:9" x14ac:dyDescent="0.3">
      <c r="A61374">
        <v>2185000</v>
      </c>
      <c r="B61374">
        <v>1</v>
      </c>
      <c r="C61374" s="1">
        <v>44189</v>
      </c>
      <c r="D61374" s="1"/>
      <c r="E61374">
        <v>1465283</v>
      </c>
      <c r="F61374">
        <v>47</v>
      </c>
      <c r="G61374">
        <v>426</v>
      </c>
      <c r="H61374">
        <v>3</v>
      </c>
      <c r="I61374" t="s">
        <v>24018</v>
      </c>
    </row>
    <row r="61375" spans="1:9" x14ac:dyDescent="0.3">
      <c r="A61375">
        <v>2185000</v>
      </c>
      <c r="B61375">
        <v>2</v>
      </c>
      <c r="C61375" s="1">
        <v>44189</v>
      </c>
      <c r="D61375" s="1"/>
      <c r="E61375">
        <v>1465283</v>
      </c>
      <c r="F61375">
        <v>47</v>
      </c>
      <c r="G61375">
        <v>390</v>
      </c>
      <c r="H61375">
        <v>2</v>
      </c>
      <c r="I61375" t="s">
        <v>24018</v>
      </c>
    </row>
    <row r="61376" spans="1:9" x14ac:dyDescent="0.3">
      <c r="A61376">
        <v>2185001</v>
      </c>
      <c r="B61376">
        <v>1</v>
      </c>
      <c r="C61376" s="1">
        <v>44189</v>
      </c>
      <c r="D61376" s="1"/>
      <c r="E61376">
        <v>1825948</v>
      </c>
      <c r="F61376">
        <v>44</v>
      </c>
      <c r="G61376">
        <v>1636</v>
      </c>
      <c r="H61376">
        <v>7</v>
      </c>
      <c r="I61376" t="s">
        <v>24018</v>
      </c>
    </row>
    <row r="61377" spans="1:9" x14ac:dyDescent="0.3">
      <c r="A61377">
        <v>2185001</v>
      </c>
      <c r="B61377">
        <v>2</v>
      </c>
      <c r="C61377" s="1">
        <v>44189</v>
      </c>
      <c r="D61377" s="1"/>
      <c r="E61377">
        <v>1825948</v>
      </c>
      <c r="F61377">
        <v>44</v>
      </c>
      <c r="G61377">
        <v>641</v>
      </c>
      <c r="H61377">
        <v>7</v>
      </c>
      <c r="I61377" t="s">
        <v>24018</v>
      </c>
    </row>
    <row r="61378" spans="1:9" x14ac:dyDescent="0.3">
      <c r="A61378">
        <v>2185001</v>
      </c>
      <c r="B61378">
        <v>3</v>
      </c>
      <c r="C61378" s="1">
        <v>44189</v>
      </c>
      <c r="D61378" s="1"/>
      <c r="E61378">
        <v>1825948</v>
      </c>
      <c r="F61378">
        <v>44</v>
      </c>
      <c r="G61378">
        <v>1692</v>
      </c>
      <c r="H61378">
        <v>5</v>
      </c>
      <c r="I61378" t="s">
        <v>24018</v>
      </c>
    </row>
    <row r="61379" spans="1:9" x14ac:dyDescent="0.3">
      <c r="A61379">
        <v>2185003</v>
      </c>
      <c r="B61379">
        <v>1</v>
      </c>
      <c r="C61379" s="1">
        <v>44189</v>
      </c>
      <c r="D61379" s="1"/>
      <c r="E61379">
        <v>1433584</v>
      </c>
      <c r="F61379">
        <v>49</v>
      </c>
      <c r="G61379">
        <v>1750</v>
      </c>
      <c r="H61379">
        <v>3</v>
      </c>
      <c r="I61379" t="s">
        <v>24018</v>
      </c>
    </row>
    <row r="61380" spans="1:9" x14ac:dyDescent="0.3">
      <c r="A61380">
        <v>2185004</v>
      </c>
      <c r="B61380">
        <v>1</v>
      </c>
      <c r="C61380" s="1">
        <v>44189</v>
      </c>
      <c r="D61380" s="1"/>
      <c r="E61380">
        <v>1929845</v>
      </c>
      <c r="F61380">
        <v>65</v>
      </c>
      <c r="G61380">
        <v>184</v>
      </c>
      <c r="H61380">
        <v>2</v>
      </c>
      <c r="I61380" t="s">
        <v>24018</v>
      </c>
    </row>
    <row r="61381" spans="1:9" x14ac:dyDescent="0.3">
      <c r="A61381">
        <v>2185004</v>
      </c>
      <c r="B61381">
        <v>2</v>
      </c>
      <c r="C61381" s="1">
        <v>44189</v>
      </c>
      <c r="D61381" s="1"/>
      <c r="E61381">
        <v>1929845</v>
      </c>
      <c r="F61381">
        <v>65</v>
      </c>
      <c r="G61381">
        <v>1625</v>
      </c>
      <c r="H61381">
        <v>2</v>
      </c>
      <c r="I61381" t="s">
        <v>24018</v>
      </c>
    </row>
    <row r="61382" spans="1:9" x14ac:dyDescent="0.3">
      <c r="A61382">
        <v>2185004</v>
      </c>
      <c r="B61382">
        <v>3</v>
      </c>
      <c r="C61382" s="1">
        <v>44189</v>
      </c>
      <c r="D61382" s="1"/>
      <c r="E61382">
        <v>1929845</v>
      </c>
      <c r="F61382">
        <v>65</v>
      </c>
      <c r="G61382">
        <v>2507</v>
      </c>
      <c r="H61382">
        <v>3</v>
      </c>
      <c r="I61382" t="s">
        <v>24018</v>
      </c>
    </row>
    <row r="61383" spans="1:9" x14ac:dyDescent="0.3">
      <c r="A61383">
        <v>2185005</v>
      </c>
      <c r="B61383">
        <v>1</v>
      </c>
      <c r="C61383" s="1">
        <v>44189</v>
      </c>
      <c r="D61383" s="1"/>
      <c r="E61383">
        <v>390201</v>
      </c>
      <c r="F61383">
        <v>10</v>
      </c>
      <c r="G61383">
        <v>426</v>
      </c>
      <c r="H61383">
        <v>3</v>
      </c>
      <c r="I61383" t="s">
        <v>24019</v>
      </c>
    </row>
    <row r="61384" spans="1:9" x14ac:dyDescent="0.3">
      <c r="A61384">
        <v>2185005</v>
      </c>
      <c r="B61384">
        <v>2</v>
      </c>
      <c r="C61384" s="1">
        <v>44189</v>
      </c>
      <c r="D61384" s="1"/>
      <c r="E61384">
        <v>390201</v>
      </c>
      <c r="F61384">
        <v>10</v>
      </c>
      <c r="G61384">
        <v>1042</v>
      </c>
      <c r="H61384">
        <v>7</v>
      </c>
      <c r="I61384" t="s">
        <v>24019</v>
      </c>
    </row>
    <row r="61385" spans="1:9" x14ac:dyDescent="0.3">
      <c r="A61385">
        <v>2185006</v>
      </c>
      <c r="B61385">
        <v>1</v>
      </c>
      <c r="C61385" s="1">
        <v>44189</v>
      </c>
      <c r="D61385" s="1"/>
      <c r="E61385">
        <v>1246638</v>
      </c>
      <c r="F61385">
        <v>59</v>
      </c>
      <c r="G61385">
        <v>1027</v>
      </c>
      <c r="H61385">
        <v>10</v>
      </c>
      <c r="I61385" t="s">
        <v>24018</v>
      </c>
    </row>
    <row r="61386" spans="1:9" x14ac:dyDescent="0.3">
      <c r="A61386">
        <v>2185006</v>
      </c>
      <c r="B61386">
        <v>2</v>
      </c>
      <c r="C61386" s="1">
        <v>44189</v>
      </c>
      <c r="D61386" s="1"/>
      <c r="E61386">
        <v>1246638</v>
      </c>
      <c r="F61386">
        <v>59</v>
      </c>
      <c r="G61386">
        <v>1604</v>
      </c>
      <c r="H61386">
        <v>1</v>
      </c>
      <c r="I61386" t="s">
        <v>24018</v>
      </c>
    </row>
    <row r="61387" spans="1:9" x14ac:dyDescent="0.3">
      <c r="A61387">
        <v>2185006</v>
      </c>
      <c r="B61387">
        <v>3</v>
      </c>
      <c r="C61387" s="1">
        <v>44189</v>
      </c>
      <c r="D61387" s="1"/>
      <c r="E61387">
        <v>1246638</v>
      </c>
      <c r="F61387">
        <v>59</v>
      </c>
      <c r="G61387">
        <v>1411</v>
      </c>
      <c r="H61387">
        <v>4</v>
      </c>
      <c r="I61387" t="s">
        <v>24018</v>
      </c>
    </row>
    <row r="61388" spans="1:9" x14ac:dyDescent="0.3">
      <c r="A61388">
        <v>2185007</v>
      </c>
      <c r="B61388">
        <v>1</v>
      </c>
      <c r="C61388" s="1">
        <v>44189</v>
      </c>
      <c r="D61388" s="1"/>
      <c r="E61388">
        <v>76891</v>
      </c>
      <c r="F61388">
        <v>6</v>
      </c>
      <c r="G61388">
        <v>441</v>
      </c>
      <c r="H61388">
        <v>2</v>
      </c>
      <c r="I61388" t="s">
        <v>24020</v>
      </c>
    </row>
    <row r="61389" spans="1:9" x14ac:dyDescent="0.3">
      <c r="A61389">
        <v>2185007</v>
      </c>
      <c r="B61389">
        <v>2</v>
      </c>
      <c r="C61389" s="1">
        <v>44189</v>
      </c>
      <c r="D61389" s="1"/>
      <c r="E61389">
        <v>76891</v>
      </c>
      <c r="F61389">
        <v>6</v>
      </c>
      <c r="G61389">
        <v>163</v>
      </c>
      <c r="H61389">
        <v>5</v>
      </c>
      <c r="I61389" t="s">
        <v>24020</v>
      </c>
    </row>
    <row r="61390" spans="1:9" x14ac:dyDescent="0.3">
      <c r="A61390">
        <v>2185007</v>
      </c>
      <c r="B61390">
        <v>3</v>
      </c>
      <c r="C61390" s="1">
        <v>44189</v>
      </c>
      <c r="D61390" s="1"/>
      <c r="E61390">
        <v>76891</v>
      </c>
      <c r="F61390">
        <v>6</v>
      </c>
      <c r="G61390">
        <v>433</v>
      </c>
      <c r="H61390">
        <v>1</v>
      </c>
      <c r="I61390" t="s">
        <v>24020</v>
      </c>
    </row>
    <row r="61391" spans="1:9" x14ac:dyDescent="0.3">
      <c r="A61391">
        <v>2185008</v>
      </c>
      <c r="B61391">
        <v>1</v>
      </c>
      <c r="C61391" s="1">
        <v>44189</v>
      </c>
      <c r="D61391" s="1">
        <v>44197</v>
      </c>
      <c r="E61391">
        <v>1294953</v>
      </c>
      <c r="F61391">
        <v>0</v>
      </c>
      <c r="G61391">
        <v>2285</v>
      </c>
      <c r="H61391">
        <v>7</v>
      </c>
      <c r="I61391" t="s">
        <v>24018</v>
      </c>
    </row>
    <row r="61392" spans="1:9" x14ac:dyDescent="0.3">
      <c r="A61392">
        <v>2185008</v>
      </c>
      <c r="B61392">
        <v>2</v>
      </c>
      <c r="C61392" s="1">
        <v>44189</v>
      </c>
      <c r="D61392" s="1">
        <v>44197</v>
      </c>
      <c r="E61392">
        <v>1294953</v>
      </c>
      <c r="F61392">
        <v>0</v>
      </c>
      <c r="G61392">
        <v>2070</v>
      </c>
      <c r="H61392">
        <v>1</v>
      </c>
      <c r="I61392" t="s">
        <v>24018</v>
      </c>
    </row>
    <row r="61393" spans="1:9" x14ac:dyDescent="0.3">
      <c r="A61393">
        <v>2185008</v>
      </c>
      <c r="B61393">
        <v>3</v>
      </c>
      <c r="C61393" s="1">
        <v>44189</v>
      </c>
      <c r="D61393" s="1">
        <v>44197</v>
      </c>
      <c r="E61393">
        <v>1294953</v>
      </c>
      <c r="F61393">
        <v>0</v>
      </c>
      <c r="G61393">
        <v>435</v>
      </c>
      <c r="H61393">
        <v>2</v>
      </c>
      <c r="I61393" t="s">
        <v>24018</v>
      </c>
    </row>
    <row r="61394" spans="1:9" x14ac:dyDescent="0.3">
      <c r="A61394">
        <v>2185008</v>
      </c>
      <c r="B61394">
        <v>4</v>
      </c>
      <c r="C61394" s="1">
        <v>44189</v>
      </c>
      <c r="D61394" s="1">
        <v>44197</v>
      </c>
      <c r="E61394">
        <v>1294953</v>
      </c>
      <c r="F61394">
        <v>0</v>
      </c>
      <c r="G61394">
        <v>75</v>
      </c>
      <c r="H61394">
        <v>3</v>
      </c>
      <c r="I61394" t="s">
        <v>24018</v>
      </c>
    </row>
    <row r="61395" spans="1:9" x14ac:dyDescent="0.3">
      <c r="A61395">
        <v>2185009</v>
      </c>
      <c r="B61395">
        <v>1</v>
      </c>
      <c r="C61395" s="1">
        <v>44189</v>
      </c>
      <c r="D61395" s="1"/>
      <c r="E61395">
        <v>6258</v>
      </c>
      <c r="F61395">
        <v>5</v>
      </c>
      <c r="G61395">
        <v>1297</v>
      </c>
      <c r="H61395">
        <v>4</v>
      </c>
      <c r="I61395" t="s">
        <v>24020</v>
      </c>
    </row>
    <row r="61396" spans="1:9" x14ac:dyDescent="0.3">
      <c r="A61396">
        <v>2185009</v>
      </c>
      <c r="B61396">
        <v>2</v>
      </c>
      <c r="C61396" s="1">
        <v>44189</v>
      </c>
      <c r="D61396" s="1"/>
      <c r="E61396">
        <v>6258</v>
      </c>
      <c r="F61396">
        <v>5</v>
      </c>
      <c r="G61396">
        <v>1556</v>
      </c>
      <c r="H61396">
        <v>7</v>
      </c>
      <c r="I61396" t="s">
        <v>24020</v>
      </c>
    </row>
    <row r="61397" spans="1:9" x14ac:dyDescent="0.3">
      <c r="A61397">
        <v>2185009</v>
      </c>
      <c r="B61397">
        <v>3</v>
      </c>
      <c r="C61397" s="1">
        <v>44189</v>
      </c>
      <c r="D61397" s="1"/>
      <c r="E61397">
        <v>6258</v>
      </c>
      <c r="F61397">
        <v>5</v>
      </c>
      <c r="G61397">
        <v>361</v>
      </c>
      <c r="H61397">
        <v>6</v>
      </c>
      <c r="I61397" t="s">
        <v>24020</v>
      </c>
    </row>
    <row r="61398" spans="1:9" x14ac:dyDescent="0.3">
      <c r="A61398">
        <v>2185010</v>
      </c>
      <c r="B61398">
        <v>1</v>
      </c>
      <c r="C61398" s="1">
        <v>44189</v>
      </c>
      <c r="D61398" s="1"/>
      <c r="E61398">
        <v>811809</v>
      </c>
      <c r="F61398">
        <v>32</v>
      </c>
      <c r="G61398">
        <v>439</v>
      </c>
      <c r="H61398">
        <v>1</v>
      </c>
      <c r="I61398" t="s">
        <v>24021</v>
      </c>
    </row>
    <row r="61399" spans="1:9" x14ac:dyDescent="0.3">
      <c r="A61399">
        <v>2185010</v>
      </c>
      <c r="B61399">
        <v>2</v>
      </c>
      <c r="C61399" s="1">
        <v>44189</v>
      </c>
      <c r="D61399" s="1"/>
      <c r="E61399">
        <v>811809</v>
      </c>
      <c r="F61399">
        <v>32</v>
      </c>
      <c r="G61399">
        <v>1805</v>
      </c>
      <c r="H61399">
        <v>1</v>
      </c>
      <c r="I61399" t="s">
        <v>24021</v>
      </c>
    </row>
    <row r="61400" spans="1:9" x14ac:dyDescent="0.3">
      <c r="A61400">
        <v>2185011</v>
      </c>
      <c r="B61400">
        <v>1</v>
      </c>
      <c r="C61400" s="1">
        <v>44189</v>
      </c>
      <c r="D61400" s="1">
        <v>44196</v>
      </c>
      <c r="E61400">
        <v>940321</v>
      </c>
      <c r="F61400">
        <v>0</v>
      </c>
      <c r="G61400">
        <v>1677</v>
      </c>
      <c r="H61400">
        <v>3</v>
      </c>
      <c r="I61400" t="s">
        <v>24022</v>
      </c>
    </row>
    <row r="61401" spans="1:9" x14ac:dyDescent="0.3">
      <c r="A61401">
        <v>2185011</v>
      </c>
      <c r="B61401">
        <v>2</v>
      </c>
      <c r="C61401" s="1">
        <v>44189</v>
      </c>
      <c r="D61401" s="1">
        <v>44196</v>
      </c>
      <c r="E61401">
        <v>940321</v>
      </c>
      <c r="F61401">
        <v>0</v>
      </c>
      <c r="G61401">
        <v>1576</v>
      </c>
      <c r="H61401">
        <v>2</v>
      </c>
      <c r="I61401" t="s">
        <v>24022</v>
      </c>
    </row>
    <row r="61402" spans="1:9" x14ac:dyDescent="0.3">
      <c r="A61402">
        <v>2185011</v>
      </c>
      <c r="B61402">
        <v>3</v>
      </c>
      <c r="C61402" s="1">
        <v>44189</v>
      </c>
      <c r="D61402" s="1">
        <v>44196</v>
      </c>
      <c r="E61402">
        <v>940321</v>
      </c>
      <c r="F61402">
        <v>0</v>
      </c>
      <c r="G61402">
        <v>439</v>
      </c>
      <c r="H61402">
        <v>3</v>
      </c>
      <c r="I61402" t="s">
        <v>24022</v>
      </c>
    </row>
    <row r="61403" spans="1:9" x14ac:dyDescent="0.3">
      <c r="A61403">
        <v>2185011</v>
      </c>
      <c r="B61403">
        <v>4</v>
      </c>
      <c r="C61403" s="1">
        <v>44189</v>
      </c>
      <c r="D61403" s="1">
        <v>44196</v>
      </c>
      <c r="E61403">
        <v>940321</v>
      </c>
      <c r="F61403">
        <v>0</v>
      </c>
      <c r="G61403">
        <v>345</v>
      </c>
      <c r="H61403">
        <v>7</v>
      </c>
      <c r="I61403" t="s">
        <v>24022</v>
      </c>
    </row>
    <row r="61404" spans="1:9" x14ac:dyDescent="0.3">
      <c r="A61404">
        <v>2185012</v>
      </c>
      <c r="B61404">
        <v>1</v>
      </c>
      <c r="C61404" s="1">
        <v>44189</v>
      </c>
      <c r="D61404" s="1"/>
      <c r="E61404">
        <v>1864354</v>
      </c>
      <c r="F61404">
        <v>47</v>
      </c>
      <c r="G61404">
        <v>101</v>
      </c>
      <c r="H61404">
        <v>2</v>
      </c>
      <c r="I61404" t="s">
        <v>24018</v>
      </c>
    </row>
    <row r="61405" spans="1:9" x14ac:dyDescent="0.3">
      <c r="A61405">
        <v>2185012</v>
      </c>
      <c r="B61405">
        <v>2</v>
      </c>
      <c r="C61405" s="1">
        <v>44189</v>
      </c>
      <c r="D61405" s="1"/>
      <c r="E61405">
        <v>1864354</v>
      </c>
      <c r="F61405">
        <v>47</v>
      </c>
      <c r="G61405">
        <v>105</v>
      </c>
      <c r="H61405">
        <v>2</v>
      </c>
      <c r="I61405" t="s">
        <v>24018</v>
      </c>
    </row>
    <row r="61406" spans="1:9" x14ac:dyDescent="0.3">
      <c r="A61406">
        <v>2185013</v>
      </c>
      <c r="B61406">
        <v>1</v>
      </c>
      <c r="C61406" s="1">
        <v>44189</v>
      </c>
      <c r="D61406" s="1">
        <v>44194</v>
      </c>
      <c r="E61406">
        <v>1984991</v>
      </c>
      <c r="F61406">
        <v>0</v>
      </c>
      <c r="G61406">
        <v>1491</v>
      </c>
      <c r="H61406">
        <v>6</v>
      </c>
      <c r="I61406" t="s">
        <v>24018</v>
      </c>
    </row>
    <row r="61407" spans="1:9" x14ac:dyDescent="0.3">
      <c r="A61407">
        <v>2185013</v>
      </c>
      <c r="B61407">
        <v>2</v>
      </c>
      <c r="C61407" s="1">
        <v>44189</v>
      </c>
      <c r="D61407" s="1">
        <v>44194</v>
      </c>
      <c r="E61407">
        <v>1984991</v>
      </c>
      <c r="F61407">
        <v>0</v>
      </c>
      <c r="G61407">
        <v>1434</v>
      </c>
      <c r="H61407">
        <v>3</v>
      </c>
      <c r="I61407" t="s">
        <v>24018</v>
      </c>
    </row>
    <row r="61408" spans="1:9" x14ac:dyDescent="0.3">
      <c r="A61408">
        <v>2185013</v>
      </c>
      <c r="B61408">
        <v>3</v>
      </c>
      <c r="C61408" s="1">
        <v>44189</v>
      </c>
      <c r="D61408" s="1">
        <v>44194</v>
      </c>
      <c r="E61408">
        <v>1984991</v>
      </c>
      <c r="F61408">
        <v>0</v>
      </c>
      <c r="G61408">
        <v>1462</v>
      </c>
      <c r="H61408">
        <v>7</v>
      </c>
      <c r="I61408" t="s">
        <v>24018</v>
      </c>
    </row>
    <row r="61409" spans="1:9" x14ac:dyDescent="0.3">
      <c r="A61409">
        <v>2185014</v>
      </c>
      <c r="B61409">
        <v>1</v>
      </c>
      <c r="C61409" s="1">
        <v>44189</v>
      </c>
      <c r="D61409" s="1">
        <v>44197</v>
      </c>
      <c r="E61409">
        <v>352719</v>
      </c>
      <c r="F61409">
        <v>0</v>
      </c>
      <c r="G61409">
        <v>2489</v>
      </c>
      <c r="H61409">
        <v>1</v>
      </c>
      <c r="I61409" t="s">
        <v>24019</v>
      </c>
    </row>
    <row r="61410" spans="1:9" x14ac:dyDescent="0.3">
      <c r="A61410">
        <v>2185015</v>
      </c>
      <c r="B61410">
        <v>1</v>
      </c>
      <c r="C61410" s="1">
        <v>44189</v>
      </c>
      <c r="D61410" s="1"/>
      <c r="E61410">
        <v>893598</v>
      </c>
      <c r="F61410">
        <v>32</v>
      </c>
      <c r="G61410">
        <v>1645</v>
      </c>
      <c r="H61410">
        <v>5</v>
      </c>
      <c r="I61410" t="s">
        <v>24021</v>
      </c>
    </row>
    <row r="61411" spans="1:9" x14ac:dyDescent="0.3">
      <c r="A61411">
        <v>2185015</v>
      </c>
      <c r="B61411">
        <v>2</v>
      </c>
      <c r="C61411" s="1">
        <v>44189</v>
      </c>
      <c r="D61411" s="1"/>
      <c r="E61411">
        <v>893598</v>
      </c>
      <c r="F61411">
        <v>32</v>
      </c>
      <c r="G61411">
        <v>1020</v>
      </c>
      <c r="H61411">
        <v>2</v>
      </c>
      <c r="I61411" t="s">
        <v>24021</v>
      </c>
    </row>
    <row r="61412" spans="1:9" x14ac:dyDescent="0.3">
      <c r="A61412">
        <v>2185016</v>
      </c>
      <c r="B61412">
        <v>1</v>
      </c>
      <c r="C61412" s="1">
        <v>44189</v>
      </c>
      <c r="D61412" s="1"/>
      <c r="E61412">
        <v>428496</v>
      </c>
      <c r="F61412">
        <v>24</v>
      </c>
      <c r="G61412">
        <v>686</v>
      </c>
      <c r="H61412">
        <v>2</v>
      </c>
      <c r="I61412" t="s">
        <v>24021</v>
      </c>
    </row>
    <row r="61413" spans="1:9" x14ac:dyDescent="0.3">
      <c r="A61413">
        <v>2185017</v>
      </c>
      <c r="B61413">
        <v>1</v>
      </c>
      <c r="C61413" s="1">
        <v>44189</v>
      </c>
      <c r="D61413" s="1">
        <v>44191</v>
      </c>
      <c r="E61413">
        <v>1831518</v>
      </c>
      <c r="F61413">
        <v>0</v>
      </c>
      <c r="G61413">
        <v>437</v>
      </c>
      <c r="H61413">
        <v>2</v>
      </c>
      <c r="I61413" t="s">
        <v>24018</v>
      </c>
    </row>
    <row r="61414" spans="1:9" x14ac:dyDescent="0.3">
      <c r="A61414">
        <v>2185017</v>
      </c>
      <c r="B61414">
        <v>2</v>
      </c>
      <c r="C61414" s="1">
        <v>44189</v>
      </c>
      <c r="D61414" s="1">
        <v>44191</v>
      </c>
      <c r="E61414">
        <v>1831518</v>
      </c>
      <c r="F61414">
        <v>0</v>
      </c>
      <c r="G61414">
        <v>1458</v>
      </c>
      <c r="H61414">
        <v>4</v>
      </c>
      <c r="I61414" t="s">
        <v>24018</v>
      </c>
    </row>
    <row r="61415" spans="1:9" x14ac:dyDescent="0.3">
      <c r="A61415">
        <v>2185019</v>
      </c>
      <c r="B61415">
        <v>1</v>
      </c>
      <c r="C61415" s="1">
        <v>44189</v>
      </c>
      <c r="D61415" s="1"/>
      <c r="E61415">
        <v>299334</v>
      </c>
      <c r="F61415">
        <v>9</v>
      </c>
      <c r="G61415">
        <v>445</v>
      </c>
      <c r="H61415">
        <v>7</v>
      </c>
      <c r="I61415" t="s">
        <v>24019</v>
      </c>
    </row>
    <row r="61416" spans="1:9" x14ac:dyDescent="0.3">
      <c r="A61416">
        <v>2185019</v>
      </c>
      <c r="B61416">
        <v>2</v>
      </c>
      <c r="C61416" s="1">
        <v>44189</v>
      </c>
      <c r="D61416" s="1"/>
      <c r="E61416">
        <v>299334</v>
      </c>
      <c r="F61416">
        <v>9</v>
      </c>
      <c r="G61416">
        <v>1682</v>
      </c>
      <c r="H61416">
        <v>2</v>
      </c>
      <c r="I61416" t="s">
        <v>24019</v>
      </c>
    </row>
    <row r="61417" spans="1:9" x14ac:dyDescent="0.3">
      <c r="A61417">
        <v>2185019</v>
      </c>
      <c r="B61417">
        <v>3</v>
      </c>
      <c r="C61417" s="1">
        <v>44189</v>
      </c>
      <c r="D61417" s="1"/>
      <c r="E61417">
        <v>299334</v>
      </c>
      <c r="F61417">
        <v>9</v>
      </c>
      <c r="G61417">
        <v>1198</v>
      </c>
      <c r="H61417">
        <v>3</v>
      </c>
      <c r="I61417" t="s">
        <v>24019</v>
      </c>
    </row>
    <row r="61418" spans="1:9" x14ac:dyDescent="0.3">
      <c r="A61418">
        <v>2185019</v>
      </c>
      <c r="B61418">
        <v>4</v>
      </c>
      <c r="C61418" s="1">
        <v>44189</v>
      </c>
      <c r="D61418" s="1"/>
      <c r="E61418">
        <v>299334</v>
      </c>
      <c r="F61418">
        <v>9</v>
      </c>
      <c r="G61418">
        <v>1451</v>
      </c>
      <c r="H61418">
        <v>2</v>
      </c>
      <c r="I61418" t="s">
        <v>24019</v>
      </c>
    </row>
    <row r="61419" spans="1:9" x14ac:dyDescent="0.3">
      <c r="A61419">
        <v>2185019</v>
      </c>
      <c r="B61419">
        <v>5</v>
      </c>
      <c r="C61419" s="1">
        <v>44189</v>
      </c>
      <c r="D61419" s="1"/>
      <c r="E61419">
        <v>299334</v>
      </c>
      <c r="F61419">
        <v>9</v>
      </c>
      <c r="G61419">
        <v>50</v>
      </c>
      <c r="H61419">
        <v>7</v>
      </c>
      <c r="I61419" t="s">
        <v>24019</v>
      </c>
    </row>
    <row r="61420" spans="1:9" x14ac:dyDescent="0.3">
      <c r="A61420">
        <v>2185019</v>
      </c>
      <c r="B61420">
        <v>6</v>
      </c>
      <c r="C61420" s="1">
        <v>44189</v>
      </c>
      <c r="D61420" s="1"/>
      <c r="E61420">
        <v>299334</v>
      </c>
      <c r="F61420">
        <v>9</v>
      </c>
      <c r="G61420">
        <v>1681</v>
      </c>
      <c r="H61420">
        <v>1</v>
      </c>
      <c r="I61420" t="s">
        <v>24019</v>
      </c>
    </row>
    <row r="61421" spans="1:9" x14ac:dyDescent="0.3">
      <c r="A61421">
        <v>2185019</v>
      </c>
      <c r="B61421">
        <v>7</v>
      </c>
      <c r="C61421" s="1">
        <v>44189</v>
      </c>
      <c r="D61421" s="1"/>
      <c r="E61421">
        <v>299334</v>
      </c>
      <c r="F61421">
        <v>9</v>
      </c>
      <c r="G61421">
        <v>1690</v>
      </c>
      <c r="H61421">
        <v>7</v>
      </c>
      <c r="I61421" t="s">
        <v>24019</v>
      </c>
    </row>
    <row r="61422" spans="1:9" x14ac:dyDescent="0.3">
      <c r="A61422">
        <v>2185020</v>
      </c>
      <c r="B61422">
        <v>1</v>
      </c>
      <c r="C61422" s="1">
        <v>44189</v>
      </c>
      <c r="D61422" s="1">
        <v>44195</v>
      </c>
      <c r="E61422">
        <v>333846</v>
      </c>
      <c r="F61422">
        <v>0</v>
      </c>
      <c r="G61422">
        <v>1598</v>
      </c>
      <c r="H61422">
        <v>7</v>
      </c>
      <c r="I61422" t="s">
        <v>24019</v>
      </c>
    </row>
    <row r="61423" spans="1:9" x14ac:dyDescent="0.3">
      <c r="A61423">
        <v>2185020</v>
      </c>
      <c r="B61423">
        <v>2</v>
      </c>
      <c r="C61423" s="1">
        <v>44189</v>
      </c>
      <c r="D61423" s="1">
        <v>44195</v>
      </c>
      <c r="E61423">
        <v>333846</v>
      </c>
      <c r="F61423">
        <v>0</v>
      </c>
      <c r="G61423">
        <v>190</v>
      </c>
      <c r="H61423">
        <v>1</v>
      </c>
      <c r="I61423" t="s">
        <v>24019</v>
      </c>
    </row>
    <row r="61424" spans="1:9" x14ac:dyDescent="0.3">
      <c r="A61424">
        <v>2185021</v>
      </c>
      <c r="B61424">
        <v>1</v>
      </c>
      <c r="C61424" s="1">
        <v>44189</v>
      </c>
      <c r="D61424" s="1">
        <v>44195</v>
      </c>
      <c r="E61424">
        <v>1138520</v>
      </c>
      <c r="F61424">
        <v>0</v>
      </c>
      <c r="G61424">
        <v>2103</v>
      </c>
      <c r="H61424">
        <v>3</v>
      </c>
      <c r="I61424" t="s">
        <v>24022</v>
      </c>
    </row>
    <row r="61425" spans="1:9" x14ac:dyDescent="0.3">
      <c r="A61425">
        <v>2185023</v>
      </c>
      <c r="B61425">
        <v>1</v>
      </c>
      <c r="C61425" s="1">
        <v>44189</v>
      </c>
      <c r="D61425" s="1"/>
      <c r="E61425">
        <v>2052391</v>
      </c>
      <c r="F61425">
        <v>56</v>
      </c>
      <c r="G61425">
        <v>1799</v>
      </c>
      <c r="H61425">
        <v>8</v>
      </c>
      <c r="I61425" t="s">
        <v>24018</v>
      </c>
    </row>
    <row r="61426" spans="1:9" x14ac:dyDescent="0.3">
      <c r="A61426">
        <v>2185023</v>
      </c>
      <c r="B61426">
        <v>2</v>
      </c>
      <c r="C61426" s="1">
        <v>44189</v>
      </c>
      <c r="D61426" s="1"/>
      <c r="E61426">
        <v>2052391</v>
      </c>
      <c r="F61426">
        <v>56</v>
      </c>
      <c r="G61426">
        <v>667</v>
      </c>
      <c r="H61426">
        <v>1</v>
      </c>
      <c r="I61426" t="s">
        <v>24018</v>
      </c>
    </row>
    <row r="61427" spans="1:9" x14ac:dyDescent="0.3">
      <c r="A61427">
        <v>2186000</v>
      </c>
      <c r="B61427">
        <v>1</v>
      </c>
      <c r="C61427" s="1">
        <v>44190</v>
      </c>
      <c r="D61427" s="1">
        <v>44195</v>
      </c>
      <c r="E61427">
        <v>1282801</v>
      </c>
      <c r="F61427">
        <v>0</v>
      </c>
      <c r="G61427">
        <v>1004</v>
      </c>
      <c r="H61427">
        <v>1</v>
      </c>
      <c r="I61427" t="s">
        <v>24018</v>
      </c>
    </row>
    <row r="61428" spans="1:9" x14ac:dyDescent="0.3">
      <c r="A61428">
        <v>2186000</v>
      </c>
      <c r="B61428">
        <v>2</v>
      </c>
      <c r="C61428" s="1">
        <v>44190</v>
      </c>
      <c r="D61428" s="1">
        <v>44195</v>
      </c>
      <c r="E61428">
        <v>1282801</v>
      </c>
      <c r="F61428">
        <v>0</v>
      </c>
      <c r="G61428">
        <v>2498</v>
      </c>
      <c r="H61428">
        <v>1</v>
      </c>
      <c r="I61428" t="s">
        <v>24018</v>
      </c>
    </row>
    <row r="61429" spans="1:9" x14ac:dyDescent="0.3">
      <c r="A61429">
        <v>2186000</v>
      </c>
      <c r="B61429">
        <v>3</v>
      </c>
      <c r="C61429" s="1">
        <v>44190</v>
      </c>
      <c r="D61429" s="1">
        <v>44195</v>
      </c>
      <c r="E61429">
        <v>1282801</v>
      </c>
      <c r="F61429">
        <v>0</v>
      </c>
      <c r="G61429">
        <v>1170</v>
      </c>
      <c r="H61429">
        <v>1</v>
      </c>
      <c r="I61429" t="s">
        <v>24018</v>
      </c>
    </row>
    <row r="61430" spans="1:9" x14ac:dyDescent="0.3">
      <c r="A61430">
        <v>2186001</v>
      </c>
      <c r="B61430">
        <v>1</v>
      </c>
      <c r="C61430" s="1">
        <v>44190</v>
      </c>
      <c r="D61430" s="1"/>
      <c r="E61430">
        <v>336348</v>
      </c>
      <c r="F61430">
        <v>9</v>
      </c>
      <c r="G61430">
        <v>422</v>
      </c>
      <c r="H61430">
        <v>1</v>
      </c>
      <c r="I61430" t="s">
        <v>24019</v>
      </c>
    </row>
    <row r="61431" spans="1:9" x14ac:dyDescent="0.3">
      <c r="A61431">
        <v>2186001</v>
      </c>
      <c r="B61431">
        <v>2</v>
      </c>
      <c r="C61431" s="1">
        <v>44190</v>
      </c>
      <c r="D61431" s="1"/>
      <c r="E61431">
        <v>336348</v>
      </c>
      <c r="F61431">
        <v>9</v>
      </c>
      <c r="G61431">
        <v>1630</v>
      </c>
      <c r="H61431">
        <v>1</v>
      </c>
      <c r="I61431" t="s">
        <v>24019</v>
      </c>
    </row>
    <row r="61432" spans="1:9" x14ac:dyDescent="0.3">
      <c r="A61432">
        <v>2186001</v>
      </c>
      <c r="B61432">
        <v>3</v>
      </c>
      <c r="C61432" s="1">
        <v>44190</v>
      </c>
      <c r="D61432" s="1"/>
      <c r="E61432">
        <v>336348</v>
      </c>
      <c r="F61432">
        <v>9</v>
      </c>
      <c r="G61432">
        <v>1019</v>
      </c>
      <c r="H61432">
        <v>4</v>
      </c>
      <c r="I61432" t="s">
        <v>24019</v>
      </c>
    </row>
    <row r="61433" spans="1:9" x14ac:dyDescent="0.3">
      <c r="A61433">
        <v>2186001</v>
      </c>
      <c r="B61433">
        <v>4</v>
      </c>
      <c r="C61433" s="1">
        <v>44190</v>
      </c>
      <c r="D61433" s="1"/>
      <c r="E61433">
        <v>336348</v>
      </c>
      <c r="F61433">
        <v>9</v>
      </c>
      <c r="G61433">
        <v>731</v>
      </c>
      <c r="H61433">
        <v>2</v>
      </c>
      <c r="I61433" t="s">
        <v>24019</v>
      </c>
    </row>
    <row r="61434" spans="1:9" x14ac:dyDescent="0.3">
      <c r="A61434">
        <v>2186002</v>
      </c>
      <c r="B61434">
        <v>1</v>
      </c>
      <c r="C61434" s="1">
        <v>44190</v>
      </c>
      <c r="D61434" s="1">
        <v>44191</v>
      </c>
      <c r="E61434">
        <v>551036</v>
      </c>
      <c r="F61434">
        <v>0</v>
      </c>
      <c r="G61434">
        <v>1969</v>
      </c>
      <c r="H61434">
        <v>3</v>
      </c>
      <c r="I61434" t="s">
        <v>24021</v>
      </c>
    </row>
    <row r="61435" spans="1:9" x14ac:dyDescent="0.3">
      <c r="A61435">
        <v>2186002</v>
      </c>
      <c r="B61435">
        <v>2</v>
      </c>
      <c r="C61435" s="1">
        <v>44190</v>
      </c>
      <c r="D61435" s="1">
        <v>44191</v>
      </c>
      <c r="E61435">
        <v>551036</v>
      </c>
      <c r="F61435">
        <v>0</v>
      </c>
      <c r="G61435">
        <v>1224</v>
      </c>
      <c r="H61435">
        <v>2</v>
      </c>
      <c r="I61435" t="s">
        <v>24021</v>
      </c>
    </row>
    <row r="61436" spans="1:9" x14ac:dyDescent="0.3">
      <c r="A61436">
        <v>2186003</v>
      </c>
      <c r="B61436">
        <v>1</v>
      </c>
      <c r="C61436" s="1">
        <v>44190</v>
      </c>
      <c r="D61436" s="1"/>
      <c r="E61436">
        <v>1592400</v>
      </c>
      <c r="F61436">
        <v>43</v>
      </c>
      <c r="G61436">
        <v>1317</v>
      </c>
      <c r="H61436">
        <v>2</v>
      </c>
      <c r="I61436" t="s">
        <v>24018</v>
      </c>
    </row>
    <row r="61437" spans="1:9" x14ac:dyDescent="0.3">
      <c r="A61437">
        <v>2186003</v>
      </c>
      <c r="B61437">
        <v>2</v>
      </c>
      <c r="C61437" s="1">
        <v>44190</v>
      </c>
      <c r="D61437" s="1"/>
      <c r="E61437">
        <v>1592400</v>
      </c>
      <c r="F61437">
        <v>43</v>
      </c>
      <c r="G61437">
        <v>1684</v>
      </c>
      <c r="H61437">
        <v>1</v>
      </c>
      <c r="I61437" t="s">
        <v>24018</v>
      </c>
    </row>
    <row r="61438" spans="1:9" x14ac:dyDescent="0.3">
      <c r="A61438">
        <v>2186003</v>
      </c>
      <c r="B61438">
        <v>3</v>
      </c>
      <c r="C61438" s="1">
        <v>44190</v>
      </c>
      <c r="D61438" s="1"/>
      <c r="E61438">
        <v>1592400</v>
      </c>
      <c r="F61438">
        <v>43</v>
      </c>
      <c r="G61438">
        <v>1656</v>
      </c>
      <c r="H61438">
        <v>1</v>
      </c>
      <c r="I61438" t="s">
        <v>24018</v>
      </c>
    </row>
    <row r="61439" spans="1:9" x14ac:dyDescent="0.3">
      <c r="A61439">
        <v>2186004</v>
      </c>
      <c r="B61439">
        <v>1</v>
      </c>
      <c r="C61439" s="1">
        <v>44190</v>
      </c>
      <c r="D61439" s="1"/>
      <c r="E61439">
        <v>382379</v>
      </c>
      <c r="F61439">
        <v>10</v>
      </c>
      <c r="G61439">
        <v>1658</v>
      </c>
      <c r="H61439">
        <v>2</v>
      </c>
      <c r="I61439" t="s">
        <v>24019</v>
      </c>
    </row>
    <row r="61440" spans="1:9" x14ac:dyDescent="0.3">
      <c r="A61440">
        <v>2186004</v>
      </c>
      <c r="B61440">
        <v>2</v>
      </c>
      <c r="C61440" s="1">
        <v>44190</v>
      </c>
      <c r="D61440" s="1"/>
      <c r="E61440">
        <v>382379</v>
      </c>
      <c r="F61440">
        <v>10</v>
      </c>
      <c r="G61440">
        <v>713</v>
      </c>
      <c r="H61440">
        <v>6</v>
      </c>
      <c r="I61440" t="s">
        <v>24019</v>
      </c>
    </row>
    <row r="61441" spans="1:9" x14ac:dyDescent="0.3">
      <c r="A61441">
        <v>2186004</v>
      </c>
      <c r="B61441">
        <v>3</v>
      </c>
      <c r="C61441" s="1">
        <v>44190</v>
      </c>
      <c r="D61441" s="1"/>
      <c r="E61441">
        <v>382379</v>
      </c>
      <c r="F61441">
        <v>10</v>
      </c>
      <c r="G61441">
        <v>2132</v>
      </c>
      <c r="H61441">
        <v>2</v>
      </c>
      <c r="I61441" t="s">
        <v>24019</v>
      </c>
    </row>
    <row r="61442" spans="1:9" x14ac:dyDescent="0.3">
      <c r="A61442">
        <v>2186004</v>
      </c>
      <c r="B61442">
        <v>4</v>
      </c>
      <c r="C61442" s="1">
        <v>44190</v>
      </c>
      <c r="D61442" s="1"/>
      <c r="E61442">
        <v>382379</v>
      </c>
      <c r="F61442">
        <v>10</v>
      </c>
      <c r="G61442">
        <v>1561</v>
      </c>
      <c r="H61442">
        <v>3</v>
      </c>
      <c r="I61442" t="s">
        <v>24019</v>
      </c>
    </row>
    <row r="61443" spans="1:9" x14ac:dyDescent="0.3">
      <c r="A61443">
        <v>2186005</v>
      </c>
      <c r="B61443">
        <v>1</v>
      </c>
      <c r="C61443" s="1">
        <v>44190</v>
      </c>
      <c r="D61443" s="1"/>
      <c r="E61443">
        <v>1080163</v>
      </c>
      <c r="F61443">
        <v>40</v>
      </c>
      <c r="G61443">
        <v>1718</v>
      </c>
      <c r="H61443">
        <v>6</v>
      </c>
      <c r="I61443" t="s">
        <v>24022</v>
      </c>
    </row>
    <row r="61444" spans="1:9" x14ac:dyDescent="0.3">
      <c r="A61444">
        <v>2186005</v>
      </c>
      <c r="B61444">
        <v>2</v>
      </c>
      <c r="C61444" s="1">
        <v>44190</v>
      </c>
      <c r="D61444" s="1"/>
      <c r="E61444">
        <v>1080163</v>
      </c>
      <c r="F61444">
        <v>40</v>
      </c>
      <c r="G61444">
        <v>1395</v>
      </c>
      <c r="H61444">
        <v>1</v>
      </c>
      <c r="I61444" t="s">
        <v>24022</v>
      </c>
    </row>
    <row r="61445" spans="1:9" x14ac:dyDescent="0.3">
      <c r="A61445">
        <v>2186005</v>
      </c>
      <c r="B61445">
        <v>3</v>
      </c>
      <c r="C61445" s="1">
        <v>44190</v>
      </c>
      <c r="D61445" s="1"/>
      <c r="E61445">
        <v>1080163</v>
      </c>
      <c r="F61445">
        <v>40</v>
      </c>
      <c r="G61445">
        <v>92</v>
      </c>
      <c r="H61445">
        <v>1</v>
      </c>
      <c r="I61445" t="s">
        <v>24022</v>
      </c>
    </row>
    <row r="61446" spans="1:9" x14ac:dyDescent="0.3">
      <c r="A61446">
        <v>2186005</v>
      </c>
      <c r="B61446">
        <v>4</v>
      </c>
      <c r="C61446" s="1">
        <v>44190</v>
      </c>
      <c r="D61446" s="1"/>
      <c r="E61446">
        <v>1080163</v>
      </c>
      <c r="F61446">
        <v>40</v>
      </c>
      <c r="G61446">
        <v>1770</v>
      </c>
      <c r="H61446">
        <v>1</v>
      </c>
      <c r="I61446" t="s">
        <v>24022</v>
      </c>
    </row>
    <row r="61447" spans="1:9" x14ac:dyDescent="0.3">
      <c r="A61447">
        <v>2186007</v>
      </c>
      <c r="B61447">
        <v>1</v>
      </c>
      <c r="C61447" s="1">
        <v>44190</v>
      </c>
      <c r="D61447" s="1">
        <v>44194</v>
      </c>
      <c r="E61447">
        <v>429686</v>
      </c>
      <c r="F61447">
        <v>0</v>
      </c>
      <c r="G61447">
        <v>439</v>
      </c>
      <c r="H61447">
        <v>1</v>
      </c>
      <c r="I61447" t="s">
        <v>24021</v>
      </c>
    </row>
    <row r="61448" spans="1:9" x14ac:dyDescent="0.3">
      <c r="A61448">
        <v>2186007</v>
      </c>
      <c r="B61448">
        <v>2</v>
      </c>
      <c r="C61448" s="1">
        <v>44190</v>
      </c>
      <c r="D61448" s="1">
        <v>44194</v>
      </c>
      <c r="E61448">
        <v>429686</v>
      </c>
      <c r="F61448">
        <v>0</v>
      </c>
      <c r="G61448">
        <v>1679</v>
      </c>
      <c r="H61448">
        <v>2</v>
      </c>
      <c r="I61448" t="s">
        <v>24021</v>
      </c>
    </row>
    <row r="61449" spans="1:9" x14ac:dyDescent="0.3">
      <c r="A61449">
        <v>2186007</v>
      </c>
      <c r="B61449">
        <v>3</v>
      </c>
      <c r="C61449" s="1">
        <v>44190</v>
      </c>
      <c r="D61449" s="1">
        <v>44194</v>
      </c>
      <c r="E61449">
        <v>429686</v>
      </c>
      <c r="F61449">
        <v>0</v>
      </c>
      <c r="G61449">
        <v>451</v>
      </c>
      <c r="H61449">
        <v>2</v>
      </c>
      <c r="I61449" t="s">
        <v>24021</v>
      </c>
    </row>
    <row r="61450" spans="1:9" x14ac:dyDescent="0.3">
      <c r="A61450">
        <v>2186007</v>
      </c>
      <c r="B61450">
        <v>4</v>
      </c>
      <c r="C61450" s="1">
        <v>44190</v>
      </c>
      <c r="D61450" s="1">
        <v>44194</v>
      </c>
      <c r="E61450">
        <v>429686</v>
      </c>
      <c r="F61450">
        <v>0</v>
      </c>
      <c r="G61450">
        <v>2011</v>
      </c>
      <c r="H61450">
        <v>1</v>
      </c>
      <c r="I61450" t="s">
        <v>24021</v>
      </c>
    </row>
    <row r="61451" spans="1:9" x14ac:dyDescent="0.3">
      <c r="A61451">
        <v>2186008</v>
      </c>
      <c r="B61451">
        <v>1</v>
      </c>
      <c r="C61451" s="1">
        <v>44190</v>
      </c>
      <c r="D61451" s="1"/>
      <c r="E61451">
        <v>1134501</v>
      </c>
      <c r="F61451">
        <v>38</v>
      </c>
      <c r="G61451">
        <v>322</v>
      </c>
      <c r="H61451">
        <v>3</v>
      </c>
      <c r="I61451" t="s">
        <v>24022</v>
      </c>
    </row>
    <row r="61452" spans="1:9" x14ac:dyDescent="0.3">
      <c r="A61452">
        <v>2186009</v>
      </c>
      <c r="B61452">
        <v>1</v>
      </c>
      <c r="C61452" s="1">
        <v>44190</v>
      </c>
      <c r="D61452" s="1"/>
      <c r="E61452">
        <v>1389867</v>
      </c>
      <c r="F61452">
        <v>49</v>
      </c>
      <c r="G61452">
        <v>72</v>
      </c>
      <c r="H61452">
        <v>3</v>
      </c>
      <c r="I61452" t="s">
        <v>24018</v>
      </c>
    </row>
    <row r="61453" spans="1:9" x14ac:dyDescent="0.3">
      <c r="A61453">
        <v>2186010</v>
      </c>
      <c r="B61453">
        <v>1</v>
      </c>
      <c r="C61453" s="1">
        <v>44190</v>
      </c>
      <c r="D61453" s="1"/>
      <c r="E61453">
        <v>1727561</v>
      </c>
      <c r="F61453">
        <v>55</v>
      </c>
      <c r="G61453">
        <v>431</v>
      </c>
      <c r="H61453">
        <v>2</v>
      </c>
      <c r="I61453" t="s">
        <v>24018</v>
      </c>
    </row>
    <row r="61454" spans="1:9" x14ac:dyDescent="0.3">
      <c r="A61454">
        <v>2186010</v>
      </c>
      <c r="B61454">
        <v>2</v>
      </c>
      <c r="C61454" s="1">
        <v>44190</v>
      </c>
      <c r="D61454" s="1"/>
      <c r="E61454">
        <v>1727561</v>
      </c>
      <c r="F61454">
        <v>55</v>
      </c>
      <c r="G61454">
        <v>895</v>
      </c>
      <c r="H61454">
        <v>3</v>
      </c>
      <c r="I61454" t="s">
        <v>24018</v>
      </c>
    </row>
    <row r="61455" spans="1:9" x14ac:dyDescent="0.3">
      <c r="A61455">
        <v>2186010</v>
      </c>
      <c r="B61455">
        <v>3</v>
      </c>
      <c r="C61455" s="1">
        <v>44190</v>
      </c>
      <c r="D61455" s="1"/>
      <c r="E61455">
        <v>1727561</v>
      </c>
      <c r="F61455">
        <v>55</v>
      </c>
      <c r="G61455">
        <v>1657</v>
      </c>
      <c r="H61455">
        <v>10</v>
      </c>
      <c r="I61455" t="s">
        <v>24018</v>
      </c>
    </row>
    <row r="61456" spans="1:9" x14ac:dyDescent="0.3">
      <c r="A61456">
        <v>2186010</v>
      </c>
      <c r="B61456">
        <v>4</v>
      </c>
      <c r="C61456" s="1">
        <v>44190</v>
      </c>
      <c r="D61456" s="1"/>
      <c r="E61456">
        <v>1727561</v>
      </c>
      <c r="F61456">
        <v>55</v>
      </c>
      <c r="G61456">
        <v>1678</v>
      </c>
      <c r="H61456">
        <v>4</v>
      </c>
      <c r="I61456" t="s">
        <v>24018</v>
      </c>
    </row>
    <row r="61457" spans="1:9" x14ac:dyDescent="0.3">
      <c r="A61457">
        <v>2186010</v>
      </c>
      <c r="B61457">
        <v>5</v>
      </c>
      <c r="C61457" s="1">
        <v>44190</v>
      </c>
      <c r="D61457" s="1"/>
      <c r="E61457">
        <v>1727561</v>
      </c>
      <c r="F61457">
        <v>55</v>
      </c>
      <c r="G61457">
        <v>1681</v>
      </c>
      <c r="H61457">
        <v>1</v>
      </c>
      <c r="I61457" t="s">
        <v>24018</v>
      </c>
    </row>
    <row r="61458" spans="1:9" x14ac:dyDescent="0.3">
      <c r="A61458">
        <v>2186010</v>
      </c>
      <c r="B61458">
        <v>6</v>
      </c>
      <c r="C61458" s="1">
        <v>44190</v>
      </c>
      <c r="D61458" s="1"/>
      <c r="E61458">
        <v>1727561</v>
      </c>
      <c r="F61458">
        <v>55</v>
      </c>
      <c r="G61458">
        <v>1669</v>
      </c>
      <c r="H61458">
        <v>2</v>
      </c>
      <c r="I61458" t="s">
        <v>24018</v>
      </c>
    </row>
    <row r="61459" spans="1:9" x14ac:dyDescent="0.3">
      <c r="A61459">
        <v>2186010</v>
      </c>
      <c r="B61459">
        <v>7</v>
      </c>
      <c r="C61459" s="1">
        <v>44190</v>
      </c>
      <c r="D61459" s="1"/>
      <c r="E61459">
        <v>1727561</v>
      </c>
      <c r="F61459">
        <v>55</v>
      </c>
      <c r="G61459">
        <v>459</v>
      </c>
      <c r="H61459">
        <v>3</v>
      </c>
      <c r="I61459" t="s">
        <v>24018</v>
      </c>
    </row>
    <row r="61460" spans="1:9" x14ac:dyDescent="0.3">
      <c r="A61460">
        <v>2186011</v>
      </c>
      <c r="B61460">
        <v>1</v>
      </c>
      <c r="C61460" s="1">
        <v>44190</v>
      </c>
      <c r="D61460" s="1"/>
      <c r="E61460">
        <v>1920357</v>
      </c>
      <c r="F61460">
        <v>49</v>
      </c>
      <c r="G61460">
        <v>454</v>
      </c>
      <c r="H61460">
        <v>6</v>
      </c>
      <c r="I61460" t="s">
        <v>24018</v>
      </c>
    </row>
    <row r="61461" spans="1:9" x14ac:dyDescent="0.3">
      <c r="A61461">
        <v>2186011</v>
      </c>
      <c r="B61461">
        <v>2</v>
      </c>
      <c r="C61461" s="1">
        <v>44190</v>
      </c>
      <c r="D61461" s="1"/>
      <c r="E61461">
        <v>1920357</v>
      </c>
      <c r="F61461">
        <v>49</v>
      </c>
      <c r="G61461">
        <v>1491</v>
      </c>
      <c r="H61461">
        <v>2</v>
      </c>
      <c r="I61461" t="s">
        <v>24018</v>
      </c>
    </row>
    <row r="61462" spans="1:9" x14ac:dyDescent="0.3">
      <c r="A61462">
        <v>2186012</v>
      </c>
      <c r="B61462">
        <v>1</v>
      </c>
      <c r="C61462" s="1">
        <v>44190</v>
      </c>
      <c r="D61462" s="1">
        <v>44195</v>
      </c>
      <c r="E61462">
        <v>1492176</v>
      </c>
      <c r="F61462">
        <v>0</v>
      </c>
      <c r="G61462">
        <v>977</v>
      </c>
      <c r="H61462">
        <v>5</v>
      </c>
      <c r="I61462" t="s">
        <v>24018</v>
      </c>
    </row>
    <row r="61463" spans="1:9" x14ac:dyDescent="0.3">
      <c r="A61463">
        <v>2186012</v>
      </c>
      <c r="B61463">
        <v>2</v>
      </c>
      <c r="C61463" s="1">
        <v>44190</v>
      </c>
      <c r="D61463" s="1">
        <v>44195</v>
      </c>
      <c r="E61463">
        <v>1492176</v>
      </c>
      <c r="F61463">
        <v>0</v>
      </c>
      <c r="G61463">
        <v>62</v>
      </c>
      <c r="H61463">
        <v>1</v>
      </c>
      <c r="I61463" t="s">
        <v>24018</v>
      </c>
    </row>
    <row r="61464" spans="1:9" x14ac:dyDescent="0.3">
      <c r="A61464">
        <v>2186013</v>
      </c>
      <c r="B61464">
        <v>1</v>
      </c>
      <c r="C61464" s="1">
        <v>44190</v>
      </c>
      <c r="D61464" s="1"/>
      <c r="E61464">
        <v>1267627</v>
      </c>
      <c r="F61464">
        <v>64</v>
      </c>
      <c r="G61464">
        <v>1610</v>
      </c>
      <c r="H61464">
        <v>6</v>
      </c>
      <c r="I61464" t="s">
        <v>24018</v>
      </c>
    </row>
    <row r="61465" spans="1:9" x14ac:dyDescent="0.3">
      <c r="A61465">
        <v>2186015</v>
      </c>
      <c r="B61465">
        <v>1</v>
      </c>
      <c r="C61465" s="1">
        <v>44190</v>
      </c>
      <c r="D61465" s="1"/>
      <c r="E61465">
        <v>1213537</v>
      </c>
      <c r="F61465">
        <v>48</v>
      </c>
      <c r="G61465">
        <v>1622</v>
      </c>
      <c r="H61465">
        <v>6</v>
      </c>
      <c r="I61465" t="s">
        <v>24018</v>
      </c>
    </row>
    <row r="61466" spans="1:9" x14ac:dyDescent="0.3">
      <c r="A61466">
        <v>2186015</v>
      </c>
      <c r="B61466">
        <v>2</v>
      </c>
      <c r="C61466" s="1">
        <v>44190</v>
      </c>
      <c r="D61466" s="1"/>
      <c r="E61466">
        <v>1213537</v>
      </c>
      <c r="F61466">
        <v>48</v>
      </c>
      <c r="G61466">
        <v>418</v>
      </c>
      <c r="H61466">
        <v>2</v>
      </c>
      <c r="I61466" t="s">
        <v>24018</v>
      </c>
    </row>
    <row r="61467" spans="1:9" x14ac:dyDescent="0.3">
      <c r="A61467">
        <v>2186015</v>
      </c>
      <c r="B61467">
        <v>3</v>
      </c>
      <c r="C61467" s="1">
        <v>44190</v>
      </c>
      <c r="D61467" s="1"/>
      <c r="E61467">
        <v>1213537</v>
      </c>
      <c r="F61467">
        <v>48</v>
      </c>
      <c r="G61467">
        <v>1719</v>
      </c>
      <c r="H61467">
        <v>1</v>
      </c>
      <c r="I61467" t="s">
        <v>24018</v>
      </c>
    </row>
    <row r="61468" spans="1:9" x14ac:dyDescent="0.3">
      <c r="A61468">
        <v>2187000</v>
      </c>
      <c r="B61468">
        <v>1</v>
      </c>
      <c r="C61468" s="1">
        <v>44191</v>
      </c>
      <c r="D61468" s="1"/>
      <c r="E61468">
        <v>924256</v>
      </c>
      <c r="F61468">
        <v>39</v>
      </c>
      <c r="G61468">
        <v>1685</v>
      </c>
      <c r="H61468">
        <v>1</v>
      </c>
      <c r="I61468" t="s">
        <v>24022</v>
      </c>
    </row>
    <row r="61469" spans="1:9" x14ac:dyDescent="0.3">
      <c r="A61469">
        <v>2187000</v>
      </c>
      <c r="B61469">
        <v>2</v>
      </c>
      <c r="C61469" s="1">
        <v>44191</v>
      </c>
      <c r="D61469" s="1"/>
      <c r="E61469">
        <v>924256</v>
      </c>
      <c r="F61469">
        <v>39</v>
      </c>
      <c r="G61469">
        <v>178</v>
      </c>
      <c r="H61469">
        <v>1</v>
      </c>
      <c r="I61469" t="s">
        <v>24022</v>
      </c>
    </row>
    <row r="61470" spans="1:9" x14ac:dyDescent="0.3">
      <c r="A61470">
        <v>2187000</v>
      </c>
      <c r="B61470">
        <v>3</v>
      </c>
      <c r="C61470" s="1">
        <v>44191</v>
      </c>
      <c r="D61470" s="1"/>
      <c r="E61470">
        <v>924256</v>
      </c>
      <c r="F61470">
        <v>39</v>
      </c>
      <c r="G61470">
        <v>1719</v>
      </c>
      <c r="H61470">
        <v>9</v>
      </c>
      <c r="I61470" t="s">
        <v>24022</v>
      </c>
    </row>
    <row r="61471" spans="1:9" x14ac:dyDescent="0.3">
      <c r="A61471">
        <v>2187000</v>
      </c>
      <c r="B61471">
        <v>4</v>
      </c>
      <c r="C61471" s="1">
        <v>44191</v>
      </c>
      <c r="D61471" s="1"/>
      <c r="E61471">
        <v>924256</v>
      </c>
      <c r="F61471">
        <v>39</v>
      </c>
      <c r="G61471">
        <v>2499</v>
      </c>
      <c r="H61471">
        <v>8</v>
      </c>
      <c r="I61471" t="s">
        <v>24022</v>
      </c>
    </row>
    <row r="61472" spans="1:9" x14ac:dyDescent="0.3">
      <c r="A61472">
        <v>2187001</v>
      </c>
      <c r="B61472">
        <v>1</v>
      </c>
      <c r="C61472" s="1">
        <v>44191</v>
      </c>
      <c r="D61472" s="1"/>
      <c r="E61472">
        <v>21460</v>
      </c>
      <c r="F61472">
        <v>6</v>
      </c>
      <c r="G61472">
        <v>1449</v>
      </c>
      <c r="H61472">
        <v>5</v>
      </c>
      <c r="I61472" t="s">
        <v>24020</v>
      </c>
    </row>
    <row r="61473" spans="1:9" x14ac:dyDescent="0.3">
      <c r="A61473">
        <v>2187001</v>
      </c>
      <c r="B61473">
        <v>2</v>
      </c>
      <c r="C61473" s="1">
        <v>44191</v>
      </c>
      <c r="D61473" s="1"/>
      <c r="E61473">
        <v>21460</v>
      </c>
      <c r="F61473">
        <v>6</v>
      </c>
      <c r="G61473">
        <v>2327</v>
      </c>
      <c r="H61473">
        <v>1</v>
      </c>
      <c r="I61473" t="s">
        <v>24020</v>
      </c>
    </row>
    <row r="61474" spans="1:9" x14ac:dyDescent="0.3">
      <c r="A61474">
        <v>2187001</v>
      </c>
      <c r="B61474">
        <v>3</v>
      </c>
      <c r="C61474" s="1">
        <v>44191</v>
      </c>
      <c r="D61474" s="1"/>
      <c r="E61474">
        <v>21460</v>
      </c>
      <c r="F61474">
        <v>6</v>
      </c>
      <c r="G61474">
        <v>2494</v>
      </c>
      <c r="H61474">
        <v>2</v>
      </c>
      <c r="I61474" t="s">
        <v>24020</v>
      </c>
    </row>
    <row r="61475" spans="1:9" x14ac:dyDescent="0.3">
      <c r="A61475">
        <v>2187001</v>
      </c>
      <c r="B61475">
        <v>4</v>
      </c>
      <c r="C61475" s="1">
        <v>44191</v>
      </c>
      <c r="D61475" s="1"/>
      <c r="E61475">
        <v>21460</v>
      </c>
      <c r="F61475">
        <v>6</v>
      </c>
      <c r="G61475">
        <v>1493</v>
      </c>
      <c r="H61475">
        <v>3</v>
      </c>
      <c r="I61475" t="s">
        <v>24020</v>
      </c>
    </row>
    <row r="61476" spans="1:9" x14ac:dyDescent="0.3">
      <c r="A61476">
        <v>2187001</v>
      </c>
      <c r="B61476">
        <v>5</v>
      </c>
      <c r="C61476" s="1">
        <v>44191</v>
      </c>
      <c r="D61476" s="1"/>
      <c r="E61476">
        <v>21460</v>
      </c>
      <c r="F61476">
        <v>6</v>
      </c>
      <c r="G61476">
        <v>425</v>
      </c>
      <c r="H61476">
        <v>2</v>
      </c>
      <c r="I61476" t="s">
        <v>24020</v>
      </c>
    </row>
    <row r="61477" spans="1:9" x14ac:dyDescent="0.3">
      <c r="A61477">
        <v>2187001</v>
      </c>
      <c r="B61477">
        <v>6</v>
      </c>
      <c r="C61477" s="1">
        <v>44191</v>
      </c>
      <c r="D61477" s="1"/>
      <c r="E61477">
        <v>21460</v>
      </c>
      <c r="F61477">
        <v>6</v>
      </c>
      <c r="G61477">
        <v>508</v>
      </c>
      <c r="H61477">
        <v>1</v>
      </c>
      <c r="I61477" t="s">
        <v>24020</v>
      </c>
    </row>
    <row r="61478" spans="1:9" x14ac:dyDescent="0.3">
      <c r="A61478">
        <v>2187002</v>
      </c>
      <c r="B61478">
        <v>1</v>
      </c>
      <c r="C61478" s="1">
        <v>44191</v>
      </c>
      <c r="D61478" s="1">
        <v>44194</v>
      </c>
      <c r="E61478">
        <v>1635172</v>
      </c>
      <c r="F61478">
        <v>0</v>
      </c>
      <c r="G61478">
        <v>665</v>
      </c>
      <c r="H61478">
        <v>4</v>
      </c>
      <c r="I61478" t="s">
        <v>24018</v>
      </c>
    </row>
    <row r="61479" spans="1:9" x14ac:dyDescent="0.3">
      <c r="A61479">
        <v>2187002</v>
      </c>
      <c r="B61479">
        <v>2</v>
      </c>
      <c r="C61479" s="1">
        <v>44191</v>
      </c>
      <c r="D61479" s="1">
        <v>44194</v>
      </c>
      <c r="E61479">
        <v>1635172</v>
      </c>
      <c r="F61479">
        <v>0</v>
      </c>
      <c r="G61479">
        <v>2423</v>
      </c>
      <c r="H61479">
        <v>3</v>
      </c>
      <c r="I61479" t="s">
        <v>24018</v>
      </c>
    </row>
    <row r="61480" spans="1:9" x14ac:dyDescent="0.3">
      <c r="A61480">
        <v>2187002</v>
      </c>
      <c r="B61480">
        <v>3</v>
      </c>
      <c r="C61480" s="1">
        <v>44191</v>
      </c>
      <c r="D61480" s="1">
        <v>44194</v>
      </c>
      <c r="E61480">
        <v>1635172</v>
      </c>
      <c r="F61480">
        <v>0</v>
      </c>
      <c r="G61480">
        <v>1650</v>
      </c>
      <c r="H61480">
        <v>7</v>
      </c>
      <c r="I61480" t="s">
        <v>24018</v>
      </c>
    </row>
    <row r="61481" spans="1:9" x14ac:dyDescent="0.3">
      <c r="A61481">
        <v>2187002</v>
      </c>
      <c r="B61481">
        <v>4</v>
      </c>
      <c r="C61481" s="1">
        <v>44191</v>
      </c>
      <c r="D61481" s="1">
        <v>44194</v>
      </c>
      <c r="E61481">
        <v>1635172</v>
      </c>
      <c r="F61481">
        <v>0</v>
      </c>
      <c r="G61481">
        <v>1594</v>
      </c>
      <c r="H61481">
        <v>1</v>
      </c>
      <c r="I61481" t="s">
        <v>24018</v>
      </c>
    </row>
    <row r="61482" spans="1:9" x14ac:dyDescent="0.3">
      <c r="A61482">
        <v>2187003</v>
      </c>
      <c r="B61482">
        <v>1</v>
      </c>
      <c r="C61482" s="1">
        <v>44191</v>
      </c>
      <c r="D61482" s="1"/>
      <c r="E61482">
        <v>1303360</v>
      </c>
      <c r="F61482">
        <v>65</v>
      </c>
      <c r="G61482">
        <v>443</v>
      </c>
      <c r="H61482">
        <v>8</v>
      </c>
      <c r="I61482" t="s">
        <v>24018</v>
      </c>
    </row>
    <row r="61483" spans="1:9" x14ac:dyDescent="0.3">
      <c r="A61483">
        <v>2187004</v>
      </c>
      <c r="B61483">
        <v>1</v>
      </c>
      <c r="C61483" s="1">
        <v>44191</v>
      </c>
      <c r="D61483" s="1"/>
      <c r="E61483">
        <v>1085643</v>
      </c>
      <c r="F61483">
        <v>36</v>
      </c>
      <c r="G61483">
        <v>453</v>
      </c>
      <c r="H61483">
        <v>1</v>
      </c>
      <c r="I61483" t="s">
        <v>24022</v>
      </c>
    </row>
    <row r="61484" spans="1:9" x14ac:dyDescent="0.3">
      <c r="A61484">
        <v>2187004</v>
      </c>
      <c r="B61484">
        <v>2</v>
      </c>
      <c r="C61484" s="1">
        <v>44191</v>
      </c>
      <c r="D61484" s="1"/>
      <c r="E61484">
        <v>1085643</v>
      </c>
      <c r="F61484">
        <v>36</v>
      </c>
      <c r="G61484">
        <v>517</v>
      </c>
      <c r="H61484">
        <v>3</v>
      </c>
      <c r="I61484" t="s">
        <v>24022</v>
      </c>
    </row>
    <row r="61485" spans="1:9" x14ac:dyDescent="0.3">
      <c r="A61485">
        <v>2187004</v>
      </c>
      <c r="B61485">
        <v>3</v>
      </c>
      <c r="C61485" s="1">
        <v>44191</v>
      </c>
      <c r="D61485" s="1"/>
      <c r="E61485">
        <v>1085643</v>
      </c>
      <c r="F61485">
        <v>36</v>
      </c>
      <c r="G61485">
        <v>428</v>
      </c>
      <c r="H61485">
        <v>4</v>
      </c>
      <c r="I61485" t="s">
        <v>24022</v>
      </c>
    </row>
    <row r="61486" spans="1:9" x14ac:dyDescent="0.3">
      <c r="A61486">
        <v>2187005</v>
      </c>
      <c r="B61486">
        <v>1</v>
      </c>
      <c r="C61486" s="1">
        <v>44191</v>
      </c>
      <c r="D61486" s="1"/>
      <c r="E61486">
        <v>1373140</v>
      </c>
      <c r="F61486">
        <v>53</v>
      </c>
      <c r="G61486">
        <v>258</v>
      </c>
      <c r="H61486">
        <v>8</v>
      </c>
      <c r="I61486" t="s">
        <v>24018</v>
      </c>
    </row>
    <row r="61487" spans="1:9" x14ac:dyDescent="0.3">
      <c r="A61487">
        <v>2187005</v>
      </c>
      <c r="B61487">
        <v>2</v>
      </c>
      <c r="C61487" s="1">
        <v>44191</v>
      </c>
      <c r="D61487" s="1"/>
      <c r="E61487">
        <v>1373140</v>
      </c>
      <c r="F61487">
        <v>53</v>
      </c>
      <c r="G61487">
        <v>417</v>
      </c>
      <c r="H61487">
        <v>3</v>
      </c>
      <c r="I61487" t="s">
        <v>24018</v>
      </c>
    </row>
    <row r="61488" spans="1:9" x14ac:dyDescent="0.3">
      <c r="A61488">
        <v>2187005</v>
      </c>
      <c r="B61488">
        <v>3</v>
      </c>
      <c r="C61488" s="1">
        <v>44191</v>
      </c>
      <c r="D61488" s="1"/>
      <c r="E61488">
        <v>1373140</v>
      </c>
      <c r="F61488">
        <v>53</v>
      </c>
      <c r="G61488">
        <v>1654</v>
      </c>
      <c r="H61488">
        <v>8</v>
      </c>
      <c r="I61488" t="s">
        <v>24018</v>
      </c>
    </row>
    <row r="61489" spans="1:9" x14ac:dyDescent="0.3">
      <c r="A61489">
        <v>2187006</v>
      </c>
      <c r="B61489">
        <v>1</v>
      </c>
      <c r="C61489" s="1">
        <v>44191</v>
      </c>
      <c r="D61489" s="1">
        <v>44193</v>
      </c>
      <c r="E61489">
        <v>96331</v>
      </c>
      <c r="F61489">
        <v>0</v>
      </c>
      <c r="G61489">
        <v>1647</v>
      </c>
      <c r="H61489">
        <v>2</v>
      </c>
      <c r="I61489" t="s">
        <v>24020</v>
      </c>
    </row>
    <row r="61490" spans="1:9" x14ac:dyDescent="0.3">
      <c r="A61490">
        <v>2187006</v>
      </c>
      <c r="B61490">
        <v>2</v>
      </c>
      <c r="C61490" s="1">
        <v>44191</v>
      </c>
      <c r="D61490" s="1">
        <v>44193</v>
      </c>
      <c r="E61490">
        <v>96331</v>
      </c>
      <c r="F61490">
        <v>0</v>
      </c>
      <c r="G61490">
        <v>444</v>
      </c>
      <c r="H61490">
        <v>2</v>
      </c>
      <c r="I61490" t="s">
        <v>24020</v>
      </c>
    </row>
    <row r="61491" spans="1:9" x14ac:dyDescent="0.3">
      <c r="A61491">
        <v>2187007</v>
      </c>
      <c r="B61491">
        <v>1</v>
      </c>
      <c r="C61491" s="1">
        <v>44191</v>
      </c>
      <c r="D61491" s="1"/>
      <c r="E61491">
        <v>1825586</v>
      </c>
      <c r="F61491">
        <v>47</v>
      </c>
      <c r="G61491">
        <v>59</v>
      </c>
      <c r="H61491">
        <v>10</v>
      </c>
      <c r="I61491" t="s">
        <v>24018</v>
      </c>
    </row>
    <row r="61492" spans="1:9" x14ac:dyDescent="0.3">
      <c r="A61492">
        <v>2187008</v>
      </c>
      <c r="B61492">
        <v>1</v>
      </c>
      <c r="C61492" s="1">
        <v>44191</v>
      </c>
      <c r="D61492" s="1">
        <v>44195</v>
      </c>
      <c r="E61492">
        <v>1934470</v>
      </c>
      <c r="F61492">
        <v>0</v>
      </c>
      <c r="G61492">
        <v>443</v>
      </c>
      <c r="H61492">
        <v>1</v>
      </c>
      <c r="I61492" t="s">
        <v>24018</v>
      </c>
    </row>
    <row r="61493" spans="1:9" x14ac:dyDescent="0.3">
      <c r="A61493">
        <v>2187008</v>
      </c>
      <c r="B61493">
        <v>2</v>
      </c>
      <c r="C61493" s="1">
        <v>44191</v>
      </c>
      <c r="D61493" s="1">
        <v>44195</v>
      </c>
      <c r="E61493">
        <v>1934470</v>
      </c>
      <c r="F61493">
        <v>0</v>
      </c>
      <c r="G61493">
        <v>2087</v>
      </c>
      <c r="H61493">
        <v>7</v>
      </c>
      <c r="I61493" t="s">
        <v>24018</v>
      </c>
    </row>
    <row r="61494" spans="1:9" x14ac:dyDescent="0.3">
      <c r="A61494">
        <v>2187008</v>
      </c>
      <c r="B61494">
        <v>3</v>
      </c>
      <c r="C61494" s="1">
        <v>44191</v>
      </c>
      <c r="D61494" s="1">
        <v>44195</v>
      </c>
      <c r="E61494">
        <v>1934470</v>
      </c>
      <c r="F61494">
        <v>0</v>
      </c>
      <c r="G61494">
        <v>1353</v>
      </c>
      <c r="H61494">
        <v>8</v>
      </c>
      <c r="I61494" t="s">
        <v>24018</v>
      </c>
    </row>
    <row r="61495" spans="1:9" x14ac:dyDescent="0.3">
      <c r="A61495">
        <v>2187009</v>
      </c>
      <c r="B61495">
        <v>1</v>
      </c>
      <c r="C61495" s="1">
        <v>44191</v>
      </c>
      <c r="D61495" s="1">
        <v>44197</v>
      </c>
      <c r="E61495">
        <v>2004284</v>
      </c>
      <c r="F61495">
        <v>0</v>
      </c>
      <c r="G61495">
        <v>88</v>
      </c>
      <c r="H61495">
        <v>1</v>
      </c>
      <c r="I61495" t="s">
        <v>24018</v>
      </c>
    </row>
    <row r="61496" spans="1:9" x14ac:dyDescent="0.3">
      <c r="A61496">
        <v>2187010</v>
      </c>
      <c r="B61496">
        <v>1</v>
      </c>
      <c r="C61496" s="1">
        <v>44191</v>
      </c>
      <c r="D61496" s="1"/>
      <c r="E61496">
        <v>2086639</v>
      </c>
      <c r="F61496">
        <v>45</v>
      </c>
      <c r="G61496">
        <v>168</v>
      </c>
      <c r="H61496">
        <v>1</v>
      </c>
      <c r="I61496" t="s">
        <v>24018</v>
      </c>
    </row>
    <row r="61497" spans="1:9" x14ac:dyDescent="0.3">
      <c r="A61497">
        <v>2187010</v>
      </c>
      <c r="B61497">
        <v>2</v>
      </c>
      <c r="C61497" s="1">
        <v>44191</v>
      </c>
      <c r="D61497" s="1"/>
      <c r="E61497">
        <v>2086639</v>
      </c>
      <c r="F61497">
        <v>45</v>
      </c>
      <c r="G61497">
        <v>1417</v>
      </c>
      <c r="H61497">
        <v>3</v>
      </c>
      <c r="I61497" t="s">
        <v>24018</v>
      </c>
    </row>
    <row r="61498" spans="1:9" x14ac:dyDescent="0.3">
      <c r="A61498">
        <v>2187011</v>
      </c>
      <c r="B61498">
        <v>1</v>
      </c>
      <c r="C61498" s="1">
        <v>44191</v>
      </c>
      <c r="D61498" s="1">
        <v>44195</v>
      </c>
      <c r="E61498">
        <v>1414525</v>
      </c>
      <c r="F61498">
        <v>0</v>
      </c>
      <c r="G61498">
        <v>1660</v>
      </c>
      <c r="H61498">
        <v>7</v>
      </c>
      <c r="I61498" t="s">
        <v>24018</v>
      </c>
    </row>
    <row r="61499" spans="1:9" x14ac:dyDescent="0.3">
      <c r="A61499">
        <v>2187011</v>
      </c>
      <c r="B61499">
        <v>2</v>
      </c>
      <c r="C61499" s="1">
        <v>44191</v>
      </c>
      <c r="D61499" s="1">
        <v>44195</v>
      </c>
      <c r="E61499">
        <v>1414525</v>
      </c>
      <c r="F61499">
        <v>0</v>
      </c>
      <c r="G61499">
        <v>179</v>
      </c>
      <c r="H61499">
        <v>7</v>
      </c>
      <c r="I61499" t="s">
        <v>24018</v>
      </c>
    </row>
    <row r="61500" spans="1:9" x14ac:dyDescent="0.3">
      <c r="A61500">
        <v>2187011</v>
      </c>
      <c r="B61500">
        <v>3</v>
      </c>
      <c r="C61500" s="1">
        <v>44191</v>
      </c>
      <c r="D61500" s="1">
        <v>44195</v>
      </c>
      <c r="E61500">
        <v>1414525</v>
      </c>
      <c r="F61500">
        <v>0</v>
      </c>
      <c r="G61500">
        <v>1307</v>
      </c>
      <c r="H61500">
        <v>1</v>
      </c>
      <c r="I61500" t="s">
        <v>24018</v>
      </c>
    </row>
    <row r="61501" spans="1:9" x14ac:dyDescent="0.3">
      <c r="A61501">
        <v>2187012</v>
      </c>
      <c r="B61501">
        <v>1</v>
      </c>
      <c r="C61501" s="1">
        <v>44191</v>
      </c>
      <c r="D61501" s="1"/>
      <c r="E61501">
        <v>1870033</v>
      </c>
      <c r="F61501">
        <v>57</v>
      </c>
      <c r="G61501">
        <v>1588</v>
      </c>
      <c r="H61501">
        <v>3</v>
      </c>
      <c r="I61501" t="s">
        <v>24018</v>
      </c>
    </row>
    <row r="61502" spans="1:9" x14ac:dyDescent="0.3">
      <c r="A61502">
        <v>2187013</v>
      </c>
      <c r="B61502">
        <v>1</v>
      </c>
      <c r="C61502" s="1">
        <v>44191</v>
      </c>
      <c r="D61502" s="1"/>
      <c r="E61502">
        <v>1912666</v>
      </c>
      <c r="F61502">
        <v>65</v>
      </c>
      <c r="G61502">
        <v>1455</v>
      </c>
      <c r="H61502">
        <v>1</v>
      </c>
      <c r="I61502" t="s">
        <v>24018</v>
      </c>
    </row>
    <row r="61503" spans="1:9" x14ac:dyDescent="0.3">
      <c r="A61503">
        <v>2187015</v>
      </c>
      <c r="B61503">
        <v>1</v>
      </c>
      <c r="C61503" s="1">
        <v>44191</v>
      </c>
      <c r="D61503" s="1">
        <v>44194</v>
      </c>
      <c r="E61503">
        <v>1996029</v>
      </c>
      <c r="F61503">
        <v>0</v>
      </c>
      <c r="G61503">
        <v>1333</v>
      </c>
      <c r="H61503">
        <v>3</v>
      </c>
      <c r="I61503" t="s">
        <v>24018</v>
      </c>
    </row>
    <row r="61504" spans="1:9" x14ac:dyDescent="0.3">
      <c r="A61504">
        <v>2187015</v>
      </c>
      <c r="B61504">
        <v>2</v>
      </c>
      <c r="C61504" s="1">
        <v>44191</v>
      </c>
      <c r="D61504" s="1">
        <v>44194</v>
      </c>
      <c r="E61504">
        <v>1996029</v>
      </c>
      <c r="F61504">
        <v>0</v>
      </c>
      <c r="G61504">
        <v>454</v>
      </c>
      <c r="H61504">
        <v>2</v>
      </c>
      <c r="I61504" t="s">
        <v>24018</v>
      </c>
    </row>
    <row r="61505" spans="1:9" x14ac:dyDescent="0.3">
      <c r="A61505">
        <v>2187015</v>
      </c>
      <c r="B61505">
        <v>3</v>
      </c>
      <c r="C61505" s="1">
        <v>44191</v>
      </c>
      <c r="D61505" s="1">
        <v>44194</v>
      </c>
      <c r="E61505">
        <v>1996029</v>
      </c>
      <c r="F61505">
        <v>0</v>
      </c>
      <c r="G61505">
        <v>1464</v>
      </c>
      <c r="H61505">
        <v>3</v>
      </c>
      <c r="I61505" t="s">
        <v>24018</v>
      </c>
    </row>
    <row r="61506" spans="1:9" x14ac:dyDescent="0.3">
      <c r="A61506">
        <v>2187016</v>
      </c>
      <c r="B61506">
        <v>1</v>
      </c>
      <c r="C61506" s="1">
        <v>44191</v>
      </c>
      <c r="D61506" s="1"/>
      <c r="E61506">
        <v>658701</v>
      </c>
      <c r="F61506">
        <v>12</v>
      </c>
      <c r="G61506">
        <v>1620</v>
      </c>
      <c r="H61506">
        <v>7</v>
      </c>
      <c r="I61506" t="s">
        <v>24021</v>
      </c>
    </row>
    <row r="61507" spans="1:9" x14ac:dyDescent="0.3">
      <c r="A61507">
        <v>2187016</v>
      </c>
      <c r="B61507">
        <v>2</v>
      </c>
      <c r="C61507" s="1">
        <v>44191</v>
      </c>
      <c r="D61507" s="1"/>
      <c r="E61507">
        <v>658701</v>
      </c>
      <c r="F61507">
        <v>12</v>
      </c>
      <c r="G61507">
        <v>2096</v>
      </c>
      <c r="H61507">
        <v>2</v>
      </c>
      <c r="I61507" t="s">
        <v>24021</v>
      </c>
    </row>
    <row r="61508" spans="1:9" x14ac:dyDescent="0.3">
      <c r="A61508">
        <v>2187016</v>
      </c>
      <c r="B61508">
        <v>3</v>
      </c>
      <c r="C61508" s="1">
        <v>44191</v>
      </c>
      <c r="D61508" s="1"/>
      <c r="E61508">
        <v>658701</v>
      </c>
      <c r="F61508">
        <v>12</v>
      </c>
      <c r="G61508">
        <v>68</v>
      </c>
      <c r="H61508">
        <v>2</v>
      </c>
      <c r="I61508" t="s">
        <v>24021</v>
      </c>
    </row>
    <row r="61509" spans="1:9" x14ac:dyDescent="0.3">
      <c r="A61509">
        <v>2187016</v>
      </c>
      <c r="B61509">
        <v>4</v>
      </c>
      <c r="C61509" s="1">
        <v>44191</v>
      </c>
      <c r="D61509" s="1"/>
      <c r="E61509">
        <v>658701</v>
      </c>
      <c r="F61509">
        <v>12</v>
      </c>
      <c r="G61509">
        <v>456</v>
      </c>
      <c r="H61509">
        <v>2</v>
      </c>
      <c r="I61509" t="s">
        <v>24021</v>
      </c>
    </row>
    <row r="61510" spans="1:9" x14ac:dyDescent="0.3">
      <c r="A61510">
        <v>2187016</v>
      </c>
      <c r="B61510">
        <v>5</v>
      </c>
      <c r="C61510" s="1">
        <v>44191</v>
      </c>
      <c r="D61510" s="1"/>
      <c r="E61510">
        <v>658701</v>
      </c>
      <c r="F61510">
        <v>12</v>
      </c>
      <c r="G61510">
        <v>1021</v>
      </c>
      <c r="H61510">
        <v>1</v>
      </c>
      <c r="I61510" t="s">
        <v>24021</v>
      </c>
    </row>
    <row r="61511" spans="1:9" x14ac:dyDescent="0.3">
      <c r="A61511">
        <v>2187017</v>
      </c>
      <c r="B61511">
        <v>1</v>
      </c>
      <c r="C61511" s="1">
        <v>44191</v>
      </c>
      <c r="D61511" s="1"/>
      <c r="E61511">
        <v>1315621</v>
      </c>
      <c r="F61511">
        <v>57</v>
      </c>
      <c r="G61511">
        <v>84</v>
      </c>
      <c r="H61511">
        <v>1</v>
      </c>
      <c r="I61511" t="s">
        <v>24018</v>
      </c>
    </row>
    <row r="61512" spans="1:9" x14ac:dyDescent="0.3">
      <c r="A61512">
        <v>2187019</v>
      </c>
      <c r="B61512">
        <v>1</v>
      </c>
      <c r="C61512" s="1">
        <v>44191</v>
      </c>
      <c r="D61512" s="1"/>
      <c r="E61512">
        <v>1565782</v>
      </c>
      <c r="F61512">
        <v>54</v>
      </c>
      <c r="G61512">
        <v>1548</v>
      </c>
      <c r="H61512">
        <v>4</v>
      </c>
      <c r="I61512" t="s">
        <v>24018</v>
      </c>
    </row>
    <row r="61513" spans="1:9" x14ac:dyDescent="0.3">
      <c r="A61513">
        <v>2187020</v>
      </c>
      <c r="B61513">
        <v>1</v>
      </c>
      <c r="C61513" s="1">
        <v>44191</v>
      </c>
      <c r="D61513" s="1">
        <v>44195</v>
      </c>
      <c r="E61513">
        <v>1885023</v>
      </c>
      <c r="F61513">
        <v>0</v>
      </c>
      <c r="G61513">
        <v>513</v>
      </c>
      <c r="H61513">
        <v>2</v>
      </c>
      <c r="I61513" t="s">
        <v>24018</v>
      </c>
    </row>
    <row r="61514" spans="1:9" x14ac:dyDescent="0.3">
      <c r="A61514">
        <v>2187022</v>
      </c>
      <c r="B61514">
        <v>1</v>
      </c>
      <c r="C61514" s="1">
        <v>44191</v>
      </c>
      <c r="D61514" s="1"/>
      <c r="E61514">
        <v>437439</v>
      </c>
      <c r="F61514">
        <v>19</v>
      </c>
      <c r="G61514">
        <v>506</v>
      </c>
      <c r="H61514">
        <v>8</v>
      </c>
      <c r="I61514" t="s">
        <v>24021</v>
      </c>
    </row>
    <row r="61515" spans="1:9" x14ac:dyDescent="0.3">
      <c r="A61515">
        <v>2187023</v>
      </c>
      <c r="B61515">
        <v>1</v>
      </c>
      <c r="C61515" s="1">
        <v>44191</v>
      </c>
      <c r="D61515" s="1"/>
      <c r="E61515">
        <v>1367470</v>
      </c>
      <c r="F61515">
        <v>62</v>
      </c>
      <c r="G61515">
        <v>1469</v>
      </c>
      <c r="H61515">
        <v>6</v>
      </c>
      <c r="I61515" t="s">
        <v>24018</v>
      </c>
    </row>
    <row r="61516" spans="1:9" x14ac:dyDescent="0.3">
      <c r="A61516">
        <v>2187023</v>
      </c>
      <c r="B61516">
        <v>2</v>
      </c>
      <c r="C61516" s="1">
        <v>44191</v>
      </c>
      <c r="D61516" s="1"/>
      <c r="E61516">
        <v>1367470</v>
      </c>
      <c r="F61516">
        <v>62</v>
      </c>
      <c r="G61516">
        <v>1349</v>
      </c>
      <c r="H61516">
        <v>3</v>
      </c>
      <c r="I61516" t="s">
        <v>24018</v>
      </c>
    </row>
    <row r="61517" spans="1:9" x14ac:dyDescent="0.3">
      <c r="A61517">
        <v>2187023</v>
      </c>
      <c r="B61517">
        <v>3</v>
      </c>
      <c r="C61517" s="1">
        <v>44191</v>
      </c>
      <c r="D61517" s="1"/>
      <c r="E61517">
        <v>1367470</v>
      </c>
      <c r="F61517">
        <v>62</v>
      </c>
      <c r="G61517">
        <v>428</v>
      </c>
      <c r="H61517">
        <v>1</v>
      </c>
      <c r="I61517" t="s">
        <v>24018</v>
      </c>
    </row>
    <row r="61518" spans="1:9" x14ac:dyDescent="0.3">
      <c r="A61518">
        <v>2187023</v>
      </c>
      <c r="B61518">
        <v>4</v>
      </c>
      <c r="C61518" s="1">
        <v>44191</v>
      </c>
      <c r="D61518" s="1"/>
      <c r="E61518">
        <v>1367470</v>
      </c>
      <c r="F61518">
        <v>62</v>
      </c>
      <c r="G61518">
        <v>1490</v>
      </c>
      <c r="H61518">
        <v>2</v>
      </c>
      <c r="I61518" t="s">
        <v>24018</v>
      </c>
    </row>
    <row r="61519" spans="1:9" x14ac:dyDescent="0.3">
      <c r="A61519">
        <v>2187024</v>
      </c>
      <c r="B61519">
        <v>1</v>
      </c>
      <c r="C61519" s="1">
        <v>44191</v>
      </c>
      <c r="D61519" s="1"/>
      <c r="E61519">
        <v>116524</v>
      </c>
      <c r="F61519">
        <v>1</v>
      </c>
      <c r="G61519">
        <v>460</v>
      </c>
      <c r="H61519">
        <v>3</v>
      </c>
      <c r="I61519" t="s">
        <v>24020</v>
      </c>
    </row>
    <row r="61520" spans="1:9" x14ac:dyDescent="0.3">
      <c r="A61520">
        <v>2187025</v>
      </c>
      <c r="B61520">
        <v>1</v>
      </c>
      <c r="C61520" s="1">
        <v>44191</v>
      </c>
      <c r="D61520" s="1"/>
      <c r="E61520">
        <v>2011096</v>
      </c>
      <c r="F61520">
        <v>51</v>
      </c>
      <c r="G61520">
        <v>1679</v>
      </c>
      <c r="H61520">
        <v>5</v>
      </c>
      <c r="I61520" t="s">
        <v>24018</v>
      </c>
    </row>
    <row r="61521" spans="1:9" x14ac:dyDescent="0.3">
      <c r="A61521">
        <v>2187025</v>
      </c>
      <c r="B61521">
        <v>2</v>
      </c>
      <c r="C61521" s="1">
        <v>44191</v>
      </c>
      <c r="D61521" s="1"/>
      <c r="E61521">
        <v>2011096</v>
      </c>
      <c r="F61521">
        <v>51</v>
      </c>
      <c r="G61521">
        <v>1663</v>
      </c>
      <c r="H61521">
        <v>1</v>
      </c>
      <c r="I61521" t="s">
        <v>24018</v>
      </c>
    </row>
    <row r="61522" spans="1:9" x14ac:dyDescent="0.3">
      <c r="A61522">
        <v>2187025</v>
      </c>
      <c r="B61522">
        <v>3</v>
      </c>
      <c r="C61522" s="1">
        <v>44191</v>
      </c>
      <c r="D61522" s="1"/>
      <c r="E61522">
        <v>2011096</v>
      </c>
      <c r="F61522">
        <v>51</v>
      </c>
      <c r="G61522">
        <v>1212</v>
      </c>
      <c r="H61522">
        <v>8</v>
      </c>
      <c r="I61522" t="s">
        <v>24018</v>
      </c>
    </row>
    <row r="61523" spans="1:9" x14ac:dyDescent="0.3">
      <c r="A61523">
        <v>2187026</v>
      </c>
      <c r="B61523">
        <v>1</v>
      </c>
      <c r="C61523" s="1">
        <v>44191</v>
      </c>
      <c r="D61523" s="1">
        <v>44199</v>
      </c>
      <c r="E61523">
        <v>1356935</v>
      </c>
      <c r="F61523">
        <v>0</v>
      </c>
      <c r="G61523">
        <v>1613</v>
      </c>
      <c r="H61523">
        <v>3</v>
      </c>
      <c r="I61523" t="s">
        <v>24018</v>
      </c>
    </row>
    <row r="61524" spans="1:9" x14ac:dyDescent="0.3">
      <c r="A61524">
        <v>2187026</v>
      </c>
      <c r="B61524">
        <v>2</v>
      </c>
      <c r="C61524" s="1">
        <v>44191</v>
      </c>
      <c r="D61524" s="1">
        <v>44199</v>
      </c>
      <c r="E61524">
        <v>1356935</v>
      </c>
      <c r="F61524">
        <v>0</v>
      </c>
      <c r="G61524">
        <v>62</v>
      </c>
      <c r="H61524">
        <v>1</v>
      </c>
      <c r="I61524" t="s">
        <v>24018</v>
      </c>
    </row>
    <row r="61525" spans="1:9" x14ac:dyDescent="0.3">
      <c r="A61525">
        <v>2187027</v>
      </c>
      <c r="B61525">
        <v>1</v>
      </c>
      <c r="C61525" s="1">
        <v>44191</v>
      </c>
      <c r="D61525" s="1"/>
      <c r="E61525">
        <v>1883496</v>
      </c>
      <c r="F61525">
        <v>45</v>
      </c>
      <c r="G61525">
        <v>1601</v>
      </c>
      <c r="H61525">
        <v>3</v>
      </c>
      <c r="I61525" t="s">
        <v>24018</v>
      </c>
    </row>
    <row r="61526" spans="1:9" x14ac:dyDescent="0.3">
      <c r="A61526">
        <v>2187027</v>
      </c>
      <c r="B61526">
        <v>2</v>
      </c>
      <c r="C61526" s="1">
        <v>44191</v>
      </c>
      <c r="D61526" s="1"/>
      <c r="E61526">
        <v>1883496</v>
      </c>
      <c r="F61526">
        <v>45</v>
      </c>
      <c r="G61526">
        <v>1272</v>
      </c>
      <c r="H61526">
        <v>6</v>
      </c>
      <c r="I61526" t="s">
        <v>24018</v>
      </c>
    </row>
    <row r="61527" spans="1:9" x14ac:dyDescent="0.3">
      <c r="A61527">
        <v>2187027</v>
      </c>
      <c r="B61527">
        <v>3</v>
      </c>
      <c r="C61527" s="1">
        <v>44191</v>
      </c>
      <c r="D61527" s="1"/>
      <c r="E61527">
        <v>1883496</v>
      </c>
      <c r="F61527">
        <v>45</v>
      </c>
      <c r="G61527">
        <v>583</v>
      </c>
      <c r="H61527">
        <v>7</v>
      </c>
      <c r="I61527" t="s">
        <v>24018</v>
      </c>
    </row>
    <row r="61528" spans="1:9" x14ac:dyDescent="0.3">
      <c r="A61528">
        <v>2187027</v>
      </c>
      <c r="B61528">
        <v>4</v>
      </c>
      <c r="C61528" s="1">
        <v>44191</v>
      </c>
      <c r="D61528" s="1"/>
      <c r="E61528">
        <v>1883496</v>
      </c>
      <c r="F61528">
        <v>45</v>
      </c>
      <c r="G61528">
        <v>1574</v>
      </c>
      <c r="H61528">
        <v>3</v>
      </c>
      <c r="I61528" t="s">
        <v>24018</v>
      </c>
    </row>
    <row r="61529" spans="1:9" x14ac:dyDescent="0.3">
      <c r="A61529">
        <v>2187027</v>
      </c>
      <c r="B61529">
        <v>5</v>
      </c>
      <c r="C61529" s="1">
        <v>44191</v>
      </c>
      <c r="D61529" s="1"/>
      <c r="E61529">
        <v>1883496</v>
      </c>
      <c r="F61529">
        <v>45</v>
      </c>
      <c r="G61529">
        <v>1340</v>
      </c>
      <c r="H61529">
        <v>3</v>
      </c>
      <c r="I61529" t="s">
        <v>24018</v>
      </c>
    </row>
    <row r="61530" spans="1:9" x14ac:dyDescent="0.3">
      <c r="A61530">
        <v>2187027</v>
      </c>
      <c r="B61530">
        <v>6</v>
      </c>
      <c r="C61530" s="1">
        <v>44191</v>
      </c>
      <c r="D61530" s="1"/>
      <c r="E61530">
        <v>1883496</v>
      </c>
      <c r="F61530">
        <v>45</v>
      </c>
      <c r="G61530">
        <v>1654</v>
      </c>
      <c r="H61530">
        <v>10</v>
      </c>
      <c r="I61530" t="s">
        <v>24018</v>
      </c>
    </row>
    <row r="61531" spans="1:9" x14ac:dyDescent="0.3">
      <c r="A61531">
        <v>2188000</v>
      </c>
      <c r="B61531">
        <v>1</v>
      </c>
      <c r="C61531" s="1">
        <v>44192</v>
      </c>
      <c r="D61531" s="1">
        <v>44194</v>
      </c>
      <c r="E61531">
        <v>1810121</v>
      </c>
      <c r="F61531">
        <v>0</v>
      </c>
      <c r="G61531">
        <v>2338</v>
      </c>
      <c r="H61531">
        <v>1</v>
      </c>
      <c r="I61531" t="s">
        <v>24018</v>
      </c>
    </row>
    <row r="61532" spans="1:9" x14ac:dyDescent="0.3">
      <c r="A61532">
        <v>2188000</v>
      </c>
      <c r="B61532">
        <v>2</v>
      </c>
      <c r="C61532" s="1">
        <v>44192</v>
      </c>
      <c r="D61532" s="1">
        <v>44194</v>
      </c>
      <c r="E61532">
        <v>1810121</v>
      </c>
      <c r="F61532">
        <v>0</v>
      </c>
      <c r="G61532">
        <v>94</v>
      </c>
      <c r="H61532">
        <v>2</v>
      </c>
      <c r="I61532" t="s">
        <v>24018</v>
      </c>
    </row>
    <row r="61533" spans="1:9" x14ac:dyDescent="0.3">
      <c r="A61533">
        <v>2189000</v>
      </c>
      <c r="B61533">
        <v>1</v>
      </c>
      <c r="C61533" s="1">
        <v>44193</v>
      </c>
      <c r="D61533" s="1">
        <v>44199</v>
      </c>
      <c r="E61533">
        <v>1333943</v>
      </c>
      <c r="F61533">
        <v>0</v>
      </c>
      <c r="G61533">
        <v>1664</v>
      </c>
      <c r="H61533">
        <v>4</v>
      </c>
      <c r="I61533" t="s">
        <v>24018</v>
      </c>
    </row>
    <row r="61534" spans="1:9" x14ac:dyDescent="0.3">
      <c r="A61534">
        <v>2189000</v>
      </c>
      <c r="B61534">
        <v>2</v>
      </c>
      <c r="C61534" s="1">
        <v>44193</v>
      </c>
      <c r="D61534" s="1">
        <v>44199</v>
      </c>
      <c r="E61534">
        <v>1333943</v>
      </c>
      <c r="F61534">
        <v>0</v>
      </c>
      <c r="G61534">
        <v>1689</v>
      </c>
      <c r="H61534">
        <v>8</v>
      </c>
      <c r="I61534" t="s">
        <v>24018</v>
      </c>
    </row>
    <row r="61535" spans="1:9" x14ac:dyDescent="0.3">
      <c r="A61535">
        <v>2189002</v>
      </c>
      <c r="B61535">
        <v>1</v>
      </c>
      <c r="C61535" s="1">
        <v>44193</v>
      </c>
      <c r="D61535" s="1">
        <v>44196</v>
      </c>
      <c r="E61535">
        <v>501361</v>
      </c>
      <c r="F61535">
        <v>0</v>
      </c>
      <c r="G61535">
        <v>1599</v>
      </c>
      <c r="H61535">
        <v>4</v>
      </c>
      <c r="I61535" t="s">
        <v>24021</v>
      </c>
    </row>
    <row r="61536" spans="1:9" x14ac:dyDescent="0.3">
      <c r="A61536">
        <v>2189002</v>
      </c>
      <c r="B61536">
        <v>2</v>
      </c>
      <c r="C61536" s="1">
        <v>44193</v>
      </c>
      <c r="D61536" s="1">
        <v>44196</v>
      </c>
      <c r="E61536">
        <v>501361</v>
      </c>
      <c r="F61536">
        <v>0</v>
      </c>
      <c r="G61536">
        <v>2511</v>
      </c>
      <c r="H61536">
        <v>1</v>
      </c>
      <c r="I61536" t="s">
        <v>24021</v>
      </c>
    </row>
    <row r="61537" spans="1:9" x14ac:dyDescent="0.3">
      <c r="A61537">
        <v>2189002</v>
      </c>
      <c r="B61537">
        <v>3</v>
      </c>
      <c r="C61537" s="1">
        <v>44193</v>
      </c>
      <c r="D61537" s="1">
        <v>44196</v>
      </c>
      <c r="E61537">
        <v>501361</v>
      </c>
      <c r="F61537">
        <v>0</v>
      </c>
      <c r="G61537">
        <v>470</v>
      </c>
      <c r="H61537">
        <v>2</v>
      </c>
      <c r="I61537" t="s">
        <v>24021</v>
      </c>
    </row>
    <row r="61538" spans="1:9" x14ac:dyDescent="0.3">
      <c r="A61538">
        <v>2189002</v>
      </c>
      <c r="B61538">
        <v>4</v>
      </c>
      <c r="C61538" s="1">
        <v>44193</v>
      </c>
      <c r="D61538" s="1">
        <v>44196</v>
      </c>
      <c r="E61538">
        <v>501361</v>
      </c>
      <c r="F61538">
        <v>0</v>
      </c>
      <c r="G61538">
        <v>1671</v>
      </c>
      <c r="H61538">
        <v>1</v>
      </c>
      <c r="I61538" t="s">
        <v>24021</v>
      </c>
    </row>
    <row r="61539" spans="1:9" x14ac:dyDescent="0.3">
      <c r="A61539">
        <v>2189002</v>
      </c>
      <c r="B61539">
        <v>5</v>
      </c>
      <c r="C61539" s="1">
        <v>44193</v>
      </c>
      <c r="D61539" s="1">
        <v>44196</v>
      </c>
      <c r="E61539">
        <v>501361</v>
      </c>
      <c r="F61539">
        <v>0</v>
      </c>
      <c r="G61539">
        <v>1646</v>
      </c>
      <c r="H61539">
        <v>8</v>
      </c>
      <c r="I61539" t="s">
        <v>24021</v>
      </c>
    </row>
    <row r="61540" spans="1:9" x14ac:dyDescent="0.3">
      <c r="A61540">
        <v>2189002</v>
      </c>
      <c r="B61540">
        <v>6</v>
      </c>
      <c r="C61540" s="1">
        <v>44193</v>
      </c>
      <c r="D61540" s="1">
        <v>44196</v>
      </c>
      <c r="E61540">
        <v>501361</v>
      </c>
      <c r="F61540">
        <v>0</v>
      </c>
      <c r="G61540">
        <v>1738</v>
      </c>
      <c r="H61540">
        <v>1</v>
      </c>
      <c r="I61540" t="s">
        <v>24021</v>
      </c>
    </row>
    <row r="61541" spans="1:9" x14ac:dyDescent="0.3">
      <c r="A61541">
        <v>2189002</v>
      </c>
      <c r="B61541">
        <v>7</v>
      </c>
      <c r="C61541" s="1">
        <v>44193</v>
      </c>
      <c r="D61541" s="1">
        <v>44196</v>
      </c>
      <c r="E61541">
        <v>501361</v>
      </c>
      <c r="F61541">
        <v>0</v>
      </c>
      <c r="G61541">
        <v>1612</v>
      </c>
      <c r="H61541">
        <v>1</v>
      </c>
      <c r="I61541" t="s">
        <v>24021</v>
      </c>
    </row>
    <row r="61542" spans="1:9" x14ac:dyDescent="0.3">
      <c r="A61542">
        <v>2189003</v>
      </c>
      <c r="B61542">
        <v>1</v>
      </c>
      <c r="C61542" s="1">
        <v>44193</v>
      </c>
      <c r="D61542" s="1">
        <v>44195</v>
      </c>
      <c r="E61542">
        <v>1240904</v>
      </c>
      <c r="F61542">
        <v>0</v>
      </c>
      <c r="G61542">
        <v>785</v>
      </c>
      <c r="H61542">
        <v>6</v>
      </c>
      <c r="I61542" t="s">
        <v>24018</v>
      </c>
    </row>
    <row r="61543" spans="1:9" x14ac:dyDescent="0.3">
      <c r="A61543">
        <v>2189004</v>
      </c>
      <c r="B61543">
        <v>1</v>
      </c>
      <c r="C61543" s="1">
        <v>44193</v>
      </c>
      <c r="D61543" s="1"/>
      <c r="E61543">
        <v>1501439</v>
      </c>
      <c r="F61543">
        <v>48</v>
      </c>
      <c r="G61543">
        <v>443</v>
      </c>
      <c r="H61543">
        <v>1</v>
      </c>
      <c r="I61543" t="s">
        <v>24018</v>
      </c>
    </row>
    <row r="61544" spans="1:9" x14ac:dyDescent="0.3">
      <c r="A61544">
        <v>2189006</v>
      </c>
      <c r="B61544">
        <v>1</v>
      </c>
      <c r="C61544" s="1">
        <v>44193</v>
      </c>
      <c r="D61544" s="1"/>
      <c r="E61544">
        <v>1686496</v>
      </c>
      <c r="F61544">
        <v>51</v>
      </c>
      <c r="G61544">
        <v>1650</v>
      </c>
      <c r="H61544">
        <v>4</v>
      </c>
      <c r="I61544" t="s">
        <v>24018</v>
      </c>
    </row>
    <row r="61545" spans="1:9" x14ac:dyDescent="0.3">
      <c r="A61545">
        <v>2189007</v>
      </c>
      <c r="B61545">
        <v>1</v>
      </c>
      <c r="C61545" s="1">
        <v>44193</v>
      </c>
      <c r="D61545" s="1"/>
      <c r="E61545">
        <v>1013255</v>
      </c>
      <c r="F61545">
        <v>39</v>
      </c>
      <c r="G61545">
        <v>1640</v>
      </c>
      <c r="H61545">
        <v>4</v>
      </c>
      <c r="I61545" t="s">
        <v>24022</v>
      </c>
    </row>
    <row r="61546" spans="1:9" x14ac:dyDescent="0.3">
      <c r="A61546">
        <v>2189009</v>
      </c>
      <c r="B61546">
        <v>1</v>
      </c>
      <c r="C61546" s="1">
        <v>44193</v>
      </c>
      <c r="D61546" s="1">
        <v>44197</v>
      </c>
      <c r="E61546">
        <v>1503933</v>
      </c>
      <c r="F61546">
        <v>0</v>
      </c>
      <c r="G61546">
        <v>1649</v>
      </c>
      <c r="H61546">
        <v>6</v>
      </c>
      <c r="I61546" t="s">
        <v>24018</v>
      </c>
    </row>
    <row r="61547" spans="1:9" x14ac:dyDescent="0.3">
      <c r="A61547">
        <v>2189009</v>
      </c>
      <c r="B61547">
        <v>2</v>
      </c>
      <c r="C61547" s="1">
        <v>44193</v>
      </c>
      <c r="D61547" s="1">
        <v>44197</v>
      </c>
      <c r="E61547">
        <v>1503933</v>
      </c>
      <c r="F61547">
        <v>0</v>
      </c>
      <c r="G61547">
        <v>1491</v>
      </c>
      <c r="H61547">
        <v>1</v>
      </c>
      <c r="I61547" t="s">
        <v>24018</v>
      </c>
    </row>
    <row r="61548" spans="1:9" x14ac:dyDescent="0.3">
      <c r="A61548">
        <v>2189010</v>
      </c>
      <c r="B61548">
        <v>1</v>
      </c>
      <c r="C61548" s="1">
        <v>44193</v>
      </c>
      <c r="D61548" s="1"/>
      <c r="E61548">
        <v>590386</v>
      </c>
      <c r="F61548">
        <v>21</v>
      </c>
      <c r="G61548">
        <v>2495</v>
      </c>
      <c r="H61548">
        <v>2</v>
      </c>
      <c r="I61548" t="s">
        <v>24021</v>
      </c>
    </row>
    <row r="61549" spans="1:9" x14ac:dyDescent="0.3">
      <c r="A61549">
        <v>2189010</v>
      </c>
      <c r="B61549">
        <v>2</v>
      </c>
      <c r="C61549" s="1">
        <v>44193</v>
      </c>
      <c r="D61549" s="1"/>
      <c r="E61549">
        <v>590386</v>
      </c>
      <c r="F61549">
        <v>21</v>
      </c>
      <c r="G61549">
        <v>1314</v>
      </c>
      <c r="H61549">
        <v>2</v>
      </c>
      <c r="I61549" t="s">
        <v>24021</v>
      </c>
    </row>
    <row r="61550" spans="1:9" x14ac:dyDescent="0.3">
      <c r="A61550">
        <v>2189010</v>
      </c>
      <c r="B61550">
        <v>3</v>
      </c>
      <c r="C61550" s="1">
        <v>44193</v>
      </c>
      <c r="D61550" s="1"/>
      <c r="E61550">
        <v>590386</v>
      </c>
      <c r="F61550">
        <v>21</v>
      </c>
      <c r="G61550">
        <v>1458</v>
      </c>
      <c r="H61550">
        <v>1</v>
      </c>
      <c r="I61550" t="s">
        <v>24021</v>
      </c>
    </row>
    <row r="61551" spans="1:9" x14ac:dyDescent="0.3">
      <c r="A61551">
        <v>2189010</v>
      </c>
      <c r="B61551">
        <v>4</v>
      </c>
      <c r="C61551" s="1">
        <v>44193</v>
      </c>
      <c r="D61551" s="1"/>
      <c r="E61551">
        <v>590386</v>
      </c>
      <c r="F61551">
        <v>21</v>
      </c>
      <c r="G61551">
        <v>1020</v>
      </c>
      <c r="H61551">
        <v>1</v>
      </c>
      <c r="I61551" t="s">
        <v>24021</v>
      </c>
    </row>
    <row r="61552" spans="1:9" x14ac:dyDescent="0.3">
      <c r="A61552">
        <v>2189010</v>
      </c>
      <c r="B61552">
        <v>5</v>
      </c>
      <c r="C61552" s="1">
        <v>44193</v>
      </c>
      <c r="D61552" s="1"/>
      <c r="E61552">
        <v>590386</v>
      </c>
      <c r="F61552">
        <v>21</v>
      </c>
      <c r="G61552">
        <v>1638</v>
      </c>
      <c r="H61552">
        <v>5</v>
      </c>
      <c r="I61552" t="s">
        <v>24021</v>
      </c>
    </row>
    <row r="61553" spans="1:9" x14ac:dyDescent="0.3">
      <c r="A61553">
        <v>2189010</v>
      </c>
      <c r="B61553">
        <v>6</v>
      </c>
      <c r="C61553" s="1">
        <v>44193</v>
      </c>
      <c r="D61553" s="1"/>
      <c r="E61553">
        <v>590386</v>
      </c>
      <c r="F61553">
        <v>21</v>
      </c>
      <c r="G61553">
        <v>1781</v>
      </c>
      <c r="H61553">
        <v>1</v>
      </c>
      <c r="I61553" t="s">
        <v>24021</v>
      </c>
    </row>
    <row r="61554" spans="1:9" x14ac:dyDescent="0.3">
      <c r="A61554">
        <v>2189011</v>
      </c>
      <c r="B61554">
        <v>1</v>
      </c>
      <c r="C61554" s="1">
        <v>44193</v>
      </c>
      <c r="D61554" s="1">
        <v>44199</v>
      </c>
      <c r="E61554">
        <v>2011298</v>
      </c>
      <c r="F61554">
        <v>0</v>
      </c>
      <c r="G61554">
        <v>1492</v>
      </c>
      <c r="H61554">
        <v>3</v>
      </c>
      <c r="I61554" t="s">
        <v>24018</v>
      </c>
    </row>
    <row r="61555" spans="1:9" x14ac:dyDescent="0.3">
      <c r="A61555">
        <v>2189012</v>
      </c>
      <c r="B61555">
        <v>1</v>
      </c>
      <c r="C61555" s="1">
        <v>44193</v>
      </c>
      <c r="D61555" s="1"/>
      <c r="E61555">
        <v>1636578</v>
      </c>
      <c r="F61555">
        <v>43</v>
      </c>
      <c r="G61555">
        <v>1748</v>
      </c>
      <c r="H61555">
        <v>4</v>
      </c>
      <c r="I61555" t="s">
        <v>24018</v>
      </c>
    </row>
    <row r="61556" spans="1:9" x14ac:dyDescent="0.3">
      <c r="A61556">
        <v>2189012</v>
      </c>
      <c r="B61556">
        <v>2</v>
      </c>
      <c r="C61556" s="1">
        <v>44193</v>
      </c>
      <c r="D61556" s="1"/>
      <c r="E61556">
        <v>1636578</v>
      </c>
      <c r="F61556">
        <v>43</v>
      </c>
      <c r="G61556">
        <v>1693</v>
      </c>
      <c r="H61556">
        <v>7</v>
      </c>
      <c r="I61556" t="s">
        <v>24018</v>
      </c>
    </row>
    <row r="61557" spans="1:9" x14ac:dyDescent="0.3">
      <c r="A61557">
        <v>2190000</v>
      </c>
      <c r="B61557">
        <v>1</v>
      </c>
      <c r="C61557" s="1">
        <v>44194</v>
      </c>
      <c r="D61557" s="1">
        <v>44196</v>
      </c>
      <c r="E61557">
        <v>1289001</v>
      </c>
      <c r="F61557">
        <v>0</v>
      </c>
      <c r="G61557">
        <v>131</v>
      </c>
      <c r="H61557">
        <v>1</v>
      </c>
      <c r="I61557" t="s">
        <v>24018</v>
      </c>
    </row>
    <row r="61558" spans="1:9" x14ac:dyDescent="0.3">
      <c r="A61558">
        <v>2190001</v>
      </c>
      <c r="B61558">
        <v>1</v>
      </c>
      <c r="C61558" s="1">
        <v>44194</v>
      </c>
      <c r="D61558" s="1"/>
      <c r="E61558">
        <v>1190907</v>
      </c>
      <c r="F61558">
        <v>38</v>
      </c>
      <c r="G61558">
        <v>145</v>
      </c>
      <c r="H61558">
        <v>5</v>
      </c>
      <c r="I61558" t="s">
        <v>24022</v>
      </c>
    </row>
    <row r="61559" spans="1:9" x14ac:dyDescent="0.3">
      <c r="A61559">
        <v>2190002</v>
      </c>
      <c r="B61559">
        <v>1</v>
      </c>
      <c r="C61559" s="1">
        <v>44194</v>
      </c>
      <c r="D61559" s="1"/>
      <c r="E61559">
        <v>1270478</v>
      </c>
      <c r="F61559">
        <v>54</v>
      </c>
      <c r="G61559">
        <v>1267</v>
      </c>
      <c r="H61559">
        <v>5</v>
      </c>
      <c r="I61559" t="s">
        <v>24018</v>
      </c>
    </row>
    <row r="61560" spans="1:9" x14ac:dyDescent="0.3">
      <c r="A61560">
        <v>2190003</v>
      </c>
      <c r="B61560">
        <v>1</v>
      </c>
      <c r="C61560" s="1">
        <v>44194</v>
      </c>
      <c r="D61560" s="1">
        <v>44196</v>
      </c>
      <c r="E61560">
        <v>678055</v>
      </c>
      <c r="F61560">
        <v>0</v>
      </c>
      <c r="G61560">
        <v>1590</v>
      </c>
      <c r="H61560">
        <v>2</v>
      </c>
      <c r="I61560" t="s">
        <v>24021</v>
      </c>
    </row>
    <row r="61561" spans="1:9" x14ac:dyDescent="0.3">
      <c r="A61561">
        <v>2190004</v>
      </c>
      <c r="B61561">
        <v>1</v>
      </c>
      <c r="C61561" s="1">
        <v>44194</v>
      </c>
      <c r="D61561" s="1"/>
      <c r="E61561">
        <v>791538</v>
      </c>
      <c r="F61561">
        <v>30</v>
      </c>
      <c r="G61561">
        <v>721</v>
      </c>
      <c r="H61561">
        <v>2</v>
      </c>
      <c r="I61561" t="s">
        <v>24021</v>
      </c>
    </row>
    <row r="61562" spans="1:9" x14ac:dyDescent="0.3">
      <c r="A61562">
        <v>2190004</v>
      </c>
      <c r="B61562">
        <v>2</v>
      </c>
      <c r="C61562" s="1">
        <v>44194</v>
      </c>
      <c r="D61562" s="1"/>
      <c r="E61562">
        <v>791538</v>
      </c>
      <c r="F61562">
        <v>30</v>
      </c>
      <c r="G61562">
        <v>1598</v>
      </c>
      <c r="H61562">
        <v>3</v>
      </c>
      <c r="I61562" t="s">
        <v>24021</v>
      </c>
    </row>
    <row r="61563" spans="1:9" x14ac:dyDescent="0.3">
      <c r="A61563">
        <v>2190004</v>
      </c>
      <c r="B61563">
        <v>3</v>
      </c>
      <c r="C61563" s="1">
        <v>44194</v>
      </c>
      <c r="D61563" s="1"/>
      <c r="E61563">
        <v>791538</v>
      </c>
      <c r="F61563">
        <v>30</v>
      </c>
      <c r="G61563">
        <v>1622</v>
      </c>
      <c r="H61563">
        <v>5</v>
      </c>
      <c r="I61563" t="s">
        <v>24021</v>
      </c>
    </row>
    <row r="61564" spans="1:9" x14ac:dyDescent="0.3">
      <c r="A61564">
        <v>2190004</v>
      </c>
      <c r="B61564">
        <v>4</v>
      </c>
      <c r="C61564" s="1">
        <v>44194</v>
      </c>
      <c r="D61564" s="1"/>
      <c r="E61564">
        <v>791538</v>
      </c>
      <c r="F61564">
        <v>30</v>
      </c>
      <c r="G61564">
        <v>500</v>
      </c>
      <c r="H61564">
        <v>9</v>
      </c>
      <c r="I61564" t="s">
        <v>24021</v>
      </c>
    </row>
    <row r="61565" spans="1:9" x14ac:dyDescent="0.3">
      <c r="A61565">
        <v>2190005</v>
      </c>
      <c r="B61565">
        <v>1</v>
      </c>
      <c r="C61565" s="1">
        <v>44194</v>
      </c>
      <c r="D61565" s="1">
        <v>44195</v>
      </c>
      <c r="E61565">
        <v>65372</v>
      </c>
      <c r="F61565">
        <v>0</v>
      </c>
      <c r="G61565">
        <v>1415</v>
      </c>
      <c r="H61565">
        <v>1</v>
      </c>
      <c r="I61565" t="s">
        <v>24020</v>
      </c>
    </row>
    <row r="61566" spans="1:9" x14ac:dyDescent="0.3">
      <c r="A61566">
        <v>2190006</v>
      </c>
      <c r="B61566">
        <v>1</v>
      </c>
      <c r="C61566" s="1">
        <v>44194</v>
      </c>
      <c r="D61566" s="1"/>
      <c r="E61566">
        <v>1178379</v>
      </c>
      <c r="F61566">
        <v>38</v>
      </c>
      <c r="G61566">
        <v>2383</v>
      </c>
      <c r="H61566">
        <v>1</v>
      </c>
      <c r="I61566" t="s">
        <v>24022</v>
      </c>
    </row>
    <row r="61567" spans="1:9" x14ac:dyDescent="0.3">
      <c r="A61567">
        <v>2190006</v>
      </c>
      <c r="B61567">
        <v>2</v>
      </c>
      <c r="C61567" s="1">
        <v>44194</v>
      </c>
      <c r="D61567" s="1"/>
      <c r="E61567">
        <v>1178379</v>
      </c>
      <c r="F61567">
        <v>38</v>
      </c>
      <c r="G61567">
        <v>1449</v>
      </c>
      <c r="H61567">
        <v>4</v>
      </c>
      <c r="I61567" t="s">
        <v>24022</v>
      </c>
    </row>
    <row r="61568" spans="1:9" x14ac:dyDescent="0.3">
      <c r="A61568">
        <v>2190007</v>
      </c>
      <c r="B61568">
        <v>1</v>
      </c>
      <c r="C61568" s="1">
        <v>44194</v>
      </c>
      <c r="D61568" s="1"/>
      <c r="E61568">
        <v>579330</v>
      </c>
      <c r="F61568">
        <v>19</v>
      </c>
      <c r="G61568">
        <v>724</v>
      </c>
      <c r="H61568">
        <v>2</v>
      </c>
      <c r="I61568" t="s">
        <v>24021</v>
      </c>
    </row>
    <row r="61569" spans="1:9" x14ac:dyDescent="0.3">
      <c r="A61569">
        <v>2190007</v>
      </c>
      <c r="B61569">
        <v>2</v>
      </c>
      <c r="C61569" s="1">
        <v>44194</v>
      </c>
      <c r="D61569" s="1"/>
      <c r="E61569">
        <v>579330</v>
      </c>
      <c r="F61569">
        <v>19</v>
      </c>
      <c r="G61569">
        <v>2493</v>
      </c>
      <c r="H61569">
        <v>3</v>
      </c>
      <c r="I61569" t="s">
        <v>24021</v>
      </c>
    </row>
    <row r="61570" spans="1:9" x14ac:dyDescent="0.3">
      <c r="A61570">
        <v>2190007</v>
      </c>
      <c r="B61570">
        <v>3</v>
      </c>
      <c r="C61570" s="1">
        <v>44194</v>
      </c>
      <c r="D61570" s="1"/>
      <c r="E61570">
        <v>579330</v>
      </c>
      <c r="F61570">
        <v>19</v>
      </c>
      <c r="G61570">
        <v>446</v>
      </c>
      <c r="H61570">
        <v>1</v>
      </c>
      <c r="I61570" t="s">
        <v>24021</v>
      </c>
    </row>
    <row r="61571" spans="1:9" x14ac:dyDescent="0.3">
      <c r="A61571">
        <v>2190008</v>
      </c>
      <c r="B61571">
        <v>1</v>
      </c>
      <c r="C61571" s="1">
        <v>44194</v>
      </c>
      <c r="D61571" s="1"/>
      <c r="E61571">
        <v>1784986</v>
      </c>
      <c r="F61571">
        <v>61</v>
      </c>
      <c r="G61571">
        <v>2094</v>
      </c>
      <c r="H61571">
        <v>2</v>
      </c>
      <c r="I61571" t="s">
        <v>24018</v>
      </c>
    </row>
    <row r="61572" spans="1:9" x14ac:dyDescent="0.3">
      <c r="A61572">
        <v>2190009</v>
      </c>
      <c r="B61572">
        <v>1</v>
      </c>
      <c r="C61572" s="1">
        <v>44194</v>
      </c>
      <c r="D61572" s="1"/>
      <c r="E61572">
        <v>254825</v>
      </c>
      <c r="F61572">
        <v>9</v>
      </c>
      <c r="G61572">
        <v>437</v>
      </c>
      <c r="H61572">
        <v>3</v>
      </c>
      <c r="I61572" t="s">
        <v>24019</v>
      </c>
    </row>
    <row r="61573" spans="1:9" x14ac:dyDescent="0.3">
      <c r="A61573">
        <v>2190009</v>
      </c>
      <c r="B61573">
        <v>2</v>
      </c>
      <c r="C61573" s="1">
        <v>44194</v>
      </c>
      <c r="D61573" s="1"/>
      <c r="E61573">
        <v>254825</v>
      </c>
      <c r="F61573">
        <v>9</v>
      </c>
      <c r="G61573">
        <v>1022</v>
      </c>
      <c r="H61573">
        <v>1</v>
      </c>
      <c r="I61573" t="s">
        <v>24019</v>
      </c>
    </row>
    <row r="61574" spans="1:9" x14ac:dyDescent="0.3">
      <c r="A61574">
        <v>2190009</v>
      </c>
      <c r="B61574">
        <v>3</v>
      </c>
      <c r="C61574" s="1">
        <v>44194</v>
      </c>
      <c r="D61574" s="1"/>
      <c r="E61574">
        <v>254825</v>
      </c>
      <c r="F61574">
        <v>9</v>
      </c>
      <c r="G61574">
        <v>1751</v>
      </c>
      <c r="H61574">
        <v>2</v>
      </c>
      <c r="I61574" t="s">
        <v>24019</v>
      </c>
    </row>
    <row r="61575" spans="1:9" x14ac:dyDescent="0.3">
      <c r="A61575">
        <v>2190010</v>
      </c>
      <c r="B61575">
        <v>1</v>
      </c>
      <c r="C61575" s="1">
        <v>44194</v>
      </c>
      <c r="D61575" s="1"/>
      <c r="E61575">
        <v>1115513</v>
      </c>
      <c r="F61575">
        <v>40</v>
      </c>
      <c r="G61575">
        <v>423</v>
      </c>
      <c r="H61575">
        <v>1</v>
      </c>
      <c r="I61575" t="s">
        <v>24022</v>
      </c>
    </row>
    <row r="61576" spans="1:9" x14ac:dyDescent="0.3">
      <c r="A61576">
        <v>2190011</v>
      </c>
      <c r="B61576">
        <v>1</v>
      </c>
      <c r="C61576" s="1">
        <v>44194</v>
      </c>
      <c r="D61576" s="1">
        <v>44196</v>
      </c>
      <c r="E61576">
        <v>1951594</v>
      </c>
      <c r="F61576">
        <v>0</v>
      </c>
      <c r="G61576">
        <v>1614</v>
      </c>
      <c r="H61576">
        <v>3</v>
      </c>
      <c r="I61576" t="s">
        <v>24018</v>
      </c>
    </row>
    <row r="61577" spans="1:9" x14ac:dyDescent="0.3">
      <c r="A61577">
        <v>2190011</v>
      </c>
      <c r="B61577">
        <v>2</v>
      </c>
      <c r="C61577" s="1">
        <v>44194</v>
      </c>
      <c r="D61577" s="1">
        <v>44196</v>
      </c>
      <c r="E61577">
        <v>1951594</v>
      </c>
      <c r="F61577">
        <v>0</v>
      </c>
      <c r="G61577">
        <v>2268</v>
      </c>
      <c r="H61577">
        <v>3</v>
      </c>
      <c r="I61577" t="s">
        <v>24018</v>
      </c>
    </row>
    <row r="61578" spans="1:9" x14ac:dyDescent="0.3">
      <c r="A61578">
        <v>2190011</v>
      </c>
      <c r="B61578">
        <v>3</v>
      </c>
      <c r="C61578" s="1">
        <v>44194</v>
      </c>
      <c r="D61578" s="1">
        <v>44196</v>
      </c>
      <c r="E61578">
        <v>1951594</v>
      </c>
      <c r="F61578">
        <v>0</v>
      </c>
      <c r="G61578">
        <v>1656</v>
      </c>
      <c r="H61578">
        <v>7</v>
      </c>
      <c r="I61578" t="s">
        <v>24018</v>
      </c>
    </row>
    <row r="61579" spans="1:9" x14ac:dyDescent="0.3">
      <c r="A61579">
        <v>2190011</v>
      </c>
      <c r="B61579">
        <v>4</v>
      </c>
      <c r="C61579" s="1">
        <v>44194</v>
      </c>
      <c r="D61579" s="1">
        <v>44196</v>
      </c>
      <c r="E61579">
        <v>1951594</v>
      </c>
      <c r="F61579">
        <v>0</v>
      </c>
      <c r="G61579">
        <v>61</v>
      </c>
      <c r="H61579">
        <v>1</v>
      </c>
      <c r="I61579" t="s">
        <v>24018</v>
      </c>
    </row>
    <row r="61580" spans="1:9" x14ac:dyDescent="0.3">
      <c r="A61580">
        <v>2190011</v>
      </c>
      <c r="B61580">
        <v>5</v>
      </c>
      <c r="C61580" s="1">
        <v>44194</v>
      </c>
      <c r="D61580" s="1">
        <v>44196</v>
      </c>
      <c r="E61580">
        <v>1951594</v>
      </c>
      <c r="F61580">
        <v>0</v>
      </c>
      <c r="G61580">
        <v>168</v>
      </c>
      <c r="H61580">
        <v>4</v>
      </c>
      <c r="I61580" t="s">
        <v>24018</v>
      </c>
    </row>
    <row r="61581" spans="1:9" x14ac:dyDescent="0.3">
      <c r="A61581">
        <v>2190011</v>
      </c>
      <c r="B61581">
        <v>6</v>
      </c>
      <c r="C61581" s="1">
        <v>44194</v>
      </c>
      <c r="D61581" s="1">
        <v>44196</v>
      </c>
      <c r="E61581">
        <v>1951594</v>
      </c>
      <c r="F61581">
        <v>0</v>
      </c>
      <c r="G61581">
        <v>442</v>
      </c>
      <c r="H61581">
        <v>1</v>
      </c>
      <c r="I61581" t="s">
        <v>24018</v>
      </c>
    </row>
    <row r="61582" spans="1:9" x14ac:dyDescent="0.3">
      <c r="A61582">
        <v>2190012</v>
      </c>
      <c r="B61582">
        <v>1</v>
      </c>
      <c r="C61582" s="1">
        <v>44194</v>
      </c>
      <c r="D61582" s="1">
        <v>44197</v>
      </c>
      <c r="E61582">
        <v>1199660</v>
      </c>
      <c r="F61582">
        <v>0</v>
      </c>
      <c r="G61582">
        <v>1669</v>
      </c>
      <c r="H61582">
        <v>2</v>
      </c>
      <c r="I61582" t="s">
        <v>24022</v>
      </c>
    </row>
    <row r="61583" spans="1:9" x14ac:dyDescent="0.3">
      <c r="A61583">
        <v>2190012</v>
      </c>
      <c r="B61583">
        <v>2</v>
      </c>
      <c r="C61583" s="1">
        <v>44194</v>
      </c>
      <c r="D61583" s="1">
        <v>44197</v>
      </c>
      <c r="E61583">
        <v>1199660</v>
      </c>
      <c r="F61583">
        <v>0</v>
      </c>
      <c r="G61583">
        <v>1419</v>
      </c>
      <c r="H61583">
        <v>3</v>
      </c>
      <c r="I61583" t="s">
        <v>24022</v>
      </c>
    </row>
    <row r="61584" spans="1:9" x14ac:dyDescent="0.3">
      <c r="A61584">
        <v>2190012</v>
      </c>
      <c r="B61584">
        <v>3</v>
      </c>
      <c r="C61584" s="1">
        <v>44194</v>
      </c>
      <c r="D61584" s="1">
        <v>44197</v>
      </c>
      <c r="E61584">
        <v>1199660</v>
      </c>
      <c r="F61584">
        <v>0</v>
      </c>
      <c r="G61584">
        <v>1662</v>
      </c>
      <c r="H61584">
        <v>1</v>
      </c>
      <c r="I61584" t="s">
        <v>24022</v>
      </c>
    </row>
    <row r="61585" spans="1:9" x14ac:dyDescent="0.3">
      <c r="A61585">
        <v>2190012</v>
      </c>
      <c r="B61585">
        <v>4</v>
      </c>
      <c r="C61585" s="1">
        <v>44194</v>
      </c>
      <c r="D61585" s="1">
        <v>44197</v>
      </c>
      <c r="E61585">
        <v>1199660</v>
      </c>
      <c r="F61585">
        <v>0</v>
      </c>
      <c r="G61585">
        <v>113</v>
      </c>
      <c r="H61585">
        <v>4</v>
      </c>
      <c r="I61585" t="s">
        <v>24022</v>
      </c>
    </row>
    <row r="61586" spans="1:9" x14ac:dyDescent="0.3">
      <c r="A61586">
        <v>2190012</v>
      </c>
      <c r="B61586">
        <v>5</v>
      </c>
      <c r="C61586" s="1">
        <v>44194</v>
      </c>
      <c r="D61586" s="1">
        <v>44197</v>
      </c>
      <c r="E61586">
        <v>1199660</v>
      </c>
      <c r="F61586">
        <v>0</v>
      </c>
      <c r="G61586">
        <v>161</v>
      </c>
      <c r="H61586">
        <v>3</v>
      </c>
      <c r="I61586" t="s">
        <v>24022</v>
      </c>
    </row>
    <row r="61587" spans="1:9" x14ac:dyDescent="0.3">
      <c r="A61587">
        <v>2190012</v>
      </c>
      <c r="B61587">
        <v>6</v>
      </c>
      <c r="C61587" s="1">
        <v>44194</v>
      </c>
      <c r="D61587" s="1">
        <v>44197</v>
      </c>
      <c r="E61587">
        <v>1199660</v>
      </c>
      <c r="F61587">
        <v>0</v>
      </c>
      <c r="G61587">
        <v>424</v>
      </c>
      <c r="H61587">
        <v>1</v>
      </c>
      <c r="I61587" t="s">
        <v>24022</v>
      </c>
    </row>
    <row r="61588" spans="1:9" x14ac:dyDescent="0.3">
      <c r="A61588">
        <v>2190013</v>
      </c>
      <c r="B61588">
        <v>1</v>
      </c>
      <c r="C61588" s="1">
        <v>44194</v>
      </c>
      <c r="D61588" s="1"/>
      <c r="E61588">
        <v>639072</v>
      </c>
      <c r="F61588">
        <v>12</v>
      </c>
      <c r="G61588">
        <v>455</v>
      </c>
      <c r="H61588">
        <v>6</v>
      </c>
      <c r="I61588" t="s">
        <v>24021</v>
      </c>
    </row>
    <row r="61589" spans="1:9" x14ac:dyDescent="0.3">
      <c r="A61589">
        <v>2190013</v>
      </c>
      <c r="B61589">
        <v>2</v>
      </c>
      <c r="C61589" s="1">
        <v>44194</v>
      </c>
      <c r="D61589" s="1"/>
      <c r="E61589">
        <v>639072</v>
      </c>
      <c r="F61589">
        <v>12</v>
      </c>
      <c r="G61589">
        <v>1578</v>
      </c>
      <c r="H61589">
        <v>4</v>
      </c>
      <c r="I61589" t="s">
        <v>24021</v>
      </c>
    </row>
    <row r="61590" spans="1:9" x14ac:dyDescent="0.3">
      <c r="A61590">
        <v>2190013</v>
      </c>
      <c r="B61590">
        <v>3</v>
      </c>
      <c r="C61590" s="1">
        <v>44194</v>
      </c>
      <c r="D61590" s="1"/>
      <c r="E61590">
        <v>639072</v>
      </c>
      <c r="F61590">
        <v>12</v>
      </c>
      <c r="G61590">
        <v>102</v>
      </c>
      <c r="H61590">
        <v>6</v>
      </c>
      <c r="I61590" t="s">
        <v>24021</v>
      </c>
    </row>
    <row r="61591" spans="1:9" x14ac:dyDescent="0.3">
      <c r="A61591">
        <v>2190014</v>
      </c>
      <c r="B61591">
        <v>1</v>
      </c>
      <c r="C61591" s="1">
        <v>44194</v>
      </c>
      <c r="D61591" s="1"/>
      <c r="E61591">
        <v>618287</v>
      </c>
      <c r="F61591">
        <v>16</v>
      </c>
      <c r="G61591">
        <v>152</v>
      </c>
      <c r="H61591">
        <v>2</v>
      </c>
      <c r="I61591" t="s">
        <v>24021</v>
      </c>
    </row>
    <row r="61592" spans="1:9" x14ac:dyDescent="0.3">
      <c r="A61592">
        <v>2191000</v>
      </c>
      <c r="B61592">
        <v>1</v>
      </c>
      <c r="C61592" s="1">
        <v>44195</v>
      </c>
      <c r="D61592" s="1"/>
      <c r="E61592">
        <v>219561</v>
      </c>
      <c r="F61592">
        <v>10</v>
      </c>
      <c r="G61592">
        <v>78</v>
      </c>
      <c r="H61592">
        <v>1</v>
      </c>
      <c r="I61592" t="s">
        <v>24019</v>
      </c>
    </row>
    <row r="61593" spans="1:9" x14ac:dyDescent="0.3">
      <c r="A61593">
        <v>2191001</v>
      </c>
      <c r="B61593">
        <v>1</v>
      </c>
      <c r="C61593" s="1">
        <v>44195</v>
      </c>
      <c r="D61593" s="1">
        <v>44198</v>
      </c>
      <c r="E61593">
        <v>248178</v>
      </c>
      <c r="F61593">
        <v>0</v>
      </c>
      <c r="G61593">
        <v>1706</v>
      </c>
      <c r="H61593">
        <v>1</v>
      </c>
      <c r="I61593" t="s">
        <v>24019</v>
      </c>
    </row>
    <row r="61594" spans="1:9" x14ac:dyDescent="0.3">
      <c r="A61594">
        <v>2191002</v>
      </c>
      <c r="B61594">
        <v>1</v>
      </c>
      <c r="C61594" s="1">
        <v>44195</v>
      </c>
      <c r="D61594" s="1"/>
      <c r="E61594">
        <v>1677794</v>
      </c>
      <c r="F61594">
        <v>43</v>
      </c>
      <c r="G61594">
        <v>439</v>
      </c>
      <c r="H61594">
        <v>1</v>
      </c>
      <c r="I61594" t="s">
        <v>24018</v>
      </c>
    </row>
    <row r="61595" spans="1:9" x14ac:dyDescent="0.3">
      <c r="A61595">
        <v>2191002</v>
      </c>
      <c r="B61595">
        <v>2</v>
      </c>
      <c r="C61595" s="1">
        <v>44195</v>
      </c>
      <c r="D61595" s="1"/>
      <c r="E61595">
        <v>1677794</v>
      </c>
      <c r="F61595">
        <v>43</v>
      </c>
      <c r="G61595">
        <v>490</v>
      </c>
      <c r="H61595">
        <v>1</v>
      </c>
      <c r="I61595" t="s">
        <v>24018</v>
      </c>
    </row>
    <row r="61596" spans="1:9" x14ac:dyDescent="0.3">
      <c r="A61596">
        <v>2191003</v>
      </c>
      <c r="B61596">
        <v>1</v>
      </c>
      <c r="C61596" s="1">
        <v>44195</v>
      </c>
      <c r="D61596" s="1"/>
      <c r="E61596">
        <v>1369647</v>
      </c>
      <c r="F61596">
        <v>59</v>
      </c>
      <c r="G61596">
        <v>1663</v>
      </c>
      <c r="H61596">
        <v>1</v>
      </c>
      <c r="I61596" t="s">
        <v>24018</v>
      </c>
    </row>
    <row r="61597" spans="1:9" x14ac:dyDescent="0.3">
      <c r="A61597">
        <v>2191003</v>
      </c>
      <c r="B61597">
        <v>2</v>
      </c>
      <c r="C61597" s="1">
        <v>44195</v>
      </c>
      <c r="D61597" s="1"/>
      <c r="E61597">
        <v>1369647</v>
      </c>
      <c r="F61597">
        <v>59</v>
      </c>
      <c r="G61597">
        <v>1566</v>
      </c>
      <c r="H61597">
        <v>1</v>
      </c>
      <c r="I61597" t="s">
        <v>24018</v>
      </c>
    </row>
    <row r="61598" spans="1:9" x14ac:dyDescent="0.3">
      <c r="A61598">
        <v>2191006</v>
      </c>
      <c r="B61598">
        <v>1</v>
      </c>
      <c r="C61598" s="1">
        <v>44195</v>
      </c>
      <c r="D61598" s="1"/>
      <c r="E61598">
        <v>1389079</v>
      </c>
      <c r="F61598">
        <v>51</v>
      </c>
      <c r="G61598">
        <v>1213</v>
      </c>
      <c r="H61598">
        <v>3</v>
      </c>
      <c r="I61598" t="s">
        <v>24018</v>
      </c>
    </row>
    <row r="61599" spans="1:9" x14ac:dyDescent="0.3">
      <c r="A61599">
        <v>2191006</v>
      </c>
      <c r="B61599">
        <v>2</v>
      </c>
      <c r="C61599" s="1">
        <v>44195</v>
      </c>
      <c r="D61599" s="1"/>
      <c r="E61599">
        <v>1389079</v>
      </c>
      <c r="F61599">
        <v>51</v>
      </c>
      <c r="G61599">
        <v>1683</v>
      </c>
      <c r="H61599">
        <v>4</v>
      </c>
      <c r="I61599" t="s">
        <v>24018</v>
      </c>
    </row>
    <row r="61600" spans="1:9" x14ac:dyDescent="0.3">
      <c r="A61600">
        <v>2191006</v>
      </c>
      <c r="B61600">
        <v>3</v>
      </c>
      <c r="C61600" s="1">
        <v>44195</v>
      </c>
      <c r="D61600" s="1"/>
      <c r="E61600">
        <v>1389079</v>
      </c>
      <c r="F61600">
        <v>51</v>
      </c>
      <c r="G61600">
        <v>1602</v>
      </c>
      <c r="H61600">
        <v>2</v>
      </c>
      <c r="I61600" t="s">
        <v>24018</v>
      </c>
    </row>
    <row r="61601" spans="1:9" x14ac:dyDescent="0.3">
      <c r="A61601">
        <v>2191006</v>
      </c>
      <c r="B61601">
        <v>4</v>
      </c>
      <c r="C61601" s="1">
        <v>44195</v>
      </c>
      <c r="D61601" s="1"/>
      <c r="E61601">
        <v>1389079</v>
      </c>
      <c r="F61601">
        <v>51</v>
      </c>
      <c r="G61601">
        <v>1772</v>
      </c>
      <c r="H61601">
        <v>3</v>
      </c>
      <c r="I61601" t="s">
        <v>24018</v>
      </c>
    </row>
    <row r="61602" spans="1:9" x14ac:dyDescent="0.3">
      <c r="A61602">
        <v>2191007</v>
      </c>
      <c r="B61602">
        <v>1</v>
      </c>
      <c r="C61602" s="1">
        <v>44195</v>
      </c>
      <c r="D61602" s="1"/>
      <c r="E61602">
        <v>1663056</v>
      </c>
      <c r="F61602">
        <v>64</v>
      </c>
      <c r="G61602">
        <v>439</v>
      </c>
      <c r="H61602">
        <v>8</v>
      </c>
      <c r="I61602" t="s">
        <v>24018</v>
      </c>
    </row>
    <row r="61603" spans="1:9" x14ac:dyDescent="0.3">
      <c r="A61603">
        <v>2191007</v>
      </c>
      <c r="B61603">
        <v>2</v>
      </c>
      <c r="C61603" s="1">
        <v>44195</v>
      </c>
      <c r="D61603" s="1"/>
      <c r="E61603">
        <v>1663056</v>
      </c>
      <c r="F61603">
        <v>64</v>
      </c>
      <c r="G61603">
        <v>1605</v>
      </c>
      <c r="H61603">
        <v>1</v>
      </c>
      <c r="I61603" t="s">
        <v>24018</v>
      </c>
    </row>
    <row r="61604" spans="1:9" x14ac:dyDescent="0.3">
      <c r="A61604">
        <v>2191007</v>
      </c>
      <c r="B61604">
        <v>3</v>
      </c>
      <c r="C61604" s="1">
        <v>44195</v>
      </c>
      <c r="D61604" s="1"/>
      <c r="E61604">
        <v>1663056</v>
      </c>
      <c r="F61604">
        <v>64</v>
      </c>
      <c r="G61604">
        <v>1024</v>
      </c>
      <c r="H61604">
        <v>3</v>
      </c>
      <c r="I61604" t="s">
        <v>24018</v>
      </c>
    </row>
    <row r="61605" spans="1:9" x14ac:dyDescent="0.3">
      <c r="A61605">
        <v>2191008</v>
      </c>
      <c r="B61605">
        <v>1</v>
      </c>
      <c r="C61605" s="1">
        <v>44195</v>
      </c>
      <c r="D61605" s="1">
        <v>44197</v>
      </c>
      <c r="E61605">
        <v>61718</v>
      </c>
      <c r="F61605">
        <v>0</v>
      </c>
      <c r="G61605">
        <v>449</v>
      </c>
      <c r="H61605">
        <v>1</v>
      </c>
      <c r="I61605" t="s">
        <v>24020</v>
      </c>
    </row>
    <row r="61606" spans="1:9" x14ac:dyDescent="0.3">
      <c r="A61606">
        <v>2191008</v>
      </c>
      <c r="B61606">
        <v>2</v>
      </c>
      <c r="C61606" s="1">
        <v>44195</v>
      </c>
      <c r="D61606" s="1">
        <v>44197</v>
      </c>
      <c r="E61606">
        <v>61718</v>
      </c>
      <c r="F61606">
        <v>0</v>
      </c>
      <c r="G61606">
        <v>1545</v>
      </c>
      <c r="H61606">
        <v>1</v>
      </c>
      <c r="I61606" t="s">
        <v>24020</v>
      </c>
    </row>
    <row r="61607" spans="1:9" x14ac:dyDescent="0.3">
      <c r="A61607">
        <v>2191009</v>
      </c>
      <c r="B61607">
        <v>1</v>
      </c>
      <c r="C61607" s="1">
        <v>44195</v>
      </c>
      <c r="D61607" s="1"/>
      <c r="E61607">
        <v>1042267</v>
      </c>
      <c r="F61607">
        <v>42</v>
      </c>
      <c r="G61607">
        <v>744</v>
      </c>
      <c r="H61607">
        <v>8</v>
      </c>
      <c r="I61607" t="s">
        <v>24022</v>
      </c>
    </row>
    <row r="61608" spans="1:9" x14ac:dyDescent="0.3">
      <c r="A61608">
        <v>2191009</v>
      </c>
      <c r="B61608">
        <v>2</v>
      </c>
      <c r="C61608" s="1">
        <v>44195</v>
      </c>
      <c r="D61608" s="1"/>
      <c r="E61608">
        <v>1042267</v>
      </c>
      <c r="F61608">
        <v>42</v>
      </c>
      <c r="G61608">
        <v>186</v>
      </c>
      <c r="H61608">
        <v>4</v>
      </c>
      <c r="I61608" t="s">
        <v>24022</v>
      </c>
    </row>
    <row r="61609" spans="1:9" x14ac:dyDescent="0.3">
      <c r="A61609">
        <v>2191009</v>
      </c>
      <c r="B61609">
        <v>3</v>
      </c>
      <c r="C61609" s="1">
        <v>44195</v>
      </c>
      <c r="D61609" s="1"/>
      <c r="E61609">
        <v>1042267</v>
      </c>
      <c r="F61609">
        <v>42</v>
      </c>
      <c r="G61609">
        <v>1311</v>
      </c>
      <c r="H61609">
        <v>2</v>
      </c>
      <c r="I61609" t="s">
        <v>24022</v>
      </c>
    </row>
    <row r="61610" spans="1:9" x14ac:dyDescent="0.3">
      <c r="A61610">
        <v>2191010</v>
      </c>
      <c r="B61610">
        <v>1</v>
      </c>
      <c r="C61610" s="1">
        <v>44195</v>
      </c>
      <c r="D61610" s="1"/>
      <c r="E61610">
        <v>1558511</v>
      </c>
      <c r="F61610">
        <v>47</v>
      </c>
      <c r="G61610">
        <v>1643</v>
      </c>
      <c r="H61610">
        <v>2</v>
      </c>
      <c r="I61610" t="s">
        <v>24018</v>
      </c>
    </row>
    <row r="61611" spans="1:9" x14ac:dyDescent="0.3">
      <c r="A61611">
        <v>2191010</v>
      </c>
      <c r="B61611">
        <v>2</v>
      </c>
      <c r="C61611" s="1">
        <v>44195</v>
      </c>
      <c r="D61611" s="1"/>
      <c r="E61611">
        <v>1558511</v>
      </c>
      <c r="F61611">
        <v>47</v>
      </c>
      <c r="G61611">
        <v>583</v>
      </c>
      <c r="H61611">
        <v>2</v>
      </c>
      <c r="I61611" t="s">
        <v>24018</v>
      </c>
    </row>
    <row r="61612" spans="1:9" x14ac:dyDescent="0.3">
      <c r="A61612">
        <v>2191010</v>
      </c>
      <c r="B61612">
        <v>3</v>
      </c>
      <c r="C61612" s="1">
        <v>44195</v>
      </c>
      <c r="D61612" s="1"/>
      <c r="E61612">
        <v>1558511</v>
      </c>
      <c r="F61612">
        <v>47</v>
      </c>
      <c r="G61612">
        <v>1599</v>
      </c>
      <c r="H61612">
        <v>7</v>
      </c>
      <c r="I61612" t="s">
        <v>24018</v>
      </c>
    </row>
    <row r="61613" spans="1:9" x14ac:dyDescent="0.3">
      <c r="A61613">
        <v>2191011</v>
      </c>
      <c r="B61613">
        <v>1</v>
      </c>
      <c r="C61613" s="1">
        <v>44195</v>
      </c>
      <c r="D61613" s="1"/>
      <c r="E61613">
        <v>443651</v>
      </c>
      <c r="F61613">
        <v>22</v>
      </c>
      <c r="G61613">
        <v>188</v>
      </c>
      <c r="H61613">
        <v>5</v>
      </c>
      <c r="I61613" t="s">
        <v>24021</v>
      </c>
    </row>
    <row r="61614" spans="1:9" x14ac:dyDescent="0.3">
      <c r="A61614">
        <v>2191012</v>
      </c>
      <c r="B61614">
        <v>1</v>
      </c>
      <c r="C61614" s="1">
        <v>44195</v>
      </c>
      <c r="D61614" s="1"/>
      <c r="E61614">
        <v>1956404</v>
      </c>
      <c r="F61614">
        <v>55</v>
      </c>
      <c r="G61614">
        <v>1672</v>
      </c>
      <c r="H61614">
        <v>1</v>
      </c>
      <c r="I61614" t="s">
        <v>24018</v>
      </c>
    </row>
    <row r="61615" spans="1:9" x14ac:dyDescent="0.3">
      <c r="A61615">
        <v>2191012</v>
      </c>
      <c r="B61615">
        <v>2</v>
      </c>
      <c r="C61615" s="1">
        <v>44195</v>
      </c>
      <c r="D61615" s="1"/>
      <c r="E61615">
        <v>1956404</v>
      </c>
      <c r="F61615">
        <v>55</v>
      </c>
      <c r="G61615">
        <v>1578</v>
      </c>
      <c r="H61615">
        <v>2</v>
      </c>
      <c r="I61615" t="s">
        <v>24018</v>
      </c>
    </row>
    <row r="61616" spans="1:9" x14ac:dyDescent="0.3">
      <c r="A61616">
        <v>2191013</v>
      </c>
      <c r="B61616">
        <v>1</v>
      </c>
      <c r="C61616" s="1">
        <v>44195</v>
      </c>
      <c r="D61616" s="1"/>
      <c r="E61616">
        <v>268820</v>
      </c>
      <c r="F61616">
        <v>9</v>
      </c>
      <c r="G61616">
        <v>602</v>
      </c>
      <c r="H61616">
        <v>4</v>
      </c>
      <c r="I61616" t="s">
        <v>24019</v>
      </c>
    </row>
    <row r="61617" spans="1:9" x14ac:dyDescent="0.3">
      <c r="A61617">
        <v>2191013</v>
      </c>
      <c r="B61617">
        <v>2</v>
      </c>
      <c r="C61617" s="1">
        <v>44195</v>
      </c>
      <c r="D61617" s="1"/>
      <c r="E61617">
        <v>268820</v>
      </c>
      <c r="F61617">
        <v>9</v>
      </c>
      <c r="G61617">
        <v>467</v>
      </c>
      <c r="H61617">
        <v>7</v>
      </c>
      <c r="I61617" t="s">
        <v>24019</v>
      </c>
    </row>
    <row r="61618" spans="1:9" x14ac:dyDescent="0.3">
      <c r="A61618">
        <v>2191013</v>
      </c>
      <c r="B61618">
        <v>3</v>
      </c>
      <c r="C61618" s="1">
        <v>44195</v>
      </c>
      <c r="D61618" s="1"/>
      <c r="E61618">
        <v>268820</v>
      </c>
      <c r="F61618">
        <v>9</v>
      </c>
      <c r="G61618">
        <v>434</v>
      </c>
      <c r="H61618">
        <v>3</v>
      </c>
      <c r="I61618" t="s">
        <v>24019</v>
      </c>
    </row>
    <row r="61619" spans="1:9" x14ac:dyDescent="0.3">
      <c r="A61619">
        <v>2191013</v>
      </c>
      <c r="B61619">
        <v>4</v>
      </c>
      <c r="C61619" s="1">
        <v>44195</v>
      </c>
      <c r="D61619" s="1"/>
      <c r="E61619">
        <v>268820</v>
      </c>
      <c r="F61619">
        <v>9</v>
      </c>
      <c r="G61619">
        <v>2507</v>
      </c>
      <c r="H61619">
        <v>6</v>
      </c>
      <c r="I61619" t="s">
        <v>24019</v>
      </c>
    </row>
    <row r="61620" spans="1:9" x14ac:dyDescent="0.3">
      <c r="A61620">
        <v>2191013</v>
      </c>
      <c r="B61620">
        <v>5</v>
      </c>
      <c r="C61620" s="1">
        <v>44195</v>
      </c>
      <c r="D61620" s="1"/>
      <c r="E61620">
        <v>268820</v>
      </c>
      <c r="F61620">
        <v>9</v>
      </c>
      <c r="G61620">
        <v>1347</v>
      </c>
      <c r="H61620">
        <v>4</v>
      </c>
      <c r="I61620" t="s">
        <v>24019</v>
      </c>
    </row>
    <row r="61621" spans="1:9" x14ac:dyDescent="0.3">
      <c r="A61621">
        <v>2191013</v>
      </c>
      <c r="B61621">
        <v>6</v>
      </c>
      <c r="C61621" s="1">
        <v>44195</v>
      </c>
      <c r="D61621" s="1"/>
      <c r="E61621">
        <v>268820</v>
      </c>
      <c r="F61621">
        <v>9</v>
      </c>
      <c r="G61621">
        <v>1356</v>
      </c>
      <c r="H61621">
        <v>3</v>
      </c>
      <c r="I61621" t="s">
        <v>24019</v>
      </c>
    </row>
    <row r="61622" spans="1:9" x14ac:dyDescent="0.3">
      <c r="A61622">
        <v>2191013</v>
      </c>
      <c r="B61622">
        <v>7</v>
      </c>
      <c r="C61622" s="1">
        <v>44195</v>
      </c>
      <c r="D61622" s="1"/>
      <c r="E61622">
        <v>268820</v>
      </c>
      <c r="F61622">
        <v>9</v>
      </c>
      <c r="G61622">
        <v>2099</v>
      </c>
      <c r="H61622">
        <v>2</v>
      </c>
      <c r="I61622" t="s">
        <v>24019</v>
      </c>
    </row>
    <row r="61623" spans="1:9" x14ac:dyDescent="0.3">
      <c r="A61623">
        <v>2191014</v>
      </c>
      <c r="B61623">
        <v>1</v>
      </c>
      <c r="C61623" s="1">
        <v>44195</v>
      </c>
      <c r="D61623" s="1"/>
      <c r="E61623">
        <v>1782074</v>
      </c>
      <c r="F61623">
        <v>45</v>
      </c>
      <c r="G61623">
        <v>428</v>
      </c>
      <c r="H61623">
        <v>2</v>
      </c>
      <c r="I61623" t="s">
        <v>24018</v>
      </c>
    </row>
    <row r="61624" spans="1:9" x14ac:dyDescent="0.3">
      <c r="A61624">
        <v>2191014</v>
      </c>
      <c r="B61624">
        <v>2</v>
      </c>
      <c r="C61624" s="1">
        <v>44195</v>
      </c>
      <c r="D61624" s="1"/>
      <c r="E61624">
        <v>1782074</v>
      </c>
      <c r="F61624">
        <v>45</v>
      </c>
      <c r="G61624">
        <v>1159</v>
      </c>
      <c r="H61624">
        <v>2</v>
      </c>
      <c r="I61624" t="s">
        <v>24018</v>
      </c>
    </row>
    <row r="61625" spans="1:9" x14ac:dyDescent="0.3">
      <c r="A61625">
        <v>2191014</v>
      </c>
      <c r="B61625">
        <v>3</v>
      </c>
      <c r="C61625" s="1">
        <v>44195</v>
      </c>
      <c r="D61625" s="1"/>
      <c r="E61625">
        <v>1782074</v>
      </c>
      <c r="F61625">
        <v>45</v>
      </c>
      <c r="G61625">
        <v>114</v>
      </c>
      <c r="H61625">
        <v>1</v>
      </c>
      <c r="I61625" t="s">
        <v>24018</v>
      </c>
    </row>
    <row r="61626" spans="1:9" x14ac:dyDescent="0.3">
      <c r="A61626">
        <v>2191015</v>
      </c>
      <c r="B61626">
        <v>1</v>
      </c>
      <c r="C61626" s="1">
        <v>44195</v>
      </c>
      <c r="D61626" s="1"/>
      <c r="E61626">
        <v>1322927</v>
      </c>
      <c r="F61626">
        <v>54</v>
      </c>
      <c r="G61626">
        <v>1811</v>
      </c>
      <c r="H61626">
        <v>1</v>
      </c>
      <c r="I61626" t="s">
        <v>24018</v>
      </c>
    </row>
    <row r="61627" spans="1:9" x14ac:dyDescent="0.3">
      <c r="A61627">
        <v>2191016</v>
      </c>
      <c r="B61627">
        <v>1</v>
      </c>
      <c r="C61627" s="1">
        <v>44195</v>
      </c>
      <c r="D61627" s="1"/>
      <c r="E61627">
        <v>579757</v>
      </c>
      <c r="F61627">
        <v>26</v>
      </c>
      <c r="G61627">
        <v>1251</v>
      </c>
      <c r="H61627">
        <v>1</v>
      </c>
      <c r="I61627" t="s">
        <v>24021</v>
      </c>
    </row>
    <row r="61628" spans="1:9" x14ac:dyDescent="0.3">
      <c r="A61628">
        <v>2191016</v>
      </c>
      <c r="B61628">
        <v>2</v>
      </c>
      <c r="C61628" s="1">
        <v>44195</v>
      </c>
      <c r="D61628" s="1"/>
      <c r="E61628">
        <v>579757</v>
      </c>
      <c r="F61628">
        <v>26</v>
      </c>
      <c r="G61628">
        <v>429</v>
      </c>
      <c r="H61628">
        <v>1</v>
      </c>
      <c r="I61628" t="s">
        <v>24021</v>
      </c>
    </row>
    <row r="61629" spans="1:9" x14ac:dyDescent="0.3">
      <c r="A61629">
        <v>2191016</v>
      </c>
      <c r="B61629">
        <v>3</v>
      </c>
      <c r="C61629" s="1">
        <v>44195</v>
      </c>
      <c r="D61629" s="1"/>
      <c r="E61629">
        <v>579757</v>
      </c>
      <c r="F61629">
        <v>26</v>
      </c>
      <c r="G61629">
        <v>90</v>
      </c>
      <c r="H61629">
        <v>1</v>
      </c>
      <c r="I61629" t="s">
        <v>24021</v>
      </c>
    </row>
    <row r="61630" spans="1:9" x14ac:dyDescent="0.3">
      <c r="A61630">
        <v>2191016</v>
      </c>
      <c r="B61630">
        <v>4</v>
      </c>
      <c r="C61630" s="1">
        <v>44195</v>
      </c>
      <c r="D61630" s="1"/>
      <c r="E61630">
        <v>579757</v>
      </c>
      <c r="F61630">
        <v>26</v>
      </c>
      <c r="G61630">
        <v>1140</v>
      </c>
      <c r="H61630">
        <v>5</v>
      </c>
      <c r="I61630" t="s">
        <v>24021</v>
      </c>
    </row>
    <row r="61631" spans="1:9" x14ac:dyDescent="0.3">
      <c r="A61631">
        <v>2191017</v>
      </c>
      <c r="B61631">
        <v>1</v>
      </c>
      <c r="C61631" s="1">
        <v>44195</v>
      </c>
      <c r="D61631" s="1">
        <v>44199</v>
      </c>
      <c r="E61631">
        <v>268913</v>
      </c>
      <c r="F61631">
        <v>0</v>
      </c>
      <c r="G61631">
        <v>1716</v>
      </c>
      <c r="H61631">
        <v>1</v>
      </c>
      <c r="I61631" t="s">
        <v>24019</v>
      </c>
    </row>
    <row r="61632" spans="1:9" x14ac:dyDescent="0.3">
      <c r="A61632">
        <v>2191018</v>
      </c>
      <c r="B61632">
        <v>1</v>
      </c>
      <c r="C61632" s="1">
        <v>44195</v>
      </c>
      <c r="D61632" s="1"/>
      <c r="E61632">
        <v>1138327</v>
      </c>
      <c r="F61632">
        <v>36</v>
      </c>
      <c r="G61632">
        <v>1453</v>
      </c>
      <c r="H61632">
        <v>2</v>
      </c>
      <c r="I61632" t="s">
        <v>24022</v>
      </c>
    </row>
    <row r="61633" spans="1:9" x14ac:dyDescent="0.3">
      <c r="A61633">
        <v>2191019</v>
      </c>
      <c r="B61633">
        <v>1</v>
      </c>
      <c r="C61633" s="1">
        <v>44195</v>
      </c>
      <c r="D61633" s="1"/>
      <c r="E61633">
        <v>1856165</v>
      </c>
      <c r="F61633">
        <v>53</v>
      </c>
      <c r="G61633">
        <v>800</v>
      </c>
      <c r="H61633">
        <v>1</v>
      </c>
      <c r="I61633" t="s">
        <v>24018</v>
      </c>
    </row>
    <row r="61634" spans="1:9" x14ac:dyDescent="0.3">
      <c r="A61634">
        <v>2191019</v>
      </c>
      <c r="B61634">
        <v>2</v>
      </c>
      <c r="C61634" s="1">
        <v>44195</v>
      </c>
      <c r="D61634" s="1"/>
      <c r="E61634">
        <v>1856165</v>
      </c>
      <c r="F61634">
        <v>53</v>
      </c>
      <c r="G61634">
        <v>454</v>
      </c>
      <c r="H61634">
        <v>3</v>
      </c>
      <c r="I61634" t="s">
        <v>24018</v>
      </c>
    </row>
    <row r="61635" spans="1:9" x14ac:dyDescent="0.3">
      <c r="A61635">
        <v>2191020</v>
      </c>
      <c r="B61635">
        <v>1</v>
      </c>
      <c r="C61635" s="1">
        <v>44195</v>
      </c>
      <c r="D61635" s="1"/>
      <c r="E61635">
        <v>262037</v>
      </c>
      <c r="F61635">
        <v>9</v>
      </c>
      <c r="G61635">
        <v>1287</v>
      </c>
      <c r="H61635">
        <v>1</v>
      </c>
      <c r="I61635" t="s">
        <v>24019</v>
      </c>
    </row>
    <row r="61636" spans="1:9" x14ac:dyDescent="0.3">
      <c r="A61636">
        <v>2192000</v>
      </c>
      <c r="B61636">
        <v>1</v>
      </c>
      <c r="C61636" s="1">
        <v>44196</v>
      </c>
      <c r="D61636" s="1"/>
      <c r="E61636">
        <v>1612400</v>
      </c>
      <c r="F61636">
        <v>53</v>
      </c>
      <c r="G61636">
        <v>1478</v>
      </c>
      <c r="H61636">
        <v>1</v>
      </c>
      <c r="I61636" t="s">
        <v>24018</v>
      </c>
    </row>
    <row r="61637" spans="1:9" x14ac:dyDescent="0.3">
      <c r="A61637">
        <v>2192001</v>
      </c>
      <c r="B61637">
        <v>1</v>
      </c>
      <c r="C61637" s="1">
        <v>44196</v>
      </c>
      <c r="D61637" s="1">
        <v>44199</v>
      </c>
      <c r="E61637">
        <v>851890</v>
      </c>
      <c r="F61637">
        <v>0</v>
      </c>
      <c r="G61637">
        <v>1102</v>
      </c>
      <c r="H61637">
        <v>4</v>
      </c>
      <c r="I61637" t="s">
        <v>24021</v>
      </c>
    </row>
    <row r="61638" spans="1:9" x14ac:dyDescent="0.3">
      <c r="A61638">
        <v>2192003</v>
      </c>
      <c r="B61638">
        <v>1</v>
      </c>
      <c r="C61638" s="1">
        <v>44196</v>
      </c>
      <c r="D61638" s="1">
        <v>44198</v>
      </c>
      <c r="E61638">
        <v>46155</v>
      </c>
      <c r="F61638">
        <v>0</v>
      </c>
      <c r="G61638">
        <v>1376</v>
      </c>
      <c r="H61638">
        <v>2</v>
      </c>
      <c r="I61638" t="s">
        <v>24020</v>
      </c>
    </row>
    <row r="61639" spans="1:9" x14ac:dyDescent="0.3">
      <c r="A61639">
        <v>2192004</v>
      </c>
      <c r="B61639">
        <v>1</v>
      </c>
      <c r="C61639" s="1">
        <v>44196</v>
      </c>
      <c r="D61639" s="1"/>
      <c r="E61639">
        <v>1080247</v>
      </c>
      <c r="F61639">
        <v>38</v>
      </c>
      <c r="G61639">
        <v>2494</v>
      </c>
      <c r="H61639">
        <v>4</v>
      </c>
      <c r="I61639" t="s">
        <v>24022</v>
      </c>
    </row>
    <row r="61640" spans="1:9" x14ac:dyDescent="0.3">
      <c r="A61640">
        <v>2192005</v>
      </c>
      <c r="B61640">
        <v>1</v>
      </c>
      <c r="C61640" s="1">
        <v>44196</v>
      </c>
      <c r="D61640" s="1"/>
      <c r="E61640">
        <v>1845069</v>
      </c>
      <c r="F61640">
        <v>64</v>
      </c>
      <c r="G61640">
        <v>1418</v>
      </c>
      <c r="H61640">
        <v>2</v>
      </c>
      <c r="I61640" t="s">
        <v>24018</v>
      </c>
    </row>
    <row r="61641" spans="1:9" x14ac:dyDescent="0.3">
      <c r="A61641">
        <v>2192005</v>
      </c>
      <c r="B61641">
        <v>2</v>
      </c>
      <c r="C61641" s="1">
        <v>44196</v>
      </c>
      <c r="D61641" s="1"/>
      <c r="E61641">
        <v>1845069</v>
      </c>
      <c r="F61641">
        <v>64</v>
      </c>
      <c r="G61641">
        <v>196</v>
      </c>
      <c r="H61641">
        <v>2</v>
      </c>
      <c r="I61641" t="s">
        <v>24018</v>
      </c>
    </row>
    <row r="61642" spans="1:9" x14ac:dyDescent="0.3">
      <c r="A61642">
        <v>2192005</v>
      </c>
      <c r="B61642">
        <v>3</v>
      </c>
      <c r="C61642" s="1">
        <v>44196</v>
      </c>
      <c r="D61642" s="1"/>
      <c r="E61642">
        <v>1845069</v>
      </c>
      <c r="F61642">
        <v>64</v>
      </c>
      <c r="G61642">
        <v>400</v>
      </c>
      <c r="H61642">
        <v>3</v>
      </c>
      <c r="I61642" t="s">
        <v>24018</v>
      </c>
    </row>
    <row r="61643" spans="1:9" x14ac:dyDescent="0.3">
      <c r="A61643">
        <v>2192006</v>
      </c>
      <c r="B61643">
        <v>1</v>
      </c>
      <c r="C61643" s="1">
        <v>44196</v>
      </c>
      <c r="D61643" s="1"/>
      <c r="E61643">
        <v>2001813</v>
      </c>
      <c r="F61643">
        <v>64</v>
      </c>
      <c r="G61643">
        <v>46</v>
      </c>
      <c r="H61643">
        <v>3</v>
      </c>
      <c r="I61643" t="s">
        <v>24018</v>
      </c>
    </row>
    <row r="61644" spans="1:9" x14ac:dyDescent="0.3">
      <c r="A61644">
        <v>2192006</v>
      </c>
      <c r="B61644">
        <v>2</v>
      </c>
      <c r="C61644" s="1">
        <v>44196</v>
      </c>
      <c r="D61644" s="1"/>
      <c r="E61644">
        <v>2001813</v>
      </c>
      <c r="F61644">
        <v>64</v>
      </c>
      <c r="G61644">
        <v>1578</v>
      </c>
      <c r="H61644">
        <v>1</v>
      </c>
      <c r="I61644" t="s">
        <v>24018</v>
      </c>
    </row>
    <row r="61645" spans="1:9" x14ac:dyDescent="0.3">
      <c r="A61645">
        <v>2192007</v>
      </c>
      <c r="B61645">
        <v>1</v>
      </c>
      <c r="C61645" s="1">
        <v>44196</v>
      </c>
      <c r="D61645" s="1"/>
      <c r="E61645">
        <v>1670107</v>
      </c>
      <c r="F61645">
        <v>47</v>
      </c>
      <c r="G61645">
        <v>1679</v>
      </c>
      <c r="H61645">
        <v>2</v>
      </c>
      <c r="I61645" t="s">
        <v>24018</v>
      </c>
    </row>
    <row r="61646" spans="1:9" x14ac:dyDescent="0.3">
      <c r="A61646">
        <v>2192008</v>
      </c>
      <c r="B61646">
        <v>1</v>
      </c>
      <c r="C61646" s="1">
        <v>44196</v>
      </c>
      <c r="D61646" s="1">
        <v>44198</v>
      </c>
      <c r="E61646">
        <v>831151</v>
      </c>
      <c r="F61646">
        <v>0</v>
      </c>
      <c r="G61646">
        <v>137</v>
      </c>
      <c r="H61646">
        <v>4</v>
      </c>
      <c r="I61646" t="s">
        <v>24021</v>
      </c>
    </row>
    <row r="61647" spans="1:9" x14ac:dyDescent="0.3">
      <c r="A61647">
        <v>2192008</v>
      </c>
      <c r="B61647">
        <v>2</v>
      </c>
      <c r="C61647" s="1">
        <v>44196</v>
      </c>
      <c r="D61647" s="1">
        <v>44198</v>
      </c>
      <c r="E61647">
        <v>831151</v>
      </c>
      <c r="F61647">
        <v>0</v>
      </c>
      <c r="G61647">
        <v>2364</v>
      </c>
      <c r="H61647">
        <v>1</v>
      </c>
      <c r="I61647" t="s">
        <v>24021</v>
      </c>
    </row>
    <row r="61648" spans="1:9" x14ac:dyDescent="0.3">
      <c r="A61648">
        <v>2192008</v>
      </c>
      <c r="B61648">
        <v>3</v>
      </c>
      <c r="C61648" s="1">
        <v>44196</v>
      </c>
      <c r="D61648" s="1">
        <v>44198</v>
      </c>
      <c r="E61648">
        <v>831151</v>
      </c>
      <c r="F61648">
        <v>0</v>
      </c>
      <c r="G61648">
        <v>422</v>
      </c>
      <c r="H61648">
        <v>8</v>
      </c>
      <c r="I61648" t="s">
        <v>24021</v>
      </c>
    </row>
    <row r="61649" spans="1:9" x14ac:dyDescent="0.3">
      <c r="A61649">
        <v>2192009</v>
      </c>
      <c r="B61649">
        <v>1</v>
      </c>
      <c r="C61649" s="1">
        <v>44196</v>
      </c>
      <c r="D61649" s="1"/>
      <c r="E61649">
        <v>1060472</v>
      </c>
      <c r="F61649">
        <v>39</v>
      </c>
      <c r="G61649">
        <v>342</v>
      </c>
      <c r="H61649">
        <v>2</v>
      </c>
      <c r="I61649" t="s">
        <v>24022</v>
      </c>
    </row>
    <row r="61650" spans="1:9" x14ac:dyDescent="0.3">
      <c r="A61650">
        <v>2192009</v>
      </c>
      <c r="B61650">
        <v>2</v>
      </c>
      <c r="C61650" s="1">
        <v>44196</v>
      </c>
      <c r="D61650" s="1"/>
      <c r="E61650">
        <v>1060472</v>
      </c>
      <c r="F61650">
        <v>39</v>
      </c>
      <c r="G61650">
        <v>61</v>
      </c>
      <c r="H61650">
        <v>2</v>
      </c>
      <c r="I61650" t="s">
        <v>24022</v>
      </c>
    </row>
    <row r="61651" spans="1:9" x14ac:dyDescent="0.3">
      <c r="A61651">
        <v>2192010</v>
      </c>
      <c r="B61651">
        <v>1</v>
      </c>
      <c r="C61651" s="1">
        <v>44196</v>
      </c>
      <c r="D61651" s="1"/>
      <c r="E61651">
        <v>1224615</v>
      </c>
      <c r="F61651">
        <v>62</v>
      </c>
      <c r="G61651">
        <v>2356</v>
      </c>
      <c r="H61651">
        <v>1</v>
      </c>
      <c r="I61651" t="s">
        <v>24018</v>
      </c>
    </row>
    <row r="61652" spans="1:9" x14ac:dyDescent="0.3">
      <c r="A61652">
        <v>2192011</v>
      </c>
      <c r="B61652">
        <v>1</v>
      </c>
      <c r="C61652" s="1">
        <v>44196</v>
      </c>
      <c r="D61652" s="1"/>
      <c r="E61652">
        <v>1815919</v>
      </c>
      <c r="F61652">
        <v>48</v>
      </c>
      <c r="G61652">
        <v>1672</v>
      </c>
      <c r="H61652">
        <v>4</v>
      </c>
      <c r="I61652" t="s">
        <v>24018</v>
      </c>
    </row>
    <row r="61653" spans="1:9" x14ac:dyDescent="0.3">
      <c r="A61653">
        <v>2192011</v>
      </c>
      <c r="B61653">
        <v>2</v>
      </c>
      <c r="C61653" s="1">
        <v>44196</v>
      </c>
      <c r="D61653" s="1"/>
      <c r="E61653">
        <v>1815919</v>
      </c>
      <c r="F61653">
        <v>48</v>
      </c>
      <c r="G61653">
        <v>1698</v>
      </c>
      <c r="H61653">
        <v>1</v>
      </c>
      <c r="I61653" t="s">
        <v>24018</v>
      </c>
    </row>
    <row r="61654" spans="1:9" x14ac:dyDescent="0.3">
      <c r="A61654">
        <v>2192012</v>
      </c>
      <c r="B61654">
        <v>1</v>
      </c>
      <c r="C61654" s="1">
        <v>44196</v>
      </c>
      <c r="D61654" s="1"/>
      <c r="E61654">
        <v>644729</v>
      </c>
      <c r="F61654">
        <v>16</v>
      </c>
      <c r="G61654">
        <v>450</v>
      </c>
      <c r="H61654">
        <v>1</v>
      </c>
      <c r="I61654" t="s">
        <v>24021</v>
      </c>
    </row>
    <row r="61655" spans="1:9" x14ac:dyDescent="0.3">
      <c r="A61655">
        <v>2192012</v>
      </c>
      <c r="B61655">
        <v>2</v>
      </c>
      <c r="C61655" s="1">
        <v>44196</v>
      </c>
      <c r="D61655" s="1"/>
      <c r="E61655">
        <v>644729</v>
      </c>
      <c r="F61655">
        <v>16</v>
      </c>
      <c r="G61655">
        <v>1672</v>
      </c>
      <c r="H61655">
        <v>1</v>
      </c>
      <c r="I61655" t="s">
        <v>24021</v>
      </c>
    </row>
    <row r="61656" spans="1:9" x14ac:dyDescent="0.3">
      <c r="A61656">
        <v>2192012</v>
      </c>
      <c r="B61656">
        <v>3</v>
      </c>
      <c r="C61656" s="1">
        <v>44196</v>
      </c>
      <c r="D61656" s="1"/>
      <c r="E61656">
        <v>644729</v>
      </c>
      <c r="F61656">
        <v>16</v>
      </c>
      <c r="G61656">
        <v>420</v>
      </c>
      <c r="H61656">
        <v>2</v>
      </c>
      <c r="I61656" t="s">
        <v>24021</v>
      </c>
    </row>
    <row r="61657" spans="1:9" x14ac:dyDescent="0.3">
      <c r="A61657">
        <v>2192013</v>
      </c>
      <c r="B61657">
        <v>1</v>
      </c>
      <c r="C61657" s="1">
        <v>44196</v>
      </c>
      <c r="D61657" s="1"/>
      <c r="E61657">
        <v>1588479</v>
      </c>
      <c r="F61657">
        <v>54</v>
      </c>
      <c r="G61657">
        <v>6</v>
      </c>
      <c r="H61657">
        <v>5</v>
      </c>
      <c r="I61657" t="s">
        <v>24018</v>
      </c>
    </row>
    <row r="61658" spans="1:9" x14ac:dyDescent="0.3">
      <c r="A61658">
        <v>2192014</v>
      </c>
      <c r="B61658">
        <v>1</v>
      </c>
      <c r="C61658" s="1">
        <v>44196</v>
      </c>
      <c r="D61658" s="1"/>
      <c r="E61658">
        <v>1417693</v>
      </c>
      <c r="F61658">
        <v>51</v>
      </c>
      <c r="G61658">
        <v>448</v>
      </c>
      <c r="H61658">
        <v>10</v>
      </c>
      <c r="I61658" t="s">
        <v>24018</v>
      </c>
    </row>
    <row r="61659" spans="1:9" x14ac:dyDescent="0.3">
      <c r="A61659">
        <v>2192015</v>
      </c>
      <c r="B61659">
        <v>1</v>
      </c>
      <c r="C61659" s="1">
        <v>44196</v>
      </c>
      <c r="D61659" s="1"/>
      <c r="E61659">
        <v>1559597</v>
      </c>
      <c r="F61659">
        <v>57</v>
      </c>
      <c r="G61659">
        <v>1330</v>
      </c>
      <c r="H61659">
        <v>5</v>
      </c>
      <c r="I61659" t="s">
        <v>24018</v>
      </c>
    </row>
    <row r="61660" spans="1:9" x14ac:dyDescent="0.3">
      <c r="A61660">
        <v>2192015</v>
      </c>
      <c r="B61660">
        <v>2</v>
      </c>
      <c r="C61660" s="1">
        <v>44196</v>
      </c>
      <c r="D61660" s="1"/>
      <c r="E61660">
        <v>1559597</v>
      </c>
      <c r="F61660">
        <v>57</v>
      </c>
      <c r="G61660">
        <v>95</v>
      </c>
      <c r="H61660">
        <v>1</v>
      </c>
      <c r="I61660" t="s">
        <v>24018</v>
      </c>
    </row>
    <row r="61661" spans="1:9" x14ac:dyDescent="0.3">
      <c r="A61661">
        <v>2192015</v>
      </c>
      <c r="B61661">
        <v>3</v>
      </c>
      <c r="C61661" s="1">
        <v>44196</v>
      </c>
      <c r="D61661" s="1"/>
      <c r="E61661">
        <v>1559597</v>
      </c>
      <c r="F61661">
        <v>57</v>
      </c>
      <c r="G61661">
        <v>524</v>
      </c>
      <c r="H61661">
        <v>3</v>
      </c>
      <c r="I61661" t="s">
        <v>24018</v>
      </c>
    </row>
    <row r="61662" spans="1:9" x14ac:dyDescent="0.3">
      <c r="A61662">
        <v>2192016</v>
      </c>
      <c r="B61662">
        <v>1</v>
      </c>
      <c r="C61662" s="1">
        <v>44196</v>
      </c>
      <c r="D61662" s="1">
        <v>44198</v>
      </c>
      <c r="E61662">
        <v>1041698</v>
      </c>
      <c r="F61662">
        <v>0</v>
      </c>
      <c r="G61662">
        <v>611</v>
      </c>
      <c r="H61662">
        <v>3</v>
      </c>
      <c r="I61662" t="s">
        <v>24022</v>
      </c>
    </row>
    <row r="61663" spans="1:9" x14ac:dyDescent="0.3">
      <c r="A61663">
        <v>2192017</v>
      </c>
      <c r="B61663">
        <v>1</v>
      </c>
      <c r="C61663" s="1">
        <v>44196</v>
      </c>
      <c r="D61663" s="1"/>
      <c r="E61663">
        <v>1334562</v>
      </c>
      <c r="F61663">
        <v>49</v>
      </c>
      <c r="G61663">
        <v>1814</v>
      </c>
      <c r="H61663">
        <v>2</v>
      </c>
      <c r="I61663" t="s">
        <v>24018</v>
      </c>
    </row>
    <row r="61664" spans="1:9" x14ac:dyDescent="0.3">
      <c r="A61664">
        <v>2192017</v>
      </c>
      <c r="B61664">
        <v>2</v>
      </c>
      <c r="C61664" s="1">
        <v>44196</v>
      </c>
      <c r="D61664" s="1"/>
      <c r="E61664">
        <v>1334562</v>
      </c>
      <c r="F61664">
        <v>49</v>
      </c>
      <c r="G61664">
        <v>1735</v>
      </c>
      <c r="H61664">
        <v>6</v>
      </c>
      <c r="I61664" t="s">
        <v>24018</v>
      </c>
    </row>
    <row r="61665" spans="1:9" x14ac:dyDescent="0.3">
      <c r="A61665">
        <v>2192017</v>
      </c>
      <c r="B61665">
        <v>3</v>
      </c>
      <c r="C61665" s="1">
        <v>44196</v>
      </c>
      <c r="D61665" s="1"/>
      <c r="E61665">
        <v>1334562</v>
      </c>
      <c r="F61665">
        <v>49</v>
      </c>
      <c r="G61665">
        <v>1419</v>
      </c>
      <c r="H61665">
        <v>2</v>
      </c>
      <c r="I61665" t="s">
        <v>24018</v>
      </c>
    </row>
    <row r="61666" spans="1:9" x14ac:dyDescent="0.3">
      <c r="A61666">
        <v>2192017</v>
      </c>
      <c r="B61666">
        <v>4</v>
      </c>
      <c r="C61666" s="1">
        <v>44196</v>
      </c>
      <c r="D61666" s="1"/>
      <c r="E61666">
        <v>1334562</v>
      </c>
      <c r="F61666">
        <v>49</v>
      </c>
      <c r="G61666">
        <v>133</v>
      </c>
      <c r="H61666">
        <v>3</v>
      </c>
      <c r="I61666" t="s">
        <v>24018</v>
      </c>
    </row>
    <row r="61667" spans="1:9" x14ac:dyDescent="0.3">
      <c r="A61667">
        <v>2192017</v>
      </c>
      <c r="B61667">
        <v>5</v>
      </c>
      <c r="C61667" s="1">
        <v>44196</v>
      </c>
      <c r="D61667" s="1"/>
      <c r="E61667">
        <v>1334562</v>
      </c>
      <c r="F61667">
        <v>49</v>
      </c>
      <c r="G61667">
        <v>1056</v>
      </c>
      <c r="H61667">
        <v>2</v>
      </c>
      <c r="I61667" t="s">
        <v>24018</v>
      </c>
    </row>
    <row r="61668" spans="1:9" x14ac:dyDescent="0.3">
      <c r="A61668">
        <v>2192018</v>
      </c>
      <c r="B61668">
        <v>1</v>
      </c>
      <c r="C61668" s="1">
        <v>44196</v>
      </c>
      <c r="D61668" s="1"/>
      <c r="E61668">
        <v>779729</v>
      </c>
      <c r="F61668">
        <v>30</v>
      </c>
      <c r="G61668">
        <v>922</v>
      </c>
      <c r="H61668">
        <v>1</v>
      </c>
      <c r="I61668" t="s">
        <v>24021</v>
      </c>
    </row>
    <row r="61669" spans="1:9" x14ac:dyDescent="0.3">
      <c r="A61669">
        <v>2192018</v>
      </c>
      <c r="B61669">
        <v>2</v>
      </c>
      <c r="C61669" s="1">
        <v>44196</v>
      </c>
      <c r="D61669" s="1"/>
      <c r="E61669">
        <v>779729</v>
      </c>
      <c r="F61669">
        <v>30</v>
      </c>
      <c r="G61669">
        <v>1604</v>
      </c>
      <c r="H61669">
        <v>3</v>
      </c>
      <c r="I61669" t="s">
        <v>24021</v>
      </c>
    </row>
    <row r="61670" spans="1:9" x14ac:dyDescent="0.3">
      <c r="A61670">
        <v>2192018</v>
      </c>
      <c r="B61670">
        <v>3</v>
      </c>
      <c r="C61670" s="1">
        <v>44196</v>
      </c>
      <c r="D61670" s="1"/>
      <c r="E61670">
        <v>779729</v>
      </c>
      <c r="F61670">
        <v>30</v>
      </c>
      <c r="G61670">
        <v>1356</v>
      </c>
      <c r="H61670">
        <v>3</v>
      </c>
      <c r="I61670" t="s">
        <v>24021</v>
      </c>
    </row>
    <row r="61671" spans="1:9" x14ac:dyDescent="0.3">
      <c r="A61671">
        <v>2192020</v>
      </c>
      <c r="B61671">
        <v>1</v>
      </c>
      <c r="C61671" s="1">
        <v>44196</v>
      </c>
      <c r="D61671" s="1"/>
      <c r="E61671">
        <v>1676402</v>
      </c>
      <c r="F61671">
        <v>47</v>
      </c>
      <c r="G61671">
        <v>431</v>
      </c>
      <c r="H61671">
        <v>1</v>
      </c>
      <c r="I61671" t="s">
        <v>24018</v>
      </c>
    </row>
    <row r="61672" spans="1:9" x14ac:dyDescent="0.3">
      <c r="A61672">
        <v>2192021</v>
      </c>
      <c r="B61672">
        <v>1</v>
      </c>
      <c r="C61672" s="1">
        <v>44196</v>
      </c>
      <c r="D61672" s="1"/>
      <c r="E61672">
        <v>1670107</v>
      </c>
      <c r="F61672">
        <v>65</v>
      </c>
      <c r="G61672">
        <v>1455</v>
      </c>
      <c r="H61672">
        <v>1</v>
      </c>
      <c r="I61672" t="s">
        <v>24018</v>
      </c>
    </row>
    <row r="61673" spans="1:9" x14ac:dyDescent="0.3">
      <c r="A61673">
        <v>2192021</v>
      </c>
      <c r="B61673">
        <v>2</v>
      </c>
      <c r="C61673" s="1">
        <v>44196</v>
      </c>
      <c r="D61673" s="1"/>
      <c r="E61673">
        <v>1670107</v>
      </c>
      <c r="F61673">
        <v>65</v>
      </c>
      <c r="G61673">
        <v>2094</v>
      </c>
      <c r="H61673">
        <v>3</v>
      </c>
      <c r="I61673" t="s">
        <v>24018</v>
      </c>
    </row>
    <row r="61674" spans="1:9" x14ac:dyDescent="0.3">
      <c r="A61674">
        <v>2193000</v>
      </c>
      <c r="B61674">
        <v>1</v>
      </c>
      <c r="C61674" s="1">
        <v>44197</v>
      </c>
      <c r="D61674" s="1">
        <v>44202</v>
      </c>
      <c r="E61674">
        <v>401785</v>
      </c>
      <c r="F61674">
        <v>0</v>
      </c>
      <c r="G61674">
        <v>1644</v>
      </c>
      <c r="H61674">
        <v>1</v>
      </c>
      <c r="I61674" t="s">
        <v>24021</v>
      </c>
    </row>
    <row r="61675" spans="1:9" x14ac:dyDescent="0.3">
      <c r="A61675">
        <v>2193000</v>
      </c>
      <c r="B61675">
        <v>2</v>
      </c>
      <c r="C61675" s="1">
        <v>44197</v>
      </c>
      <c r="D61675" s="1">
        <v>44202</v>
      </c>
      <c r="E61675">
        <v>401785</v>
      </c>
      <c r="F61675">
        <v>0</v>
      </c>
      <c r="G61675">
        <v>1066</v>
      </c>
      <c r="H61675">
        <v>3</v>
      </c>
      <c r="I61675" t="s">
        <v>24021</v>
      </c>
    </row>
    <row r="61676" spans="1:9" x14ac:dyDescent="0.3">
      <c r="A61676">
        <v>2193000</v>
      </c>
      <c r="B61676">
        <v>3</v>
      </c>
      <c r="C61676" s="1">
        <v>44197</v>
      </c>
      <c r="D61676" s="1">
        <v>44202</v>
      </c>
      <c r="E61676">
        <v>401785</v>
      </c>
      <c r="F61676">
        <v>0</v>
      </c>
      <c r="G61676">
        <v>1828</v>
      </c>
      <c r="H61676">
        <v>3</v>
      </c>
      <c r="I61676" t="s">
        <v>24021</v>
      </c>
    </row>
    <row r="61677" spans="1:9" x14ac:dyDescent="0.3">
      <c r="A61677">
        <v>2193000</v>
      </c>
      <c r="B61677">
        <v>4</v>
      </c>
      <c r="C61677" s="1">
        <v>44197</v>
      </c>
      <c r="D61677" s="1">
        <v>44202</v>
      </c>
      <c r="E61677">
        <v>401785</v>
      </c>
      <c r="F61677">
        <v>0</v>
      </c>
      <c r="G61677">
        <v>1703</v>
      </c>
      <c r="H61677">
        <v>2</v>
      </c>
      <c r="I61677" t="s">
        <v>24021</v>
      </c>
    </row>
    <row r="61678" spans="1:9" x14ac:dyDescent="0.3">
      <c r="A61678">
        <v>2193000</v>
      </c>
      <c r="B61678">
        <v>5</v>
      </c>
      <c r="C61678" s="1">
        <v>44197</v>
      </c>
      <c r="D61678" s="1">
        <v>44202</v>
      </c>
      <c r="E61678">
        <v>401785</v>
      </c>
      <c r="F61678">
        <v>0</v>
      </c>
      <c r="G61678">
        <v>1571</v>
      </c>
      <c r="H61678">
        <v>7</v>
      </c>
      <c r="I61678" t="s">
        <v>24021</v>
      </c>
    </row>
    <row r="61679" spans="1:9" x14ac:dyDescent="0.3">
      <c r="A61679">
        <v>2193001</v>
      </c>
      <c r="B61679">
        <v>1</v>
      </c>
      <c r="C61679" s="1">
        <v>44197</v>
      </c>
      <c r="D61679" s="1"/>
      <c r="E61679">
        <v>1950674</v>
      </c>
      <c r="F61679">
        <v>62</v>
      </c>
      <c r="G61679">
        <v>2500</v>
      </c>
      <c r="H61679">
        <v>3</v>
      </c>
      <c r="I61679" t="s">
        <v>24018</v>
      </c>
    </row>
    <row r="61680" spans="1:9" x14ac:dyDescent="0.3">
      <c r="A61680">
        <v>2193001</v>
      </c>
      <c r="B61680">
        <v>2</v>
      </c>
      <c r="C61680" s="1">
        <v>44197</v>
      </c>
      <c r="D61680" s="1"/>
      <c r="E61680">
        <v>1950674</v>
      </c>
      <c r="F61680">
        <v>62</v>
      </c>
      <c r="G61680">
        <v>1791</v>
      </c>
      <c r="H61680">
        <v>7</v>
      </c>
      <c r="I61680" t="s">
        <v>24018</v>
      </c>
    </row>
    <row r="61681" spans="1:9" x14ac:dyDescent="0.3">
      <c r="A61681">
        <v>2193002</v>
      </c>
      <c r="B61681">
        <v>1</v>
      </c>
      <c r="C61681" s="1">
        <v>44197</v>
      </c>
      <c r="D61681" s="1"/>
      <c r="E61681">
        <v>1389047</v>
      </c>
      <c r="F61681">
        <v>53</v>
      </c>
      <c r="G61681">
        <v>1148</v>
      </c>
      <c r="H61681">
        <v>2</v>
      </c>
      <c r="I61681" t="s">
        <v>24018</v>
      </c>
    </row>
    <row r="61682" spans="1:9" x14ac:dyDescent="0.3">
      <c r="A61682">
        <v>2193003</v>
      </c>
      <c r="B61682">
        <v>1</v>
      </c>
      <c r="C61682" s="1">
        <v>44197</v>
      </c>
      <c r="D61682" s="1"/>
      <c r="E61682">
        <v>235133</v>
      </c>
      <c r="F61682">
        <v>8</v>
      </c>
      <c r="G61682">
        <v>1694</v>
      </c>
      <c r="H61682">
        <v>5</v>
      </c>
      <c r="I61682" t="s">
        <v>24019</v>
      </c>
    </row>
    <row r="61683" spans="1:9" x14ac:dyDescent="0.3">
      <c r="A61683">
        <v>2193003</v>
      </c>
      <c r="B61683">
        <v>2</v>
      </c>
      <c r="C61683" s="1">
        <v>44197</v>
      </c>
      <c r="D61683" s="1"/>
      <c r="E61683">
        <v>235133</v>
      </c>
      <c r="F61683">
        <v>8</v>
      </c>
      <c r="G61683">
        <v>1173</v>
      </c>
      <c r="H61683">
        <v>1</v>
      </c>
      <c r="I61683" t="s">
        <v>24019</v>
      </c>
    </row>
    <row r="61684" spans="1:9" x14ac:dyDescent="0.3">
      <c r="A61684">
        <v>2193003</v>
      </c>
      <c r="B61684">
        <v>3</v>
      </c>
      <c r="C61684" s="1">
        <v>44197</v>
      </c>
      <c r="D61684" s="1"/>
      <c r="E61684">
        <v>235133</v>
      </c>
      <c r="F61684">
        <v>8</v>
      </c>
      <c r="G61684">
        <v>1476</v>
      </c>
      <c r="H61684">
        <v>1</v>
      </c>
      <c r="I61684" t="s">
        <v>24019</v>
      </c>
    </row>
    <row r="61685" spans="1:9" x14ac:dyDescent="0.3">
      <c r="A61685">
        <v>2193003</v>
      </c>
      <c r="B61685">
        <v>4</v>
      </c>
      <c r="C61685" s="1">
        <v>44197</v>
      </c>
      <c r="D61685" s="1"/>
      <c r="E61685">
        <v>235133</v>
      </c>
      <c r="F61685">
        <v>8</v>
      </c>
      <c r="G61685">
        <v>1576</v>
      </c>
      <c r="H61685">
        <v>3</v>
      </c>
      <c r="I61685" t="s">
        <v>24019</v>
      </c>
    </row>
    <row r="61686" spans="1:9" x14ac:dyDescent="0.3">
      <c r="A61686">
        <v>2193004</v>
      </c>
      <c r="B61686">
        <v>1</v>
      </c>
      <c r="C61686" s="1">
        <v>44197</v>
      </c>
      <c r="D61686" s="1"/>
      <c r="E61686">
        <v>621610</v>
      </c>
      <c r="F61686">
        <v>12</v>
      </c>
      <c r="G61686">
        <v>1623</v>
      </c>
      <c r="H61686">
        <v>4</v>
      </c>
      <c r="I61686" t="s">
        <v>24021</v>
      </c>
    </row>
    <row r="61687" spans="1:9" x14ac:dyDescent="0.3">
      <c r="A61687">
        <v>2193005</v>
      </c>
      <c r="B61687">
        <v>1</v>
      </c>
      <c r="C61687" s="1">
        <v>44197</v>
      </c>
      <c r="D61687" s="1"/>
      <c r="E61687">
        <v>650898</v>
      </c>
      <c r="F61687">
        <v>13</v>
      </c>
      <c r="G61687">
        <v>1662</v>
      </c>
      <c r="H61687">
        <v>1</v>
      </c>
      <c r="I61687" t="s">
        <v>24021</v>
      </c>
    </row>
    <row r="61688" spans="1:9" x14ac:dyDescent="0.3">
      <c r="A61688">
        <v>2193006</v>
      </c>
      <c r="B61688">
        <v>1</v>
      </c>
      <c r="C61688" s="1">
        <v>44197</v>
      </c>
      <c r="D61688" s="1">
        <v>44202</v>
      </c>
      <c r="E61688">
        <v>2096472</v>
      </c>
      <c r="F61688">
        <v>0</v>
      </c>
      <c r="G61688">
        <v>1372</v>
      </c>
      <c r="H61688">
        <v>1</v>
      </c>
      <c r="I61688" t="s">
        <v>24018</v>
      </c>
    </row>
    <row r="61689" spans="1:9" x14ac:dyDescent="0.3">
      <c r="A61689">
        <v>2193007</v>
      </c>
      <c r="B61689">
        <v>1</v>
      </c>
      <c r="C61689" s="1">
        <v>44197</v>
      </c>
      <c r="D61689" s="1"/>
      <c r="E61689">
        <v>1782074</v>
      </c>
      <c r="F61689">
        <v>65</v>
      </c>
      <c r="G61689">
        <v>1779</v>
      </c>
      <c r="H61689">
        <v>2</v>
      </c>
      <c r="I61689" t="s">
        <v>24018</v>
      </c>
    </row>
    <row r="61690" spans="1:9" x14ac:dyDescent="0.3">
      <c r="A61690">
        <v>2193007</v>
      </c>
      <c r="B61690">
        <v>2</v>
      </c>
      <c r="C61690" s="1">
        <v>44197</v>
      </c>
      <c r="D61690" s="1"/>
      <c r="E61690">
        <v>1782074</v>
      </c>
      <c r="F61690">
        <v>65</v>
      </c>
      <c r="G61690">
        <v>1753</v>
      </c>
      <c r="H61690">
        <v>2</v>
      </c>
      <c r="I61690" t="s">
        <v>24018</v>
      </c>
    </row>
    <row r="61691" spans="1:9" x14ac:dyDescent="0.3">
      <c r="A61691">
        <v>2193007</v>
      </c>
      <c r="B61691">
        <v>3</v>
      </c>
      <c r="C61691" s="1">
        <v>44197</v>
      </c>
      <c r="D61691" s="1"/>
      <c r="E61691">
        <v>1782074</v>
      </c>
      <c r="F61691">
        <v>65</v>
      </c>
      <c r="G61691">
        <v>1658</v>
      </c>
      <c r="H61691">
        <v>10</v>
      </c>
      <c r="I61691" t="s">
        <v>24018</v>
      </c>
    </row>
    <row r="61692" spans="1:9" x14ac:dyDescent="0.3">
      <c r="A61692">
        <v>2193008</v>
      </c>
      <c r="B61692">
        <v>1</v>
      </c>
      <c r="C61692" s="1">
        <v>44197</v>
      </c>
      <c r="D61692" s="1"/>
      <c r="E61692">
        <v>1023381</v>
      </c>
      <c r="F61692">
        <v>37</v>
      </c>
      <c r="G61692">
        <v>1776</v>
      </c>
      <c r="H61692">
        <v>1</v>
      </c>
      <c r="I61692" t="s">
        <v>24022</v>
      </c>
    </row>
    <row r="61693" spans="1:9" x14ac:dyDescent="0.3">
      <c r="A61693">
        <v>2193008</v>
      </c>
      <c r="B61693">
        <v>2</v>
      </c>
      <c r="C61693" s="1">
        <v>44197</v>
      </c>
      <c r="D61693" s="1"/>
      <c r="E61693">
        <v>1023381</v>
      </c>
      <c r="F61693">
        <v>37</v>
      </c>
      <c r="G61693">
        <v>1790</v>
      </c>
      <c r="H61693">
        <v>4</v>
      </c>
      <c r="I61693" t="s">
        <v>24022</v>
      </c>
    </row>
    <row r="61694" spans="1:9" x14ac:dyDescent="0.3">
      <c r="A61694">
        <v>2193008</v>
      </c>
      <c r="B61694">
        <v>3</v>
      </c>
      <c r="C61694" s="1">
        <v>44197</v>
      </c>
      <c r="D61694" s="1"/>
      <c r="E61694">
        <v>1023381</v>
      </c>
      <c r="F61694">
        <v>37</v>
      </c>
      <c r="G61694">
        <v>1373</v>
      </c>
      <c r="H61694">
        <v>6</v>
      </c>
      <c r="I61694" t="s">
        <v>24022</v>
      </c>
    </row>
    <row r="61695" spans="1:9" x14ac:dyDescent="0.3">
      <c r="A61695">
        <v>2193008</v>
      </c>
      <c r="B61695">
        <v>4</v>
      </c>
      <c r="C61695" s="1">
        <v>44197</v>
      </c>
      <c r="D61695" s="1"/>
      <c r="E61695">
        <v>1023381</v>
      </c>
      <c r="F61695">
        <v>37</v>
      </c>
      <c r="G61695">
        <v>436</v>
      </c>
      <c r="H61695">
        <v>5</v>
      </c>
      <c r="I61695" t="s">
        <v>24022</v>
      </c>
    </row>
    <row r="61696" spans="1:9" x14ac:dyDescent="0.3">
      <c r="A61696">
        <v>2193008</v>
      </c>
      <c r="B61696">
        <v>5</v>
      </c>
      <c r="C61696" s="1">
        <v>44197</v>
      </c>
      <c r="D61696" s="1"/>
      <c r="E61696">
        <v>1023381</v>
      </c>
      <c r="F61696">
        <v>37</v>
      </c>
      <c r="G61696">
        <v>876</v>
      </c>
      <c r="H61696">
        <v>1</v>
      </c>
      <c r="I61696" t="s">
        <v>24022</v>
      </c>
    </row>
    <row r="61697" spans="1:9" x14ac:dyDescent="0.3">
      <c r="A61697">
        <v>2193009</v>
      </c>
      <c r="B61697">
        <v>1</v>
      </c>
      <c r="C61697" s="1">
        <v>44197</v>
      </c>
      <c r="D61697" s="1"/>
      <c r="E61697">
        <v>489742</v>
      </c>
      <c r="F61697">
        <v>24</v>
      </c>
      <c r="G61697">
        <v>1548</v>
      </c>
      <c r="H61697">
        <v>1</v>
      </c>
      <c r="I61697" t="s">
        <v>24021</v>
      </c>
    </row>
    <row r="61698" spans="1:9" x14ac:dyDescent="0.3">
      <c r="A61698">
        <v>2193009</v>
      </c>
      <c r="B61698">
        <v>2</v>
      </c>
      <c r="C61698" s="1">
        <v>44197</v>
      </c>
      <c r="D61698" s="1"/>
      <c r="E61698">
        <v>489742</v>
      </c>
      <c r="F61698">
        <v>24</v>
      </c>
      <c r="G61698">
        <v>58</v>
      </c>
      <c r="H61698">
        <v>1</v>
      </c>
      <c r="I61698" t="s">
        <v>24021</v>
      </c>
    </row>
    <row r="61699" spans="1:9" x14ac:dyDescent="0.3">
      <c r="A61699">
        <v>2193009</v>
      </c>
      <c r="B61699">
        <v>3</v>
      </c>
      <c r="C61699" s="1">
        <v>44197</v>
      </c>
      <c r="D61699" s="1"/>
      <c r="E61699">
        <v>489742</v>
      </c>
      <c r="F61699">
        <v>24</v>
      </c>
      <c r="G61699">
        <v>1160</v>
      </c>
      <c r="H61699">
        <v>4</v>
      </c>
      <c r="I61699" t="s">
        <v>24021</v>
      </c>
    </row>
    <row r="61700" spans="1:9" x14ac:dyDescent="0.3">
      <c r="A61700">
        <v>2193009</v>
      </c>
      <c r="B61700">
        <v>4</v>
      </c>
      <c r="C61700" s="1">
        <v>44197</v>
      </c>
      <c r="D61700" s="1"/>
      <c r="E61700">
        <v>489742</v>
      </c>
      <c r="F61700">
        <v>24</v>
      </c>
      <c r="G61700">
        <v>445</v>
      </c>
      <c r="H61700">
        <v>1</v>
      </c>
      <c r="I61700" t="s">
        <v>24021</v>
      </c>
    </row>
    <row r="61701" spans="1:9" x14ac:dyDescent="0.3">
      <c r="A61701">
        <v>2193010</v>
      </c>
      <c r="B61701">
        <v>1</v>
      </c>
      <c r="C61701" s="1">
        <v>44197</v>
      </c>
      <c r="D61701" s="1"/>
      <c r="E61701">
        <v>826863</v>
      </c>
      <c r="F61701">
        <v>32</v>
      </c>
      <c r="G61701">
        <v>428</v>
      </c>
      <c r="H61701">
        <v>1</v>
      </c>
      <c r="I61701" t="s">
        <v>24021</v>
      </c>
    </row>
    <row r="61702" spans="1:9" x14ac:dyDescent="0.3">
      <c r="A61702">
        <v>2193011</v>
      </c>
      <c r="B61702">
        <v>1</v>
      </c>
      <c r="C61702" s="1">
        <v>44197</v>
      </c>
      <c r="D61702" s="1">
        <v>44201</v>
      </c>
      <c r="E61702">
        <v>744459</v>
      </c>
      <c r="F61702">
        <v>0</v>
      </c>
      <c r="G61702">
        <v>103</v>
      </c>
      <c r="H61702">
        <v>2</v>
      </c>
      <c r="I61702" t="s">
        <v>24021</v>
      </c>
    </row>
    <row r="61703" spans="1:9" x14ac:dyDescent="0.3">
      <c r="A61703">
        <v>2193012</v>
      </c>
      <c r="B61703">
        <v>1</v>
      </c>
      <c r="C61703" s="1">
        <v>44197</v>
      </c>
      <c r="D61703" s="1"/>
      <c r="E61703">
        <v>1486871</v>
      </c>
      <c r="F61703">
        <v>66</v>
      </c>
      <c r="G61703">
        <v>1416</v>
      </c>
      <c r="H61703">
        <v>2</v>
      </c>
      <c r="I61703" t="s">
        <v>24018</v>
      </c>
    </row>
    <row r="61704" spans="1:9" x14ac:dyDescent="0.3">
      <c r="A61704">
        <v>2193013</v>
      </c>
      <c r="B61704">
        <v>1</v>
      </c>
      <c r="C61704" s="1">
        <v>44197</v>
      </c>
      <c r="D61704" s="1"/>
      <c r="E61704">
        <v>1860591</v>
      </c>
      <c r="F61704">
        <v>44</v>
      </c>
      <c r="G61704">
        <v>2489</v>
      </c>
      <c r="H61704">
        <v>1</v>
      </c>
      <c r="I61704" t="s">
        <v>24018</v>
      </c>
    </row>
    <row r="61705" spans="1:9" x14ac:dyDescent="0.3">
      <c r="A61705">
        <v>2193014</v>
      </c>
      <c r="B61705">
        <v>1</v>
      </c>
      <c r="C61705" s="1">
        <v>44197</v>
      </c>
      <c r="D61705" s="1"/>
      <c r="E61705">
        <v>858185</v>
      </c>
      <c r="F61705">
        <v>33</v>
      </c>
      <c r="G61705">
        <v>2508</v>
      </c>
      <c r="H61705">
        <v>2</v>
      </c>
      <c r="I61705" t="s">
        <v>24021</v>
      </c>
    </row>
    <row r="61706" spans="1:9" x14ac:dyDescent="0.3">
      <c r="A61706">
        <v>2194000</v>
      </c>
      <c r="B61706">
        <v>1</v>
      </c>
      <c r="C61706" s="1">
        <v>44198</v>
      </c>
      <c r="D61706" s="1">
        <v>44202</v>
      </c>
      <c r="E61706">
        <v>1784517</v>
      </c>
      <c r="F61706">
        <v>0</v>
      </c>
      <c r="G61706">
        <v>1791</v>
      </c>
      <c r="H61706">
        <v>1</v>
      </c>
      <c r="I61706" t="s">
        <v>24018</v>
      </c>
    </row>
    <row r="61707" spans="1:9" x14ac:dyDescent="0.3">
      <c r="A61707">
        <v>2194000</v>
      </c>
      <c r="B61707">
        <v>2</v>
      </c>
      <c r="C61707" s="1">
        <v>44198</v>
      </c>
      <c r="D61707" s="1">
        <v>44202</v>
      </c>
      <c r="E61707">
        <v>1784517</v>
      </c>
      <c r="F61707">
        <v>0</v>
      </c>
      <c r="G61707">
        <v>1618</v>
      </c>
      <c r="H61707">
        <v>7</v>
      </c>
      <c r="I61707" t="s">
        <v>24018</v>
      </c>
    </row>
    <row r="61708" spans="1:9" x14ac:dyDescent="0.3">
      <c r="A61708">
        <v>2194001</v>
      </c>
      <c r="B61708">
        <v>1</v>
      </c>
      <c r="C61708" s="1">
        <v>44198</v>
      </c>
      <c r="D61708" s="1">
        <v>44204</v>
      </c>
      <c r="E61708">
        <v>194279</v>
      </c>
      <c r="F61708">
        <v>0</v>
      </c>
      <c r="G61708">
        <v>1414</v>
      </c>
      <c r="H61708">
        <v>2</v>
      </c>
      <c r="I61708" t="s">
        <v>24020</v>
      </c>
    </row>
    <row r="61709" spans="1:9" x14ac:dyDescent="0.3">
      <c r="A61709">
        <v>2194002</v>
      </c>
      <c r="B61709">
        <v>1</v>
      </c>
      <c r="C61709" s="1">
        <v>44198</v>
      </c>
      <c r="D61709" s="1"/>
      <c r="E61709">
        <v>1242320</v>
      </c>
      <c r="F61709">
        <v>43</v>
      </c>
      <c r="G61709">
        <v>806</v>
      </c>
      <c r="H61709">
        <v>3</v>
      </c>
      <c r="I61709" t="s">
        <v>24018</v>
      </c>
    </row>
    <row r="61710" spans="1:9" x14ac:dyDescent="0.3">
      <c r="A61710">
        <v>2194003</v>
      </c>
      <c r="B61710">
        <v>1</v>
      </c>
      <c r="C61710" s="1">
        <v>44198</v>
      </c>
      <c r="D61710" s="1"/>
      <c r="E61710">
        <v>598454</v>
      </c>
      <c r="F61710">
        <v>24</v>
      </c>
      <c r="G61710">
        <v>1687</v>
      </c>
      <c r="H61710">
        <v>1</v>
      </c>
      <c r="I61710" t="s">
        <v>24021</v>
      </c>
    </row>
    <row r="61711" spans="1:9" x14ac:dyDescent="0.3">
      <c r="A61711">
        <v>2194004</v>
      </c>
      <c r="B61711">
        <v>1</v>
      </c>
      <c r="C61711" s="1">
        <v>44198</v>
      </c>
      <c r="D61711" s="1">
        <v>44202</v>
      </c>
      <c r="E61711">
        <v>1778440</v>
      </c>
      <c r="F61711">
        <v>0</v>
      </c>
      <c r="G61711">
        <v>150</v>
      </c>
      <c r="H61711">
        <v>1</v>
      </c>
      <c r="I61711" t="s">
        <v>24018</v>
      </c>
    </row>
    <row r="61712" spans="1:9" x14ac:dyDescent="0.3">
      <c r="A61712">
        <v>2194004</v>
      </c>
      <c r="B61712">
        <v>2</v>
      </c>
      <c r="C61712" s="1">
        <v>44198</v>
      </c>
      <c r="D61712" s="1">
        <v>44202</v>
      </c>
      <c r="E61712">
        <v>1778440</v>
      </c>
      <c r="F61712">
        <v>0</v>
      </c>
      <c r="G61712">
        <v>428</v>
      </c>
      <c r="H61712">
        <v>6</v>
      </c>
      <c r="I61712" t="s">
        <v>24018</v>
      </c>
    </row>
    <row r="61713" spans="1:9" x14ac:dyDescent="0.3">
      <c r="A61713">
        <v>2194005</v>
      </c>
      <c r="B61713">
        <v>1</v>
      </c>
      <c r="C61713" s="1">
        <v>44198</v>
      </c>
      <c r="D61713" s="1"/>
      <c r="E61713">
        <v>1632461</v>
      </c>
      <c r="F61713">
        <v>51</v>
      </c>
      <c r="G61713">
        <v>1825</v>
      </c>
      <c r="H61713">
        <v>1</v>
      </c>
      <c r="I61713" t="s">
        <v>24018</v>
      </c>
    </row>
    <row r="61714" spans="1:9" x14ac:dyDescent="0.3">
      <c r="A61714">
        <v>2194006</v>
      </c>
      <c r="B61714">
        <v>1</v>
      </c>
      <c r="C61714" s="1">
        <v>44198</v>
      </c>
      <c r="D61714" s="1"/>
      <c r="E61714">
        <v>1772543</v>
      </c>
      <c r="F61714">
        <v>49</v>
      </c>
      <c r="G61714">
        <v>1612</v>
      </c>
      <c r="H61714">
        <v>5</v>
      </c>
      <c r="I61714" t="s">
        <v>24018</v>
      </c>
    </row>
    <row r="61715" spans="1:9" x14ac:dyDescent="0.3">
      <c r="A61715">
        <v>2194006</v>
      </c>
      <c r="B61715">
        <v>2</v>
      </c>
      <c r="C61715" s="1">
        <v>44198</v>
      </c>
      <c r="D61715" s="1"/>
      <c r="E61715">
        <v>1772543</v>
      </c>
      <c r="F61715">
        <v>49</v>
      </c>
      <c r="G61715">
        <v>1997</v>
      </c>
      <c r="H61715">
        <v>1</v>
      </c>
      <c r="I61715" t="s">
        <v>24018</v>
      </c>
    </row>
    <row r="61716" spans="1:9" x14ac:dyDescent="0.3">
      <c r="A61716">
        <v>2194006</v>
      </c>
      <c r="B61716">
        <v>3</v>
      </c>
      <c r="C61716" s="1">
        <v>44198</v>
      </c>
      <c r="D61716" s="1"/>
      <c r="E61716">
        <v>1772543</v>
      </c>
      <c r="F61716">
        <v>49</v>
      </c>
      <c r="G61716">
        <v>991</v>
      </c>
      <c r="H61716">
        <v>3</v>
      </c>
      <c r="I61716" t="s">
        <v>24018</v>
      </c>
    </row>
    <row r="61717" spans="1:9" x14ac:dyDescent="0.3">
      <c r="A61717">
        <v>2194006</v>
      </c>
      <c r="B61717">
        <v>4</v>
      </c>
      <c r="C61717" s="1">
        <v>44198</v>
      </c>
      <c r="D61717" s="1"/>
      <c r="E61717">
        <v>1772543</v>
      </c>
      <c r="F61717">
        <v>49</v>
      </c>
      <c r="G61717">
        <v>511</v>
      </c>
      <c r="H61717">
        <v>4</v>
      </c>
      <c r="I61717" t="s">
        <v>24018</v>
      </c>
    </row>
    <row r="61718" spans="1:9" x14ac:dyDescent="0.3">
      <c r="A61718">
        <v>2194006</v>
      </c>
      <c r="B61718">
        <v>5</v>
      </c>
      <c r="C61718" s="1">
        <v>44198</v>
      </c>
      <c r="D61718" s="1"/>
      <c r="E61718">
        <v>1772543</v>
      </c>
      <c r="F61718">
        <v>49</v>
      </c>
      <c r="G61718">
        <v>34</v>
      </c>
      <c r="H61718">
        <v>1</v>
      </c>
      <c r="I61718" t="s">
        <v>24018</v>
      </c>
    </row>
    <row r="61719" spans="1:9" x14ac:dyDescent="0.3">
      <c r="A61719">
        <v>2194006</v>
      </c>
      <c r="B61719">
        <v>7</v>
      </c>
      <c r="C61719" s="1">
        <v>44198</v>
      </c>
      <c r="D61719" s="1"/>
      <c r="E61719">
        <v>1772543</v>
      </c>
      <c r="F61719">
        <v>49</v>
      </c>
      <c r="G61719">
        <v>1584</v>
      </c>
      <c r="H61719">
        <v>1</v>
      </c>
      <c r="I61719" t="s">
        <v>24018</v>
      </c>
    </row>
    <row r="61720" spans="1:9" x14ac:dyDescent="0.3">
      <c r="A61720">
        <v>2194007</v>
      </c>
      <c r="B61720">
        <v>1</v>
      </c>
      <c r="C61720" s="1">
        <v>44198</v>
      </c>
      <c r="D61720" s="1"/>
      <c r="E61720">
        <v>190919</v>
      </c>
      <c r="F61720">
        <v>5</v>
      </c>
      <c r="G61720">
        <v>1430</v>
      </c>
      <c r="H61720">
        <v>2</v>
      </c>
      <c r="I61720" t="s">
        <v>24020</v>
      </c>
    </row>
    <row r="61721" spans="1:9" x14ac:dyDescent="0.3">
      <c r="A61721">
        <v>2194007</v>
      </c>
      <c r="B61721">
        <v>2</v>
      </c>
      <c r="C61721" s="1">
        <v>44198</v>
      </c>
      <c r="D61721" s="1"/>
      <c r="E61721">
        <v>190919</v>
      </c>
      <c r="F61721">
        <v>5</v>
      </c>
      <c r="G61721">
        <v>1531</v>
      </c>
      <c r="H61721">
        <v>2</v>
      </c>
      <c r="I61721" t="s">
        <v>24020</v>
      </c>
    </row>
    <row r="61722" spans="1:9" x14ac:dyDescent="0.3">
      <c r="A61722">
        <v>2194007</v>
      </c>
      <c r="B61722">
        <v>3</v>
      </c>
      <c r="C61722" s="1">
        <v>44198</v>
      </c>
      <c r="D61722" s="1"/>
      <c r="E61722">
        <v>190919</v>
      </c>
      <c r="F61722">
        <v>5</v>
      </c>
      <c r="G61722">
        <v>15</v>
      </c>
      <c r="H61722">
        <v>8</v>
      </c>
      <c r="I61722" t="s">
        <v>24020</v>
      </c>
    </row>
    <row r="61723" spans="1:9" x14ac:dyDescent="0.3">
      <c r="A61723">
        <v>2194008</v>
      </c>
      <c r="B61723">
        <v>1</v>
      </c>
      <c r="C61723" s="1">
        <v>44198</v>
      </c>
      <c r="D61723" s="1"/>
      <c r="E61723">
        <v>1905541</v>
      </c>
      <c r="F61723">
        <v>53</v>
      </c>
      <c r="G61723">
        <v>1583</v>
      </c>
      <c r="H61723">
        <v>6</v>
      </c>
      <c r="I61723" t="s">
        <v>24018</v>
      </c>
    </row>
    <row r="61724" spans="1:9" x14ac:dyDescent="0.3">
      <c r="A61724">
        <v>2194008</v>
      </c>
      <c r="B61724">
        <v>2</v>
      </c>
      <c r="C61724" s="1">
        <v>44198</v>
      </c>
      <c r="D61724" s="1"/>
      <c r="E61724">
        <v>1905541</v>
      </c>
      <c r="F61724">
        <v>53</v>
      </c>
      <c r="G61724">
        <v>158</v>
      </c>
      <c r="H61724">
        <v>6</v>
      </c>
      <c r="I61724" t="s">
        <v>24018</v>
      </c>
    </row>
    <row r="61725" spans="1:9" x14ac:dyDescent="0.3">
      <c r="A61725">
        <v>2194008</v>
      </c>
      <c r="B61725">
        <v>3</v>
      </c>
      <c r="C61725" s="1">
        <v>44198</v>
      </c>
      <c r="D61725" s="1"/>
      <c r="E61725">
        <v>1905541</v>
      </c>
      <c r="F61725">
        <v>53</v>
      </c>
      <c r="G61725">
        <v>1178</v>
      </c>
      <c r="H61725">
        <v>3</v>
      </c>
      <c r="I61725" t="s">
        <v>24018</v>
      </c>
    </row>
    <row r="61726" spans="1:9" x14ac:dyDescent="0.3">
      <c r="A61726">
        <v>2194008</v>
      </c>
      <c r="B61726">
        <v>4</v>
      </c>
      <c r="C61726" s="1">
        <v>44198</v>
      </c>
      <c r="D61726" s="1"/>
      <c r="E61726">
        <v>1905541</v>
      </c>
      <c r="F61726">
        <v>53</v>
      </c>
      <c r="G61726">
        <v>505</v>
      </c>
      <c r="H61726">
        <v>1</v>
      </c>
      <c r="I61726" t="s">
        <v>24018</v>
      </c>
    </row>
    <row r="61727" spans="1:9" x14ac:dyDescent="0.3">
      <c r="A61727">
        <v>2194009</v>
      </c>
      <c r="B61727">
        <v>1</v>
      </c>
      <c r="C61727" s="1">
        <v>44198</v>
      </c>
      <c r="D61727" s="1"/>
      <c r="E61727">
        <v>1533894</v>
      </c>
      <c r="F61727">
        <v>47</v>
      </c>
      <c r="G61727">
        <v>625</v>
      </c>
      <c r="H61727">
        <v>1</v>
      </c>
      <c r="I61727" t="s">
        <v>24018</v>
      </c>
    </row>
    <row r="61728" spans="1:9" x14ac:dyDescent="0.3">
      <c r="A61728">
        <v>2194009</v>
      </c>
      <c r="B61728">
        <v>2</v>
      </c>
      <c r="C61728" s="1">
        <v>44198</v>
      </c>
      <c r="D61728" s="1"/>
      <c r="E61728">
        <v>1533894</v>
      </c>
      <c r="F61728">
        <v>47</v>
      </c>
      <c r="G61728">
        <v>2379</v>
      </c>
      <c r="H61728">
        <v>1</v>
      </c>
      <c r="I61728" t="s">
        <v>24018</v>
      </c>
    </row>
    <row r="61729" spans="1:9" x14ac:dyDescent="0.3">
      <c r="A61729">
        <v>2194010</v>
      </c>
      <c r="B61729">
        <v>1</v>
      </c>
      <c r="C61729" s="1">
        <v>44198</v>
      </c>
      <c r="D61729" s="1">
        <v>44202</v>
      </c>
      <c r="E61729">
        <v>2045981</v>
      </c>
      <c r="F61729">
        <v>0</v>
      </c>
      <c r="G61729">
        <v>1449</v>
      </c>
      <c r="H61729">
        <v>1</v>
      </c>
      <c r="I61729" t="s">
        <v>24018</v>
      </c>
    </row>
    <row r="61730" spans="1:9" x14ac:dyDescent="0.3">
      <c r="A61730">
        <v>2194011</v>
      </c>
      <c r="B61730">
        <v>1</v>
      </c>
      <c r="C61730" s="1">
        <v>44198</v>
      </c>
      <c r="D61730" s="1">
        <v>44199</v>
      </c>
      <c r="E61730">
        <v>1566740</v>
      </c>
      <c r="F61730">
        <v>0</v>
      </c>
      <c r="G61730">
        <v>182</v>
      </c>
      <c r="H61730">
        <v>3</v>
      </c>
      <c r="I61730" t="s">
        <v>24018</v>
      </c>
    </row>
    <row r="61731" spans="1:9" x14ac:dyDescent="0.3">
      <c r="A61731">
        <v>2194011</v>
      </c>
      <c r="B61731">
        <v>2</v>
      </c>
      <c r="C61731" s="1">
        <v>44198</v>
      </c>
      <c r="D61731" s="1">
        <v>44199</v>
      </c>
      <c r="E61731">
        <v>1566740</v>
      </c>
      <c r="F61731">
        <v>0</v>
      </c>
      <c r="G61731">
        <v>105</v>
      </c>
      <c r="H61731">
        <v>3</v>
      </c>
      <c r="I61731" t="s">
        <v>24018</v>
      </c>
    </row>
    <row r="61732" spans="1:9" x14ac:dyDescent="0.3">
      <c r="A61732">
        <v>2194011</v>
      </c>
      <c r="B61732">
        <v>3</v>
      </c>
      <c r="C61732" s="1">
        <v>44198</v>
      </c>
      <c r="D61732" s="1">
        <v>44199</v>
      </c>
      <c r="E61732">
        <v>1566740</v>
      </c>
      <c r="F61732">
        <v>0</v>
      </c>
      <c r="G61732">
        <v>523</v>
      </c>
      <c r="H61732">
        <v>6</v>
      </c>
      <c r="I61732" t="s">
        <v>24018</v>
      </c>
    </row>
    <row r="61733" spans="1:9" x14ac:dyDescent="0.3">
      <c r="A61733">
        <v>2194012</v>
      </c>
      <c r="B61733">
        <v>1</v>
      </c>
      <c r="C61733" s="1">
        <v>44198</v>
      </c>
      <c r="D61733" s="1"/>
      <c r="E61733">
        <v>1553965</v>
      </c>
      <c r="F61733">
        <v>61</v>
      </c>
      <c r="G61733">
        <v>439</v>
      </c>
      <c r="H61733">
        <v>2</v>
      </c>
      <c r="I61733" t="s">
        <v>24018</v>
      </c>
    </row>
    <row r="61734" spans="1:9" x14ac:dyDescent="0.3">
      <c r="A61734">
        <v>2194013</v>
      </c>
      <c r="B61734">
        <v>1</v>
      </c>
      <c r="C61734" s="1">
        <v>44198</v>
      </c>
      <c r="D61734" s="1">
        <v>44203</v>
      </c>
      <c r="E61734">
        <v>1471304</v>
      </c>
      <c r="F61734">
        <v>0</v>
      </c>
      <c r="G61734">
        <v>76</v>
      </c>
      <c r="H61734">
        <v>3</v>
      </c>
      <c r="I61734" t="s">
        <v>24018</v>
      </c>
    </row>
    <row r="61735" spans="1:9" x14ac:dyDescent="0.3">
      <c r="A61735">
        <v>2194013</v>
      </c>
      <c r="B61735">
        <v>2</v>
      </c>
      <c r="C61735" s="1">
        <v>44198</v>
      </c>
      <c r="D61735" s="1">
        <v>44203</v>
      </c>
      <c r="E61735">
        <v>1471304</v>
      </c>
      <c r="F61735">
        <v>0</v>
      </c>
      <c r="G61735">
        <v>429</v>
      </c>
      <c r="H61735">
        <v>3</v>
      </c>
      <c r="I61735" t="s">
        <v>24018</v>
      </c>
    </row>
    <row r="61736" spans="1:9" x14ac:dyDescent="0.3">
      <c r="A61736">
        <v>2194014</v>
      </c>
      <c r="B61736">
        <v>1</v>
      </c>
      <c r="C61736" s="1">
        <v>44198</v>
      </c>
      <c r="D61736" s="1"/>
      <c r="E61736">
        <v>1152914</v>
      </c>
      <c r="F61736">
        <v>38</v>
      </c>
      <c r="G61736">
        <v>1743</v>
      </c>
      <c r="H61736">
        <v>2</v>
      </c>
      <c r="I61736" t="s">
        <v>24022</v>
      </c>
    </row>
    <row r="61737" spans="1:9" x14ac:dyDescent="0.3">
      <c r="A61737">
        <v>2194014</v>
      </c>
      <c r="B61737">
        <v>2</v>
      </c>
      <c r="C61737" s="1">
        <v>44198</v>
      </c>
      <c r="D61737" s="1"/>
      <c r="E61737">
        <v>1152914</v>
      </c>
      <c r="F61737">
        <v>38</v>
      </c>
      <c r="G61737">
        <v>748</v>
      </c>
      <c r="H61737">
        <v>6</v>
      </c>
      <c r="I61737" t="s">
        <v>24022</v>
      </c>
    </row>
    <row r="61738" spans="1:9" x14ac:dyDescent="0.3">
      <c r="A61738">
        <v>2194015</v>
      </c>
      <c r="B61738">
        <v>1</v>
      </c>
      <c r="C61738" s="1">
        <v>44198</v>
      </c>
      <c r="D61738" s="1">
        <v>44202</v>
      </c>
      <c r="E61738">
        <v>1185221</v>
      </c>
      <c r="F61738">
        <v>0</v>
      </c>
      <c r="G61738">
        <v>1800</v>
      </c>
      <c r="H61738">
        <v>3</v>
      </c>
      <c r="I61738" t="s">
        <v>24022</v>
      </c>
    </row>
    <row r="61739" spans="1:9" x14ac:dyDescent="0.3">
      <c r="A61739">
        <v>2194015</v>
      </c>
      <c r="B61739">
        <v>2</v>
      </c>
      <c r="C61739" s="1">
        <v>44198</v>
      </c>
      <c r="D61739" s="1">
        <v>44202</v>
      </c>
      <c r="E61739">
        <v>1185221</v>
      </c>
      <c r="F61739">
        <v>0</v>
      </c>
      <c r="G61739">
        <v>158</v>
      </c>
      <c r="H61739">
        <v>1</v>
      </c>
      <c r="I61739" t="s">
        <v>24022</v>
      </c>
    </row>
    <row r="61740" spans="1:9" x14ac:dyDescent="0.3">
      <c r="A61740">
        <v>2194015</v>
      </c>
      <c r="B61740">
        <v>3</v>
      </c>
      <c r="C61740" s="1">
        <v>44198</v>
      </c>
      <c r="D61740" s="1">
        <v>44202</v>
      </c>
      <c r="E61740">
        <v>1185221</v>
      </c>
      <c r="F61740">
        <v>0</v>
      </c>
      <c r="G61740">
        <v>1659</v>
      </c>
      <c r="H61740">
        <v>1</v>
      </c>
      <c r="I61740" t="s">
        <v>24022</v>
      </c>
    </row>
    <row r="61741" spans="1:9" x14ac:dyDescent="0.3">
      <c r="A61741">
        <v>2194015</v>
      </c>
      <c r="B61741">
        <v>4</v>
      </c>
      <c r="C61741" s="1">
        <v>44198</v>
      </c>
      <c r="D61741" s="1">
        <v>44202</v>
      </c>
      <c r="E61741">
        <v>1185221</v>
      </c>
      <c r="F61741">
        <v>0</v>
      </c>
      <c r="G61741">
        <v>402</v>
      </c>
      <c r="H61741">
        <v>1</v>
      </c>
      <c r="I61741" t="s">
        <v>24022</v>
      </c>
    </row>
    <row r="61742" spans="1:9" x14ac:dyDescent="0.3">
      <c r="A61742">
        <v>2194015</v>
      </c>
      <c r="B61742">
        <v>5</v>
      </c>
      <c r="C61742" s="1">
        <v>44198</v>
      </c>
      <c r="D61742" s="1">
        <v>44202</v>
      </c>
      <c r="E61742">
        <v>1185221</v>
      </c>
      <c r="F61742">
        <v>0</v>
      </c>
      <c r="G61742">
        <v>1443</v>
      </c>
      <c r="H61742">
        <v>7</v>
      </c>
      <c r="I61742" t="s">
        <v>24022</v>
      </c>
    </row>
    <row r="61743" spans="1:9" x14ac:dyDescent="0.3">
      <c r="A61743">
        <v>2194016</v>
      </c>
      <c r="B61743">
        <v>1</v>
      </c>
      <c r="C61743" s="1">
        <v>44198</v>
      </c>
      <c r="D61743" s="1">
        <v>44203</v>
      </c>
      <c r="E61743">
        <v>61881</v>
      </c>
      <c r="F61743">
        <v>0</v>
      </c>
      <c r="G61743">
        <v>1574</v>
      </c>
      <c r="H61743">
        <v>1</v>
      </c>
      <c r="I61743" t="s">
        <v>24020</v>
      </c>
    </row>
    <row r="61744" spans="1:9" x14ac:dyDescent="0.3">
      <c r="A61744">
        <v>2194016</v>
      </c>
      <c r="B61744">
        <v>2</v>
      </c>
      <c r="C61744" s="1">
        <v>44198</v>
      </c>
      <c r="D61744" s="1">
        <v>44203</v>
      </c>
      <c r="E61744">
        <v>61881</v>
      </c>
      <c r="F61744">
        <v>0</v>
      </c>
      <c r="G61744">
        <v>63</v>
      </c>
      <c r="H61744">
        <v>3</v>
      </c>
      <c r="I61744" t="s">
        <v>24020</v>
      </c>
    </row>
    <row r="61745" spans="1:9" x14ac:dyDescent="0.3">
      <c r="A61745">
        <v>2194016</v>
      </c>
      <c r="B61745">
        <v>3</v>
      </c>
      <c r="C61745" s="1">
        <v>44198</v>
      </c>
      <c r="D61745" s="1">
        <v>44203</v>
      </c>
      <c r="E61745">
        <v>61881</v>
      </c>
      <c r="F61745">
        <v>0</v>
      </c>
      <c r="G61745">
        <v>212</v>
      </c>
      <c r="H61745">
        <v>6</v>
      </c>
      <c r="I61745" t="s">
        <v>24020</v>
      </c>
    </row>
    <row r="61746" spans="1:9" x14ac:dyDescent="0.3">
      <c r="A61746">
        <v>2194016</v>
      </c>
      <c r="B61746">
        <v>4</v>
      </c>
      <c r="C61746" s="1">
        <v>44198</v>
      </c>
      <c r="D61746" s="1">
        <v>44203</v>
      </c>
      <c r="E61746">
        <v>61881</v>
      </c>
      <c r="F61746">
        <v>0</v>
      </c>
      <c r="G61746">
        <v>94</v>
      </c>
      <c r="H61746">
        <v>2</v>
      </c>
      <c r="I61746" t="s">
        <v>24020</v>
      </c>
    </row>
    <row r="61747" spans="1:9" x14ac:dyDescent="0.3">
      <c r="A61747">
        <v>2194016</v>
      </c>
      <c r="B61747">
        <v>6</v>
      </c>
      <c r="C61747" s="1">
        <v>44198</v>
      </c>
      <c r="D61747" s="1">
        <v>44203</v>
      </c>
      <c r="E61747">
        <v>61881</v>
      </c>
      <c r="F61747">
        <v>0</v>
      </c>
      <c r="G61747">
        <v>2514</v>
      </c>
      <c r="H61747">
        <v>1</v>
      </c>
      <c r="I61747" t="s">
        <v>24020</v>
      </c>
    </row>
    <row r="61748" spans="1:9" x14ac:dyDescent="0.3">
      <c r="A61748">
        <v>2194017</v>
      </c>
      <c r="B61748">
        <v>1</v>
      </c>
      <c r="C61748" s="1">
        <v>44198</v>
      </c>
      <c r="D61748" s="1">
        <v>44201</v>
      </c>
      <c r="E61748">
        <v>385527</v>
      </c>
      <c r="F61748">
        <v>0</v>
      </c>
      <c r="G61748">
        <v>1295</v>
      </c>
      <c r="H61748">
        <v>2</v>
      </c>
      <c r="I61748" t="s">
        <v>24019</v>
      </c>
    </row>
    <row r="61749" spans="1:9" x14ac:dyDescent="0.3">
      <c r="A61749">
        <v>2194018</v>
      </c>
      <c r="B61749">
        <v>1</v>
      </c>
      <c r="C61749" s="1">
        <v>44198</v>
      </c>
      <c r="D61749" s="1">
        <v>44204</v>
      </c>
      <c r="E61749">
        <v>1992074</v>
      </c>
      <c r="F61749">
        <v>0</v>
      </c>
      <c r="G61749">
        <v>1458</v>
      </c>
      <c r="H61749">
        <v>2</v>
      </c>
      <c r="I61749" t="s">
        <v>24018</v>
      </c>
    </row>
    <row r="61750" spans="1:9" x14ac:dyDescent="0.3">
      <c r="A61750">
        <v>2194018</v>
      </c>
      <c r="B61750">
        <v>2</v>
      </c>
      <c r="C61750" s="1">
        <v>44198</v>
      </c>
      <c r="D61750" s="1">
        <v>44204</v>
      </c>
      <c r="E61750">
        <v>1992074</v>
      </c>
      <c r="F61750">
        <v>0</v>
      </c>
      <c r="G61750">
        <v>1677</v>
      </c>
      <c r="H61750">
        <v>3</v>
      </c>
      <c r="I61750" t="s">
        <v>24018</v>
      </c>
    </row>
    <row r="61751" spans="1:9" x14ac:dyDescent="0.3">
      <c r="A61751">
        <v>2194018</v>
      </c>
      <c r="B61751">
        <v>3</v>
      </c>
      <c r="C61751" s="1">
        <v>44198</v>
      </c>
      <c r="D61751" s="1">
        <v>44204</v>
      </c>
      <c r="E61751">
        <v>1992074</v>
      </c>
      <c r="F61751">
        <v>0</v>
      </c>
      <c r="G61751">
        <v>2403</v>
      </c>
      <c r="H61751">
        <v>1</v>
      </c>
      <c r="I61751" t="s">
        <v>24018</v>
      </c>
    </row>
    <row r="61752" spans="1:9" x14ac:dyDescent="0.3">
      <c r="A61752">
        <v>2194018</v>
      </c>
      <c r="B61752">
        <v>4</v>
      </c>
      <c r="C61752" s="1">
        <v>44198</v>
      </c>
      <c r="D61752" s="1">
        <v>44204</v>
      </c>
      <c r="E61752">
        <v>1992074</v>
      </c>
      <c r="F61752">
        <v>0</v>
      </c>
      <c r="G61752">
        <v>1334</v>
      </c>
      <c r="H61752">
        <v>4</v>
      </c>
      <c r="I61752" t="s">
        <v>24018</v>
      </c>
    </row>
    <row r="61753" spans="1:9" x14ac:dyDescent="0.3">
      <c r="A61753">
        <v>2194019</v>
      </c>
      <c r="B61753">
        <v>1</v>
      </c>
      <c r="C61753" s="1">
        <v>44198</v>
      </c>
      <c r="D61753" s="1"/>
      <c r="E61753">
        <v>1307997</v>
      </c>
      <c r="F61753">
        <v>55</v>
      </c>
      <c r="G61753">
        <v>57</v>
      </c>
      <c r="H61753">
        <v>2</v>
      </c>
      <c r="I61753" t="s">
        <v>24018</v>
      </c>
    </row>
    <row r="61754" spans="1:9" x14ac:dyDescent="0.3">
      <c r="A61754">
        <v>2194020</v>
      </c>
      <c r="B61754">
        <v>1</v>
      </c>
      <c r="C61754" s="1">
        <v>44198</v>
      </c>
      <c r="D61754" s="1"/>
      <c r="E61754">
        <v>1827725</v>
      </c>
      <c r="F61754">
        <v>55</v>
      </c>
      <c r="G61754">
        <v>1597</v>
      </c>
      <c r="H61754">
        <v>3</v>
      </c>
      <c r="I61754" t="s">
        <v>24018</v>
      </c>
    </row>
    <row r="61755" spans="1:9" x14ac:dyDescent="0.3">
      <c r="A61755">
        <v>2194020</v>
      </c>
      <c r="B61755">
        <v>2</v>
      </c>
      <c r="C61755" s="1">
        <v>44198</v>
      </c>
      <c r="D61755" s="1"/>
      <c r="E61755">
        <v>1827725</v>
      </c>
      <c r="F61755">
        <v>55</v>
      </c>
      <c r="G61755">
        <v>1106</v>
      </c>
      <c r="H61755">
        <v>1</v>
      </c>
      <c r="I61755" t="s">
        <v>24018</v>
      </c>
    </row>
    <row r="61756" spans="1:9" x14ac:dyDescent="0.3">
      <c r="A61756">
        <v>2194020</v>
      </c>
      <c r="B61756">
        <v>3</v>
      </c>
      <c r="C61756" s="1">
        <v>44198</v>
      </c>
      <c r="D61756" s="1"/>
      <c r="E61756">
        <v>1827725</v>
      </c>
      <c r="F61756">
        <v>55</v>
      </c>
      <c r="G61756">
        <v>1377</v>
      </c>
      <c r="H61756">
        <v>4</v>
      </c>
      <c r="I61756" t="s">
        <v>24018</v>
      </c>
    </row>
    <row r="61757" spans="1:9" x14ac:dyDescent="0.3">
      <c r="A61757">
        <v>2194020</v>
      </c>
      <c r="B61757">
        <v>4</v>
      </c>
      <c r="C61757" s="1">
        <v>44198</v>
      </c>
      <c r="D61757" s="1"/>
      <c r="E61757">
        <v>1827725</v>
      </c>
      <c r="F61757">
        <v>55</v>
      </c>
      <c r="G61757">
        <v>421</v>
      </c>
      <c r="H61757">
        <v>7</v>
      </c>
      <c r="I61757" t="s">
        <v>24018</v>
      </c>
    </row>
    <row r="61758" spans="1:9" x14ac:dyDescent="0.3">
      <c r="A61758">
        <v>2194021</v>
      </c>
      <c r="B61758">
        <v>1</v>
      </c>
      <c r="C61758" s="1">
        <v>44198</v>
      </c>
      <c r="D61758" s="1"/>
      <c r="E61758">
        <v>1215693</v>
      </c>
      <c r="F61758">
        <v>59</v>
      </c>
      <c r="G61758">
        <v>460</v>
      </c>
      <c r="H61758">
        <v>1</v>
      </c>
      <c r="I61758" t="s">
        <v>24018</v>
      </c>
    </row>
    <row r="61759" spans="1:9" x14ac:dyDescent="0.3">
      <c r="A61759">
        <v>2194021</v>
      </c>
      <c r="B61759">
        <v>2</v>
      </c>
      <c r="C61759" s="1">
        <v>44198</v>
      </c>
      <c r="D61759" s="1"/>
      <c r="E61759">
        <v>1215693</v>
      </c>
      <c r="F61759">
        <v>59</v>
      </c>
      <c r="G61759">
        <v>1650</v>
      </c>
      <c r="H61759">
        <v>2</v>
      </c>
      <c r="I61759" t="s">
        <v>24018</v>
      </c>
    </row>
    <row r="61760" spans="1:9" x14ac:dyDescent="0.3">
      <c r="A61760">
        <v>2194021</v>
      </c>
      <c r="B61760">
        <v>3</v>
      </c>
      <c r="C61760" s="1">
        <v>44198</v>
      </c>
      <c r="D61760" s="1"/>
      <c r="E61760">
        <v>1215693</v>
      </c>
      <c r="F61760">
        <v>59</v>
      </c>
      <c r="G61760">
        <v>1696</v>
      </c>
      <c r="H61760">
        <v>1</v>
      </c>
      <c r="I61760" t="s">
        <v>24018</v>
      </c>
    </row>
    <row r="61761" spans="1:9" x14ac:dyDescent="0.3">
      <c r="A61761">
        <v>2194022</v>
      </c>
      <c r="B61761">
        <v>1</v>
      </c>
      <c r="C61761" s="1">
        <v>44198</v>
      </c>
      <c r="D61761" s="1"/>
      <c r="E61761">
        <v>1583625</v>
      </c>
      <c r="F61761">
        <v>65</v>
      </c>
      <c r="G61761">
        <v>1271</v>
      </c>
      <c r="H61761">
        <v>6</v>
      </c>
      <c r="I61761" t="s">
        <v>24018</v>
      </c>
    </row>
    <row r="61762" spans="1:9" x14ac:dyDescent="0.3">
      <c r="A61762">
        <v>2194022</v>
      </c>
      <c r="B61762">
        <v>2</v>
      </c>
      <c r="C61762" s="1">
        <v>44198</v>
      </c>
      <c r="D61762" s="1"/>
      <c r="E61762">
        <v>1583625</v>
      </c>
      <c r="F61762">
        <v>65</v>
      </c>
      <c r="G61762">
        <v>1462</v>
      </c>
      <c r="H61762">
        <v>1</v>
      </c>
      <c r="I61762" t="s">
        <v>24018</v>
      </c>
    </row>
    <row r="61763" spans="1:9" x14ac:dyDescent="0.3">
      <c r="A61763">
        <v>2194022</v>
      </c>
      <c r="B61763">
        <v>3</v>
      </c>
      <c r="C61763" s="1">
        <v>44198</v>
      </c>
      <c r="D61763" s="1"/>
      <c r="E61763">
        <v>1583625</v>
      </c>
      <c r="F61763">
        <v>65</v>
      </c>
      <c r="G61763">
        <v>1441</v>
      </c>
      <c r="H61763">
        <v>6</v>
      </c>
      <c r="I61763" t="s">
        <v>24018</v>
      </c>
    </row>
    <row r="61764" spans="1:9" x14ac:dyDescent="0.3">
      <c r="A61764">
        <v>2194023</v>
      </c>
      <c r="B61764">
        <v>1</v>
      </c>
      <c r="C61764" s="1">
        <v>44198</v>
      </c>
      <c r="D61764" s="1"/>
      <c r="E61764">
        <v>1813480</v>
      </c>
      <c r="F61764">
        <v>54</v>
      </c>
      <c r="G61764">
        <v>1161</v>
      </c>
      <c r="H61764">
        <v>2</v>
      </c>
      <c r="I61764" t="s">
        <v>24018</v>
      </c>
    </row>
    <row r="61765" spans="1:9" x14ac:dyDescent="0.3">
      <c r="A61765">
        <v>2194023</v>
      </c>
      <c r="B61765">
        <v>2</v>
      </c>
      <c r="C61765" s="1">
        <v>44198</v>
      </c>
      <c r="D61765" s="1"/>
      <c r="E61765">
        <v>1813480</v>
      </c>
      <c r="F61765">
        <v>54</v>
      </c>
      <c r="G61765">
        <v>1666</v>
      </c>
      <c r="H61765">
        <v>3</v>
      </c>
      <c r="I61765" t="s">
        <v>24018</v>
      </c>
    </row>
    <row r="61766" spans="1:9" x14ac:dyDescent="0.3">
      <c r="A61766">
        <v>2195000</v>
      </c>
      <c r="B61766">
        <v>1</v>
      </c>
      <c r="C61766" s="1">
        <v>44199</v>
      </c>
      <c r="D61766" s="1"/>
      <c r="E61766">
        <v>874406</v>
      </c>
      <c r="F61766">
        <v>34</v>
      </c>
      <c r="G61766">
        <v>448</v>
      </c>
      <c r="H61766">
        <v>2</v>
      </c>
      <c r="I61766" t="s">
        <v>24021</v>
      </c>
    </row>
    <row r="61767" spans="1:9" x14ac:dyDescent="0.3">
      <c r="A61767">
        <v>2195001</v>
      </c>
      <c r="B61767">
        <v>1</v>
      </c>
      <c r="C61767" s="1">
        <v>44199</v>
      </c>
      <c r="D61767" s="1"/>
      <c r="E61767">
        <v>1807423</v>
      </c>
      <c r="F61767">
        <v>65</v>
      </c>
      <c r="G61767">
        <v>1255</v>
      </c>
      <c r="H61767">
        <v>3</v>
      </c>
      <c r="I61767" t="s">
        <v>24018</v>
      </c>
    </row>
    <row r="61768" spans="1:9" x14ac:dyDescent="0.3">
      <c r="A61768">
        <v>2195001</v>
      </c>
      <c r="B61768">
        <v>2</v>
      </c>
      <c r="C61768" s="1">
        <v>44199</v>
      </c>
      <c r="D61768" s="1"/>
      <c r="E61768">
        <v>1807423</v>
      </c>
      <c r="F61768">
        <v>65</v>
      </c>
      <c r="G61768">
        <v>775</v>
      </c>
      <c r="H61768">
        <v>1</v>
      </c>
      <c r="I61768" t="s">
        <v>24018</v>
      </c>
    </row>
    <row r="61769" spans="1:9" x14ac:dyDescent="0.3">
      <c r="A61769">
        <v>2195001</v>
      </c>
      <c r="B61769">
        <v>3</v>
      </c>
      <c r="C61769" s="1">
        <v>44199</v>
      </c>
      <c r="D61769" s="1"/>
      <c r="E61769">
        <v>1807423</v>
      </c>
      <c r="F61769">
        <v>65</v>
      </c>
      <c r="G61769">
        <v>1142</v>
      </c>
      <c r="H61769">
        <v>4</v>
      </c>
      <c r="I61769" t="s">
        <v>24018</v>
      </c>
    </row>
    <row r="61770" spans="1:9" x14ac:dyDescent="0.3">
      <c r="A61770">
        <v>2195001</v>
      </c>
      <c r="B61770">
        <v>4</v>
      </c>
      <c r="C61770" s="1">
        <v>44199</v>
      </c>
      <c r="D61770" s="1"/>
      <c r="E61770">
        <v>1807423</v>
      </c>
      <c r="F61770">
        <v>65</v>
      </c>
      <c r="G61770">
        <v>1078</v>
      </c>
      <c r="H61770">
        <v>1</v>
      </c>
      <c r="I61770" t="s">
        <v>24018</v>
      </c>
    </row>
    <row r="61771" spans="1:9" x14ac:dyDescent="0.3">
      <c r="A61771">
        <v>2196000</v>
      </c>
      <c r="B61771">
        <v>1</v>
      </c>
      <c r="C61771" s="1">
        <v>44200</v>
      </c>
      <c r="D61771" s="1"/>
      <c r="E61771">
        <v>2078894</v>
      </c>
      <c r="F61771">
        <v>44</v>
      </c>
      <c r="G61771">
        <v>446</v>
      </c>
      <c r="H61771">
        <v>5</v>
      </c>
      <c r="I61771" t="s">
        <v>24018</v>
      </c>
    </row>
    <row r="61772" spans="1:9" x14ac:dyDescent="0.3">
      <c r="A61772">
        <v>2196000</v>
      </c>
      <c r="B61772">
        <v>2</v>
      </c>
      <c r="C61772" s="1">
        <v>44200</v>
      </c>
      <c r="D61772" s="1"/>
      <c r="E61772">
        <v>2078894</v>
      </c>
      <c r="F61772">
        <v>44</v>
      </c>
      <c r="G61772">
        <v>1681</v>
      </c>
      <c r="H61772">
        <v>4</v>
      </c>
      <c r="I61772" t="s">
        <v>24018</v>
      </c>
    </row>
    <row r="61773" spans="1:9" x14ac:dyDescent="0.3">
      <c r="A61773">
        <v>2196000</v>
      </c>
      <c r="B61773">
        <v>3</v>
      </c>
      <c r="C61773" s="1">
        <v>44200</v>
      </c>
      <c r="D61773" s="1"/>
      <c r="E61773">
        <v>2078894</v>
      </c>
      <c r="F61773">
        <v>44</v>
      </c>
      <c r="G61773">
        <v>1476</v>
      </c>
      <c r="H61773">
        <v>6</v>
      </c>
      <c r="I61773" t="s">
        <v>24018</v>
      </c>
    </row>
    <row r="61774" spans="1:9" x14ac:dyDescent="0.3">
      <c r="A61774">
        <v>2196000</v>
      </c>
      <c r="B61774">
        <v>4</v>
      </c>
      <c r="C61774" s="1">
        <v>44200</v>
      </c>
      <c r="D61774" s="1"/>
      <c r="E61774">
        <v>2078894</v>
      </c>
      <c r="F61774">
        <v>44</v>
      </c>
      <c r="G61774">
        <v>1607</v>
      </c>
      <c r="H61774">
        <v>1</v>
      </c>
      <c r="I61774" t="s">
        <v>24018</v>
      </c>
    </row>
    <row r="61775" spans="1:9" x14ac:dyDescent="0.3">
      <c r="A61775">
        <v>2196001</v>
      </c>
      <c r="B61775">
        <v>1</v>
      </c>
      <c r="C61775" s="1">
        <v>44200</v>
      </c>
      <c r="D61775" s="1"/>
      <c r="E61775">
        <v>1452039</v>
      </c>
      <c r="F61775">
        <v>55</v>
      </c>
      <c r="G61775">
        <v>1439</v>
      </c>
      <c r="H61775">
        <v>1</v>
      </c>
      <c r="I61775" t="s">
        <v>24018</v>
      </c>
    </row>
    <row r="61776" spans="1:9" x14ac:dyDescent="0.3">
      <c r="A61776">
        <v>2196001</v>
      </c>
      <c r="B61776">
        <v>2</v>
      </c>
      <c r="C61776" s="1">
        <v>44200</v>
      </c>
      <c r="D61776" s="1"/>
      <c r="E61776">
        <v>1452039</v>
      </c>
      <c r="F61776">
        <v>55</v>
      </c>
      <c r="G61776">
        <v>1682</v>
      </c>
      <c r="H61776">
        <v>6</v>
      </c>
      <c r="I61776" t="s">
        <v>24018</v>
      </c>
    </row>
    <row r="61777" spans="1:9" x14ac:dyDescent="0.3">
      <c r="A61777">
        <v>2196002</v>
      </c>
      <c r="B61777">
        <v>1</v>
      </c>
      <c r="C61777" s="1">
        <v>44200</v>
      </c>
      <c r="D61777" s="1"/>
      <c r="E61777">
        <v>1878988</v>
      </c>
      <c r="F61777">
        <v>48</v>
      </c>
      <c r="G61777">
        <v>1204</v>
      </c>
      <c r="H61777">
        <v>1</v>
      </c>
      <c r="I61777" t="s">
        <v>24018</v>
      </c>
    </row>
    <row r="61778" spans="1:9" x14ac:dyDescent="0.3">
      <c r="A61778">
        <v>2196003</v>
      </c>
      <c r="B61778">
        <v>1</v>
      </c>
      <c r="C61778" s="1">
        <v>44200</v>
      </c>
      <c r="D61778" s="1"/>
      <c r="E61778">
        <v>1323338</v>
      </c>
      <c r="F61778">
        <v>49</v>
      </c>
      <c r="G61778">
        <v>439</v>
      </c>
      <c r="H61778">
        <v>3</v>
      </c>
      <c r="I61778" t="s">
        <v>24018</v>
      </c>
    </row>
    <row r="61779" spans="1:9" x14ac:dyDescent="0.3">
      <c r="A61779">
        <v>2196005</v>
      </c>
      <c r="B61779">
        <v>1</v>
      </c>
      <c r="C61779" s="1">
        <v>44200</v>
      </c>
      <c r="D61779" s="1"/>
      <c r="E61779">
        <v>220755</v>
      </c>
      <c r="F61779">
        <v>8</v>
      </c>
      <c r="G61779">
        <v>1651</v>
      </c>
      <c r="H61779">
        <v>2</v>
      </c>
      <c r="I61779" t="s">
        <v>24019</v>
      </c>
    </row>
    <row r="61780" spans="1:9" x14ac:dyDescent="0.3">
      <c r="A61780">
        <v>2196005</v>
      </c>
      <c r="B61780">
        <v>2</v>
      </c>
      <c r="C61780" s="1">
        <v>44200</v>
      </c>
      <c r="D61780" s="1"/>
      <c r="E61780">
        <v>220755</v>
      </c>
      <c r="F61780">
        <v>8</v>
      </c>
      <c r="G61780">
        <v>1093</v>
      </c>
      <c r="H61780">
        <v>4</v>
      </c>
      <c r="I61780" t="s">
        <v>24019</v>
      </c>
    </row>
    <row r="61781" spans="1:9" x14ac:dyDescent="0.3">
      <c r="A61781">
        <v>2196005</v>
      </c>
      <c r="B61781">
        <v>3</v>
      </c>
      <c r="C61781" s="1">
        <v>44200</v>
      </c>
      <c r="D61781" s="1"/>
      <c r="E61781">
        <v>220755</v>
      </c>
      <c r="F61781">
        <v>8</v>
      </c>
      <c r="G61781">
        <v>2372</v>
      </c>
      <c r="H61781">
        <v>3</v>
      </c>
      <c r="I61781" t="s">
        <v>24019</v>
      </c>
    </row>
    <row r="61782" spans="1:9" x14ac:dyDescent="0.3">
      <c r="A61782">
        <v>2196006</v>
      </c>
      <c r="B61782">
        <v>1</v>
      </c>
      <c r="C61782" s="1">
        <v>44200</v>
      </c>
      <c r="D61782" s="1">
        <v>44202</v>
      </c>
      <c r="E61782">
        <v>1463149</v>
      </c>
      <c r="F61782">
        <v>0</v>
      </c>
      <c r="G61782">
        <v>1642</v>
      </c>
      <c r="H61782">
        <v>1</v>
      </c>
      <c r="I61782" t="s">
        <v>24018</v>
      </c>
    </row>
    <row r="61783" spans="1:9" x14ac:dyDescent="0.3">
      <c r="A61783">
        <v>2196006</v>
      </c>
      <c r="B61783">
        <v>2</v>
      </c>
      <c r="C61783" s="1">
        <v>44200</v>
      </c>
      <c r="D61783" s="1">
        <v>44202</v>
      </c>
      <c r="E61783">
        <v>1463149</v>
      </c>
      <c r="F61783">
        <v>0</v>
      </c>
      <c r="G61783">
        <v>1164</v>
      </c>
      <c r="H61783">
        <v>7</v>
      </c>
      <c r="I61783" t="s">
        <v>24018</v>
      </c>
    </row>
    <row r="61784" spans="1:9" x14ac:dyDescent="0.3">
      <c r="A61784">
        <v>2196006</v>
      </c>
      <c r="B61784">
        <v>3</v>
      </c>
      <c r="C61784" s="1">
        <v>44200</v>
      </c>
      <c r="D61784" s="1">
        <v>44202</v>
      </c>
      <c r="E61784">
        <v>1463149</v>
      </c>
      <c r="F61784">
        <v>0</v>
      </c>
      <c r="G61784">
        <v>580</v>
      </c>
      <c r="H61784">
        <v>1</v>
      </c>
      <c r="I61784" t="s">
        <v>24018</v>
      </c>
    </row>
    <row r="61785" spans="1:9" x14ac:dyDescent="0.3">
      <c r="A61785">
        <v>2196008</v>
      </c>
      <c r="B61785">
        <v>1</v>
      </c>
      <c r="C61785" s="1">
        <v>44200</v>
      </c>
      <c r="D61785" s="1"/>
      <c r="E61785">
        <v>1934862</v>
      </c>
      <c r="F61785">
        <v>59</v>
      </c>
      <c r="G61785">
        <v>1274</v>
      </c>
      <c r="H61785">
        <v>3</v>
      </c>
      <c r="I61785" t="s">
        <v>24018</v>
      </c>
    </row>
    <row r="61786" spans="1:9" x14ac:dyDescent="0.3">
      <c r="A61786">
        <v>2196008</v>
      </c>
      <c r="B61786">
        <v>2</v>
      </c>
      <c r="C61786" s="1">
        <v>44200</v>
      </c>
      <c r="D61786" s="1"/>
      <c r="E61786">
        <v>1934862</v>
      </c>
      <c r="F61786">
        <v>59</v>
      </c>
      <c r="G61786">
        <v>443</v>
      </c>
      <c r="H61786">
        <v>7</v>
      </c>
      <c r="I61786" t="s">
        <v>24018</v>
      </c>
    </row>
    <row r="61787" spans="1:9" x14ac:dyDescent="0.3">
      <c r="A61787">
        <v>2196008</v>
      </c>
      <c r="B61787">
        <v>3</v>
      </c>
      <c r="C61787" s="1">
        <v>44200</v>
      </c>
      <c r="D61787" s="1"/>
      <c r="E61787">
        <v>1934862</v>
      </c>
      <c r="F61787">
        <v>59</v>
      </c>
      <c r="G61787">
        <v>33</v>
      </c>
      <c r="H61787">
        <v>3</v>
      </c>
      <c r="I61787" t="s">
        <v>24018</v>
      </c>
    </row>
    <row r="61788" spans="1:9" x14ac:dyDescent="0.3">
      <c r="A61788">
        <v>2196008</v>
      </c>
      <c r="B61788">
        <v>5</v>
      </c>
      <c r="C61788" s="1">
        <v>44200</v>
      </c>
      <c r="D61788" s="1"/>
      <c r="E61788">
        <v>1934862</v>
      </c>
      <c r="F61788">
        <v>59</v>
      </c>
      <c r="G61788">
        <v>1443</v>
      </c>
      <c r="H61788">
        <v>3</v>
      </c>
      <c r="I61788" t="s">
        <v>24018</v>
      </c>
    </row>
    <row r="61789" spans="1:9" x14ac:dyDescent="0.3">
      <c r="A61789">
        <v>2196008</v>
      </c>
      <c r="B61789">
        <v>6</v>
      </c>
      <c r="C61789" s="1">
        <v>44200</v>
      </c>
      <c r="D61789" s="1"/>
      <c r="E61789">
        <v>1934862</v>
      </c>
      <c r="F61789">
        <v>59</v>
      </c>
      <c r="G61789">
        <v>1598</v>
      </c>
      <c r="H61789">
        <v>6</v>
      </c>
      <c r="I61789" t="s">
        <v>24018</v>
      </c>
    </row>
    <row r="61790" spans="1:9" x14ac:dyDescent="0.3">
      <c r="A61790">
        <v>2196008</v>
      </c>
      <c r="B61790">
        <v>7</v>
      </c>
      <c r="C61790" s="1">
        <v>44200</v>
      </c>
      <c r="D61790" s="1"/>
      <c r="E61790">
        <v>1934862</v>
      </c>
      <c r="F61790">
        <v>59</v>
      </c>
      <c r="G61790">
        <v>2378</v>
      </c>
      <c r="H61790">
        <v>1</v>
      </c>
      <c r="I61790" t="s">
        <v>24018</v>
      </c>
    </row>
    <row r="61791" spans="1:9" x14ac:dyDescent="0.3">
      <c r="A61791">
        <v>2196009</v>
      </c>
      <c r="B61791">
        <v>1</v>
      </c>
      <c r="C61791" s="1">
        <v>44200</v>
      </c>
      <c r="D61791" s="1">
        <v>44201</v>
      </c>
      <c r="E61791">
        <v>1635725</v>
      </c>
      <c r="F61791">
        <v>0</v>
      </c>
      <c r="G61791">
        <v>1638</v>
      </c>
      <c r="H61791">
        <v>1</v>
      </c>
      <c r="I61791" t="s">
        <v>24018</v>
      </c>
    </row>
    <row r="61792" spans="1:9" x14ac:dyDescent="0.3">
      <c r="A61792">
        <v>2196009</v>
      </c>
      <c r="B61792">
        <v>2</v>
      </c>
      <c r="C61792" s="1">
        <v>44200</v>
      </c>
      <c r="D61792" s="1">
        <v>44201</v>
      </c>
      <c r="E61792">
        <v>1635725</v>
      </c>
      <c r="F61792">
        <v>0</v>
      </c>
      <c r="G61792">
        <v>352</v>
      </c>
      <c r="H61792">
        <v>4</v>
      </c>
      <c r="I61792" t="s">
        <v>24018</v>
      </c>
    </row>
    <row r="61793" spans="1:9" x14ac:dyDescent="0.3">
      <c r="A61793">
        <v>2196009</v>
      </c>
      <c r="B61793">
        <v>3</v>
      </c>
      <c r="C61793" s="1">
        <v>44200</v>
      </c>
      <c r="D61793" s="1">
        <v>44201</v>
      </c>
      <c r="E61793">
        <v>1635725</v>
      </c>
      <c r="F61793">
        <v>0</v>
      </c>
      <c r="G61793">
        <v>1559</v>
      </c>
      <c r="H61793">
        <v>5</v>
      </c>
      <c r="I61793" t="s">
        <v>24018</v>
      </c>
    </row>
    <row r="61794" spans="1:9" x14ac:dyDescent="0.3">
      <c r="A61794">
        <v>2197000</v>
      </c>
      <c r="B61794">
        <v>1</v>
      </c>
      <c r="C61794" s="1">
        <v>44201</v>
      </c>
      <c r="D61794" s="1">
        <v>44208</v>
      </c>
      <c r="E61794">
        <v>1215815</v>
      </c>
      <c r="F61794">
        <v>0</v>
      </c>
      <c r="G61794">
        <v>1176</v>
      </c>
      <c r="H61794">
        <v>3</v>
      </c>
      <c r="I61794" t="s">
        <v>24018</v>
      </c>
    </row>
    <row r="61795" spans="1:9" x14ac:dyDescent="0.3">
      <c r="A61795">
        <v>2197000</v>
      </c>
      <c r="B61795">
        <v>2</v>
      </c>
      <c r="C61795" s="1">
        <v>44201</v>
      </c>
      <c r="D61795" s="1">
        <v>44208</v>
      </c>
      <c r="E61795">
        <v>1215815</v>
      </c>
      <c r="F61795">
        <v>0</v>
      </c>
      <c r="G61795">
        <v>460</v>
      </c>
      <c r="H61795">
        <v>5</v>
      </c>
      <c r="I61795" t="s">
        <v>24018</v>
      </c>
    </row>
    <row r="61796" spans="1:9" x14ac:dyDescent="0.3">
      <c r="A61796">
        <v>2197001</v>
      </c>
      <c r="B61796">
        <v>1</v>
      </c>
      <c r="C61796" s="1">
        <v>44201</v>
      </c>
      <c r="D61796" s="1"/>
      <c r="E61796">
        <v>1753015</v>
      </c>
      <c r="F61796">
        <v>65</v>
      </c>
      <c r="G61796">
        <v>85</v>
      </c>
      <c r="H61796">
        <v>2</v>
      </c>
      <c r="I61796" t="s">
        <v>24018</v>
      </c>
    </row>
    <row r="61797" spans="1:9" x14ac:dyDescent="0.3">
      <c r="A61797">
        <v>2197002</v>
      </c>
      <c r="B61797">
        <v>1</v>
      </c>
      <c r="C61797" s="1">
        <v>44201</v>
      </c>
      <c r="D61797" s="1">
        <v>44205</v>
      </c>
      <c r="E61797">
        <v>310707</v>
      </c>
      <c r="F61797">
        <v>0</v>
      </c>
      <c r="G61797">
        <v>1776</v>
      </c>
      <c r="H61797">
        <v>1</v>
      </c>
      <c r="I61797" t="s">
        <v>24019</v>
      </c>
    </row>
    <row r="61798" spans="1:9" x14ac:dyDescent="0.3">
      <c r="A61798">
        <v>2197002</v>
      </c>
      <c r="B61798">
        <v>2</v>
      </c>
      <c r="C61798" s="1">
        <v>44201</v>
      </c>
      <c r="D61798" s="1">
        <v>44205</v>
      </c>
      <c r="E61798">
        <v>310707</v>
      </c>
      <c r="F61798">
        <v>0</v>
      </c>
      <c r="G61798">
        <v>1054</v>
      </c>
      <c r="H61798">
        <v>3</v>
      </c>
      <c r="I61798" t="s">
        <v>24019</v>
      </c>
    </row>
    <row r="61799" spans="1:9" x14ac:dyDescent="0.3">
      <c r="A61799">
        <v>2197003</v>
      </c>
      <c r="B61799">
        <v>1</v>
      </c>
      <c r="C61799" s="1">
        <v>44201</v>
      </c>
      <c r="D61799" s="1">
        <v>44202</v>
      </c>
      <c r="E61799">
        <v>248555</v>
      </c>
      <c r="F61799">
        <v>0</v>
      </c>
      <c r="G61799">
        <v>1607</v>
      </c>
      <c r="H61799">
        <v>1</v>
      </c>
      <c r="I61799" t="s">
        <v>24019</v>
      </c>
    </row>
    <row r="61800" spans="1:9" x14ac:dyDescent="0.3">
      <c r="A61800">
        <v>2197003</v>
      </c>
      <c r="B61800">
        <v>2</v>
      </c>
      <c r="C61800" s="1">
        <v>44201</v>
      </c>
      <c r="D61800" s="1">
        <v>44202</v>
      </c>
      <c r="E61800">
        <v>248555</v>
      </c>
      <c r="F61800">
        <v>0</v>
      </c>
      <c r="G61800">
        <v>1575</v>
      </c>
      <c r="H61800">
        <v>3</v>
      </c>
      <c r="I61800" t="s">
        <v>24019</v>
      </c>
    </row>
    <row r="61801" spans="1:9" x14ac:dyDescent="0.3">
      <c r="A61801">
        <v>2197003</v>
      </c>
      <c r="B61801">
        <v>3</v>
      </c>
      <c r="C61801" s="1">
        <v>44201</v>
      </c>
      <c r="D61801" s="1">
        <v>44202</v>
      </c>
      <c r="E61801">
        <v>248555</v>
      </c>
      <c r="F61801">
        <v>0</v>
      </c>
      <c r="G61801">
        <v>77</v>
      </c>
      <c r="H61801">
        <v>3</v>
      </c>
      <c r="I61801" t="s">
        <v>24019</v>
      </c>
    </row>
    <row r="61802" spans="1:9" x14ac:dyDescent="0.3">
      <c r="A61802">
        <v>2197004</v>
      </c>
      <c r="B61802">
        <v>1</v>
      </c>
      <c r="C61802" s="1">
        <v>44201</v>
      </c>
      <c r="D61802" s="1"/>
      <c r="E61802">
        <v>1957363</v>
      </c>
      <c r="F61802">
        <v>64</v>
      </c>
      <c r="G61802">
        <v>1591</v>
      </c>
      <c r="H61802">
        <v>7</v>
      </c>
      <c r="I61802" t="s">
        <v>24018</v>
      </c>
    </row>
    <row r="61803" spans="1:9" x14ac:dyDescent="0.3">
      <c r="A61803">
        <v>2197004</v>
      </c>
      <c r="B61803">
        <v>2</v>
      </c>
      <c r="C61803" s="1">
        <v>44201</v>
      </c>
      <c r="D61803" s="1"/>
      <c r="E61803">
        <v>1957363</v>
      </c>
      <c r="F61803">
        <v>64</v>
      </c>
      <c r="G61803">
        <v>471</v>
      </c>
      <c r="H61803">
        <v>3</v>
      </c>
      <c r="I61803" t="s">
        <v>24018</v>
      </c>
    </row>
    <row r="61804" spans="1:9" x14ac:dyDescent="0.3">
      <c r="A61804">
        <v>2197004</v>
      </c>
      <c r="B61804">
        <v>3</v>
      </c>
      <c r="C61804" s="1">
        <v>44201</v>
      </c>
      <c r="D61804" s="1"/>
      <c r="E61804">
        <v>1957363</v>
      </c>
      <c r="F61804">
        <v>64</v>
      </c>
      <c r="G61804">
        <v>1715</v>
      </c>
      <c r="H61804">
        <v>7</v>
      </c>
      <c r="I61804" t="s">
        <v>24018</v>
      </c>
    </row>
    <row r="61805" spans="1:9" x14ac:dyDescent="0.3">
      <c r="A61805">
        <v>2197004</v>
      </c>
      <c r="B61805">
        <v>4</v>
      </c>
      <c r="C61805" s="1">
        <v>44201</v>
      </c>
      <c r="D61805" s="1"/>
      <c r="E61805">
        <v>1957363</v>
      </c>
      <c r="F61805">
        <v>64</v>
      </c>
      <c r="G61805">
        <v>1649</v>
      </c>
      <c r="H61805">
        <v>3</v>
      </c>
      <c r="I61805" t="s">
        <v>24018</v>
      </c>
    </row>
    <row r="61806" spans="1:9" x14ac:dyDescent="0.3">
      <c r="A61806">
        <v>2197005</v>
      </c>
      <c r="B61806">
        <v>1</v>
      </c>
      <c r="C61806" s="1">
        <v>44201</v>
      </c>
      <c r="D61806" s="1">
        <v>44202</v>
      </c>
      <c r="E61806">
        <v>2024029</v>
      </c>
      <c r="F61806">
        <v>0</v>
      </c>
      <c r="G61806">
        <v>1660</v>
      </c>
      <c r="H61806">
        <v>6</v>
      </c>
      <c r="I61806" t="s">
        <v>24018</v>
      </c>
    </row>
    <row r="61807" spans="1:9" x14ac:dyDescent="0.3">
      <c r="A61807">
        <v>2197006</v>
      </c>
      <c r="B61807">
        <v>1</v>
      </c>
      <c r="C61807" s="1">
        <v>44201</v>
      </c>
      <c r="D61807" s="1">
        <v>44202</v>
      </c>
      <c r="E61807">
        <v>1813998</v>
      </c>
      <c r="F61807">
        <v>0</v>
      </c>
      <c r="G61807">
        <v>1453</v>
      </c>
      <c r="H61807">
        <v>1</v>
      </c>
      <c r="I61807" t="s">
        <v>24018</v>
      </c>
    </row>
    <row r="61808" spans="1:9" x14ac:dyDescent="0.3">
      <c r="A61808">
        <v>2197006</v>
      </c>
      <c r="B61808">
        <v>2</v>
      </c>
      <c r="C61808" s="1">
        <v>44201</v>
      </c>
      <c r="D61808" s="1">
        <v>44202</v>
      </c>
      <c r="E61808">
        <v>1813998</v>
      </c>
      <c r="F61808">
        <v>0</v>
      </c>
      <c r="G61808">
        <v>250</v>
      </c>
      <c r="H61808">
        <v>2</v>
      </c>
      <c r="I61808" t="s">
        <v>24018</v>
      </c>
    </row>
    <row r="61809" spans="1:9" x14ac:dyDescent="0.3">
      <c r="A61809">
        <v>2197006</v>
      </c>
      <c r="B61809">
        <v>3</v>
      </c>
      <c r="C61809" s="1">
        <v>44201</v>
      </c>
      <c r="D61809" s="1">
        <v>44202</v>
      </c>
      <c r="E61809">
        <v>1813998</v>
      </c>
      <c r="F61809">
        <v>0</v>
      </c>
      <c r="G61809">
        <v>762</v>
      </c>
      <c r="H61809">
        <v>1</v>
      </c>
      <c r="I61809" t="s">
        <v>24018</v>
      </c>
    </row>
    <row r="61810" spans="1:9" x14ac:dyDescent="0.3">
      <c r="A61810">
        <v>2197006</v>
      </c>
      <c r="B61810">
        <v>4</v>
      </c>
      <c r="C61810" s="1">
        <v>44201</v>
      </c>
      <c r="D61810" s="1">
        <v>44202</v>
      </c>
      <c r="E61810">
        <v>1813998</v>
      </c>
      <c r="F61810">
        <v>0</v>
      </c>
      <c r="G61810">
        <v>2117</v>
      </c>
      <c r="H61810">
        <v>3</v>
      </c>
      <c r="I61810" t="s">
        <v>24018</v>
      </c>
    </row>
    <row r="61811" spans="1:9" x14ac:dyDescent="0.3">
      <c r="A61811">
        <v>2197007</v>
      </c>
      <c r="B61811">
        <v>1</v>
      </c>
      <c r="C61811" s="1">
        <v>44201</v>
      </c>
      <c r="D61811" s="1">
        <v>44204</v>
      </c>
      <c r="E61811">
        <v>1244285</v>
      </c>
      <c r="F61811">
        <v>0</v>
      </c>
      <c r="G61811">
        <v>1516</v>
      </c>
      <c r="H61811">
        <v>7</v>
      </c>
      <c r="I61811" t="s">
        <v>24018</v>
      </c>
    </row>
    <row r="61812" spans="1:9" x14ac:dyDescent="0.3">
      <c r="A61812">
        <v>2197007</v>
      </c>
      <c r="B61812">
        <v>2</v>
      </c>
      <c r="C61812" s="1">
        <v>44201</v>
      </c>
      <c r="D61812" s="1">
        <v>44204</v>
      </c>
      <c r="E61812">
        <v>1244285</v>
      </c>
      <c r="F61812">
        <v>0</v>
      </c>
      <c r="G61812">
        <v>1291</v>
      </c>
      <c r="H61812">
        <v>7</v>
      </c>
      <c r="I61812" t="s">
        <v>24018</v>
      </c>
    </row>
    <row r="61813" spans="1:9" x14ac:dyDescent="0.3">
      <c r="A61813">
        <v>2197007</v>
      </c>
      <c r="B61813">
        <v>3</v>
      </c>
      <c r="C61813" s="1">
        <v>44201</v>
      </c>
      <c r="D61813" s="1">
        <v>44204</v>
      </c>
      <c r="E61813">
        <v>1244285</v>
      </c>
      <c r="F61813">
        <v>0</v>
      </c>
      <c r="G61813">
        <v>1402</v>
      </c>
      <c r="H61813">
        <v>2</v>
      </c>
      <c r="I61813" t="s">
        <v>24018</v>
      </c>
    </row>
    <row r="61814" spans="1:9" x14ac:dyDescent="0.3">
      <c r="A61814">
        <v>2197007</v>
      </c>
      <c r="B61814">
        <v>4</v>
      </c>
      <c r="C61814" s="1">
        <v>44201</v>
      </c>
      <c r="D61814" s="1">
        <v>44204</v>
      </c>
      <c r="E61814">
        <v>1244285</v>
      </c>
      <c r="F61814">
        <v>0</v>
      </c>
      <c r="G61814">
        <v>1582</v>
      </c>
      <c r="H61814">
        <v>7</v>
      </c>
      <c r="I61814" t="s">
        <v>24018</v>
      </c>
    </row>
    <row r="61815" spans="1:9" x14ac:dyDescent="0.3">
      <c r="A61815">
        <v>2197008</v>
      </c>
      <c r="B61815">
        <v>1</v>
      </c>
      <c r="C61815" s="1">
        <v>44201</v>
      </c>
      <c r="D61815" s="1"/>
      <c r="E61815">
        <v>2063333</v>
      </c>
      <c r="F61815">
        <v>51</v>
      </c>
      <c r="G61815">
        <v>1640</v>
      </c>
      <c r="H61815">
        <v>9</v>
      </c>
      <c r="I61815" t="s">
        <v>24018</v>
      </c>
    </row>
    <row r="61816" spans="1:9" x14ac:dyDescent="0.3">
      <c r="A61816">
        <v>2197008</v>
      </c>
      <c r="B61816">
        <v>2</v>
      </c>
      <c r="C61816" s="1">
        <v>44201</v>
      </c>
      <c r="D61816" s="1"/>
      <c r="E61816">
        <v>2063333</v>
      </c>
      <c r="F61816">
        <v>51</v>
      </c>
      <c r="G61816">
        <v>118</v>
      </c>
      <c r="H61816">
        <v>6</v>
      </c>
      <c r="I61816" t="s">
        <v>24018</v>
      </c>
    </row>
    <row r="61817" spans="1:9" x14ac:dyDescent="0.3">
      <c r="A61817">
        <v>2197008</v>
      </c>
      <c r="B61817">
        <v>3</v>
      </c>
      <c r="C61817" s="1">
        <v>44201</v>
      </c>
      <c r="D61817" s="1"/>
      <c r="E61817">
        <v>2063333</v>
      </c>
      <c r="F61817">
        <v>51</v>
      </c>
      <c r="G61817">
        <v>1992</v>
      </c>
      <c r="H61817">
        <v>2</v>
      </c>
      <c r="I61817" t="s">
        <v>24018</v>
      </c>
    </row>
    <row r="61818" spans="1:9" x14ac:dyDescent="0.3">
      <c r="A61818">
        <v>2197009</v>
      </c>
      <c r="B61818">
        <v>1</v>
      </c>
      <c r="C61818" s="1">
        <v>44201</v>
      </c>
      <c r="D61818" s="1"/>
      <c r="E61818">
        <v>555530</v>
      </c>
      <c r="F61818">
        <v>24</v>
      </c>
      <c r="G61818">
        <v>843</v>
      </c>
      <c r="H61818">
        <v>2</v>
      </c>
      <c r="I61818" t="s">
        <v>24021</v>
      </c>
    </row>
    <row r="61819" spans="1:9" x14ac:dyDescent="0.3">
      <c r="A61819">
        <v>2197009</v>
      </c>
      <c r="B61819">
        <v>2</v>
      </c>
      <c r="C61819" s="1">
        <v>44201</v>
      </c>
      <c r="D61819" s="1"/>
      <c r="E61819">
        <v>555530</v>
      </c>
      <c r="F61819">
        <v>24</v>
      </c>
      <c r="G61819">
        <v>48</v>
      </c>
      <c r="H61819">
        <v>3</v>
      </c>
      <c r="I61819" t="s">
        <v>24021</v>
      </c>
    </row>
    <row r="61820" spans="1:9" x14ac:dyDescent="0.3">
      <c r="A61820">
        <v>2197009</v>
      </c>
      <c r="B61820">
        <v>3</v>
      </c>
      <c r="C61820" s="1">
        <v>44201</v>
      </c>
      <c r="D61820" s="1"/>
      <c r="E61820">
        <v>555530</v>
      </c>
      <c r="F61820">
        <v>24</v>
      </c>
      <c r="G61820">
        <v>1581</v>
      </c>
      <c r="H61820">
        <v>8</v>
      </c>
      <c r="I61820" t="s">
        <v>24021</v>
      </c>
    </row>
    <row r="61821" spans="1:9" x14ac:dyDescent="0.3">
      <c r="A61821">
        <v>2197009</v>
      </c>
      <c r="B61821">
        <v>4</v>
      </c>
      <c r="C61821" s="1">
        <v>44201</v>
      </c>
      <c r="D61821" s="1"/>
      <c r="E61821">
        <v>555530</v>
      </c>
      <c r="F61821">
        <v>24</v>
      </c>
      <c r="G61821">
        <v>1458</v>
      </c>
      <c r="H61821">
        <v>5</v>
      </c>
      <c r="I61821" t="s">
        <v>24021</v>
      </c>
    </row>
    <row r="61822" spans="1:9" x14ac:dyDescent="0.3">
      <c r="A61822">
        <v>2197011</v>
      </c>
      <c r="B61822">
        <v>1</v>
      </c>
      <c r="C61822" s="1">
        <v>44201</v>
      </c>
      <c r="D61822" s="1"/>
      <c r="E61822">
        <v>1912902</v>
      </c>
      <c r="F61822">
        <v>47</v>
      </c>
      <c r="G61822">
        <v>128</v>
      </c>
      <c r="H61822">
        <v>10</v>
      </c>
      <c r="I61822" t="s">
        <v>24018</v>
      </c>
    </row>
    <row r="61823" spans="1:9" x14ac:dyDescent="0.3">
      <c r="A61823">
        <v>2197011</v>
      </c>
      <c r="B61823">
        <v>2</v>
      </c>
      <c r="C61823" s="1">
        <v>44201</v>
      </c>
      <c r="D61823" s="1"/>
      <c r="E61823">
        <v>1912902</v>
      </c>
      <c r="F61823">
        <v>47</v>
      </c>
      <c r="G61823">
        <v>452</v>
      </c>
      <c r="H61823">
        <v>2</v>
      </c>
      <c r="I61823" t="s">
        <v>24018</v>
      </c>
    </row>
    <row r="61824" spans="1:9" x14ac:dyDescent="0.3">
      <c r="A61824">
        <v>2197011</v>
      </c>
      <c r="B61824">
        <v>3</v>
      </c>
      <c r="C61824" s="1">
        <v>44201</v>
      </c>
      <c r="D61824" s="1"/>
      <c r="E61824">
        <v>1912902</v>
      </c>
      <c r="F61824">
        <v>47</v>
      </c>
      <c r="G61824">
        <v>443</v>
      </c>
      <c r="H61824">
        <v>2</v>
      </c>
      <c r="I61824" t="s">
        <v>24018</v>
      </c>
    </row>
    <row r="61825" spans="1:9" x14ac:dyDescent="0.3">
      <c r="A61825">
        <v>2197011</v>
      </c>
      <c r="B61825">
        <v>4</v>
      </c>
      <c r="C61825" s="1">
        <v>44201</v>
      </c>
      <c r="D61825" s="1"/>
      <c r="E61825">
        <v>1912902</v>
      </c>
      <c r="F61825">
        <v>47</v>
      </c>
      <c r="G61825">
        <v>1694</v>
      </c>
      <c r="H61825">
        <v>1</v>
      </c>
      <c r="I61825" t="s">
        <v>24018</v>
      </c>
    </row>
    <row r="61826" spans="1:9" x14ac:dyDescent="0.3">
      <c r="A61826">
        <v>2198000</v>
      </c>
      <c r="B61826">
        <v>1</v>
      </c>
      <c r="C61826" s="1">
        <v>44202</v>
      </c>
      <c r="D61826" s="1"/>
      <c r="E61826">
        <v>1058513</v>
      </c>
      <c r="F61826">
        <v>42</v>
      </c>
      <c r="G61826">
        <v>1651</v>
      </c>
      <c r="H61826">
        <v>7</v>
      </c>
      <c r="I61826" t="s">
        <v>24022</v>
      </c>
    </row>
    <row r="61827" spans="1:9" x14ac:dyDescent="0.3">
      <c r="A61827">
        <v>2198001</v>
      </c>
      <c r="B61827">
        <v>1</v>
      </c>
      <c r="C61827" s="1">
        <v>44202</v>
      </c>
      <c r="D61827" s="1"/>
      <c r="E61827">
        <v>180678</v>
      </c>
      <c r="F61827">
        <v>5</v>
      </c>
      <c r="G61827">
        <v>2348</v>
      </c>
      <c r="H61827">
        <v>1</v>
      </c>
      <c r="I61827" t="s">
        <v>24020</v>
      </c>
    </row>
    <row r="61828" spans="1:9" x14ac:dyDescent="0.3">
      <c r="A61828">
        <v>2198002</v>
      </c>
      <c r="B61828">
        <v>1</v>
      </c>
      <c r="C61828" s="1">
        <v>44202</v>
      </c>
      <c r="D61828" s="1"/>
      <c r="E61828">
        <v>1074512</v>
      </c>
      <c r="F61828">
        <v>40</v>
      </c>
      <c r="G61828">
        <v>260</v>
      </c>
      <c r="H61828">
        <v>1</v>
      </c>
      <c r="I61828" t="s">
        <v>24022</v>
      </c>
    </row>
    <row r="61829" spans="1:9" x14ac:dyDescent="0.3">
      <c r="A61829">
        <v>2198002</v>
      </c>
      <c r="B61829">
        <v>2</v>
      </c>
      <c r="C61829" s="1">
        <v>44202</v>
      </c>
      <c r="D61829" s="1"/>
      <c r="E61829">
        <v>1074512</v>
      </c>
      <c r="F61829">
        <v>40</v>
      </c>
      <c r="G61829">
        <v>2516</v>
      </c>
      <c r="H61829">
        <v>6</v>
      </c>
      <c r="I61829" t="s">
        <v>24022</v>
      </c>
    </row>
    <row r="61830" spans="1:9" x14ac:dyDescent="0.3">
      <c r="A61830">
        <v>2198003</v>
      </c>
      <c r="B61830">
        <v>1</v>
      </c>
      <c r="C61830" s="1">
        <v>44202</v>
      </c>
      <c r="D61830" s="1"/>
      <c r="E61830">
        <v>590930</v>
      </c>
      <c r="F61830">
        <v>24</v>
      </c>
      <c r="G61830">
        <v>1613</v>
      </c>
      <c r="H61830">
        <v>1</v>
      </c>
      <c r="I61830" t="s">
        <v>24021</v>
      </c>
    </row>
    <row r="61831" spans="1:9" x14ac:dyDescent="0.3">
      <c r="A61831">
        <v>2198004</v>
      </c>
      <c r="B61831">
        <v>1</v>
      </c>
      <c r="C61831" s="1">
        <v>44202</v>
      </c>
      <c r="D61831" s="1"/>
      <c r="E61831">
        <v>203191</v>
      </c>
      <c r="F61831">
        <v>8</v>
      </c>
      <c r="G61831">
        <v>1528</v>
      </c>
      <c r="H61831">
        <v>7</v>
      </c>
      <c r="I61831" t="s">
        <v>24019</v>
      </c>
    </row>
    <row r="61832" spans="1:9" x14ac:dyDescent="0.3">
      <c r="A61832">
        <v>2198004</v>
      </c>
      <c r="B61832">
        <v>2</v>
      </c>
      <c r="C61832" s="1">
        <v>44202</v>
      </c>
      <c r="D61832" s="1"/>
      <c r="E61832">
        <v>203191</v>
      </c>
      <c r="F61832">
        <v>8</v>
      </c>
      <c r="G61832">
        <v>1565</v>
      </c>
      <c r="H61832">
        <v>1</v>
      </c>
      <c r="I61832" t="s">
        <v>24019</v>
      </c>
    </row>
    <row r="61833" spans="1:9" x14ac:dyDescent="0.3">
      <c r="A61833">
        <v>2198004</v>
      </c>
      <c r="B61833">
        <v>3</v>
      </c>
      <c r="C61833" s="1">
        <v>44202</v>
      </c>
      <c r="D61833" s="1"/>
      <c r="E61833">
        <v>203191</v>
      </c>
      <c r="F61833">
        <v>8</v>
      </c>
      <c r="G61833">
        <v>174</v>
      </c>
      <c r="H61833">
        <v>1</v>
      </c>
      <c r="I61833" t="s">
        <v>24019</v>
      </c>
    </row>
    <row r="61834" spans="1:9" x14ac:dyDescent="0.3">
      <c r="A61834">
        <v>2198004</v>
      </c>
      <c r="B61834">
        <v>4</v>
      </c>
      <c r="C61834" s="1">
        <v>44202</v>
      </c>
      <c r="D61834" s="1"/>
      <c r="E61834">
        <v>203191</v>
      </c>
      <c r="F61834">
        <v>8</v>
      </c>
      <c r="G61834">
        <v>1549</v>
      </c>
      <c r="H61834">
        <v>4</v>
      </c>
      <c r="I61834" t="s">
        <v>24019</v>
      </c>
    </row>
    <row r="61835" spans="1:9" x14ac:dyDescent="0.3">
      <c r="A61835">
        <v>2198005</v>
      </c>
      <c r="B61835">
        <v>1</v>
      </c>
      <c r="C61835" s="1">
        <v>44202</v>
      </c>
      <c r="D61835" s="1">
        <v>44208</v>
      </c>
      <c r="E61835">
        <v>114949</v>
      </c>
      <c r="F61835">
        <v>0</v>
      </c>
      <c r="G61835">
        <v>1330</v>
      </c>
      <c r="H61835">
        <v>1</v>
      </c>
      <c r="I61835" t="s">
        <v>24020</v>
      </c>
    </row>
    <row r="61836" spans="1:9" x14ac:dyDescent="0.3">
      <c r="A61836">
        <v>2198006</v>
      </c>
      <c r="B61836">
        <v>1</v>
      </c>
      <c r="C61836" s="1">
        <v>44202</v>
      </c>
      <c r="D61836" s="1">
        <v>44206</v>
      </c>
      <c r="E61836">
        <v>672896</v>
      </c>
      <c r="F61836">
        <v>0</v>
      </c>
      <c r="G61836">
        <v>888</v>
      </c>
      <c r="H61836">
        <v>2</v>
      </c>
      <c r="I61836" t="s">
        <v>24021</v>
      </c>
    </row>
    <row r="61837" spans="1:9" x14ac:dyDescent="0.3">
      <c r="A61837">
        <v>2198006</v>
      </c>
      <c r="B61837">
        <v>2</v>
      </c>
      <c r="C61837" s="1">
        <v>44202</v>
      </c>
      <c r="D61837" s="1">
        <v>44206</v>
      </c>
      <c r="E61837">
        <v>672896</v>
      </c>
      <c r="F61837">
        <v>0</v>
      </c>
      <c r="G61837">
        <v>102</v>
      </c>
      <c r="H61837">
        <v>3</v>
      </c>
      <c r="I61837" t="s">
        <v>24021</v>
      </c>
    </row>
    <row r="61838" spans="1:9" x14ac:dyDescent="0.3">
      <c r="A61838">
        <v>2198006</v>
      </c>
      <c r="B61838">
        <v>3</v>
      </c>
      <c r="C61838" s="1">
        <v>44202</v>
      </c>
      <c r="D61838" s="1">
        <v>44206</v>
      </c>
      <c r="E61838">
        <v>672896</v>
      </c>
      <c r="F61838">
        <v>0</v>
      </c>
      <c r="G61838">
        <v>439</v>
      </c>
      <c r="H61838">
        <v>2</v>
      </c>
      <c r="I61838" t="s">
        <v>24021</v>
      </c>
    </row>
    <row r="61839" spans="1:9" x14ac:dyDescent="0.3">
      <c r="A61839">
        <v>2198007</v>
      </c>
      <c r="B61839">
        <v>1</v>
      </c>
      <c r="C61839" s="1">
        <v>44202</v>
      </c>
      <c r="D61839" s="1"/>
      <c r="E61839">
        <v>1040916</v>
      </c>
      <c r="F61839">
        <v>40</v>
      </c>
      <c r="G61839">
        <v>2085</v>
      </c>
      <c r="H61839">
        <v>2</v>
      </c>
      <c r="I61839" t="s">
        <v>24022</v>
      </c>
    </row>
    <row r="61840" spans="1:9" x14ac:dyDescent="0.3">
      <c r="A61840">
        <v>2198008</v>
      </c>
      <c r="B61840">
        <v>1</v>
      </c>
      <c r="C61840" s="1">
        <v>44202</v>
      </c>
      <c r="D61840" s="1">
        <v>44205</v>
      </c>
      <c r="E61840">
        <v>1867338</v>
      </c>
      <c r="F61840">
        <v>0</v>
      </c>
      <c r="G61840">
        <v>68</v>
      </c>
      <c r="H61840">
        <v>2</v>
      </c>
      <c r="I61840" t="s">
        <v>24018</v>
      </c>
    </row>
    <row r="61841" spans="1:9" x14ac:dyDescent="0.3">
      <c r="A61841">
        <v>2198009</v>
      </c>
      <c r="B61841">
        <v>1</v>
      </c>
      <c r="C61841" s="1">
        <v>44202</v>
      </c>
      <c r="D61841" s="1"/>
      <c r="E61841">
        <v>1340597</v>
      </c>
      <c r="F61841">
        <v>59</v>
      </c>
      <c r="G61841">
        <v>736</v>
      </c>
      <c r="H61841">
        <v>2</v>
      </c>
      <c r="I61841" t="s">
        <v>24018</v>
      </c>
    </row>
    <row r="61842" spans="1:9" x14ac:dyDescent="0.3">
      <c r="A61842">
        <v>2198009</v>
      </c>
      <c r="B61842">
        <v>2</v>
      </c>
      <c r="C61842" s="1">
        <v>44202</v>
      </c>
      <c r="D61842" s="1"/>
      <c r="E61842">
        <v>1340597</v>
      </c>
      <c r="F61842">
        <v>59</v>
      </c>
      <c r="G61842">
        <v>2512</v>
      </c>
      <c r="H61842">
        <v>1</v>
      </c>
      <c r="I61842" t="s">
        <v>24018</v>
      </c>
    </row>
    <row r="61843" spans="1:9" x14ac:dyDescent="0.3">
      <c r="A61843">
        <v>2198009</v>
      </c>
      <c r="B61843">
        <v>3</v>
      </c>
      <c r="C61843" s="1">
        <v>44202</v>
      </c>
      <c r="D61843" s="1"/>
      <c r="E61843">
        <v>1340597</v>
      </c>
      <c r="F61843">
        <v>59</v>
      </c>
      <c r="G61843">
        <v>1520</v>
      </c>
      <c r="H61843">
        <v>6</v>
      </c>
      <c r="I61843" t="s">
        <v>24018</v>
      </c>
    </row>
    <row r="61844" spans="1:9" x14ac:dyDescent="0.3">
      <c r="A61844">
        <v>2198009</v>
      </c>
      <c r="B61844">
        <v>4</v>
      </c>
      <c r="C61844" s="1">
        <v>44202</v>
      </c>
      <c r="D61844" s="1"/>
      <c r="E61844">
        <v>1340597</v>
      </c>
      <c r="F61844">
        <v>59</v>
      </c>
      <c r="G61844">
        <v>1439</v>
      </c>
      <c r="H61844">
        <v>1</v>
      </c>
      <c r="I61844" t="s">
        <v>24018</v>
      </c>
    </row>
    <row r="61845" spans="1:9" x14ac:dyDescent="0.3">
      <c r="A61845">
        <v>2198009</v>
      </c>
      <c r="B61845">
        <v>5</v>
      </c>
      <c r="C61845" s="1">
        <v>44202</v>
      </c>
      <c r="D61845" s="1"/>
      <c r="E61845">
        <v>1340597</v>
      </c>
      <c r="F61845">
        <v>59</v>
      </c>
      <c r="G61845">
        <v>1443</v>
      </c>
      <c r="H61845">
        <v>7</v>
      </c>
      <c r="I61845" t="s">
        <v>24018</v>
      </c>
    </row>
    <row r="61846" spans="1:9" x14ac:dyDescent="0.3">
      <c r="A61846">
        <v>2198010</v>
      </c>
      <c r="B61846">
        <v>1</v>
      </c>
      <c r="C61846" s="1">
        <v>44202</v>
      </c>
      <c r="D61846" s="1"/>
      <c r="E61846">
        <v>1490808</v>
      </c>
      <c r="F61846">
        <v>45</v>
      </c>
      <c r="G61846">
        <v>501</v>
      </c>
      <c r="H61846">
        <v>3</v>
      </c>
      <c r="I61846" t="s">
        <v>24018</v>
      </c>
    </row>
    <row r="61847" spans="1:9" x14ac:dyDescent="0.3">
      <c r="A61847">
        <v>2198011</v>
      </c>
      <c r="B61847">
        <v>1</v>
      </c>
      <c r="C61847" s="1">
        <v>44202</v>
      </c>
      <c r="D61847" s="1"/>
      <c r="E61847">
        <v>1540284</v>
      </c>
      <c r="F61847">
        <v>54</v>
      </c>
      <c r="G61847">
        <v>2159</v>
      </c>
      <c r="H61847">
        <v>2</v>
      </c>
      <c r="I61847" t="s">
        <v>24018</v>
      </c>
    </row>
    <row r="61848" spans="1:9" x14ac:dyDescent="0.3">
      <c r="A61848">
        <v>2198011</v>
      </c>
      <c r="B61848">
        <v>2</v>
      </c>
      <c r="C61848" s="1">
        <v>44202</v>
      </c>
      <c r="D61848" s="1"/>
      <c r="E61848">
        <v>1540284</v>
      </c>
      <c r="F61848">
        <v>54</v>
      </c>
      <c r="G61848">
        <v>499</v>
      </c>
      <c r="H61848">
        <v>1</v>
      </c>
      <c r="I61848" t="s">
        <v>24018</v>
      </c>
    </row>
    <row r="61849" spans="1:9" x14ac:dyDescent="0.3">
      <c r="A61849">
        <v>2198011</v>
      </c>
      <c r="B61849">
        <v>3</v>
      </c>
      <c r="C61849" s="1">
        <v>44202</v>
      </c>
      <c r="D61849" s="1"/>
      <c r="E61849">
        <v>1540284</v>
      </c>
      <c r="F61849">
        <v>54</v>
      </c>
      <c r="G61849">
        <v>465</v>
      </c>
      <c r="H61849">
        <v>5</v>
      </c>
      <c r="I61849" t="s">
        <v>24018</v>
      </c>
    </row>
    <row r="61850" spans="1:9" x14ac:dyDescent="0.3">
      <c r="A61850">
        <v>2198012</v>
      </c>
      <c r="B61850">
        <v>1</v>
      </c>
      <c r="C61850" s="1">
        <v>44202</v>
      </c>
      <c r="D61850" s="1"/>
      <c r="E61850">
        <v>1606628</v>
      </c>
      <c r="F61850">
        <v>44</v>
      </c>
      <c r="G61850">
        <v>1448</v>
      </c>
      <c r="H61850">
        <v>1</v>
      </c>
      <c r="I61850" t="s">
        <v>24018</v>
      </c>
    </row>
    <row r="61851" spans="1:9" x14ac:dyDescent="0.3">
      <c r="A61851">
        <v>2198013</v>
      </c>
      <c r="B61851">
        <v>1</v>
      </c>
      <c r="C61851" s="1">
        <v>44202</v>
      </c>
      <c r="D61851" s="1"/>
      <c r="E61851">
        <v>1579553</v>
      </c>
      <c r="F61851">
        <v>57</v>
      </c>
      <c r="G61851">
        <v>1597</v>
      </c>
      <c r="H61851">
        <v>6</v>
      </c>
      <c r="I61851" t="s">
        <v>24018</v>
      </c>
    </row>
    <row r="61852" spans="1:9" x14ac:dyDescent="0.3">
      <c r="A61852">
        <v>2198013</v>
      </c>
      <c r="B61852">
        <v>2</v>
      </c>
      <c r="C61852" s="1">
        <v>44202</v>
      </c>
      <c r="D61852" s="1"/>
      <c r="E61852">
        <v>1579553</v>
      </c>
      <c r="F61852">
        <v>57</v>
      </c>
      <c r="G61852">
        <v>49</v>
      </c>
      <c r="H61852">
        <v>1</v>
      </c>
      <c r="I61852" t="s">
        <v>24018</v>
      </c>
    </row>
    <row r="61853" spans="1:9" x14ac:dyDescent="0.3">
      <c r="A61853">
        <v>2198013</v>
      </c>
      <c r="B61853">
        <v>3</v>
      </c>
      <c r="C61853" s="1">
        <v>44202</v>
      </c>
      <c r="D61853" s="1"/>
      <c r="E61853">
        <v>1579553</v>
      </c>
      <c r="F61853">
        <v>57</v>
      </c>
      <c r="G61853">
        <v>115</v>
      </c>
      <c r="H61853">
        <v>10</v>
      </c>
      <c r="I61853" t="s">
        <v>24018</v>
      </c>
    </row>
    <row r="61854" spans="1:9" x14ac:dyDescent="0.3">
      <c r="A61854">
        <v>2198014</v>
      </c>
      <c r="B61854">
        <v>1</v>
      </c>
      <c r="C61854" s="1">
        <v>44202</v>
      </c>
      <c r="D61854" s="1"/>
      <c r="E61854">
        <v>1876093</v>
      </c>
      <c r="F61854">
        <v>61</v>
      </c>
      <c r="G61854">
        <v>1612</v>
      </c>
      <c r="H61854">
        <v>7</v>
      </c>
      <c r="I61854" t="s">
        <v>24018</v>
      </c>
    </row>
    <row r="61855" spans="1:9" x14ac:dyDescent="0.3">
      <c r="A61855">
        <v>2198014</v>
      </c>
      <c r="B61855">
        <v>2</v>
      </c>
      <c r="C61855" s="1">
        <v>44202</v>
      </c>
      <c r="D61855" s="1"/>
      <c r="E61855">
        <v>1876093</v>
      </c>
      <c r="F61855">
        <v>61</v>
      </c>
      <c r="G61855">
        <v>1448</v>
      </c>
      <c r="H61855">
        <v>2</v>
      </c>
      <c r="I61855" t="s">
        <v>24018</v>
      </c>
    </row>
    <row r="61856" spans="1:9" x14ac:dyDescent="0.3">
      <c r="A61856">
        <v>2199001</v>
      </c>
      <c r="B61856">
        <v>1</v>
      </c>
      <c r="C61856" s="1">
        <v>44203</v>
      </c>
      <c r="D61856" s="1"/>
      <c r="E61856">
        <v>322907</v>
      </c>
      <c r="F61856">
        <v>8</v>
      </c>
      <c r="G61856">
        <v>1569</v>
      </c>
      <c r="H61856">
        <v>3</v>
      </c>
      <c r="I61856" t="s">
        <v>24019</v>
      </c>
    </row>
    <row r="61857" spans="1:9" x14ac:dyDescent="0.3">
      <c r="A61857">
        <v>2199001</v>
      </c>
      <c r="B61857">
        <v>2</v>
      </c>
      <c r="C61857" s="1">
        <v>44203</v>
      </c>
      <c r="D61857" s="1"/>
      <c r="E61857">
        <v>322907</v>
      </c>
      <c r="F61857">
        <v>8</v>
      </c>
      <c r="G61857">
        <v>598</v>
      </c>
      <c r="H61857">
        <v>10</v>
      </c>
      <c r="I61857" t="s">
        <v>24019</v>
      </c>
    </row>
    <row r="61858" spans="1:9" x14ac:dyDescent="0.3">
      <c r="A61858">
        <v>2199002</v>
      </c>
      <c r="B61858">
        <v>1</v>
      </c>
      <c r="C61858" s="1">
        <v>44203</v>
      </c>
      <c r="D61858" s="1"/>
      <c r="E61858">
        <v>917522</v>
      </c>
      <c r="F61858">
        <v>36</v>
      </c>
      <c r="G61858">
        <v>1597</v>
      </c>
      <c r="H61858">
        <v>4</v>
      </c>
      <c r="I61858" t="s">
        <v>24022</v>
      </c>
    </row>
    <row r="61859" spans="1:9" x14ac:dyDescent="0.3">
      <c r="A61859">
        <v>2199002</v>
      </c>
      <c r="B61859">
        <v>2</v>
      </c>
      <c r="C61859" s="1">
        <v>44203</v>
      </c>
      <c r="D61859" s="1"/>
      <c r="E61859">
        <v>917522</v>
      </c>
      <c r="F61859">
        <v>36</v>
      </c>
      <c r="G61859">
        <v>454</v>
      </c>
      <c r="H61859">
        <v>2</v>
      </c>
      <c r="I61859" t="s">
        <v>24022</v>
      </c>
    </row>
    <row r="61860" spans="1:9" x14ac:dyDescent="0.3">
      <c r="A61860">
        <v>2199002</v>
      </c>
      <c r="B61860">
        <v>3</v>
      </c>
      <c r="C61860" s="1">
        <v>44203</v>
      </c>
      <c r="D61860" s="1"/>
      <c r="E61860">
        <v>917522</v>
      </c>
      <c r="F61860">
        <v>36</v>
      </c>
      <c r="G61860">
        <v>438</v>
      </c>
      <c r="H61860">
        <v>6</v>
      </c>
      <c r="I61860" t="s">
        <v>24022</v>
      </c>
    </row>
    <row r="61861" spans="1:9" x14ac:dyDescent="0.3">
      <c r="A61861">
        <v>2199003</v>
      </c>
      <c r="B61861">
        <v>1</v>
      </c>
      <c r="C61861" s="1">
        <v>44203</v>
      </c>
      <c r="D61861" s="1"/>
      <c r="E61861">
        <v>192425</v>
      </c>
      <c r="F61861">
        <v>5</v>
      </c>
      <c r="G61861">
        <v>440</v>
      </c>
      <c r="H61861">
        <v>1</v>
      </c>
      <c r="I61861" t="s">
        <v>24020</v>
      </c>
    </row>
    <row r="61862" spans="1:9" x14ac:dyDescent="0.3">
      <c r="A61862">
        <v>2199004</v>
      </c>
      <c r="B61862">
        <v>1</v>
      </c>
      <c r="C61862" s="1">
        <v>44203</v>
      </c>
      <c r="D61862" s="1">
        <v>44205</v>
      </c>
      <c r="E61862">
        <v>1853279</v>
      </c>
      <c r="F61862">
        <v>0</v>
      </c>
      <c r="G61862">
        <v>459</v>
      </c>
      <c r="H61862">
        <v>5</v>
      </c>
      <c r="I61862" t="s">
        <v>24018</v>
      </c>
    </row>
    <row r="61863" spans="1:9" x14ac:dyDescent="0.3">
      <c r="A61863">
        <v>2199004</v>
      </c>
      <c r="B61863">
        <v>2</v>
      </c>
      <c r="C61863" s="1">
        <v>44203</v>
      </c>
      <c r="D61863" s="1">
        <v>44205</v>
      </c>
      <c r="E61863">
        <v>1853279</v>
      </c>
      <c r="F61863">
        <v>0</v>
      </c>
      <c r="G61863">
        <v>2090</v>
      </c>
      <c r="H61863">
        <v>1</v>
      </c>
      <c r="I61863" t="s">
        <v>24018</v>
      </c>
    </row>
    <row r="61864" spans="1:9" x14ac:dyDescent="0.3">
      <c r="A61864">
        <v>2199005</v>
      </c>
      <c r="B61864">
        <v>1</v>
      </c>
      <c r="C61864" s="1">
        <v>44203</v>
      </c>
      <c r="D61864" s="1"/>
      <c r="E61864">
        <v>138735</v>
      </c>
      <c r="F61864">
        <v>5</v>
      </c>
      <c r="G61864">
        <v>546</v>
      </c>
      <c r="H61864">
        <v>2</v>
      </c>
      <c r="I61864" t="s">
        <v>24020</v>
      </c>
    </row>
    <row r="61865" spans="1:9" x14ac:dyDescent="0.3">
      <c r="A61865">
        <v>2199005</v>
      </c>
      <c r="B61865">
        <v>2</v>
      </c>
      <c r="C61865" s="1">
        <v>44203</v>
      </c>
      <c r="D61865" s="1"/>
      <c r="E61865">
        <v>138735</v>
      </c>
      <c r="F61865">
        <v>5</v>
      </c>
      <c r="G61865">
        <v>1695</v>
      </c>
      <c r="H61865">
        <v>4</v>
      </c>
      <c r="I61865" t="s">
        <v>24020</v>
      </c>
    </row>
    <row r="61866" spans="1:9" x14ac:dyDescent="0.3">
      <c r="A61866">
        <v>2199005</v>
      </c>
      <c r="B61866">
        <v>3</v>
      </c>
      <c r="C61866" s="1">
        <v>44203</v>
      </c>
      <c r="D61866" s="1"/>
      <c r="E61866">
        <v>138735</v>
      </c>
      <c r="F61866">
        <v>5</v>
      </c>
      <c r="G61866">
        <v>62</v>
      </c>
      <c r="H61866">
        <v>3</v>
      </c>
      <c r="I61866" t="s">
        <v>24020</v>
      </c>
    </row>
    <row r="61867" spans="1:9" x14ac:dyDescent="0.3">
      <c r="A61867">
        <v>2199005</v>
      </c>
      <c r="B61867">
        <v>4</v>
      </c>
      <c r="C61867" s="1">
        <v>44203</v>
      </c>
      <c r="D61867" s="1"/>
      <c r="E61867">
        <v>138735</v>
      </c>
      <c r="F61867">
        <v>5</v>
      </c>
      <c r="G61867">
        <v>355</v>
      </c>
      <c r="H61867">
        <v>2</v>
      </c>
      <c r="I61867" t="s">
        <v>24020</v>
      </c>
    </row>
    <row r="61868" spans="1:9" x14ac:dyDescent="0.3">
      <c r="A61868">
        <v>2199006</v>
      </c>
      <c r="B61868">
        <v>1</v>
      </c>
      <c r="C61868" s="1">
        <v>44203</v>
      </c>
      <c r="D61868" s="1"/>
      <c r="E61868">
        <v>1062180</v>
      </c>
      <c r="F61868">
        <v>39</v>
      </c>
      <c r="G61868">
        <v>2100</v>
      </c>
      <c r="H61868">
        <v>4</v>
      </c>
      <c r="I61868" t="s">
        <v>24022</v>
      </c>
    </row>
    <row r="61869" spans="1:9" x14ac:dyDescent="0.3">
      <c r="A61869">
        <v>2199007</v>
      </c>
      <c r="B61869">
        <v>1</v>
      </c>
      <c r="C61869" s="1">
        <v>44203</v>
      </c>
      <c r="D61869" s="1"/>
      <c r="E61869">
        <v>1835849</v>
      </c>
      <c r="F61869">
        <v>53</v>
      </c>
      <c r="G61869">
        <v>70</v>
      </c>
      <c r="H61869">
        <v>2</v>
      </c>
      <c r="I61869" t="s">
        <v>24018</v>
      </c>
    </row>
    <row r="61870" spans="1:9" x14ac:dyDescent="0.3">
      <c r="A61870">
        <v>2199009</v>
      </c>
      <c r="B61870">
        <v>1</v>
      </c>
      <c r="C61870" s="1">
        <v>44203</v>
      </c>
      <c r="D61870" s="1"/>
      <c r="E61870">
        <v>1048581</v>
      </c>
      <c r="F61870">
        <v>42</v>
      </c>
      <c r="G61870">
        <v>99</v>
      </c>
      <c r="H61870">
        <v>1</v>
      </c>
      <c r="I61870" t="s">
        <v>24022</v>
      </c>
    </row>
    <row r="61871" spans="1:9" x14ac:dyDescent="0.3">
      <c r="A61871">
        <v>2199010</v>
      </c>
      <c r="B61871">
        <v>1</v>
      </c>
      <c r="C61871" s="1">
        <v>44203</v>
      </c>
      <c r="D61871" s="1"/>
      <c r="E61871">
        <v>1349918</v>
      </c>
      <c r="F61871">
        <v>43</v>
      </c>
      <c r="G61871">
        <v>1496</v>
      </c>
      <c r="H61871">
        <v>3</v>
      </c>
      <c r="I61871" t="s">
        <v>24018</v>
      </c>
    </row>
    <row r="61872" spans="1:9" x14ac:dyDescent="0.3">
      <c r="A61872">
        <v>2199010</v>
      </c>
      <c r="B61872">
        <v>2</v>
      </c>
      <c r="C61872" s="1">
        <v>44203</v>
      </c>
      <c r="D61872" s="1"/>
      <c r="E61872">
        <v>1349918</v>
      </c>
      <c r="F61872">
        <v>43</v>
      </c>
      <c r="G61872">
        <v>444</v>
      </c>
      <c r="H61872">
        <v>6</v>
      </c>
      <c r="I61872" t="s">
        <v>24018</v>
      </c>
    </row>
    <row r="61873" spans="1:9" x14ac:dyDescent="0.3">
      <c r="A61873">
        <v>2199010</v>
      </c>
      <c r="B61873">
        <v>3</v>
      </c>
      <c r="C61873" s="1">
        <v>44203</v>
      </c>
      <c r="D61873" s="1"/>
      <c r="E61873">
        <v>1349918</v>
      </c>
      <c r="F61873">
        <v>43</v>
      </c>
      <c r="G61873">
        <v>80</v>
      </c>
      <c r="H61873">
        <v>2</v>
      </c>
      <c r="I61873" t="s">
        <v>24018</v>
      </c>
    </row>
    <row r="61874" spans="1:9" x14ac:dyDescent="0.3">
      <c r="A61874">
        <v>2199011</v>
      </c>
      <c r="B61874">
        <v>1</v>
      </c>
      <c r="C61874" s="1">
        <v>44203</v>
      </c>
      <c r="D61874" s="1"/>
      <c r="E61874">
        <v>1346651</v>
      </c>
      <c r="F61874">
        <v>44</v>
      </c>
      <c r="G61874">
        <v>1808</v>
      </c>
      <c r="H61874">
        <v>2</v>
      </c>
      <c r="I61874" t="s">
        <v>24018</v>
      </c>
    </row>
    <row r="61875" spans="1:9" x14ac:dyDescent="0.3">
      <c r="A61875">
        <v>2199011</v>
      </c>
      <c r="B61875">
        <v>2</v>
      </c>
      <c r="C61875" s="1">
        <v>44203</v>
      </c>
      <c r="D61875" s="1"/>
      <c r="E61875">
        <v>1346651</v>
      </c>
      <c r="F61875">
        <v>44</v>
      </c>
      <c r="G61875">
        <v>1694</v>
      </c>
      <c r="H61875">
        <v>3</v>
      </c>
      <c r="I61875" t="s">
        <v>24018</v>
      </c>
    </row>
    <row r="61876" spans="1:9" x14ac:dyDescent="0.3">
      <c r="A61876">
        <v>2199011</v>
      </c>
      <c r="B61876">
        <v>3</v>
      </c>
      <c r="C61876" s="1">
        <v>44203</v>
      </c>
      <c r="D61876" s="1"/>
      <c r="E61876">
        <v>1346651</v>
      </c>
      <c r="F61876">
        <v>44</v>
      </c>
      <c r="G61876">
        <v>1688</v>
      </c>
      <c r="H61876">
        <v>4</v>
      </c>
      <c r="I61876" t="s">
        <v>24018</v>
      </c>
    </row>
    <row r="61877" spans="1:9" x14ac:dyDescent="0.3">
      <c r="A61877">
        <v>2199013</v>
      </c>
      <c r="B61877">
        <v>1</v>
      </c>
      <c r="C61877" s="1">
        <v>44203</v>
      </c>
      <c r="D61877" s="1"/>
      <c r="E61877">
        <v>328350</v>
      </c>
      <c r="F61877">
        <v>10</v>
      </c>
      <c r="G61877">
        <v>1187</v>
      </c>
      <c r="H61877">
        <v>1</v>
      </c>
      <c r="I61877" t="s">
        <v>24019</v>
      </c>
    </row>
    <row r="61878" spans="1:9" x14ac:dyDescent="0.3">
      <c r="A61878">
        <v>2199014</v>
      </c>
      <c r="B61878">
        <v>1</v>
      </c>
      <c r="C61878" s="1">
        <v>44203</v>
      </c>
      <c r="D61878" s="1">
        <v>44204</v>
      </c>
      <c r="E61878">
        <v>242542</v>
      </c>
      <c r="F61878">
        <v>0</v>
      </c>
      <c r="G61878">
        <v>446</v>
      </c>
      <c r="H61878">
        <v>3</v>
      </c>
      <c r="I61878" t="s">
        <v>24019</v>
      </c>
    </row>
    <row r="61879" spans="1:9" x14ac:dyDescent="0.3">
      <c r="A61879">
        <v>2200001</v>
      </c>
      <c r="B61879">
        <v>1</v>
      </c>
      <c r="C61879" s="1">
        <v>44204</v>
      </c>
      <c r="D61879" s="1"/>
      <c r="E61879">
        <v>281675</v>
      </c>
      <c r="F61879">
        <v>10</v>
      </c>
      <c r="G61879">
        <v>682</v>
      </c>
      <c r="H61879">
        <v>2</v>
      </c>
      <c r="I61879" t="s">
        <v>24019</v>
      </c>
    </row>
    <row r="61880" spans="1:9" x14ac:dyDescent="0.3">
      <c r="A61880">
        <v>2200001</v>
      </c>
      <c r="B61880">
        <v>2</v>
      </c>
      <c r="C61880" s="1">
        <v>44204</v>
      </c>
      <c r="D61880" s="1"/>
      <c r="E61880">
        <v>281675</v>
      </c>
      <c r="F61880">
        <v>10</v>
      </c>
      <c r="G61880">
        <v>360</v>
      </c>
      <c r="H61880">
        <v>2</v>
      </c>
      <c r="I61880" t="s">
        <v>24019</v>
      </c>
    </row>
    <row r="61881" spans="1:9" x14ac:dyDescent="0.3">
      <c r="A61881">
        <v>2200001</v>
      </c>
      <c r="B61881">
        <v>3</v>
      </c>
      <c r="C61881" s="1">
        <v>44204</v>
      </c>
      <c r="D61881" s="1"/>
      <c r="E61881">
        <v>281675</v>
      </c>
      <c r="F61881">
        <v>10</v>
      </c>
      <c r="G61881">
        <v>448</v>
      </c>
      <c r="H61881">
        <v>7</v>
      </c>
      <c r="I61881" t="s">
        <v>24019</v>
      </c>
    </row>
    <row r="61882" spans="1:9" x14ac:dyDescent="0.3">
      <c r="A61882">
        <v>2200002</v>
      </c>
      <c r="B61882">
        <v>1</v>
      </c>
      <c r="C61882" s="1">
        <v>44204</v>
      </c>
      <c r="D61882" s="1"/>
      <c r="E61882">
        <v>1265357</v>
      </c>
      <c r="F61882">
        <v>44</v>
      </c>
      <c r="G61882">
        <v>1497</v>
      </c>
      <c r="H61882">
        <v>1</v>
      </c>
      <c r="I61882" t="s">
        <v>24018</v>
      </c>
    </row>
    <row r="61883" spans="1:9" x14ac:dyDescent="0.3">
      <c r="A61883">
        <v>2200003</v>
      </c>
      <c r="B61883">
        <v>1</v>
      </c>
      <c r="C61883" s="1">
        <v>44204</v>
      </c>
      <c r="D61883" s="1"/>
      <c r="E61883">
        <v>1477343</v>
      </c>
      <c r="F61883">
        <v>50</v>
      </c>
      <c r="G61883">
        <v>1590</v>
      </c>
      <c r="H61883">
        <v>3</v>
      </c>
      <c r="I61883" t="s">
        <v>24018</v>
      </c>
    </row>
    <row r="61884" spans="1:9" x14ac:dyDescent="0.3">
      <c r="A61884">
        <v>2200003</v>
      </c>
      <c r="B61884">
        <v>2</v>
      </c>
      <c r="C61884" s="1">
        <v>44204</v>
      </c>
      <c r="D61884" s="1"/>
      <c r="E61884">
        <v>1477343</v>
      </c>
      <c r="F61884">
        <v>50</v>
      </c>
      <c r="G61884">
        <v>309</v>
      </c>
      <c r="H61884">
        <v>8</v>
      </c>
      <c r="I61884" t="s">
        <v>24018</v>
      </c>
    </row>
    <row r="61885" spans="1:9" x14ac:dyDescent="0.3">
      <c r="A61885">
        <v>2200004</v>
      </c>
      <c r="B61885">
        <v>1</v>
      </c>
      <c r="C61885" s="1">
        <v>44204</v>
      </c>
      <c r="D61885" s="1"/>
      <c r="E61885">
        <v>1592559</v>
      </c>
      <c r="F61885">
        <v>53</v>
      </c>
      <c r="G61885">
        <v>1668</v>
      </c>
      <c r="H61885">
        <v>6</v>
      </c>
      <c r="I61885" t="s">
        <v>24018</v>
      </c>
    </row>
    <row r="61886" spans="1:9" x14ac:dyDescent="0.3">
      <c r="A61886">
        <v>2200005</v>
      </c>
      <c r="B61886">
        <v>1</v>
      </c>
      <c r="C61886" s="1">
        <v>44204</v>
      </c>
      <c r="D61886" s="1"/>
      <c r="E61886">
        <v>1026914</v>
      </c>
      <c r="F61886">
        <v>37</v>
      </c>
      <c r="G61886">
        <v>1040</v>
      </c>
      <c r="H61886">
        <v>1</v>
      </c>
      <c r="I61886" t="s">
        <v>24022</v>
      </c>
    </row>
    <row r="61887" spans="1:9" x14ac:dyDescent="0.3">
      <c r="A61887">
        <v>2200006</v>
      </c>
      <c r="B61887">
        <v>1</v>
      </c>
      <c r="C61887" s="1">
        <v>44204</v>
      </c>
      <c r="D61887" s="1"/>
      <c r="E61887">
        <v>1899416</v>
      </c>
      <c r="F61887">
        <v>57</v>
      </c>
      <c r="G61887">
        <v>1705</v>
      </c>
      <c r="H61887">
        <v>1</v>
      </c>
      <c r="I61887" t="s">
        <v>24018</v>
      </c>
    </row>
    <row r="61888" spans="1:9" x14ac:dyDescent="0.3">
      <c r="A61888">
        <v>2200007</v>
      </c>
      <c r="B61888">
        <v>1</v>
      </c>
      <c r="C61888" s="1">
        <v>44204</v>
      </c>
      <c r="D61888" s="1"/>
      <c r="E61888">
        <v>980312</v>
      </c>
      <c r="F61888">
        <v>36</v>
      </c>
      <c r="G61888">
        <v>2493</v>
      </c>
      <c r="H61888">
        <v>3</v>
      </c>
      <c r="I61888" t="s">
        <v>24022</v>
      </c>
    </row>
    <row r="61889" spans="1:9" x14ac:dyDescent="0.3">
      <c r="A61889">
        <v>2200007</v>
      </c>
      <c r="B61889">
        <v>2</v>
      </c>
      <c r="C61889" s="1">
        <v>44204</v>
      </c>
      <c r="D61889" s="1"/>
      <c r="E61889">
        <v>980312</v>
      </c>
      <c r="F61889">
        <v>36</v>
      </c>
      <c r="G61889">
        <v>692</v>
      </c>
      <c r="H61889">
        <v>2</v>
      </c>
      <c r="I61889" t="s">
        <v>24022</v>
      </c>
    </row>
    <row r="61890" spans="1:9" x14ac:dyDescent="0.3">
      <c r="A61890">
        <v>2200007</v>
      </c>
      <c r="B61890">
        <v>3</v>
      </c>
      <c r="C61890" s="1">
        <v>44204</v>
      </c>
      <c r="D61890" s="1"/>
      <c r="E61890">
        <v>980312</v>
      </c>
      <c r="F61890">
        <v>36</v>
      </c>
      <c r="G61890">
        <v>1650</v>
      </c>
      <c r="H61890">
        <v>4</v>
      </c>
      <c r="I61890" t="s">
        <v>24022</v>
      </c>
    </row>
    <row r="61891" spans="1:9" x14ac:dyDescent="0.3">
      <c r="A61891">
        <v>2200008</v>
      </c>
      <c r="B61891">
        <v>1</v>
      </c>
      <c r="C61891" s="1">
        <v>44204</v>
      </c>
      <c r="D61891" s="1"/>
      <c r="E61891">
        <v>366250</v>
      </c>
      <c r="F61891">
        <v>9</v>
      </c>
      <c r="G61891">
        <v>2513</v>
      </c>
      <c r="H61891">
        <v>3</v>
      </c>
      <c r="I61891" t="s">
        <v>24019</v>
      </c>
    </row>
    <row r="61892" spans="1:9" x14ac:dyDescent="0.3">
      <c r="A61892">
        <v>2200008</v>
      </c>
      <c r="B61892">
        <v>2</v>
      </c>
      <c r="C61892" s="1">
        <v>44204</v>
      </c>
      <c r="D61892" s="1"/>
      <c r="E61892">
        <v>366250</v>
      </c>
      <c r="F61892">
        <v>9</v>
      </c>
      <c r="G61892">
        <v>106</v>
      </c>
      <c r="H61892">
        <v>7</v>
      </c>
      <c r="I61892" t="s">
        <v>24019</v>
      </c>
    </row>
    <row r="61893" spans="1:9" x14ac:dyDescent="0.3">
      <c r="A61893">
        <v>2201000</v>
      </c>
      <c r="B61893">
        <v>1</v>
      </c>
      <c r="C61893" s="1">
        <v>44205</v>
      </c>
      <c r="D61893" s="1"/>
      <c r="E61893">
        <v>413655</v>
      </c>
      <c r="F61893">
        <v>19</v>
      </c>
      <c r="G61893">
        <v>1367</v>
      </c>
      <c r="H61893">
        <v>4</v>
      </c>
      <c r="I61893" t="s">
        <v>24021</v>
      </c>
    </row>
    <row r="61894" spans="1:9" x14ac:dyDescent="0.3">
      <c r="A61894">
        <v>2201000</v>
      </c>
      <c r="B61894">
        <v>2</v>
      </c>
      <c r="C61894" s="1">
        <v>44205</v>
      </c>
      <c r="D61894" s="1"/>
      <c r="E61894">
        <v>413655</v>
      </c>
      <c r="F61894">
        <v>19</v>
      </c>
      <c r="G61894">
        <v>453</v>
      </c>
      <c r="H61894">
        <v>7</v>
      </c>
      <c r="I61894" t="s">
        <v>24021</v>
      </c>
    </row>
    <row r="61895" spans="1:9" x14ac:dyDescent="0.3">
      <c r="A61895">
        <v>2201000</v>
      </c>
      <c r="B61895">
        <v>3</v>
      </c>
      <c r="C61895" s="1">
        <v>44205</v>
      </c>
      <c r="D61895" s="1"/>
      <c r="E61895">
        <v>413655</v>
      </c>
      <c r="F61895">
        <v>19</v>
      </c>
      <c r="G61895">
        <v>447</v>
      </c>
      <c r="H61895">
        <v>2</v>
      </c>
      <c r="I61895" t="s">
        <v>24021</v>
      </c>
    </row>
    <row r="61896" spans="1:9" x14ac:dyDescent="0.3">
      <c r="A61896">
        <v>2201000</v>
      </c>
      <c r="B61896">
        <v>4</v>
      </c>
      <c r="C61896" s="1">
        <v>44205</v>
      </c>
      <c r="D61896" s="1"/>
      <c r="E61896">
        <v>413655</v>
      </c>
      <c r="F61896">
        <v>19</v>
      </c>
      <c r="G61896">
        <v>1675</v>
      </c>
      <c r="H61896">
        <v>4</v>
      </c>
      <c r="I61896" t="s">
        <v>24021</v>
      </c>
    </row>
    <row r="61897" spans="1:9" x14ac:dyDescent="0.3">
      <c r="A61897">
        <v>2201001</v>
      </c>
      <c r="B61897">
        <v>1</v>
      </c>
      <c r="C61897" s="1">
        <v>44205</v>
      </c>
      <c r="D61897" s="1"/>
      <c r="E61897">
        <v>1645532</v>
      </c>
      <c r="F61897">
        <v>55</v>
      </c>
      <c r="G61897">
        <v>98</v>
      </c>
      <c r="H61897">
        <v>1</v>
      </c>
      <c r="I61897" t="s">
        <v>24018</v>
      </c>
    </row>
    <row r="61898" spans="1:9" x14ac:dyDescent="0.3">
      <c r="A61898">
        <v>2201001</v>
      </c>
      <c r="B61898">
        <v>2</v>
      </c>
      <c r="C61898" s="1">
        <v>44205</v>
      </c>
      <c r="D61898" s="1"/>
      <c r="E61898">
        <v>1645532</v>
      </c>
      <c r="F61898">
        <v>55</v>
      </c>
      <c r="G61898">
        <v>1558</v>
      </c>
      <c r="H61898">
        <v>2</v>
      </c>
      <c r="I61898" t="s">
        <v>24018</v>
      </c>
    </row>
    <row r="61899" spans="1:9" x14ac:dyDescent="0.3">
      <c r="A61899">
        <v>2201002</v>
      </c>
      <c r="B61899">
        <v>1</v>
      </c>
      <c r="C61899" s="1">
        <v>44205</v>
      </c>
      <c r="D61899" s="1"/>
      <c r="E61899">
        <v>427858</v>
      </c>
      <c r="F61899">
        <v>21</v>
      </c>
      <c r="G61899">
        <v>1606</v>
      </c>
      <c r="H61899">
        <v>2</v>
      </c>
      <c r="I61899" t="s">
        <v>24021</v>
      </c>
    </row>
    <row r="61900" spans="1:9" x14ac:dyDescent="0.3">
      <c r="A61900">
        <v>2201002</v>
      </c>
      <c r="B61900">
        <v>2</v>
      </c>
      <c r="C61900" s="1">
        <v>44205</v>
      </c>
      <c r="D61900" s="1"/>
      <c r="E61900">
        <v>427858</v>
      </c>
      <c r="F61900">
        <v>21</v>
      </c>
      <c r="G61900">
        <v>990</v>
      </c>
      <c r="H61900">
        <v>2</v>
      </c>
      <c r="I61900" t="s">
        <v>24021</v>
      </c>
    </row>
    <row r="61901" spans="1:9" x14ac:dyDescent="0.3">
      <c r="A61901">
        <v>2201002</v>
      </c>
      <c r="B61901">
        <v>3</v>
      </c>
      <c r="C61901" s="1">
        <v>44205</v>
      </c>
      <c r="D61901" s="1"/>
      <c r="E61901">
        <v>427858</v>
      </c>
      <c r="F61901">
        <v>21</v>
      </c>
      <c r="G61901">
        <v>1606</v>
      </c>
      <c r="H61901">
        <v>7</v>
      </c>
      <c r="I61901" t="s">
        <v>24021</v>
      </c>
    </row>
    <row r="61902" spans="1:9" x14ac:dyDescent="0.3">
      <c r="A61902">
        <v>2201003</v>
      </c>
      <c r="B61902">
        <v>1</v>
      </c>
      <c r="C61902" s="1">
        <v>44205</v>
      </c>
      <c r="D61902" s="1"/>
      <c r="E61902">
        <v>644763</v>
      </c>
      <c r="F61902">
        <v>17</v>
      </c>
      <c r="G61902">
        <v>417</v>
      </c>
      <c r="H61902">
        <v>2</v>
      </c>
      <c r="I61902" t="s">
        <v>24021</v>
      </c>
    </row>
    <row r="61903" spans="1:9" x14ac:dyDescent="0.3">
      <c r="A61903">
        <v>2201003</v>
      </c>
      <c r="B61903">
        <v>2</v>
      </c>
      <c r="C61903" s="1">
        <v>44205</v>
      </c>
      <c r="D61903" s="1"/>
      <c r="E61903">
        <v>644763</v>
      </c>
      <c r="F61903">
        <v>17</v>
      </c>
      <c r="G61903">
        <v>1585</v>
      </c>
      <c r="H61903">
        <v>1</v>
      </c>
      <c r="I61903" t="s">
        <v>24021</v>
      </c>
    </row>
    <row r="61904" spans="1:9" x14ac:dyDescent="0.3">
      <c r="A61904">
        <v>2201004</v>
      </c>
      <c r="B61904">
        <v>1</v>
      </c>
      <c r="C61904" s="1">
        <v>44205</v>
      </c>
      <c r="D61904" s="1"/>
      <c r="E61904">
        <v>1670942</v>
      </c>
      <c r="F61904">
        <v>64</v>
      </c>
      <c r="G61904">
        <v>1242</v>
      </c>
      <c r="H61904">
        <v>9</v>
      </c>
      <c r="I61904" t="s">
        <v>24018</v>
      </c>
    </row>
    <row r="61905" spans="1:9" x14ac:dyDescent="0.3">
      <c r="A61905">
        <v>2201005</v>
      </c>
      <c r="B61905">
        <v>1</v>
      </c>
      <c r="C61905" s="1">
        <v>44205</v>
      </c>
      <c r="D61905" s="1">
        <v>44206</v>
      </c>
      <c r="E61905">
        <v>155611</v>
      </c>
      <c r="F61905">
        <v>0</v>
      </c>
      <c r="G61905">
        <v>807</v>
      </c>
      <c r="H61905">
        <v>3</v>
      </c>
      <c r="I61905" t="s">
        <v>24020</v>
      </c>
    </row>
    <row r="61906" spans="1:9" x14ac:dyDescent="0.3">
      <c r="A61906">
        <v>2201005</v>
      </c>
      <c r="B61906">
        <v>2</v>
      </c>
      <c r="C61906" s="1">
        <v>44205</v>
      </c>
      <c r="D61906" s="1">
        <v>44206</v>
      </c>
      <c r="E61906">
        <v>155611</v>
      </c>
      <c r="F61906">
        <v>0</v>
      </c>
      <c r="G61906">
        <v>429</v>
      </c>
      <c r="H61906">
        <v>1</v>
      </c>
      <c r="I61906" t="s">
        <v>24020</v>
      </c>
    </row>
    <row r="61907" spans="1:9" x14ac:dyDescent="0.3">
      <c r="A61907">
        <v>2201005</v>
      </c>
      <c r="B61907">
        <v>3</v>
      </c>
      <c r="C61907" s="1">
        <v>44205</v>
      </c>
      <c r="D61907" s="1">
        <v>44206</v>
      </c>
      <c r="E61907">
        <v>155611</v>
      </c>
      <c r="F61907">
        <v>0</v>
      </c>
      <c r="G61907">
        <v>1418</v>
      </c>
      <c r="H61907">
        <v>1</v>
      </c>
      <c r="I61907" t="s">
        <v>24020</v>
      </c>
    </row>
    <row r="61908" spans="1:9" x14ac:dyDescent="0.3">
      <c r="A61908">
        <v>2201005</v>
      </c>
      <c r="B61908">
        <v>4</v>
      </c>
      <c r="C61908" s="1">
        <v>44205</v>
      </c>
      <c r="D61908" s="1">
        <v>44206</v>
      </c>
      <c r="E61908">
        <v>155611</v>
      </c>
      <c r="F61908">
        <v>0</v>
      </c>
      <c r="G61908">
        <v>365</v>
      </c>
      <c r="H61908">
        <v>2</v>
      </c>
      <c r="I61908" t="s">
        <v>24020</v>
      </c>
    </row>
    <row r="61909" spans="1:9" x14ac:dyDescent="0.3">
      <c r="A61909">
        <v>2201005</v>
      </c>
      <c r="B61909">
        <v>5</v>
      </c>
      <c r="C61909" s="1">
        <v>44205</v>
      </c>
      <c r="D61909" s="1">
        <v>44206</v>
      </c>
      <c r="E61909">
        <v>155611</v>
      </c>
      <c r="F61909">
        <v>0</v>
      </c>
      <c r="G61909">
        <v>1488</v>
      </c>
      <c r="H61909">
        <v>3</v>
      </c>
      <c r="I61909" t="s">
        <v>24020</v>
      </c>
    </row>
    <row r="61910" spans="1:9" x14ac:dyDescent="0.3">
      <c r="A61910">
        <v>2201005</v>
      </c>
      <c r="B61910">
        <v>6</v>
      </c>
      <c r="C61910" s="1">
        <v>44205</v>
      </c>
      <c r="D61910" s="1">
        <v>44206</v>
      </c>
      <c r="E61910">
        <v>155611</v>
      </c>
      <c r="F61910">
        <v>0</v>
      </c>
      <c r="G61910">
        <v>667</v>
      </c>
      <c r="H61910">
        <v>7</v>
      </c>
      <c r="I61910" t="s">
        <v>24020</v>
      </c>
    </row>
    <row r="61911" spans="1:9" x14ac:dyDescent="0.3">
      <c r="A61911">
        <v>2201006</v>
      </c>
      <c r="B61911">
        <v>1</v>
      </c>
      <c r="C61911" s="1">
        <v>44205</v>
      </c>
      <c r="D61911" s="1"/>
      <c r="E61911">
        <v>1239387</v>
      </c>
      <c r="F61911">
        <v>55</v>
      </c>
      <c r="G61911">
        <v>1425</v>
      </c>
      <c r="H61911">
        <v>1</v>
      </c>
      <c r="I61911" t="s">
        <v>24018</v>
      </c>
    </row>
    <row r="61912" spans="1:9" x14ac:dyDescent="0.3">
      <c r="A61912">
        <v>2201007</v>
      </c>
      <c r="B61912">
        <v>1</v>
      </c>
      <c r="C61912" s="1">
        <v>44205</v>
      </c>
      <c r="D61912" s="1">
        <v>44210</v>
      </c>
      <c r="E61912">
        <v>1374776</v>
      </c>
      <c r="F61912">
        <v>0</v>
      </c>
      <c r="G61912">
        <v>1445</v>
      </c>
      <c r="H61912">
        <v>1</v>
      </c>
      <c r="I61912" t="s">
        <v>24018</v>
      </c>
    </row>
    <row r="61913" spans="1:9" x14ac:dyDescent="0.3">
      <c r="A61913">
        <v>2201007</v>
      </c>
      <c r="B61913">
        <v>2</v>
      </c>
      <c r="C61913" s="1">
        <v>44205</v>
      </c>
      <c r="D61913" s="1">
        <v>44210</v>
      </c>
      <c r="E61913">
        <v>1374776</v>
      </c>
      <c r="F61913">
        <v>0</v>
      </c>
      <c r="G61913">
        <v>1276</v>
      </c>
      <c r="H61913">
        <v>4</v>
      </c>
      <c r="I61913" t="s">
        <v>24018</v>
      </c>
    </row>
    <row r="61914" spans="1:9" x14ac:dyDescent="0.3">
      <c r="A61914">
        <v>2201007</v>
      </c>
      <c r="B61914">
        <v>3</v>
      </c>
      <c r="C61914" s="1">
        <v>44205</v>
      </c>
      <c r="D61914" s="1">
        <v>44210</v>
      </c>
      <c r="E61914">
        <v>1374776</v>
      </c>
      <c r="F61914">
        <v>0</v>
      </c>
      <c r="G61914">
        <v>457</v>
      </c>
      <c r="H61914">
        <v>2</v>
      </c>
      <c r="I61914" t="s">
        <v>24018</v>
      </c>
    </row>
    <row r="61915" spans="1:9" x14ac:dyDescent="0.3">
      <c r="A61915">
        <v>2201007</v>
      </c>
      <c r="B61915">
        <v>4</v>
      </c>
      <c r="C61915" s="1">
        <v>44205</v>
      </c>
      <c r="D61915" s="1">
        <v>44210</v>
      </c>
      <c r="E61915">
        <v>1374776</v>
      </c>
      <c r="F61915">
        <v>0</v>
      </c>
      <c r="G61915">
        <v>1620</v>
      </c>
      <c r="H61915">
        <v>1</v>
      </c>
      <c r="I61915" t="s">
        <v>24018</v>
      </c>
    </row>
    <row r="61916" spans="1:9" x14ac:dyDescent="0.3">
      <c r="A61916">
        <v>2201007</v>
      </c>
      <c r="B61916">
        <v>5</v>
      </c>
      <c r="C61916" s="1">
        <v>44205</v>
      </c>
      <c r="D61916" s="1">
        <v>44210</v>
      </c>
      <c r="E61916">
        <v>1374776</v>
      </c>
      <c r="F61916">
        <v>0</v>
      </c>
      <c r="G61916">
        <v>1328</v>
      </c>
      <c r="H61916">
        <v>7</v>
      </c>
      <c r="I61916" t="s">
        <v>24018</v>
      </c>
    </row>
    <row r="61917" spans="1:9" x14ac:dyDescent="0.3">
      <c r="A61917">
        <v>2201007</v>
      </c>
      <c r="B61917">
        <v>6</v>
      </c>
      <c r="C61917" s="1">
        <v>44205</v>
      </c>
      <c r="D61917" s="1">
        <v>44210</v>
      </c>
      <c r="E61917">
        <v>1374776</v>
      </c>
      <c r="F61917">
        <v>0</v>
      </c>
      <c r="G61917">
        <v>1456</v>
      </c>
      <c r="H61917">
        <v>10</v>
      </c>
      <c r="I61917" t="s">
        <v>24018</v>
      </c>
    </row>
    <row r="61918" spans="1:9" x14ac:dyDescent="0.3">
      <c r="A61918">
        <v>2201007</v>
      </c>
      <c r="B61918">
        <v>7</v>
      </c>
      <c r="C61918" s="1">
        <v>44205</v>
      </c>
      <c r="D61918" s="1">
        <v>44210</v>
      </c>
      <c r="E61918">
        <v>1374776</v>
      </c>
      <c r="F61918">
        <v>0</v>
      </c>
      <c r="G61918">
        <v>109</v>
      </c>
      <c r="H61918">
        <v>2</v>
      </c>
      <c r="I61918" t="s">
        <v>24018</v>
      </c>
    </row>
    <row r="61919" spans="1:9" x14ac:dyDescent="0.3">
      <c r="A61919">
        <v>2201008</v>
      </c>
      <c r="B61919">
        <v>1</v>
      </c>
      <c r="C61919" s="1">
        <v>44205</v>
      </c>
      <c r="D61919" s="1"/>
      <c r="E61919">
        <v>1738345</v>
      </c>
      <c r="F61919">
        <v>61</v>
      </c>
      <c r="G61919">
        <v>1078</v>
      </c>
      <c r="H61919">
        <v>9</v>
      </c>
      <c r="I61919" t="s">
        <v>24018</v>
      </c>
    </row>
    <row r="61920" spans="1:9" x14ac:dyDescent="0.3">
      <c r="A61920">
        <v>2201008</v>
      </c>
      <c r="B61920">
        <v>2</v>
      </c>
      <c r="C61920" s="1">
        <v>44205</v>
      </c>
      <c r="D61920" s="1"/>
      <c r="E61920">
        <v>1738345</v>
      </c>
      <c r="F61920">
        <v>61</v>
      </c>
      <c r="G61920">
        <v>1729</v>
      </c>
      <c r="H61920">
        <v>1</v>
      </c>
      <c r="I61920" t="s">
        <v>24018</v>
      </c>
    </row>
    <row r="61921" spans="1:9" x14ac:dyDescent="0.3">
      <c r="A61921">
        <v>2201009</v>
      </c>
      <c r="B61921">
        <v>1</v>
      </c>
      <c r="C61921" s="1">
        <v>44205</v>
      </c>
      <c r="D61921" s="1"/>
      <c r="E61921">
        <v>536119</v>
      </c>
      <c r="F61921">
        <v>26</v>
      </c>
      <c r="G61921">
        <v>1659</v>
      </c>
      <c r="H61921">
        <v>2</v>
      </c>
      <c r="I61921" t="s">
        <v>24021</v>
      </c>
    </row>
    <row r="61922" spans="1:9" x14ac:dyDescent="0.3">
      <c r="A61922">
        <v>2201009</v>
      </c>
      <c r="B61922">
        <v>2</v>
      </c>
      <c r="C61922" s="1">
        <v>44205</v>
      </c>
      <c r="D61922" s="1"/>
      <c r="E61922">
        <v>536119</v>
      </c>
      <c r="F61922">
        <v>26</v>
      </c>
      <c r="G61922">
        <v>1767</v>
      </c>
      <c r="H61922">
        <v>3</v>
      </c>
      <c r="I61922" t="s">
        <v>24021</v>
      </c>
    </row>
    <row r="61923" spans="1:9" x14ac:dyDescent="0.3">
      <c r="A61923">
        <v>2201009</v>
      </c>
      <c r="B61923">
        <v>3</v>
      </c>
      <c r="C61923" s="1">
        <v>44205</v>
      </c>
      <c r="D61923" s="1"/>
      <c r="E61923">
        <v>536119</v>
      </c>
      <c r="F61923">
        <v>26</v>
      </c>
      <c r="G61923">
        <v>71</v>
      </c>
      <c r="H61923">
        <v>2</v>
      </c>
      <c r="I61923" t="s">
        <v>24021</v>
      </c>
    </row>
    <row r="61924" spans="1:9" x14ac:dyDescent="0.3">
      <c r="A61924">
        <v>2201009</v>
      </c>
      <c r="B61924">
        <v>4</v>
      </c>
      <c r="C61924" s="1">
        <v>44205</v>
      </c>
      <c r="D61924" s="1"/>
      <c r="E61924">
        <v>536119</v>
      </c>
      <c r="F61924">
        <v>26</v>
      </c>
      <c r="G61924">
        <v>135</v>
      </c>
      <c r="H61924">
        <v>3</v>
      </c>
      <c r="I61924" t="s">
        <v>24021</v>
      </c>
    </row>
    <row r="61925" spans="1:9" x14ac:dyDescent="0.3">
      <c r="A61925">
        <v>2201010</v>
      </c>
      <c r="B61925">
        <v>1</v>
      </c>
      <c r="C61925" s="1">
        <v>44205</v>
      </c>
      <c r="D61925" s="1"/>
      <c r="E61925">
        <v>678665</v>
      </c>
      <c r="F61925">
        <v>13</v>
      </c>
      <c r="G61925">
        <v>1057</v>
      </c>
      <c r="H61925">
        <v>2</v>
      </c>
      <c r="I61925" t="s">
        <v>24021</v>
      </c>
    </row>
    <row r="61926" spans="1:9" x14ac:dyDescent="0.3">
      <c r="A61926">
        <v>2201010</v>
      </c>
      <c r="B61926">
        <v>2</v>
      </c>
      <c r="C61926" s="1">
        <v>44205</v>
      </c>
      <c r="D61926" s="1"/>
      <c r="E61926">
        <v>678665</v>
      </c>
      <c r="F61926">
        <v>13</v>
      </c>
      <c r="G61926">
        <v>1785</v>
      </c>
      <c r="H61926">
        <v>2</v>
      </c>
      <c r="I61926" t="s">
        <v>24021</v>
      </c>
    </row>
    <row r="61927" spans="1:9" x14ac:dyDescent="0.3">
      <c r="A61927">
        <v>2201010</v>
      </c>
      <c r="B61927">
        <v>3</v>
      </c>
      <c r="C61927" s="1">
        <v>44205</v>
      </c>
      <c r="D61927" s="1"/>
      <c r="E61927">
        <v>678665</v>
      </c>
      <c r="F61927">
        <v>13</v>
      </c>
      <c r="G61927">
        <v>1672</v>
      </c>
      <c r="H61927">
        <v>4</v>
      </c>
      <c r="I61927" t="s">
        <v>24021</v>
      </c>
    </row>
    <row r="61928" spans="1:9" x14ac:dyDescent="0.3">
      <c r="A61928">
        <v>2201010</v>
      </c>
      <c r="B61928">
        <v>4</v>
      </c>
      <c r="C61928" s="1">
        <v>44205</v>
      </c>
      <c r="D61928" s="1"/>
      <c r="E61928">
        <v>678665</v>
      </c>
      <c r="F61928">
        <v>13</v>
      </c>
      <c r="G61928">
        <v>1758</v>
      </c>
      <c r="H61928">
        <v>1</v>
      </c>
      <c r="I61928" t="s">
        <v>24021</v>
      </c>
    </row>
    <row r="61929" spans="1:9" x14ac:dyDescent="0.3">
      <c r="A61929">
        <v>2201011</v>
      </c>
      <c r="B61929">
        <v>1</v>
      </c>
      <c r="C61929" s="1">
        <v>44205</v>
      </c>
      <c r="D61929" s="1"/>
      <c r="E61929">
        <v>414238</v>
      </c>
      <c r="F61929">
        <v>21</v>
      </c>
      <c r="G61929">
        <v>392</v>
      </c>
      <c r="H61929">
        <v>8</v>
      </c>
      <c r="I61929" t="s">
        <v>24021</v>
      </c>
    </row>
    <row r="61930" spans="1:9" x14ac:dyDescent="0.3">
      <c r="A61930">
        <v>2201011</v>
      </c>
      <c r="B61930">
        <v>2</v>
      </c>
      <c r="C61930" s="1">
        <v>44205</v>
      </c>
      <c r="D61930" s="1"/>
      <c r="E61930">
        <v>414238</v>
      </c>
      <c r="F61930">
        <v>21</v>
      </c>
      <c r="G61930">
        <v>27</v>
      </c>
      <c r="H61930">
        <v>1</v>
      </c>
      <c r="I61930" t="s">
        <v>24021</v>
      </c>
    </row>
    <row r="61931" spans="1:9" x14ac:dyDescent="0.3">
      <c r="A61931">
        <v>2201011</v>
      </c>
      <c r="B61931">
        <v>4</v>
      </c>
      <c r="C61931" s="1">
        <v>44205</v>
      </c>
      <c r="D61931" s="1"/>
      <c r="E61931">
        <v>414238</v>
      </c>
      <c r="F61931">
        <v>21</v>
      </c>
      <c r="G61931">
        <v>1731</v>
      </c>
      <c r="H61931">
        <v>1</v>
      </c>
      <c r="I61931" t="s">
        <v>24021</v>
      </c>
    </row>
    <row r="61932" spans="1:9" x14ac:dyDescent="0.3">
      <c r="A61932">
        <v>2201012</v>
      </c>
      <c r="B61932">
        <v>1</v>
      </c>
      <c r="C61932" s="1">
        <v>44205</v>
      </c>
      <c r="D61932" s="1">
        <v>44210</v>
      </c>
      <c r="E61932">
        <v>289281</v>
      </c>
      <c r="F61932">
        <v>0</v>
      </c>
      <c r="G61932">
        <v>1701</v>
      </c>
      <c r="H61932">
        <v>1</v>
      </c>
      <c r="I61932" t="s">
        <v>24019</v>
      </c>
    </row>
    <row r="61933" spans="1:9" x14ac:dyDescent="0.3">
      <c r="A61933">
        <v>2201013</v>
      </c>
      <c r="B61933">
        <v>1</v>
      </c>
      <c r="C61933" s="1">
        <v>44205</v>
      </c>
      <c r="D61933" s="1"/>
      <c r="E61933">
        <v>1517554</v>
      </c>
      <c r="F61933">
        <v>50</v>
      </c>
      <c r="G61933">
        <v>1239</v>
      </c>
      <c r="H61933">
        <v>7</v>
      </c>
      <c r="I61933" t="s">
        <v>24018</v>
      </c>
    </row>
    <row r="61934" spans="1:9" x14ac:dyDescent="0.3">
      <c r="A61934">
        <v>2201013</v>
      </c>
      <c r="B61934">
        <v>2</v>
      </c>
      <c r="C61934" s="1">
        <v>44205</v>
      </c>
      <c r="D61934" s="1"/>
      <c r="E61934">
        <v>1517554</v>
      </c>
      <c r="F61934">
        <v>50</v>
      </c>
      <c r="G61934">
        <v>1492</v>
      </c>
      <c r="H61934">
        <v>1</v>
      </c>
      <c r="I61934" t="s">
        <v>24018</v>
      </c>
    </row>
    <row r="61935" spans="1:9" x14ac:dyDescent="0.3">
      <c r="A61935">
        <v>2201013</v>
      </c>
      <c r="B61935">
        <v>3</v>
      </c>
      <c r="C61935" s="1">
        <v>44205</v>
      </c>
      <c r="D61935" s="1"/>
      <c r="E61935">
        <v>1517554</v>
      </c>
      <c r="F61935">
        <v>50</v>
      </c>
      <c r="G61935">
        <v>1016</v>
      </c>
      <c r="H61935">
        <v>2</v>
      </c>
      <c r="I61935" t="s">
        <v>24018</v>
      </c>
    </row>
    <row r="61936" spans="1:9" x14ac:dyDescent="0.3">
      <c r="A61936">
        <v>2201014</v>
      </c>
      <c r="B61936">
        <v>1</v>
      </c>
      <c r="C61936" s="1">
        <v>44205</v>
      </c>
      <c r="D61936" s="1"/>
      <c r="E61936">
        <v>1441731</v>
      </c>
      <c r="F61936">
        <v>61</v>
      </c>
      <c r="G61936">
        <v>1623</v>
      </c>
      <c r="H61936">
        <v>4</v>
      </c>
      <c r="I61936" t="s">
        <v>24018</v>
      </c>
    </row>
    <row r="61937" spans="1:9" x14ac:dyDescent="0.3">
      <c r="A61937">
        <v>2201014</v>
      </c>
      <c r="B61937">
        <v>2</v>
      </c>
      <c r="C61937" s="1">
        <v>44205</v>
      </c>
      <c r="D61937" s="1"/>
      <c r="E61937">
        <v>1441731</v>
      </c>
      <c r="F61937">
        <v>61</v>
      </c>
      <c r="G61937">
        <v>2509</v>
      </c>
      <c r="H61937">
        <v>6</v>
      </c>
      <c r="I61937" t="s">
        <v>24018</v>
      </c>
    </row>
    <row r="61938" spans="1:9" x14ac:dyDescent="0.3">
      <c r="A61938">
        <v>2203000</v>
      </c>
      <c r="B61938">
        <v>1</v>
      </c>
      <c r="C61938" s="1">
        <v>44207</v>
      </c>
      <c r="D61938" s="1"/>
      <c r="E61938">
        <v>439650</v>
      </c>
      <c r="F61938">
        <v>23</v>
      </c>
      <c r="G61938">
        <v>1803</v>
      </c>
      <c r="H61938">
        <v>2</v>
      </c>
      <c r="I61938" t="s">
        <v>24021</v>
      </c>
    </row>
    <row r="61939" spans="1:9" x14ac:dyDescent="0.3">
      <c r="A61939">
        <v>2203000</v>
      </c>
      <c r="B61939">
        <v>2</v>
      </c>
      <c r="C61939" s="1">
        <v>44207</v>
      </c>
      <c r="D61939" s="1"/>
      <c r="E61939">
        <v>439650</v>
      </c>
      <c r="F61939">
        <v>23</v>
      </c>
      <c r="G61939">
        <v>366</v>
      </c>
      <c r="H61939">
        <v>6</v>
      </c>
      <c r="I61939" t="s">
        <v>24021</v>
      </c>
    </row>
    <row r="61940" spans="1:9" x14ac:dyDescent="0.3">
      <c r="A61940">
        <v>2203001</v>
      </c>
      <c r="B61940">
        <v>1</v>
      </c>
      <c r="C61940" s="1">
        <v>44207</v>
      </c>
      <c r="D61940" s="1">
        <v>44210</v>
      </c>
      <c r="E61940">
        <v>2006486</v>
      </c>
      <c r="F61940">
        <v>0</v>
      </c>
      <c r="G61940">
        <v>430</v>
      </c>
      <c r="H61940">
        <v>8</v>
      </c>
      <c r="I61940" t="s">
        <v>24018</v>
      </c>
    </row>
    <row r="61941" spans="1:9" x14ac:dyDescent="0.3">
      <c r="A61941">
        <v>2203001</v>
      </c>
      <c r="B61941">
        <v>2</v>
      </c>
      <c r="C61941" s="1">
        <v>44207</v>
      </c>
      <c r="D61941" s="1">
        <v>44210</v>
      </c>
      <c r="E61941">
        <v>2006486</v>
      </c>
      <c r="F61941">
        <v>0</v>
      </c>
      <c r="G61941">
        <v>1579</v>
      </c>
      <c r="H61941">
        <v>3</v>
      </c>
      <c r="I61941" t="s">
        <v>24018</v>
      </c>
    </row>
    <row r="61942" spans="1:9" x14ac:dyDescent="0.3">
      <c r="A61942">
        <v>2203002</v>
      </c>
      <c r="B61942">
        <v>1</v>
      </c>
      <c r="C61942" s="1">
        <v>44207</v>
      </c>
      <c r="D61942" s="1"/>
      <c r="E61942">
        <v>413286</v>
      </c>
      <c r="F61942">
        <v>23</v>
      </c>
      <c r="G61942">
        <v>2059</v>
      </c>
      <c r="H61942">
        <v>1</v>
      </c>
      <c r="I61942" t="s">
        <v>24021</v>
      </c>
    </row>
    <row r="61943" spans="1:9" x14ac:dyDescent="0.3">
      <c r="A61943">
        <v>2203003</v>
      </c>
      <c r="B61943">
        <v>1</v>
      </c>
      <c r="C61943" s="1">
        <v>44207</v>
      </c>
      <c r="D61943" s="1"/>
      <c r="E61943">
        <v>1292949</v>
      </c>
      <c r="F61943">
        <v>51</v>
      </c>
      <c r="G61943">
        <v>53</v>
      </c>
      <c r="H61943">
        <v>2</v>
      </c>
      <c r="I61943" t="s">
        <v>24018</v>
      </c>
    </row>
    <row r="61944" spans="1:9" x14ac:dyDescent="0.3">
      <c r="A61944">
        <v>2203003</v>
      </c>
      <c r="B61944">
        <v>2</v>
      </c>
      <c r="C61944" s="1">
        <v>44207</v>
      </c>
      <c r="D61944" s="1"/>
      <c r="E61944">
        <v>1292949</v>
      </c>
      <c r="F61944">
        <v>51</v>
      </c>
      <c r="G61944">
        <v>10</v>
      </c>
      <c r="H61944">
        <v>1</v>
      </c>
      <c r="I61944" t="s">
        <v>24018</v>
      </c>
    </row>
    <row r="61945" spans="1:9" x14ac:dyDescent="0.3">
      <c r="A61945">
        <v>2203003</v>
      </c>
      <c r="B61945">
        <v>4</v>
      </c>
      <c r="C61945" s="1">
        <v>44207</v>
      </c>
      <c r="D61945" s="1"/>
      <c r="E61945">
        <v>1292949</v>
      </c>
      <c r="F61945">
        <v>51</v>
      </c>
      <c r="G61945">
        <v>186</v>
      </c>
      <c r="H61945">
        <v>1</v>
      </c>
      <c r="I61945" t="s">
        <v>24018</v>
      </c>
    </row>
    <row r="61946" spans="1:9" x14ac:dyDescent="0.3">
      <c r="A61946">
        <v>2203003</v>
      </c>
      <c r="B61946">
        <v>5</v>
      </c>
      <c r="C61946" s="1">
        <v>44207</v>
      </c>
      <c r="D61946" s="1"/>
      <c r="E61946">
        <v>1292949</v>
      </c>
      <c r="F61946">
        <v>51</v>
      </c>
      <c r="G61946">
        <v>2132</v>
      </c>
      <c r="H61946">
        <v>3</v>
      </c>
      <c r="I61946" t="s">
        <v>24018</v>
      </c>
    </row>
    <row r="61947" spans="1:9" x14ac:dyDescent="0.3">
      <c r="A61947">
        <v>2203003</v>
      </c>
      <c r="B61947">
        <v>6</v>
      </c>
      <c r="C61947" s="1">
        <v>44207</v>
      </c>
      <c r="D61947" s="1"/>
      <c r="E61947">
        <v>1292949</v>
      </c>
      <c r="F61947">
        <v>51</v>
      </c>
      <c r="G61947">
        <v>795</v>
      </c>
      <c r="H61947">
        <v>7</v>
      </c>
      <c r="I61947" t="s">
        <v>24018</v>
      </c>
    </row>
    <row r="61948" spans="1:9" x14ac:dyDescent="0.3">
      <c r="A61948">
        <v>2203004</v>
      </c>
      <c r="B61948">
        <v>1</v>
      </c>
      <c r="C61948" s="1">
        <v>44207</v>
      </c>
      <c r="D61948" s="1"/>
      <c r="E61948">
        <v>1913004</v>
      </c>
      <c r="F61948">
        <v>64</v>
      </c>
      <c r="G61948">
        <v>410</v>
      </c>
      <c r="H61948">
        <v>1</v>
      </c>
      <c r="I61948" t="s">
        <v>24018</v>
      </c>
    </row>
    <row r="61949" spans="1:9" x14ac:dyDescent="0.3">
      <c r="A61949">
        <v>2203004</v>
      </c>
      <c r="B61949">
        <v>2</v>
      </c>
      <c r="C61949" s="1">
        <v>44207</v>
      </c>
      <c r="D61949" s="1"/>
      <c r="E61949">
        <v>1913004</v>
      </c>
      <c r="F61949">
        <v>64</v>
      </c>
      <c r="G61949">
        <v>1721</v>
      </c>
      <c r="H61949">
        <v>3</v>
      </c>
      <c r="I61949" t="s">
        <v>24018</v>
      </c>
    </row>
    <row r="61950" spans="1:9" x14ac:dyDescent="0.3">
      <c r="A61950">
        <v>2203004</v>
      </c>
      <c r="B61950">
        <v>3</v>
      </c>
      <c r="C61950" s="1">
        <v>44207</v>
      </c>
      <c r="D61950" s="1"/>
      <c r="E61950">
        <v>1913004</v>
      </c>
      <c r="F61950">
        <v>64</v>
      </c>
      <c r="G61950">
        <v>1724</v>
      </c>
      <c r="H61950">
        <v>5</v>
      </c>
      <c r="I61950" t="s">
        <v>24018</v>
      </c>
    </row>
    <row r="61951" spans="1:9" x14ac:dyDescent="0.3">
      <c r="A61951">
        <v>2204000</v>
      </c>
      <c r="B61951">
        <v>1</v>
      </c>
      <c r="C61951" s="1">
        <v>44208</v>
      </c>
      <c r="D61951" s="1"/>
      <c r="E61951">
        <v>1947078</v>
      </c>
      <c r="F61951">
        <v>64</v>
      </c>
      <c r="G61951">
        <v>153</v>
      </c>
      <c r="H61951">
        <v>1</v>
      </c>
      <c r="I61951" t="s">
        <v>24018</v>
      </c>
    </row>
    <row r="61952" spans="1:9" x14ac:dyDescent="0.3">
      <c r="A61952">
        <v>2204001</v>
      </c>
      <c r="B61952">
        <v>1</v>
      </c>
      <c r="C61952" s="1">
        <v>44208</v>
      </c>
      <c r="D61952" s="1"/>
      <c r="E61952">
        <v>1851932</v>
      </c>
      <c r="F61952">
        <v>43</v>
      </c>
      <c r="G61952">
        <v>1727</v>
      </c>
      <c r="H61952">
        <v>3</v>
      </c>
      <c r="I61952" t="s">
        <v>24018</v>
      </c>
    </row>
    <row r="61953" spans="1:9" x14ac:dyDescent="0.3">
      <c r="A61953">
        <v>2204002</v>
      </c>
      <c r="B61953">
        <v>1</v>
      </c>
      <c r="C61953" s="1">
        <v>44208</v>
      </c>
      <c r="D61953" s="1">
        <v>44209</v>
      </c>
      <c r="E61953">
        <v>1270426</v>
      </c>
      <c r="F61953">
        <v>0</v>
      </c>
      <c r="G61953">
        <v>555</v>
      </c>
      <c r="H61953">
        <v>2</v>
      </c>
      <c r="I61953" t="s">
        <v>24018</v>
      </c>
    </row>
    <row r="61954" spans="1:9" x14ac:dyDescent="0.3">
      <c r="A61954">
        <v>2204003</v>
      </c>
      <c r="B61954">
        <v>1</v>
      </c>
      <c r="C61954" s="1">
        <v>44208</v>
      </c>
      <c r="D61954" s="1">
        <v>44210</v>
      </c>
      <c r="E61954">
        <v>2027056</v>
      </c>
      <c r="F61954">
        <v>0</v>
      </c>
      <c r="G61954">
        <v>1949</v>
      </c>
      <c r="H61954">
        <v>7</v>
      </c>
      <c r="I61954" t="s">
        <v>24018</v>
      </c>
    </row>
    <row r="61955" spans="1:9" x14ac:dyDescent="0.3">
      <c r="A61955">
        <v>2204003</v>
      </c>
      <c r="B61955">
        <v>2</v>
      </c>
      <c r="C61955" s="1">
        <v>44208</v>
      </c>
      <c r="D61955" s="1">
        <v>44210</v>
      </c>
      <c r="E61955">
        <v>2027056</v>
      </c>
      <c r="F61955">
        <v>0</v>
      </c>
      <c r="G61955">
        <v>1310</v>
      </c>
      <c r="H61955">
        <v>2</v>
      </c>
      <c r="I61955" t="s">
        <v>24018</v>
      </c>
    </row>
    <row r="61956" spans="1:9" x14ac:dyDescent="0.3">
      <c r="A61956">
        <v>2204003</v>
      </c>
      <c r="B61956">
        <v>3</v>
      </c>
      <c r="C61956" s="1">
        <v>44208</v>
      </c>
      <c r="D61956" s="1">
        <v>44210</v>
      </c>
      <c r="E61956">
        <v>2027056</v>
      </c>
      <c r="F61956">
        <v>0</v>
      </c>
      <c r="G61956">
        <v>804</v>
      </c>
      <c r="H61956">
        <v>1</v>
      </c>
      <c r="I61956" t="s">
        <v>24018</v>
      </c>
    </row>
    <row r="61957" spans="1:9" x14ac:dyDescent="0.3">
      <c r="A61957">
        <v>2204003</v>
      </c>
      <c r="B61957">
        <v>4</v>
      </c>
      <c r="C61957" s="1">
        <v>44208</v>
      </c>
      <c r="D61957" s="1">
        <v>44210</v>
      </c>
      <c r="E61957">
        <v>2027056</v>
      </c>
      <c r="F61957">
        <v>0</v>
      </c>
      <c r="G61957">
        <v>166</v>
      </c>
      <c r="H61957">
        <v>1</v>
      </c>
      <c r="I61957" t="s">
        <v>24018</v>
      </c>
    </row>
    <row r="61958" spans="1:9" x14ac:dyDescent="0.3">
      <c r="A61958">
        <v>2204004</v>
      </c>
      <c r="B61958">
        <v>1</v>
      </c>
      <c r="C61958" s="1">
        <v>44208</v>
      </c>
      <c r="D61958" s="1"/>
      <c r="E61958">
        <v>62590</v>
      </c>
      <c r="F61958">
        <v>4</v>
      </c>
      <c r="G61958">
        <v>467</v>
      </c>
      <c r="H61958">
        <v>4</v>
      </c>
      <c r="I61958" t="s">
        <v>24020</v>
      </c>
    </row>
    <row r="61959" spans="1:9" x14ac:dyDescent="0.3">
      <c r="A61959">
        <v>2204005</v>
      </c>
      <c r="B61959">
        <v>1</v>
      </c>
      <c r="C61959" s="1">
        <v>44208</v>
      </c>
      <c r="D61959" s="1">
        <v>44211</v>
      </c>
      <c r="E61959">
        <v>1119720</v>
      </c>
      <c r="F61959">
        <v>0</v>
      </c>
      <c r="G61959">
        <v>453</v>
      </c>
      <c r="H61959">
        <v>3</v>
      </c>
      <c r="I61959" t="s">
        <v>24022</v>
      </c>
    </row>
    <row r="61960" spans="1:9" x14ac:dyDescent="0.3">
      <c r="A61960">
        <v>2204006</v>
      </c>
      <c r="B61960">
        <v>1</v>
      </c>
      <c r="C61960" s="1">
        <v>44208</v>
      </c>
      <c r="D61960" s="1"/>
      <c r="E61960">
        <v>905730</v>
      </c>
      <c r="F61960">
        <v>40</v>
      </c>
      <c r="G61960">
        <v>335</v>
      </c>
      <c r="H61960">
        <v>1</v>
      </c>
      <c r="I61960" t="s">
        <v>24022</v>
      </c>
    </row>
    <row r="61961" spans="1:9" x14ac:dyDescent="0.3">
      <c r="A61961">
        <v>2204006</v>
      </c>
      <c r="B61961">
        <v>3</v>
      </c>
      <c r="C61961" s="1">
        <v>44208</v>
      </c>
      <c r="D61961" s="1"/>
      <c r="E61961">
        <v>905730</v>
      </c>
      <c r="F61961">
        <v>40</v>
      </c>
      <c r="G61961">
        <v>1182</v>
      </c>
      <c r="H61961">
        <v>1</v>
      </c>
      <c r="I61961" t="s">
        <v>24022</v>
      </c>
    </row>
    <row r="61962" spans="1:9" x14ac:dyDescent="0.3">
      <c r="A61962">
        <v>2205001</v>
      </c>
      <c r="B61962">
        <v>1</v>
      </c>
      <c r="C61962" s="1">
        <v>44209</v>
      </c>
      <c r="D61962" s="1"/>
      <c r="E61962">
        <v>982914</v>
      </c>
      <c r="F61962">
        <v>39</v>
      </c>
      <c r="G61962">
        <v>1593</v>
      </c>
      <c r="H61962">
        <v>2</v>
      </c>
      <c r="I61962" t="s">
        <v>24022</v>
      </c>
    </row>
    <row r="61963" spans="1:9" x14ac:dyDescent="0.3">
      <c r="A61963">
        <v>2205002</v>
      </c>
      <c r="B61963">
        <v>1</v>
      </c>
      <c r="C61963" s="1">
        <v>44209</v>
      </c>
      <c r="D61963" s="1"/>
      <c r="E61963">
        <v>888175</v>
      </c>
      <c r="F61963">
        <v>31</v>
      </c>
      <c r="G61963">
        <v>65</v>
      </c>
      <c r="H61963">
        <v>7</v>
      </c>
      <c r="I61963" t="s">
        <v>24021</v>
      </c>
    </row>
    <row r="61964" spans="1:9" x14ac:dyDescent="0.3">
      <c r="A61964">
        <v>2205002</v>
      </c>
      <c r="B61964">
        <v>2</v>
      </c>
      <c r="C61964" s="1">
        <v>44209</v>
      </c>
      <c r="D61964" s="1"/>
      <c r="E61964">
        <v>888175</v>
      </c>
      <c r="F61964">
        <v>31</v>
      </c>
      <c r="G61964">
        <v>459</v>
      </c>
      <c r="H61964">
        <v>1</v>
      </c>
      <c r="I61964" t="s">
        <v>24021</v>
      </c>
    </row>
    <row r="61965" spans="1:9" x14ac:dyDescent="0.3">
      <c r="A61965">
        <v>2205002</v>
      </c>
      <c r="B61965">
        <v>3</v>
      </c>
      <c r="C61965" s="1">
        <v>44209</v>
      </c>
      <c r="D61965" s="1"/>
      <c r="E61965">
        <v>888175</v>
      </c>
      <c r="F61965">
        <v>31</v>
      </c>
      <c r="G61965">
        <v>1214</v>
      </c>
      <c r="H61965">
        <v>1</v>
      </c>
      <c r="I61965" t="s">
        <v>24021</v>
      </c>
    </row>
    <row r="61966" spans="1:9" x14ac:dyDescent="0.3">
      <c r="A61966">
        <v>2205003</v>
      </c>
      <c r="B61966">
        <v>1</v>
      </c>
      <c r="C61966" s="1">
        <v>44209</v>
      </c>
      <c r="D61966" s="1">
        <v>44217</v>
      </c>
      <c r="E61966">
        <v>48383</v>
      </c>
      <c r="F61966">
        <v>0</v>
      </c>
      <c r="G61966">
        <v>1688</v>
      </c>
      <c r="H61966">
        <v>4</v>
      </c>
      <c r="I61966" t="s">
        <v>24020</v>
      </c>
    </row>
    <row r="61967" spans="1:9" x14ac:dyDescent="0.3">
      <c r="A61967">
        <v>2205003</v>
      </c>
      <c r="B61967">
        <v>2</v>
      </c>
      <c r="C61967" s="1">
        <v>44209</v>
      </c>
      <c r="D61967" s="1">
        <v>44217</v>
      </c>
      <c r="E61967">
        <v>48383</v>
      </c>
      <c r="F61967">
        <v>0</v>
      </c>
      <c r="G61967">
        <v>1506</v>
      </c>
      <c r="H61967">
        <v>2</v>
      </c>
      <c r="I61967" t="s">
        <v>24020</v>
      </c>
    </row>
    <row r="61968" spans="1:9" x14ac:dyDescent="0.3">
      <c r="A61968">
        <v>2205004</v>
      </c>
      <c r="B61968">
        <v>1</v>
      </c>
      <c r="C61968" s="1">
        <v>44209</v>
      </c>
      <c r="D61968" s="1"/>
      <c r="E61968">
        <v>239134</v>
      </c>
      <c r="F61968">
        <v>9</v>
      </c>
      <c r="G61968">
        <v>1367</v>
      </c>
      <c r="H61968">
        <v>2</v>
      </c>
      <c r="I61968" t="s">
        <v>24019</v>
      </c>
    </row>
    <row r="61969" spans="1:9" x14ac:dyDescent="0.3">
      <c r="A61969">
        <v>2205005</v>
      </c>
      <c r="B61969">
        <v>1</v>
      </c>
      <c r="C61969" s="1">
        <v>44209</v>
      </c>
      <c r="D61969" s="1"/>
      <c r="E61969">
        <v>947703</v>
      </c>
      <c r="F61969">
        <v>39</v>
      </c>
      <c r="G61969">
        <v>416</v>
      </c>
      <c r="H61969">
        <v>1</v>
      </c>
      <c r="I61969" t="s">
        <v>24022</v>
      </c>
    </row>
    <row r="61970" spans="1:9" x14ac:dyDescent="0.3">
      <c r="A61970">
        <v>2205005</v>
      </c>
      <c r="B61970">
        <v>2</v>
      </c>
      <c r="C61970" s="1">
        <v>44209</v>
      </c>
      <c r="D61970" s="1"/>
      <c r="E61970">
        <v>947703</v>
      </c>
      <c r="F61970">
        <v>39</v>
      </c>
      <c r="G61970">
        <v>377</v>
      </c>
      <c r="H61970">
        <v>2</v>
      </c>
      <c r="I61970" t="s">
        <v>24022</v>
      </c>
    </row>
    <row r="61971" spans="1:9" x14ac:dyDescent="0.3">
      <c r="A61971">
        <v>2205005</v>
      </c>
      <c r="B61971">
        <v>3</v>
      </c>
      <c r="C61971" s="1">
        <v>44209</v>
      </c>
      <c r="D61971" s="1"/>
      <c r="E61971">
        <v>947703</v>
      </c>
      <c r="F61971">
        <v>39</v>
      </c>
      <c r="G61971">
        <v>1456</v>
      </c>
      <c r="H61971">
        <v>2</v>
      </c>
      <c r="I61971" t="s">
        <v>24022</v>
      </c>
    </row>
    <row r="61972" spans="1:9" x14ac:dyDescent="0.3">
      <c r="A61972">
        <v>2205005</v>
      </c>
      <c r="B61972">
        <v>4</v>
      </c>
      <c r="C61972" s="1">
        <v>44209</v>
      </c>
      <c r="D61972" s="1"/>
      <c r="E61972">
        <v>947703</v>
      </c>
      <c r="F61972">
        <v>39</v>
      </c>
      <c r="G61972">
        <v>1458</v>
      </c>
      <c r="H61972">
        <v>4</v>
      </c>
      <c r="I61972" t="s">
        <v>24022</v>
      </c>
    </row>
    <row r="61973" spans="1:9" x14ac:dyDescent="0.3">
      <c r="A61973">
        <v>2205006</v>
      </c>
      <c r="B61973">
        <v>1</v>
      </c>
      <c r="C61973" s="1">
        <v>44209</v>
      </c>
      <c r="D61973" s="1"/>
      <c r="E61973">
        <v>869976</v>
      </c>
      <c r="F61973">
        <v>33</v>
      </c>
      <c r="G61973">
        <v>1266</v>
      </c>
      <c r="H61973">
        <v>1</v>
      </c>
      <c r="I61973" t="s">
        <v>24021</v>
      </c>
    </row>
    <row r="61974" spans="1:9" x14ac:dyDescent="0.3">
      <c r="A61974">
        <v>2205006</v>
      </c>
      <c r="B61974">
        <v>2</v>
      </c>
      <c r="C61974" s="1">
        <v>44209</v>
      </c>
      <c r="D61974" s="1"/>
      <c r="E61974">
        <v>869976</v>
      </c>
      <c r="F61974">
        <v>33</v>
      </c>
      <c r="G61974">
        <v>68</v>
      </c>
      <c r="H61974">
        <v>2</v>
      </c>
      <c r="I61974" t="s">
        <v>24021</v>
      </c>
    </row>
    <row r="61975" spans="1:9" x14ac:dyDescent="0.3">
      <c r="A61975">
        <v>2205006</v>
      </c>
      <c r="B61975">
        <v>3</v>
      </c>
      <c r="C61975" s="1">
        <v>44209</v>
      </c>
      <c r="D61975" s="1"/>
      <c r="E61975">
        <v>869976</v>
      </c>
      <c r="F61975">
        <v>33</v>
      </c>
      <c r="G61975">
        <v>1144</v>
      </c>
      <c r="H61975">
        <v>1</v>
      </c>
      <c r="I61975" t="s">
        <v>24021</v>
      </c>
    </row>
    <row r="61976" spans="1:9" x14ac:dyDescent="0.3">
      <c r="A61976">
        <v>2205007</v>
      </c>
      <c r="B61976">
        <v>1</v>
      </c>
      <c r="C61976" s="1">
        <v>44209</v>
      </c>
      <c r="D61976" s="1">
        <v>44214</v>
      </c>
      <c r="E61976">
        <v>141338</v>
      </c>
      <c r="F61976">
        <v>0</v>
      </c>
      <c r="G61976">
        <v>138</v>
      </c>
      <c r="H61976">
        <v>4</v>
      </c>
      <c r="I61976" t="s">
        <v>24020</v>
      </c>
    </row>
    <row r="61977" spans="1:9" x14ac:dyDescent="0.3">
      <c r="A61977">
        <v>2205007</v>
      </c>
      <c r="B61977">
        <v>2</v>
      </c>
      <c r="C61977" s="1">
        <v>44209</v>
      </c>
      <c r="D61977" s="1">
        <v>44214</v>
      </c>
      <c r="E61977">
        <v>141338</v>
      </c>
      <c r="F61977">
        <v>0</v>
      </c>
      <c r="G61977">
        <v>128</v>
      </c>
      <c r="H61977">
        <v>2</v>
      </c>
      <c r="I61977" t="s">
        <v>24020</v>
      </c>
    </row>
    <row r="61978" spans="1:9" x14ac:dyDescent="0.3">
      <c r="A61978">
        <v>2205008</v>
      </c>
      <c r="B61978">
        <v>1</v>
      </c>
      <c r="C61978" s="1">
        <v>44209</v>
      </c>
      <c r="D61978" s="1"/>
      <c r="E61978">
        <v>926578</v>
      </c>
      <c r="F61978">
        <v>42</v>
      </c>
      <c r="G61978">
        <v>467</v>
      </c>
      <c r="H61978">
        <v>4</v>
      </c>
      <c r="I61978" t="s">
        <v>24022</v>
      </c>
    </row>
    <row r="61979" spans="1:9" x14ac:dyDescent="0.3">
      <c r="A61979">
        <v>2205008</v>
      </c>
      <c r="B61979">
        <v>2</v>
      </c>
      <c r="C61979" s="1">
        <v>44209</v>
      </c>
      <c r="D61979" s="1"/>
      <c r="E61979">
        <v>926578</v>
      </c>
      <c r="F61979">
        <v>42</v>
      </c>
      <c r="G61979">
        <v>1626</v>
      </c>
      <c r="H61979">
        <v>1</v>
      </c>
      <c r="I61979" t="s">
        <v>24022</v>
      </c>
    </row>
    <row r="61980" spans="1:9" x14ac:dyDescent="0.3">
      <c r="A61980">
        <v>2205009</v>
      </c>
      <c r="B61980">
        <v>1</v>
      </c>
      <c r="C61980" s="1">
        <v>44209</v>
      </c>
      <c r="D61980" s="1">
        <v>44210</v>
      </c>
      <c r="E61980">
        <v>1548406</v>
      </c>
      <c r="F61980">
        <v>0</v>
      </c>
      <c r="G61980">
        <v>58</v>
      </c>
      <c r="H61980">
        <v>4</v>
      </c>
      <c r="I61980" t="s">
        <v>24018</v>
      </c>
    </row>
    <row r="61981" spans="1:9" x14ac:dyDescent="0.3">
      <c r="A61981">
        <v>2205009</v>
      </c>
      <c r="B61981">
        <v>2</v>
      </c>
      <c r="C61981" s="1">
        <v>44209</v>
      </c>
      <c r="D61981" s="1">
        <v>44210</v>
      </c>
      <c r="E61981">
        <v>1548406</v>
      </c>
      <c r="F61981">
        <v>0</v>
      </c>
      <c r="G61981">
        <v>1683</v>
      </c>
      <c r="H61981">
        <v>3</v>
      </c>
      <c r="I61981" t="s">
        <v>24018</v>
      </c>
    </row>
    <row r="61982" spans="1:9" x14ac:dyDescent="0.3">
      <c r="A61982">
        <v>2205009</v>
      </c>
      <c r="B61982">
        <v>3</v>
      </c>
      <c r="C61982" s="1">
        <v>44209</v>
      </c>
      <c r="D61982" s="1">
        <v>44210</v>
      </c>
      <c r="E61982">
        <v>1548406</v>
      </c>
      <c r="F61982">
        <v>0</v>
      </c>
      <c r="G61982">
        <v>1577</v>
      </c>
      <c r="H61982">
        <v>1</v>
      </c>
      <c r="I61982" t="s">
        <v>24018</v>
      </c>
    </row>
    <row r="61983" spans="1:9" x14ac:dyDescent="0.3">
      <c r="A61983">
        <v>2206000</v>
      </c>
      <c r="B61983">
        <v>1</v>
      </c>
      <c r="C61983" s="1">
        <v>44210</v>
      </c>
      <c r="D61983" s="1"/>
      <c r="E61983">
        <v>1405059</v>
      </c>
      <c r="F61983">
        <v>57</v>
      </c>
      <c r="G61983">
        <v>1745</v>
      </c>
      <c r="H61983">
        <v>1</v>
      </c>
      <c r="I61983" t="s">
        <v>24018</v>
      </c>
    </row>
    <row r="61984" spans="1:9" x14ac:dyDescent="0.3">
      <c r="A61984">
        <v>2206001</v>
      </c>
      <c r="B61984">
        <v>1</v>
      </c>
      <c r="C61984" s="1">
        <v>44210</v>
      </c>
      <c r="D61984" s="1"/>
      <c r="E61984">
        <v>905730</v>
      </c>
      <c r="F61984">
        <v>37</v>
      </c>
      <c r="G61984">
        <v>1415</v>
      </c>
      <c r="H61984">
        <v>1</v>
      </c>
      <c r="I61984" t="s">
        <v>24022</v>
      </c>
    </row>
    <row r="61985" spans="1:9" x14ac:dyDescent="0.3">
      <c r="A61985">
        <v>2206002</v>
      </c>
      <c r="B61985">
        <v>1</v>
      </c>
      <c r="C61985" s="1">
        <v>44210</v>
      </c>
      <c r="D61985" s="1"/>
      <c r="E61985">
        <v>1070372</v>
      </c>
      <c r="F61985">
        <v>36</v>
      </c>
      <c r="G61985">
        <v>1570</v>
      </c>
      <c r="H61985">
        <v>4</v>
      </c>
      <c r="I61985" t="s">
        <v>24022</v>
      </c>
    </row>
    <row r="61986" spans="1:9" x14ac:dyDescent="0.3">
      <c r="A61986">
        <v>2206002</v>
      </c>
      <c r="B61986">
        <v>2</v>
      </c>
      <c r="C61986" s="1">
        <v>44210</v>
      </c>
      <c r="D61986" s="1"/>
      <c r="E61986">
        <v>1070372</v>
      </c>
      <c r="F61986">
        <v>36</v>
      </c>
      <c r="G61986">
        <v>1653</v>
      </c>
      <c r="H61986">
        <v>3</v>
      </c>
      <c r="I61986" t="s">
        <v>24022</v>
      </c>
    </row>
    <row r="61987" spans="1:9" x14ac:dyDescent="0.3">
      <c r="A61987">
        <v>2206002</v>
      </c>
      <c r="B61987">
        <v>3</v>
      </c>
      <c r="C61987" s="1">
        <v>44210</v>
      </c>
      <c r="D61987" s="1"/>
      <c r="E61987">
        <v>1070372</v>
      </c>
      <c r="F61987">
        <v>36</v>
      </c>
      <c r="G61987">
        <v>2508</v>
      </c>
      <c r="H61987">
        <v>2</v>
      </c>
      <c r="I61987" t="s">
        <v>24022</v>
      </c>
    </row>
    <row r="61988" spans="1:9" x14ac:dyDescent="0.3">
      <c r="A61988">
        <v>2206002</v>
      </c>
      <c r="B61988">
        <v>4</v>
      </c>
      <c r="C61988" s="1">
        <v>44210</v>
      </c>
      <c r="D61988" s="1"/>
      <c r="E61988">
        <v>1070372</v>
      </c>
      <c r="F61988">
        <v>36</v>
      </c>
      <c r="G61988">
        <v>1582</v>
      </c>
      <c r="H61988">
        <v>4</v>
      </c>
      <c r="I61988" t="s">
        <v>24022</v>
      </c>
    </row>
    <row r="61989" spans="1:9" x14ac:dyDescent="0.3">
      <c r="A61989">
        <v>2206003</v>
      </c>
      <c r="B61989">
        <v>1</v>
      </c>
      <c r="C61989" s="1">
        <v>44210</v>
      </c>
      <c r="D61989" s="1"/>
      <c r="E61989">
        <v>1039440</v>
      </c>
      <c r="F61989">
        <v>40</v>
      </c>
      <c r="G61989">
        <v>1058</v>
      </c>
      <c r="H61989">
        <v>1</v>
      </c>
      <c r="I61989" t="s">
        <v>24022</v>
      </c>
    </row>
    <row r="61990" spans="1:9" x14ac:dyDescent="0.3">
      <c r="A61990">
        <v>2206003</v>
      </c>
      <c r="B61990">
        <v>2</v>
      </c>
      <c r="C61990" s="1">
        <v>44210</v>
      </c>
      <c r="D61990" s="1"/>
      <c r="E61990">
        <v>1039440</v>
      </c>
      <c r="F61990">
        <v>40</v>
      </c>
      <c r="G61990">
        <v>1985</v>
      </c>
      <c r="H61990">
        <v>3</v>
      </c>
      <c r="I61990" t="s">
        <v>24022</v>
      </c>
    </row>
    <row r="61991" spans="1:9" x14ac:dyDescent="0.3">
      <c r="A61991">
        <v>2206003</v>
      </c>
      <c r="B61991">
        <v>3</v>
      </c>
      <c r="C61991" s="1">
        <v>44210</v>
      </c>
      <c r="D61991" s="1"/>
      <c r="E61991">
        <v>1039440</v>
      </c>
      <c r="F61991">
        <v>40</v>
      </c>
      <c r="G61991">
        <v>1521</v>
      </c>
      <c r="H61991">
        <v>1</v>
      </c>
      <c r="I61991" t="s">
        <v>24022</v>
      </c>
    </row>
    <row r="61992" spans="1:9" x14ac:dyDescent="0.3">
      <c r="A61992">
        <v>2206003</v>
      </c>
      <c r="B61992">
        <v>4</v>
      </c>
      <c r="C61992" s="1">
        <v>44210</v>
      </c>
      <c r="D61992" s="1"/>
      <c r="E61992">
        <v>1039440</v>
      </c>
      <c r="F61992">
        <v>40</v>
      </c>
      <c r="G61992">
        <v>1798</v>
      </c>
      <c r="H61992">
        <v>1</v>
      </c>
      <c r="I61992" t="s">
        <v>24022</v>
      </c>
    </row>
    <row r="61993" spans="1:9" x14ac:dyDescent="0.3">
      <c r="A61993">
        <v>2206003</v>
      </c>
      <c r="B61993">
        <v>5</v>
      </c>
      <c r="C61993" s="1">
        <v>44210</v>
      </c>
      <c r="D61993" s="1"/>
      <c r="E61993">
        <v>1039440</v>
      </c>
      <c r="F61993">
        <v>40</v>
      </c>
      <c r="G61993">
        <v>1798</v>
      </c>
      <c r="H61993">
        <v>1</v>
      </c>
      <c r="I61993" t="s">
        <v>24022</v>
      </c>
    </row>
    <row r="61994" spans="1:9" x14ac:dyDescent="0.3">
      <c r="A61994">
        <v>2206005</v>
      </c>
      <c r="B61994">
        <v>1</v>
      </c>
      <c r="C61994" s="1">
        <v>44210</v>
      </c>
      <c r="D61994" s="1">
        <v>44214</v>
      </c>
      <c r="E61994">
        <v>1799269</v>
      </c>
      <c r="F61994">
        <v>0</v>
      </c>
      <c r="G61994">
        <v>1562</v>
      </c>
      <c r="H61994">
        <v>5</v>
      </c>
      <c r="I61994" t="s">
        <v>24018</v>
      </c>
    </row>
    <row r="61995" spans="1:9" x14ac:dyDescent="0.3">
      <c r="A61995">
        <v>2206005</v>
      </c>
      <c r="B61995">
        <v>2</v>
      </c>
      <c r="C61995" s="1">
        <v>44210</v>
      </c>
      <c r="D61995" s="1">
        <v>44214</v>
      </c>
      <c r="E61995">
        <v>1799269</v>
      </c>
      <c r="F61995">
        <v>0</v>
      </c>
      <c r="G61995">
        <v>1615</v>
      </c>
      <c r="H61995">
        <v>1</v>
      </c>
      <c r="I61995" t="s">
        <v>24018</v>
      </c>
    </row>
    <row r="61996" spans="1:9" x14ac:dyDescent="0.3">
      <c r="A61996">
        <v>2206006</v>
      </c>
      <c r="B61996">
        <v>1</v>
      </c>
      <c r="C61996" s="1">
        <v>44210</v>
      </c>
      <c r="D61996" s="1"/>
      <c r="E61996">
        <v>1945363</v>
      </c>
      <c r="F61996">
        <v>47</v>
      </c>
      <c r="G61996">
        <v>438</v>
      </c>
      <c r="H61996">
        <v>1</v>
      </c>
      <c r="I61996" t="s">
        <v>24018</v>
      </c>
    </row>
    <row r="61997" spans="1:9" x14ac:dyDescent="0.3">
      <c r="A61997">
        <v>2206006</v>
      </c>
      <c r="B61997">
        <v>2</v>
      </c>
      <c r="C61997" s="1">
        <v>44210</v>
      </c>
      <c r="D61997" s="1"/>
      <c r="E61997">
        <v>1945363</v>
      </c>
      <c r="F61997">
        <v>47</v>
      </c>
      <c r="G61997">
        <v>91</v>
      </c>
      <c r="H61997">
        <v>1</v>
      </c>
      <c r="I61997" t="s">
        <v>24018</v>
      </c>
    </row>
    <row r="61998" spans="1:9" x14ac:dyDescent="0.3">
      <c r="A61998">
        <v>2206006</v>
      </c>
      <c r="B61998">
        <v>3</v>
      </c>
      <c r="C61998" s="1">
        <v>44210</v>
      </c>
      <c r="D61998" s="1"/>
      <c r="E61998">
        <v>1945363</v>
      </c>
      <c r="F61998">
        <v>47</v>
      </c>
      <c r="G61998">
        <v>1559</v>
      </c>
      <c r="H61998">
        <v>2</v>
      </c>
      <c r="I61998" t="s">
        <v>24018</v>
      </c>
    </row>
    <row r="61999" spans="1:9" x14ac:dyDescent="0.3">
      <c r="A61999">
        <v>2206007</v>
      </c>
      <c r="B61999">
        <v>1</v>
      </c>
      <c r="C61999" s="1">
        <v>44210</v>
      </c>
      <c r="D61999" s="1">
        <v>44214</v>
      </c>
      <c r="E61999">
        <v>722377</v>
      </c>
      <c r="F61999">
        <v>0</v>
      </c>
      <c r="G61999">
        <v>731</v>
      </c>
      <c r="H61999">
        <v>3</v>
      </c>
      <c r="I61999" t="s">
        <v>24021</v>
      </c>
    </row>
    <row r="62000" spans="1:9" x14ac:dyDescent="0.3">
      <c r="A62000">
        <v>2206007</v>
      </c>
      <c r="B62000">
        <v>2</v>
      </c>
      <c r="C62000" s="1">
        <v>44210</v>
      </c>
      <c r="D62000" s="1">
        <v>44214</v>
      </c>
      <c r="E62000">
        <v>722377</v>
      </c>
      <c r="F62000">
        <v>0</v>
      </c>
      <c r="G62000">
        <v>55</v>
      </c>
      <c r="H62000">
        <v>2</v>
      </c>
      <c r="I62000" t="s">
        <v>24021</v>
      </c>
    </row>
    <row r="62001" spans="1:9" x14ac:dyDescent="0.3">
      <c r="A62001">
        <v>2206007</v>
      </c>
      <c r="B62001">
        <v>3</v>
      </c>
      <c r="C62001" s="1">
        <v>44210</v>
      </c>
      <c r="D62001" s="1">
        <v>44214</v>
      </c>
      <c r="E62001">
        <v>722377</v>
      </c>
      <c r="F62001">
        <v>0</v>
      </c>
      <c r="G62001">
        <v>127</v>
      </c>
      <c r="H62001">
        <v>4</v>
      </c>
      <c r="I62001" t="s">
        <v>24021</v>
      </c>
    </row>
    <row r="62002" spans="1:9" x14ac:dyDescent="0.3">
      <c r="A62002">
        <v>2206008</v>
      </c>
      <c r="B62002">
        <v>1</v>
      </c>
      <c r="C62002" s="1">
        <v>44210</v>
      </c>
      <c r="D62002" s="1">
        <v>44214</v>
      </c>
      <c r="E62002">
        <v>869200</v>
      </c>
      <c r="F62002">
        <v>0</v>
      </c>
      <c r="G62002">
        <v>426</v>
      </c>
      <c r="H62002">
        <v>4</v>
      </c>
      <c r="I62002" t="s">
        <v>24021</v>
      </c>
    </row>
    <row r="62003" spans="1:9" x14ac:dyDescent="0.3">
      <c r="A62003">
        <v>2206009</v>
      </c>
      <c r="B62003">
        <v>1</v>
      </c>
      <c r="C62003" s="1">
        <v>44210</v>
      </c>
      <c r="D62003" s="1"/>
      <c r="E62003">
        <v>1739992</v>
      </c>
      <c r="F62003">
        <v>44</v>
      </c>
      <c r="G62003">
        <v>2513</v>
      </c>
      <c r="H62003">
        <v>3</v>
      </c>
      <c r="I62003" t="s">
        <v>24018</v>
      </c>
    </row>
    <row r="62004" spans="1:9" x14ac:dyDescent="0.3">
      <c r="A62004">
        <v>2206009</v>
      </c>
      <c r="B62004">
        <v>2</v>
      </c>
      <c r="C62004" s="1">
        <v>44210</v>
      </c>
      <c r="D62004" s="1"/>
      <c r="E62004">
        <v>1739992</v>
      </c>
      <c r="F62004">
        <v>44</v>
      </c>
      <c r="G62004">
        <v>498</v>
      </c>
      <c r="H62004">
        <v>2</v>
      </c>
      <c r="I62004" t="s">
        <v>24018</v>
      </c>
    </row>
    <row r="62005" spans="1:9" x14ac:dyDescent="0.3">
      <c r="A62005">
        <v>2206009</v>
      </c>
      <c r="B62005">
        <v>3</v>
      </c>
      <c r="C62005" s="1">
        <v>44210</v>
      </c>
      <c r="D62005" s="1"/>
      <c r="E62005">
        <v>1739992</v>
      </c>
      <c r="F62005">
        <v>44</v>
      </c>
      <c r="G62005">
        <v>1588</v>
      </c>
      <c r="H62005">
        <v>2</v>
      </c>
      <c r="I62005" t="s">
        <v>24018</v>
      </c>
    </row>
    <row r="62006" spans="1:9" x14ac:dyDescent="0.3">
      <c r="A62006">
        <v>2206009</v>
      </c>
      <c r="B62006">
        <v>4</v>
      </c>
      <c r="C62006" s="1">
        <v>44210</v>
      </c>
      <c r="D62006" s="1"/>
      <c r="E62006">
        <v>1739992</v>
      </c>
      <c r="F62006">
        <v>44</v>
      </c>
      <c r="G62006">
        <v>1139</v>
      </c>
      <c r="H62006">
        <v>1</v>
      </c>
      <c r="I62006" t="s">
        <v>24018</v>
      </c>
    </row>
    <row r="62007" spans="1:9" x14ac:dyDescent="0.3">
      <c r="A62007">
        <v>2207000</v>
      </c>
      <c r="B62007">
        <v>1</v>
      </c>
      <c r="C62007" s="1">
        <v>44211</v>
      </c>
      <c r="D62007" s="1"/>
      <c r="E62007">
        <v>911353</v>
      </c>
      <c r="F62007">
        <v>37</v>
      </c>
      <c r="G62007">
        <v>1573</v>
      </c>
      <c r="H62007">
        <v>10</v>
      </c>
      <c r="I62007" t="s">
        <v>24022</v>
      </c>
    </row>
    <row r="62008" spans="1:9" x14ac:dyDescent="0.3">
      <c r="A62008">
        <v>2207000</v>
      </c>
      <c r="B62008">
        <v>2</v>
      </c>
      <c r="C62008" s="1">
        <v>44211</v>
      </c>
      <c r="D62008" s="1"/>
      <c r="E62008">
        <v>911353</v>
      </c>
      <c r="F62008">
        <v>37</v>
      </c>
      <c r="G62008">
        <v>1621</v>
      </c>
      <c r="H62008">
        <v>3</v>
      </c>
      <c r="I62008" t="s">
        <v>24022</v>
      </c>
    </row>
    <row r="62009" spans="1:9" x14ac:dyDescent="0.3">
      <c r="A62009">
        <v>2207001</v>
      </c>
      <c r="B62009">
        <v>1</v>
      </c>
      <c r="C62009" s="1">
        <v>44211</v>
      </c>
      <c r="D62009" s="1"/>
      <c r="E62009">
        <v>1118352</v>
      </c>
      <c r="F62009">
        <v>37</v>
      </c>
      <c r="G62009">
        <v>1655</v>
      </c>
      <c r="H62009">
        <v>1</v>
      </c>
      <c r="I62009" t="s">
        <v>24022</v>
      </c>
    </row>
    <row r="62010" spans="1:9" x14ac:dyDescent="0.3">
      <c r="A62010">
        <v>2207001</v>
      </c>
      <c r="B62010">
        <v>2</v>
      </c>
      <c r="C62010" s="1">
        <v>44211</v>
      </c>
      <c r="D62010" s="1"/>
      <c r="E62010">
        <v>1118352</v>
      </c>
      <c r="F62010">
        <v>37</v>
      </c>
      <c r="G62010">
        <v>1578</v>
      </c>
      <c r="H62010">
        <v>1</v>
      </c>
      <c r="I62010" t="s">
        <v>24022</v>
      </c>
    </row>
    <row r="62011" spans="1:9" x14ac:dyDescent="0.3">
      <c r="A62011">
        <v>2207001</v>
      </c>
      <c r="B62011">
        <v>3</v>
      </c>
      <c r="C62011" s="1">
        <v>44211</v>
      </c>
      <c r="D62011" s="1"/>
      <c r="E62011">
        <v>1118352</v>
      </c>
      <c r="F62011">
        <v>37</v>
      </c>
      <c r="G62011">
        <v>1606</v>
      </c>
      <c r="H62011">
        <v>3</v>
      </c>
      <c r="I62011" t="s">
        <v>24022</v>
      </c>
    </row>
    <row r="62012" spans="1:9" x14ac:dyDescent="0.3">
      <c r="A62012">
        <v>2207001</v>
      </c>
      <c r="B62012">
        <v>4</v>
      </c>
      <c r="C62012" s="1">
        <v>44211</v>
      </c>
      <c r="D62012" s="1"/>
      <c r="E62012">
        <v>1118352</v>
      </c>
      <c r="F62012">
        <v>37</v>
      </c>
      <c r="G62012">
        <v>1625</v>
      </c>
      <c r="H62012">
        <v>1</v>
      </c>
      <c r="I62012" t="s">
        <v>24022</v>
      </c>
    </row>
    <row r="62013" spans="1:9" x14ac:dyDescent="0.3">
      <c r="A62013">
        <v>2207002</v>
      </c>
      <c r="B62013">
        <v>1</v>
      </c>
      <c r="C62013" s="1">
        <v>44211</v>
      </c>
      <c r="D62013" s="1"/>
      <c r="E62013">
        <v>1594853</v>
      </c>
      <c r="F62013">
        <v>48</v>
      </c>
      <c r="G62013">
        <v>1676</v>
      </c>
      <c r="H62013">
        <v>3</v>
      </c>
      <c r="I62013" t="s">
        <v>24018</v>
      </c>
    </row>
    <row r="62014" spans="1:9" x14ac:dyDescent="0.3">
      <c r="A62014">
        <v>2207002</v>
      </c>
      <c r="B62014">
        <v>2</v>
      </c>
      <c r="C62014" s="1">
        <v>44211</v>
      </c>
      <c r="D62014" s="1"/>
      <c r="E62014">
        <v>1594853</v>
      </c>
      <c r="F62014">
        <v>48</v>
      </c>
      <c r="G62014">
        <v>28</v>
      </c>
      <c r="H62014">
        <v>4</v>
      </c>
      <c r="I62014" t="s">
        <v>24018</v>
      </c>
    </row>
    <row r="62015" spans="1:9" x14ac:dyDescent="0.3">
      <c r="A62015">
        <v>2207002</v>
      </c>
      <c r="B62015">
        <v>4</v>
      </c>
      <c r="C62015" s="1">
        <v>44211</v>
      </c>
      <c r="D62015" s="1"/>
      <c r="E62015">
        <v>1594853</v>
      </c>
      <c r="F62015">
        <v>48</v>
      </c>
      <c r="G62015">
        <v>1295</v>
      </c>
      <c r="H62015">
        <v>6</v>
      </c>
      <c r="I62015" t="s">
        <v>24018</v>
      </c>
    </row>
    <row r="62016" spans="1:9" x14ac:dyDescent="0.3">
      <c r="A62016">
        <v>2207003</v>
      </c>
      <c r="B62016">
        <v>1</v>
      </c>
      <c r="C62016" s="1">
        <v>44211</v>
      </c>
      <c r="D62016" s="1"/>
      <c r="E62016">
        <v>485209</v>
      </c>
      <c r="F62016">
        <v>19</v>
      </c>
      <c r="G62016">
        <v>1154</v>
      </c>
      <c r="H62016">
        <v>1</v>
      </c>
      <c r="I62016" t="s">
        <v>24021</v>
      </c>
    </row>
    <row r="62017" spans="1:9" x14ac:dyDescent="0.3">
      <c r="A62017">
        <v>2207003</v>
      </c>
      <c r="B62017">
        <v>2</v>
      </c>
      <c r="C62017" s="1">
        <v>44211</v>
      </c>
      <c r="D62017" s="1"/>
      <c r="E62017">
        <v>485209</v>
      </c>
      <c r="F62017">
        <v>19</v>
      </c>
      <c r="G62017">
        <v>1065</v>
      </c>
      <c r="H62017">
        <v>1</v>
      </c>
      <c r="I62017" t="s">
        <v>24021</v>
      </c>
    </row>
    <row r="62018" spans="1:9" x14ac:dyDescent="0.3">
      <c r="A62018">
        <v>2207005</v>
      </c>
      <c r="B62018">
        <v>1</v>
      </c>
      <c r="C62018" s="1">
        <v>44211</v>
      </c>
      <c r="D62018" s="1">
        <v>44215</v>
      </c>
      <c r="E62018">
        <v>1364298</v>
      </c>
      <c r="F62018">
        <v>0</v>
      </c>
      <c r="G62018">
        <v>490</v>
      </c>
      <c r="H62018">
        <v>1</v>
      </c>
      <c r="I62018" t="s">
        <v>24018</v>
      </c>
    </row>
    <row r="62019" spans="1:9" x14ac:dyDescent="0.3">
      <c r="A62019">
        <v>2207006</v>
      </c>
      <c r="B62019">
        <v>1</v>
      </c>
      <c r="C62019" s="1">
        <v>44211</v>
      </c>
      <c r="D62019" s="1"/>
      <c r="E62019">
        <v>216812</v>
      </c>
      <c r="F62019">
        <v>9</v>
      </c>
      <c r="G62019">
        <v>1232</v>
      </c>
      <c r="H62019">
        <v>4</v>
      </c>
      <c r="I62019" t="s">
        <v>24019</v>
      </c>
    </row>
    <row r="62020" spans="1:9" x14ac:dyDescent="0.3">
      <c r="A62020">
        <v>2207006</v>
      </c>
      <c r="B62020">
        <v>2</v>
      </c>
      <c r="C62020" s="1">
        <v>44211</v>
      </c>
      <c r="D62020" s="1"/>
      <c r="E62020">
        <v>216812</v>
      </c>
      <c r="F62020">
        <v>9</v>
      </c>
      <c r="G62020">
        <v>416</v>
      </c>
      <c r="H62020">
        <v>1</v>
      </c>
      <c r="I62020" t="s">
        <v>24019</v>
      </c>
    </row>
    <row r="62021" spans="1:9" x14ac:dyDescent="0.3">
      <c r="A62021">
        <v>2208000</v>
      </c>
      <c r="B62021">
        <v>1</v>
      </c>
      <c r="C62021" s="1">
        <v>44212</v>
      </c>
      <c r="D62021" s="1"/>
      <c r="E62021">
        <v>1622140</v>
      </c>
      <c r="F62021">
        <v>49</v>
      </c>
      <c r="G62021">
        <v>1516</v>
      </c>
      <c r="H62021">
        <v>2</v>
      </c>
      <c r="I62021" t="s">
        <v>24018</v>
      </c>
    </row>
    <row r="62022" spans="1:9" x14ac:dyDescent="0.3">
      <c r="A62022">
        <v>2208001</v>
      </c>
      <c r="B62022">
        <v>1</v>
      </c>
      <c r="C62022" s="1">
        <v>44212</v>
      </c>
      <c r="D62022" s="1"/>
      <c r="E62022">
        <v>1899770</v>
      </c>
      <c r="F62022">
        <v>56</v>
      </c>
      <c r="G62022">
        <v>1740</v>
      </c>
      <c r="H62022">
        <v>3</v>
      </c>
      <c r="I62022" t="s">
        <v>24018</v>
      </c>
    </row>
    <row r="62023" spans="1:9" x14ac:dyDescent="0.3">
      <c r="A62023">
        <v>2208002</v>
      </c>
      <c r="B62023">
        <v>1</v>
      </c>
      <c r="C62023" s="1">
        <v>44212</v>
      </c>
      <c r="D62023" s="1">
        <v>44217</v>
      </c>
      <c r="E62023">
        <v>242901</v>
      </c>
      <c r="F62023">
        <v>0</v>
      </c>
      <c r="G62023">
        <v>1440</v>
      </c>
      <c r="H62023">
        <v>3</v>
      </c>
      <c r="I62023" t="s">
        <v>24019</v>
      </c>
    </row>
    <row r="62024" spans="1:9" x14ac:dyDescent="0.3">
      <c r="A62024">
        <v>2208002</v>
      </c>
      <c r="B62024">
        <v>2</v>
      </c>
      <c r="C62024" s="1">
        <v>44212</v>
      </c>
      <c r="D62024" s="1">
        <v>44217</v>
      </c>
      <c r="E62024">
        <v>242901</v>
      </c>
      <c r="F62024">
        <v>0</v>
      </c>
      <c r="G62024">
        <v>110</v>
      </c>
      <c r="H62024">
        <v>3</v>
      </c>
      <c r="I62024" t="s">
        <v>24019</v>
      </c>
    </row>
    <row r="62025" spans="1:9" x14ac:dyDescent="0.3">
      <c r="A62025">
        <v>2208002</v>
      </c>
      <c r="B62025">
        <v>3</v>
      </c>
      <c r="C62025" s="1">
        <v>44212</v>
      </c>
      <c r="D62025" s="1">
        <v>44217</v>
      </c>
      <c r="E62025">
        <v>242901</v>
      </c>
      <c r="F62025">
        <v>0</v>
      </c>
      <c r="G62025">
        <v>448</v>
      </c>
      <c r="H62025">
        <v>1</v>
      </c>
      <c r="I62025" t="s">
        <v>24019</v>
      </c>
    </row>
    <row r="62026" spans="1:9" x14ac:dyDescent="0.3">
      <c r="A62026">
        <v>2208003</v>
      </c>
      <c r="B62026">
        <v>1</v>
      </c>
      <c r="C62026" s="1">
        <v>44212</v>
      </c>
      <c r="D62026" s="1"/>
      <c r="E62026">
        <v>1452039</v>
      </c>
      <c r="F62026">
        <v>55</v>
      </c>
      <c r="G62026">
        <v>2510</v>
      </c>
      <c r="H62026">
        <v>2</v>
      </c>
      <c r="I62026" t="s">
        <v>24018</v>
      </c>
    </row>
    <row r="62027" spans="1:9" x14ac:dyDescent="0.3">
      <c r="A62027">
        <v>2208003</v>
      </c>
      <c r="B62027">
        <v>2</v>
      </c>
      <c r="C62027" s="1">
        <v>44212</v>
      </c>
      <c r="D62027" s="1"/>
      <c r="E62027">
        <v>1452039</v>
      </c>
      <c r="F62027">
        <v>55</v>
      </c>
      <c r="G62027">
        <v>1816</v>
      </c>
      <c r="H62027">
        <v>6</v>
      </c>
      <c r="I62027" t="s">
        <v>24018</v>
      </c>
    </row>
    <row r="62028" spans="1:9" x14ac:dyDescent="0.3">
      <c r="A62028">
        <v>2208003</v>
      </c>
      <c r="B62028">
        <v>3</v>
      </c>
      <c r="C62028" s="1">
        <v>44212</v>
      </c>
      <c r="D62028" s="1"/>
      <c r="E62028">
        <v>1452039</v>
      </c>
      <c r="F62028">
        <v>55</v>
      </c>
      <c r="G62028">
        <v>171</v>
      </c>
      <c r="H62028">
        <v>1</v>
      </c>
      <c r="I62028" t="s">
        <v>24018</v>
      </c>
    </row>
    <row r="62029" spans="1:9" x14ac:dyDescent="0.3">
      <c r="A62029">
        <v>2208003</v>
      </c>
      <c r="B62029">
        <v>4</v>
      </c>
      <c r="C62029" s="1">
        <v>44212</v>
      </c>
      <c r="D62029" s="1"/>
      <c r="E62029">
        <v>1452039</v>
      </c>
      <c r="F62029">
        <v>55</v>
      </c>
      <c r="G62029">
        <v>454</v>
      </c>
      <c r="H62029">
        <v>1</v>
      </c>
      <c r="I62029" t="s">
        <v>24018</v>
      </c>
    </row>
    <row r="62030" spans="1:9" x14ac:dyDescent="0.3">
      <c r="A62030">
        <v>2208003</v>
      </c>
      <c r="B62030">
        <v>5</v>
      </c>
      <c r="C62030" s="1">
        <v>44212</v>
      </c>
      <c r="D62030" s="1"/>
      <c r="E62030">
        <v>1452039</v>
      </c>
      <c r="F62030">
        <v>55</v>
      </c>
      <c r="G62030">
        <v>1620</v>
      </c>
      <c r="H62030">
        <v>4</v>
      </c>
      <c r="I62030" t="s">
        <v>24018</v>
      </c>
    </row>
    <row r="62031" spans="1:9" x14ac:dyDescent="0.3">
      <c r="A62031">
        <v>2208003</v>
      </c>
      <c r="B62031">
        <v>6</v>
      </c>
      <c r="C62031" s="1">
        <v>44212</v>
      </c>
      <c r="D62031" s="1"/>
      <c r="E62031">
        <v>1452039</v>
      </c>
      <c r="F62031">
        <v>55</v>
      </c>
      <c r="G62031">
        <v>1576</v>
      </c>
      <c r="H62031">
        <v>6</v>
      </c>
      <c r="I62031" t="s">
        <v>24018</v>
      </c>
    </row>
    <row r="62032" spans="1:9" x14ac:dyDescent="0.3">
      <c r="A62032">
        <v>2208003</v>
      </c>
      <c r="B62032">
        <v>7</v>
      </c>
      <c r="C62032" s="1">
        <v>44212</v>
      </c>
      <c r="D62032" s="1"/>
      <c r="E62032">
        <v>1452039</v>
      </c>
      <c r="F62032">
        <v>55</v>
      </c>
      <c r="G62032">
        <v>1313</v>
      </c>
      <c r="H62032">
        <v>2</v>
      </c>
      <c r="I62032" t="s">
        <v>24018</v>
      </c>
    </row>
    <row r="62033" spans="1:9" x14ac:dyDescent="0.3">
      <c r="A62033">
        <v>2208004</v>
      </c>
      <c r="B62033">
        <v>1</v>
      </c>
      <c r="C62033" s="1">
        <v>44212</v>
      </c>
      <c r="D62033" s="1"/>
      <c r="E62033">
        <v>1880406</v>
      </c>
      <c r="F62033">
        <v>65</v>
      </c>
      <c r="G62033">
        <v>667</v>
      </c>
      <c r="H62033">
        <v>4</v>
      </c>
      <c r="I62033" t="s">
        <v>24018</v>
      </c>
    </row>
    <row r="62034" spans="1:9" x14ac:dyDescent="0.3">
      <c r="A62034">
        <v>2208004</v>
      </c>
      <c r="B62034">
        <v>2</v>
      </c>
      <c r="C62034" s="1">
        <v>44212</v>
      </c>
      <c r="D62034" s="1"/>
      <c r="E62034">
        <v>1880406</v>
      </c>
      <c r="F62034">
        <v>65</v>
      </c>
      <c r="G62034">
        <v>112</v>
      </c>
      <c r="H62034">
        <v>2</v>
      </c>
      <c r="I62034" t="s">
        <v>24018</v>
      </c>
    </row>
    <row r="62035" spans="1:9" x14ac:dyDescent="0.3">
      <c r="A62035">
        <v>2208004</v>
      </c>
      <c r="B62035">
        <v>3</v>
      </c>
      <c r="C62035" s="1">
        <v>44212</v>
      </c>
      <c r="D62035" s="1"/>
      <c r="E62035">
        <v>1880406</v>
      </c>
      <c r="F62035">
        <v>65</v>
      </c>
      <c r="G62035">
        <v>1598</v>
      </c>
      <c r="H62035">
        <v>2</v>
      </c>
      <c r="I62035" t="s">
        <v>24018</v>
      </c>
    </row>
    <row r="62036" spans="1:9" x14ac:dyDescent="0.3">
      <c r="A62036">
        <v>2208005</v>
      </c>
      <c r="B62036">
        <v>1</v>
      </c>
      <c r="C62036" s="1">
        <v>44212</v>
      </c>
      <c r="D62036" s="1"/>
      <c r="E62036">
        <v>1129520</v>
      </c>
      <c r="F62036">
        <v>42</v>
      </c>
      <c r="G62036">
        <v>1631</v>
      </c>
      <c r="H62036">
        <v>1</v>
      </c>
      <c r="I62036" t="s">
        <v>24022</v>
      </c>
    </row>
    <row r="62037" spans="1:9" x14ac:dyDescent="0.3">
      <c r="A62037">
        <v>2208005</v>
      </c>
      <c r="B62037">
        <v>2</v>
      </c>
      <c r="C62037" s="1">
        <v>44212</v>
      </c>
      <c r="D62037" s="1"/>
      <c r="E62037">
        <v>1129520</v>
      </c>
      <c r="F62037">
        <v>42</v>
      </c>
      <c r="G62037">
        <v>977</v>
      </c>
      <c r="H62037">
        <v>3</v>
      </c>
      <c r="I62037" t="s">
        <v>24022</v>
      </c>
    </row>
    <row r="62038" spans="1:9" x14ac:dyDescent="0.3">
      <c r="A62038">
        <v>2208005</v>
      </c>
      <c r="B62038">
        <v>3</v>
      </c>
      <c r="C62038" s="1">
        <v>44212</v>
      </c>
      <c r="D62038" s="1"/>
      <c r="E62038">
        <v>1129520</v>
      </c>
      <c r="F62038">
        <v>42</v>
      </c>
      <c r="G62038">
        <v>370</v>
      </c>
      <c r="H62038">
        <v>5</v>
      </c>
      <c r="I62038" t="s">
        <v>24022</v>
      </c>
    </row>
    <row r="62039" spans="1:9" x14ac:dyDescent="0.3">
      <c r="A62039">
        <v>2208005</v>
      </c>
      <c r="B62039">
        <v>4</v>
      </c>
      <c r="C62039" s="1">
        <v>44212</v>
      </c>
      <c r="D62039" s="1"/>
      <c r="E62039">
        <v>1129520</v>
      </c>
      <c r="F62039">
        <v>42</v>
      </c>
      <c r="G62039">
        <v>179</v>
      </c>
      <c r="H62039">
        <v>2</v>
      </c>
      <c r="I62039" t="s">
        <v>24022</v>
      </c>
    </row>
    <row r="62040" spans="1:9" x14ac:dyDescent="0.3">
      <c r="A62040">
        <v>2208005</v>
      </c>
      <c r="B62040">
        <v>5</v>
      </c>
      <c r="C62040" s="1">
        <v>44212</v>
      </c>
      <c r="D62040" s="1"/>
      <c r="E62040">
        <v>1129520</v>
      </c>
      <c r="F62040">
        <v>42</v>
      </c>
      <c r="G62040">
        <v>2498</v>
      </c>
      <c r="H62040">
        <v>4</v>
      </c>
      <c r="I62040" t="s">
        <v>24022</v>
      </c>
    </row>
    <row r="62041" spans="1:9" x14ac:dyDescent="0.3">
      <c r="A62041">
        <v>2208005</v>
      </c>
      <c r="B62041">
        <v>6</v>
      </c>
      <c r="C62041" s="1">
        <v>44212</v>
      </c>
      <c r="D62041" s="1"/>
      <c r="E62041">
        <v>1129520</v>
      </c>
      <c r="F62041">
        <v>42</v>
      </c>
      <c r="G62041">
        <v>486</v>
      </c>
      <c r="H62041">
        <v>1</v>
      </c>
      <c r="I62041" t="s">
        <v>24022</v>
      </c>
    </row>
    <row r="62042" spans="1:9" x14ac:dyDescent="0.3">
      <c r="A62042">
        <v>2208006</v>
      </c>
      <c r="B62042">
        <v>1</v>
      </c>
      <c r="C62042" s="1">
        <v>44212</v>
      </c>
      <c r="D62042" s="1"/>
      <c r="E62042">
        <v>2022051</v>
      </c>
      <c r="F62042">
        <v>66</v>
      </c>
      <c r="G62042">
        <v>416</v>
      </c>
      <c r="H62042">
        <v>6</v>
      </c>
      <c r="I62042" t="s">
        <v>24018</v>
      </c>
    </row>
    <row r="62043" spans="1:9" x14ac:dyDescent="0.3">
      <c r="A62043">
        <v>2208008</v>
      </c>
      <c r="B62043">
        <v>1</v>
      </c>
      <c r="C62043" s="1">
        <v>44212</v>
      </c>
      <c r="D62043" s="1"/>
      <c r="E62043">
        <v>1743422</v>
      </c>
      <c r="F62043">
        <v>43</v>
      </c>
      <c r="G62043">
        <v>789</v>
      </c>
      <c r="H62043">
        <v>1</v>
      </c>
      <c r="I62043" t="s">
        <v>24018</v>
      </c>
    </row>
    <row r="62044" spans="1:9" x14ac:dyDescent="0.3">
      <c r="A62044">
        <v>2208008</v>
      </c>
      <c r="B62044">
        <v>2</v>
      </c>
      <c r="C62044" s="1">
        <v>44212</v>
      </c>
      <c r="D62044" s="1"/>
      <c r="E62044">
        <v>1743422</v>
      </c>
      <c r="F62044">
        <v>43</v>
      </c>
      <c r="G62044">
        <v>816</v>
      </c>
      <c r="H62044">
        <v>1</v>
      </c>
      <c r="I62044" t="s">
        <v>24018</v>
      </c>
    </row>
    <row r="62045" spans="1:9" x14ac:dyDescent="0.3">
      <c r="A62045">
        <v>2208009</v>
      </c>
      <c r="B62045">
        <v>1</v>
      </c>
      <c r="C62045" s="1">
        <v>44212</v>
      </c>
      <c r="D62045" s="1"/>
      <c r="E62045">
        <v>416872</v>
      </c>
      <c r="F62045">
        <v>22</v>
      </c>
      <c r="G62045">
        <v>611</v>
      </c>
      <c r="H62045">
        <v>3</v>
      </c>
      <c r="I62045" t="s">
        <v>24021</v>
      </c>
    </row>
    <row r="62046" spans="1:9" x14ac:dyDescent="0.3">
      <c r="A62046">
        <v>2208009</v>
      </c>
      <c r="B62046">
        <v>2</v>
      </c>
      <c r="C62046" s="1">
        <v>44212</v>
      </c>
      <c r="D62046" s="1"/>
      <c r="E62046">
        <v>416872</v>
      </c>
      <c r="F62046">
        <v>22</v>
      </c>
      <c r="G62046">
        <v>1323</v>
      </c>
      <c r="H62046">
        <v>4</v>
      </c>
      <c r="I62046" t="s">
        <v>24021</v>
      </c>
    </row>
    <row r="62047" spans="1:9" x14ac:dyDescent="0.3">
      <c r="A62047">
        <v>2208010</v>
      </c>
      <c r="B62047">
        <v>1</v>
      </c>
      <c r="C62047" s="1">
        <v>44212</v>
      </c>
      <c r="D62047" s="1"/>
      <c r="E62047">
        <v>2054052</v>
      </c>
      <c r="F62047">
        <v>54</v>
      </c>
      <c r="G62047">
        <v>625</v>
      </c>
      <c r="H62047">
        <v>3</v>
      </c>
      <c r="I62047" t="s">
        <v>24018</v>
      </c>
    </row>
    <row r="62048" spans="1:9" x14ac:dyDescent="0.3">
      <c r="A62048">
        <v>2208010</v>
      </c>
      <c r="B62048">
        <v>2</v>
      </c>
      <c r="C62048" s="1">
        <v>44212</v>
      </c>
      <c r="D62048" s="1"/>
      <c r="E62048">
        <v>2054052</v>
      </c>
      <c r="F62048">
        <v>54</v>
      </c>
      <c r="G62048">
        <v>1284</v>
      </c>
      <c r="H62048">
        <v>4</v>
      </c>
      <c r="I62048" t="s">
        <v>24018</v>
      </c>
    </row>
    <row r="62049" spans="1:9" x14ac:dyDescent="0.3">
      <c r="A62049">
        <v>2208011</v>
      </c>
      <c r="B62049">
        <v>1</v>
      </c>
      <c r="C62049" s="1">
        <v>44212</v>
      </c>
      <c r="D62049" s="1"/>
      <c r="E62049">
        <v>1763642</v>
      </c>
      <c r="F62049">
        <v>49</v>
      </c>
      <c r="G62049">
        <v>1679</v>
      </c>
      <c r="H62049">
        <v>4</v>
      </c>
      <c r="I62049" t="s">
        <v>24018</v>
      </c>
    </row>
    <row r="62050" spans="1:9" x14ac:dyDescent="0.3">
      <c r="A62050">
        <v>2208011</v>
      </c>
      <c r="B62050">
        <v>2</v>
      </c>
      <c r="C62050" s="1">
        <v>44212</v>
      </c>
      <c r="D62050" s="1"/>
      <c r="E62050">
        <v>1763642</v>
      </c>
      <c r="F62050">
        <v>49</v>
      </c>
      <c r="G62050">
        <v>371</v>
      </c>
      <c r="H62050">
        <v>6</v>
      </c>
      <c r="I62050" t="s">
        <v>24018</v>
      </c>
    </row>
    <row r="62051" spans="1:9" x14ac:dyDescent="0.3">
      <c r="A62051">
        <v>2208011</v>
      </c>
      <c r="B62051">
        <v>3</v>
      </c>
      <c r="C62051" s="1">
        <v>44212</v>
      </c>
      <c r="D62051" s="1"/>
      <c r="E62051">
        <v>1763642</v>
      </c>
      <c r="F62051">
        <v>49</v>
      </c>
      <c r="G62051">
        <v>1699</v>
      </c>
      <c r="H62051">
        <v>1</v>
      </c>
      <c r="I62051" t="s">
        <v>24018</v>
      </c>
    </row>
    <row r="62052" spans="1:9" x14ac:dyDescent="0.3">
      <c r="A62052">
        <v>2208011</v>
      </c>
      <c r="B62052">
        <v>4</v>
      </c>
      <c r="C62052" s="1">
        <v>44212</v>
      </c>
      <c r="D62052" s="1"/>
      <c r="E62052">
        <v>1763642</v>
      </c>
      <c r="F62052">
        <v>49</v>
      </c>
      <c r="G62052">
        <v>1648</v>
      </c>
      <c r="H62052">
        <v>1</v>
      </c>
      <c r="I62052" t="s">
        <v>24018</v>
      </c>
    </row>
    <row r="62053" spans="1:9" x14ac:dyDescent="0.3">
      <c r="A62053">
        <v>2210000</v>
      </c>
      <c r="B62053">
        <v>1</v>
      </c>
      <c r="C62053" s="1">
        <v>44214</v>
      </c>
      <c r="D62053" s="1"/>
      <c r="E62053">
        <v>403860</v>
      </c>
      <c r="F62053">
        <v>19</v>
      </c>
      <c r="G62053">
        <v>1580</v>
      </c>
      <c r="H62053">
        <v>4</v>
      </c>
      <c r="I62053" t="s">
        <v>24021</v>
      </c>
    </row>
    <row r="62054" spans="1:9" x14ac:dyDescent="0.3">
      <c r="A62054">
        <v>2210001</v>
      </c>
      <c r="B62054">
        <v>1</v>
      </c>
      <c r="C62054" s="1">
        <v>44214</v>
      </c>
      <c r="D62054" s="1"/>
      <c r="E62054">
        <v>666979</v>
      </c>
      <c r="F62054">
        <v>17</v>
      </c>
      <c r="G62054">
        <v>1809</v>
      </c>
      <c r="H62054">
        <v>1</v>
      </c>
      <c r="I62054" t="s">
        <v>24021</v>
      </c>
    </row>
    <row r="62055" spans="1:9" x14ac:dyDescent="0.3">
      <c r="A62055">
        <v>2210001</v>
      </c>
      <c r="B62055">
        <v>2</v>
      </c>
      <c r="C62055" s="1">
        <v>44214</v>
      </c>
      <c r="D62055" s="1"/>
      <c r="E62055">
        <v>666979</v>
      </c>
      <c r="F62055">
        <v>17</v>
      </c>
      <c r="G62055">
        <v>1217</v>
      </c>
      <c r="H62055">
        <v>3</v>
      </c>
      <c r="I62055" t="s">
        <v>24021</v>
      </c>
    </row>
    <row r="62056" spans="1:9" x14ac:dyDescent="0.3">
      <c r="A62056">
        <v>2210001</v>
      </c>
      <c r="B62056">
        <v>3</v>
      </c>
      <c r="C62056" s="1">
        <v>44214</v>
      </c>
      <c r="D62056" s="1"/>
      <c r="E62056">
        <v>666979</v>
      </c>
      <c r="F62056">
        <v>17</v>
      </c>
      <c r="G62056">
        <v>1599</v>
      </c>
      <c r="H62056">
        <v>1</v>
      </c>
      <c r="I62056" t="s">
        <v>24021</v>
      </c>
    </row>
    <row r="62057" spans="1:9" x14ac:dyDescent="0.3">
      <c r="A62057">
        <v>2210002</v>
      </c>
      <c r="B62057">
        <v>1</v>
      </c>
      <c r="C62057" s="1">
        <v>44214</v>
      </c>
      <c r="D62057" s="1"/>
      <c r="E62057">
        <v>1943078</v>
      </c>
      <c r="F62057">
        <v>61</v>
      </c>
      <c r="G62057">
        <v>1096</v>
      </c>
      <c r="H62057">
        <v>1</v>
      </c>
      <c r="I62057" t="s">
        <v>24018</v>
      </c>
    </row>
    <row r="62058" spans="1:9" x14ac:dyDescent="0.3">
      <c r="A62058">
        <v>2210003</v>
      </c>
      <c r="B62058">
        <v>1</v>
      </c>
      <c r="C62058" s="1">
        <v>44214</v>
      </c>
      <c r="D62058" s="1"/>
      <c r="E62058">
        <v>1202604</v>
      </c>
      <c r="F62058">
        <v>64</v>
      </c>
      <c r="G62058">
        <v>434</v>
      </c>
      <c r="H62058">
        <v>3</v>
      </c>
      <c r="I62058" t="s">
        <v>24018</v>
      </c>
    </row>
    <row r="62059" spans="1:9" x14ac:dyDescent="0.3">
      <c r="A62059">
        <v>2211001</v>
      </c>
      <c r="B62059">
        <v>1</v>
      </c>
      <c r="C62059" s="1">
        <v>44215</v>
      </c>
      <c r="D62059" s="1">
        <v>44220</v>
      </c>
      <c r="E62059">
        <v>163849</v>
      </c>
      <c r="F62059">
        <v>0</v>
      </c>
      <c r="G62059">
        <v>1543</v>
      </c>
      <c r="H62059">
        <v>1</v>
      </c>
      <c r="I62059" t="s">
        <v>24020</v>
      </c>
    </row>
    <row r="62060" spans="1:9" x14ac:dyDescent="0.3">
      <c r="A62060">
        <v>2211001</v>
      </c>
      <c r="B62060">
        <v>2</v>
      </c>
      <c r="C62060" s="1">
        <v>44215</v>
      </c>
      <c r="D62060" s="1">
        <v>44220</v>
      </c>
      <c r="E62060">
        <v>163849</v>
      </c>
      <c r="F62060">
        <v>0</v>
      </c>
      <c r="G62060">
        <v>459</v>
      </c>
      <c r="H62060">
        <v>3</v>
      </c>
      <c r="I62060" t="s">
        <v>24020</v>
      </c>
    </row>
    <row r="62061" spans="1:9" x14ac:dyDescent="0.3">
      <c r="A62061">
        <v>2211001</v>
      </c>
      <c r="B62061">
        <v>3</v>
      </c>
      <c r="C62061" s="1">
        <v>44215</v>
      </c>
      <c r="D62061" s="1">
        <v>44220</v>
      </c>
      <c r="E62061">
        <v>163849</v>
      </c>
      <c r="F62061">
        <v>0</v>
      </c>
      <c r="G62061">
        <v>1752</v>
      </c>
      <c r="H62061">
        <v>1</v>
      </c>
      <c r="I62061" t="s">
        <v>24020</v>
      </c>
    </row>
    <row r="62062" spans="1:9" x14ac:dyDescent="0.3">
      <c r="A62062">
        <v>2211001</v>
      </c>
      <c r="B62062">
        <v>4</v>
      </c>
      <c r="C62062" s="1">
        <v>44215</v>
      </c>
      <c r="D62062" s="1">
        <v>44220</v>
      </c>
      <c r="E62062">
        <v>163849</v>
      </c>
      <c r="F62062">
        <v>0</v>
      </c>
      <c r="G62062">
        <v>1703</v>
      </c>
      <c r="H62062">
        <v>1</v>
      </c>
      <c r="I62062" t="s">
        <v>24020</v>
      </c>
    </row>
    <row r="62063" spans="1:9" x14ac:dyDescent="0.3">
      <c r="A62063">
        <v>2211001</v>
      </c>
      <c r="B62063">
        <v>5</v>
      </c>
      <c r="C62063" s="1">
        <v>44215</v>
      </c>
      <c r="D62063" s="1">
        <v>44220</v>
      </c>
      <c r="E62063">
        <v>163849</v>
      </c>
      <c r="F62063">
        <v>0</v>
      </c>
      <c r="G62063">
        <v>1667</v>
      </c>
      <c r="H62063">
        <v>1</v>
      </c>
      <c r="I62063" t="s">
        <v>24020</v>
      </c>
    </row>
    <row r="62064" spans="1:9" x14ac:dyDescent="0.3">
      <c r="A62064">
        <v>2211001</v>
      </c>
      <c r="B62064">
        <v>6</v>
      </c>
      <c r="C62064" s="1">
        <v>44215</v>
      </c>
      <c r="D62064" s="1">
        <v>44220</v>
      </c>
      <c r="E62064">
        <v>163849</v>
      </c>
      <c r="F62064">
        <v>0</v>
      </c>
      <c r="G62064">
        <v>667</v>
      </c>
      <c r="H62064">
        <v>3</v>
      </c>
      <c r="I62064" t="s">
        <v>24020</v>
      </c>
    </row>
    <row r="62065" spans="1:9" x14ac:dyDescent="0.3">
      <c r="A62065">
        <v>2211002</v>
      </c>
      <c r="B62065">
        <v>1</v>
      </c>
      <c r="C62065" s="1">
        <v>44215</v>
      </c>
      <c r="D62065" s="1"/>
      <c r="E62065">
        <v>1740334</v>
      </c>
      <c r="F62065">
        <v>48</v>
      </c>
      <c r="G62065">
        <v>113</v>
      </c>
      <c r="H62065">
        <v>2</v>
      </c>
      <c r="I62065" t="s">
        <v>24018</v>
      </c>
    </row>
    <row r="62066" spans="1:9" x14ac:dyDescent="0.3">
      <c r="A62066">
        <v>2211002</v>
      </c>
      <c r="B62066">
        <v>2</v>
      </c>
      <c r="C62066" s="1">
        <v>44215</v>
      </c>
      <c r="D62066" s="1"/>
      <c r="E62066">
        <v>1740334</v>
      </c>
      <c r="F62066">
        <v>48</v>
      </c>
      <c r="G62066">
        <v>2460</v>
      </c>
      <c r="H62066">
        <v>6</v>
      </c>
      <c r="I62066" t="s">
        <v>24018</v>
      </c>
    </row>
    <row r="62067" spans="1:9" x14ac:dyDescent="0.3">
      <c r="A62067">
        <v>2211002</v>
      </c>
      <c r="B62067">
        <v>3</v>
      </c>
      <c r="C62067" s="1">
        <v>44215</v>
      </c>
      <c r="D62067" s="1"/>
      <c r="E62067">
        <v>1740334</v>
      </c>
      <c r="F62067">
        <v>48</v>
      </c>
      <c r="G62067">
        <v>1996</v>
      </c>
      <c r="H62067">
        <v>2</v>
      </c>
      <c r="I62067" t="s">
        <v>24018</v>
      </c>
    </row>
    <row r="62068" spans="1:9" x14ac:dyDescent="0.3">
      <c r="A62068">
        <v>2211002</v>
      </c>
      <c r="B62068">
        <v>4</v>
      </c>
      <c r="C62068" s="1">
        <v>44215</v>
      </c>
      <c r="D62068" s="1"/>
      <c r="E62068">
        <v>1740334</v>
      </c>
      <c r="F62068">
        <v>48</v>
      </c>
      <c r="G62068">
        <v>1764</v>
      </c>
      <c r="H62068">
        <v>3</v>
      </c>
      <c r="I62068" t="s">
        <v>24018</v>
      </c>
    </row>
    <row r="62069" spans="1:9" x14ac:dyDescent="0.3">
      <c r="A62069">
        <v>2211003</v>
      </c>
      <c r="B62069">
        <v>1</v>
      </c>
      <c r="C62069" s="1">
        <v>44215</v>
      </c>
      <c r="D62069" s="1"/>
      <c r="E62069">
        <v>1002199</v>
      </c>
      <c r="F62069">
        <v>42</v>
      </c>
      <c r="G62069">
        <v>1689</v>
      </c>
      <c r="H62069">
        <v>1</v>
      </c>
      <c r="I62069" t="s">
        <v>24022</v>
      </c>
    </row>
    <row r="62070" spans="1:9" x14ac:dyDescent="0.3">
      <c r="A62070">
        <v>2211004</v>
      </c>
      <c r="B62070">
        <v>1</v>
      </c>
      <c r="C62070" s="1">
        <v>44215</v>
      </c>
      <c r="D62070" s="1"/>
      <c r="E62070">
        <v>1265898</v>
      </c>
      <c r="F62070">
        <v>66</v>
      </c>
      <c r="G62070">
        <v>10</v>
      </c>
      <c r="H62070">
        <v>1</v>
      </c>
      <c r="I62070" t="s">
        <v>24018</v>
      </c>
    </row>
    <row r="62071" spans="1:9" x14ac:dyDescent="0.3">
      <c r="A62071">
        <v>2211004</v>
      </c>
      <c r="B62071">
        <v>3</v>
      </c>
      <c r="C62071" s="1">
        <v>44215</v>
      </c>
      <c r="D62071" s="1"/>
      <c r="E62071">
        <v>1265898</v>
      </c>
      <c r="F62071">
        <v>66</v>
      </c>
      <c r="G62071">
        <v>1726</v>
      </c>
      <c r="H62071">
        <v>2</v>
      </c>
      <c r="I62071" t="s">
        <v>24018</v>
      </c>
    </row>
    <row r="62072" spans="1:9" x14ac:dyDescent="0.3">
      <c r="A62072">
        <v>2211004</v>
      </c>
      <c r="B62072">
        <v>4</v>
      </c>
      <c r="C62072" s="1">
        <v>44215</v>
      </c>
      <c r="D62072" s="1"/>
      <c r="E62072">
        <v>1265898</v>
      </c>
      <c r="F62072">
        <v>66</v>
      </c>
      <c r="G62072">
        <v>85</v>
      </c>
      <c r="H62072">
        <v>3</v>
      </c>
      <c r="I62072" t="s">
        <v>24018</v>
      </c>
    </row>
    <row r="62073" spans="1:9" x14ac:dyDescent="0.3">
      <c r="A62073">
        <v>2211005</v>
      </c>
      <c r="B62073">
        <v>1</v>
      </c>
      <c r="C62073" s="1">
        <v>44215</v>
      </c>
      <c r="D62073" s="1"/>
      <c r="E62073">
        <v>1341076</v>
      </c>
      <c r="F62073">
        <v>59</v>
      </c>
      <c r="G62073">
        <v>1709</v>
      </c>
      <c r="H62073">
        <v>7</v>
      </c>
      <c r="I62073" t="s">
        <v>24018</v>
      </c>
    </row>
    <row r="62074" spans="1:9" x14ac:dyDescent="0.3">
      <c r="A62074">
        <v>2211006</v>
      </c>
      <c r="B62074">
        <v>1</v>
      </c>
      <c r="C62074" s="1">
        <v>44215</v>
      </c>
      <c r="D62074" s="1"/>
      <c r="E62074">
        <v>801780</v>
      </c>
      <c r="F62074">
        <v>34</v>
      </c>
      <c r="G62074">
        <v>532</v>
      </c>
      <c r="H62074">
        <v>6</v>
      </c>
      <c r="I62074" t="s">
        <v>24021</v>
      </c>
    </row>
    <row r="62075" spans="1:9" x14ac:dyDescent="0.3">
      <c r="A62075">
        <v>2211006</v>
      </c>
      <c r="B62075">
        <v>2</v>
      </c>
      <c r="C62075" s="1">
        <v>44215</v>
      </c>
      <c r="D62075" s="1"/>
      <c r="E62075">
        <v>801780</v>
      </c>
      <c r="F62075">
        <v>34</v>
      </c>
      <c r="G62075">
        <v>423</v>
      </c>
      <c r="H62075">
        <v>7</v>
      </c>
      <c r="I62075" t="s">
        <v>24021</v>
      </c>
    </row>
    <row r="62076" spans="1:9" x14ac:dyDescent="0.3">
      <c r="A62076">
        <v>2212000</v>
      </c>
      <c r="B62076">
        <v>1</v>
      </c>
      <c r="C62076" s="1">
        <v>44216</v>
      </c>
      <c r="D62076" s="1">
        <v>44222</v>
      </c>
      <c r="E62076">
        <v>1570781</v>
      </c>
      <c r="F62076">
        <v>0</v>
      </c>
      <c r="G62076">
        <v>1643</v>
      </c>
      <c r="H62076">
        <v>6</v>
      </c>
      <c r="I62076" t="s">
        <v>24018</v>
      </c>
    </row>
    <row r="62077" spans="1:9" x14ac:dyDescent="0.3">
      <c r="A62077">
        <v>2212000</v>
      </c>
      <c r="B62077">
        <v>2</v>
      </c>
      <c r="C62077" s="1">
        <v>44216</v>
      </c>
      <c r="D62077" s="1">
        <v>44222</v>
      </c>
      <c r="E62077">
        <v>1570781</v>
      </c>
      <c r="F62077">
        <v>0</v>
      </c>
      <c r="G62077">
        <v>145</v>
      </c>
      <c r="H62077">
        <v>2</v>
      </c>
      <c r="I62077" t="s">
        <v>24018</v>
      </c>
    </row>
    <row r="62078" spans="1:9" x14ac:dyDescent="0.3">
      <c r="A62078">
        <v>2212000</v>
      </c>
      <c r="B62078">
        <v>3</v>
      </c>
      <c r="C62078" s="1">
        <v>44216</v>
      </c>
      <c r="D62078" s="1">
        <v>44222</v>
      </c>
      <c r="E62078">
        <v>1570781</v>
      </c>
      <c r="F62078">
        <v>0</v>
      </c>
      <c r="G62078">
        <v>1628</v>
      </c>
      <c r="H62078">
        <v>2</v>
      </c>
      <c r="I62078" t="s">
        <v>24018</v>
      </c>
    </row>
    <row r="62079" spans="1:9" x14ac:dyDescent="0.3">
      <c r="A62079">
        <v>2212000</v>
      </c>
      <c r="B62079">
        <v>4</v>
      </c>
      <c r="C62079" s="1">
        <v>44216</v>
      </c>
      <c r="D62079" s="1">
        <v>44222</v>
      </c>
      <c r="E62079">
        <v>1570781</v>
      </c>
      <c r="F62079">
        <v>0</v>
      </c>
      <c r="G62079">
        <v>424</v>
      </c>
      <c r="H62079">
        <v>7</v>
      </c>
      <c r="I62079" t="s">
        <v>24018</v>
      </c>
    </row>
    <row r="62080" spans="1:9" x14ac:dyDescent="0.3">
      <c r="A62080">
        <v>2212001</v>
      </c>
      <c r="B62080">
        <v>1</v>
      </c>
      <c r="C62080" s="1">
        <v>44216</v>
      </c>
      <c r="D62080" s="1">
        <v>44219</v>
      </c>
      <c r="E62080">
        <v>1714276</v>
      </c>
      <c r="F62080">
        <v>0</v>
      </c>
      <c r="G62080">
        <v>1779</v>
      </c>
      <c r="H62080">
        <v>2</v>
      </c>
      <c r="I62080" t="s">
        <v>24018</v>
      </c>
    </row>
    <row r="62081" spans="1:9" x14ac:dyDescent="0.3">
      <c r="A62081">
        <v>2212002</v>
      </c>
      <c r="B62081">
        <v>1</v>
      </c>
      <c r="C62081" s="1">
        <v>44216</v>
      </c>
      <c r="D62081" s="1"/>
      <c r="E62081">
        <v>29555</v>
      </c>
      <c r="F62081">
        <v>5</v>
      </c>
      <c r="G62081">
        <v>807</v>
      </c>
      <c r="H62081">
        <v>6</v>
      </c>
      <c r="I62081" t="s">
        <v>24020</v>
      </c>
    </row>
    <row r="62082" spans="1:9" x14ac:dyDescent="0.3">
      <c r="A62082">
        <v>2212004</v>
      </c>
      <c r="B62082">
        <v>1</v>
      </c>
      <c r="C62082" s="1">
        <v>44216</v>
      </c>
      <c r="D62082" s="1"/>
      <c r="E62082">
        <v>610146</v>
      </c>
      <c r="F62082">
        <v>13</v>
      </c>
      <c r="G62082">
        <v>1693</v>
      </c>
      <c r="H62082">
        <v>3</v>
      </c>
      <c r="I62082" t="s">
        <v>24021</v>
      </c>
    </row>
    <row r="62083" spans="1:9" x14ac:dyDescent="0.3">
      <c r="A62083">
        <v>2212005</v>
      </c>
      <c r="B62083">
        <v>1</v>
      </c>
      <c r="C62083" s="1">
        <v>44216</v>
      </c>
      <c r="D62083" s="1">
        <v>44218</v>
      </c>
      <c r="E62083">
        <v>2015228</v>
      </c>
      <c r="F62083">
        <v>0</v>
      </c>
      <c r="G62083">
        <v>1415</v>
      </c>
      <c r="H62083">
        <v>4</v>
      </c>
      <c r="I62083" t="s">
        <v>24018</v>
      </c>
    </row>
    <row r="62084" spans="1:9" x14ac:dyDescent="0.3">
      <c r="A62084">
        <v>2212006</v>
      </c>
      <c r="B62084">
        <v>1</v>
      </c>
      <c r="C62084" s="1">
        <v>44216</v>
      </c>
      <c r="D62084" s="1"/>
      <c r="E62084">
        <v>1196684</v>
      </c>
      <c r="F62084">
        <v>42</v>
      </c>
      <c r="G62084">
        <v>1490</v>
      </c>
      <c r="H62084">
        <v>2</v>
      </c>
      <c r="I62084" t="s">
        <v>24022</v>
      </c>
    </row>
    <row r="62085" spans="1:9" x14ac:dyDescent="0.3">
      <c r="A62085">
        <v>2212006</v>
      </c>
      <c r="B62085">
        <v>2</v>
      </c>
      <c r="C62085" s="1">
        <v>44216</v>
      </c>
      <c r="D62085" s="1"/>
      <c r="E62085">
        <v>1196684</v>
      </c>
      <c r="F62085">
        <v>42</v>
      </c>
      <c r="G62085">
        <v>2494</v>
      </c>
      <c r="H62085">
        <v>1</v>
      </c>
      <c r="I62085" t="s">
        <v>24022</v>
      </c>
    </row>
    <row r="62086" spans="1:9" x14ac:dyDescent="0.3">
      <c r="A62086">
        <v>2212006</v>
      </c>
      <c r="B62086">
        <v>3</v>
      </c>
      <c r="C62086" s="1">
        <v>44216</v>
      </c>
      <c r="D62086" s="1"/>
      <c r="E62086">
        <v>1196684</v>
      </c>
      <c r="F62086">
        <v>42</v>
      </c>
      <c r="G62086">
        <v>1746</v>
      </c>
      <c r="H62086">
        <v>8</v>
      </c>
      <c r="I62086" t="s">
        <v>24022</v>
      </c>
    </row>
    <row r="62087" spans="1:9" x14ac:dyDescent="0.3">
      <c r="A62087">
        <v>2212008</v>
      </c>
      <c r="B62087">
        <v>1</v>
      </c>
      <c r="C62087" s="1">
        <v>44216</v>
      </c>
      <c r="D62087" s="1"/>
      <c r="E62087">
        <v>1949764</v>
      </c>
      <c r="F62087">
        <v>44</v>
      </c>
      <c r="G62087">
        <v>1427</v>
      </c>
      <c r="H62087">
        <v>3</v>
      </c>
      <c r="I62087" t="s">
        <v>24018</v>
      </c>
    </row>
    <row r="62088" spans="1:9" x14ac:dyDescent="0.3">
      <c r="A62088">
        <v>2212008</v>
      </c>
      <c r="B62088">
        <v>2</v>
      </c>
      <c r="C62088" s="1">
        <v>44216</v>
      </c>
      <c r="D62088" s="1"/>
      <c r="E62088">
        <v>1949764</v>
      </c>
      <c r="F62088">
        <v>44</v>
      </c>
      <c r="G62088">
        <v>1327</v>
      </c>
      <c r="H62088">
        <v>5</v>
      </c>
      <c r="I62088" t="s">
        <v>24018</v>
      </c>
    </row>
    <row r="62089" spans="1:9" x14ac:dyDescent="0.3">
      <c r="A62089">
        <v>2212009</v>
      </c>
      <c r="B62089">
        <v>1</v>
      </c>
      <c r="C62089" s="1">
        <v>44216</v>
      </c>
      <c r="D62089" s="1"/>
      <c r="E62089">
        <v>321675</v>
      </c>
      <c r="F62089">
        <v>9</v>
      </c>
      <c r="G62089">
        <v>431</v>
      </c>
      <c r="H62089">
        <v>3</v>
      </c>
      <c r="I62089" t="s">
        <v>24019</v>
      </c>
    </row>
    <row r="62090" spans="1:9" x14ac:dyDescent="0.3">
      <c r="A62090">
        <v>2212009</v>
      </c>
      <c r="B62090">
        <v>2</v>
      </c>
      <c r="C62090" s="1">
        <v>44216</v>
      </c>
      <c r="D62090" s="1"/>
      <c r="E62090">
        <v>321675</v>
      </c>
      <c r="F62090">
        <v>9</v>
      </c>
      <c r="G62090">
        <v>427</v>
      </c>
      <c r="H62090">
        <v>2</v>
      </c>
      <c r="I62090" t="s">
        <v>24019</v>
      </c>
    </row>
    <row r="62091" spans="1:9" x14ac:dyDescent="0.3">
      <c r="A62091">
        <v>2212009</v>
      </c>
      <c r="B62091">
        <v>3</v>
      </c>
      <c r="C62091" s="1">
        <v>44216</v>
      </c>
      <c r="D62091" s="1"/>
      <c r="E62091">
        <v>321675</v>
      </c>
      <c r="F62091">
        <v>9</v>
      </c>
      <c r="G62091">
        <v>2416</v>
      </c>
      <c r="H62091">
        <v>6</v>
      </c>
      <c r="I62091" t="s">
        <v>24019</v>
      </c>
    </row>
    <row r="62092" spans="1:9" x14ac:dyDescent="0.3">
      <c r="A62092">
        <v>2212009</v>
      </c>
      <c r="B62092">
        <v>4</v>
      </c>
      <c r="C62092" s="1">
        <v>44216</v>
      </c>
      <c r="D62092" s="1"/>
      <c r="E62092">
        <v>321675</v>
      </c>
      <c r="F62092">
        <v>9</v>
      </c>
      <c r="G62092">
        <v>1171</v>
      </c>
      <c r="H62092">
        <v>2</v>
      </c>
      <c r="I62092" t="s">
        <v>24019</v>
      </c>
    </row>
    <row r="62093" spans="1:9" x14ac:dyDescent="0.3">
      <c r="A62093">
        <v>2213000</v>
      </c>
      <c r="B62093">
        <v>1</v>
      </c>
      <c r="C62093" s="1">
        <v>44217</v>
      </c>
      <c r="D62093" s="1"/>
      <c r="E62093">
        <v>1385904</v>
      </c>
      <c r="F62093">
        <v>49</v>
      </c>
      <c r="G62093">
        <v>1507</v>
      </c>
      <c r="H62093">
        <v>2</v>
      </c>
      <c r="I62093" t="s">
        <v>24018</v>
      </c>
    </row>
    <row r="62094" spans="1:9" x14ac:dyDescent="0.3">
      <c r="A62094">
        <v>2213001</v>
      </c>
      <c r="B62094">
        <v>1</v>
      </c>
      <c r="C62094" s="1">
        <v>44217</v>
      </c>
      <c r="D62094" s="1"/>
      <c r="E62094">
        <v>1517642</v>
      </c>
      <c r="F62094">
        <v>48</v>
      </c>
      <c r="G62094">
        <v>1558</v>
      </c>
      <c r="H62094">
        <v>1</v>
      </c>
      <c r="I62094" t="s">
        <v>24018</v>
      </c>
    </row>
    <row r="62095" spans="1:9" x14ac:dyDescent="0.3">
      <c r="A62095">
        <v>2213001</v>
      </c>
      <c r="B62095">
        <v>2</v>
      </c>
      <c r="C62095" s="1">
        <v>44217</v>
      </c>
      <c r="D62095" s="1"/>
      <c r="E62095">
        <v>1517642</v>
      </c>
      <c r="F62095">
        <v>48</v>
      </c>
      <c r="G62095">
        <v>1485</v>
      </c>
      <c r="H62095">
        <v>1</v>
      </c>
      <c r="I62095" t="s">
        <v>24018</v>
      </c>
    </row>
    <row r="62096" spans="1:9" x14ac:dyDescent="0.3">
      <c r="A62096">
        <v>2213002</v>
      </c>
      <c r="B62096">
        <v>1</v>
      </c>
      <c r="C62096" s="1">
        <v>44217</v>
      </c>
      <c r="D62096" s="1">
        <v>44223</v>
      </c>
      <c r="E62096">
        <v>1794593</v>
      </c>
      <c r="F62096">
        <v>0</v>
      </c>
      <c r="G62096">
        <v>846</v>
      </c>
      <c r="H62096">
        <v>4</v>
      </c>
      <c r="I62096" t="s">
        <v>24018</v>
      </c>
    </row>
    <row r="62097" spans="1:9" x14ac:dyDescent="0.3">
      <c r="A62097">
        <v>2213002</v>
      </c>
      <c r="B62097">
        <v>2</v>
      </c>
      <c r="C62097" s="1">
        <v>44217</v>
      </c>
      <c r="D62097" s="1">
        <v>44223</v>
      </c>
      <c r="E62097">
        <v>1794593</v>
      </c>
      <c r="F62097">
        <v>0</v>
      </c>
      <c r="G62097">
        <v>1630</v>
      </c>
      <c r="H62097">
        <v>3</v>
      </c>
      <c r="I62097" t="s">
        <v>24018</v>
      </c>
    </row>
    <row r="62098" spans="1:9" x14ac:dyDescent="0.3">
      <c r="A62098">
        <v>2213004</v>
      </c>
      <c r="B62098">
        <v>1</v>
      </c>
      <c r="C62098" s="1">
        <v>44217</v>
      </c>
      <c r="D62098" s="1"/>
      <c r="E62098">
        <v>1316622</v>
      </c>
      <c r="F62098">
        <v>66</v>
      </c>
      <c r="G62098">
        <v>1042</v>
      </c>
      <c r="H62098">
        <v>2</v>
      </c>
      <c r="I62098" t="s">
        <v>24018</v>
      </c>
    </row>
    <row r="62099" spans="1:9" x14ac:dyDescent="0.3">
      <c r="A62099">
        <v>2213004</v>
      </c>
      <c r="B62099">
        <v>2</v>
      </c>
      <c r="C62099" s="1">
        <v>44217</v>
      </c>
      <c r="D62099" s="1"/>
      <c r="E62099">
        <v>1316622</v>
      </c>
      <c r="F62099">
        <v>66</v>
      </c>
      <c r="G62099">
        <v>459</v>
      </c>
      <c r="H62099">
        <v>3</v>
      </c>
      <c r="I62099" t="s">
        <v>24018</v>
      </c>
    </row>
    <row r="62100" spans="1:9" x14ac:dyDescent="0.3">
      <c r="A62100">
        <v>2213005</v>
      </c>
      <c r="B62100">
        <v>1</v>
      </c>
      <c r="C62100" s="1">
        <v>44217</v>
      </c>
      <c r="D62100" s="1"/>
      <c r="E62100">
        <v>1782074</v>
      </c>
      <c r="F62100">
        <v>59</v>
      </c>
      <c r="G62100">
        <v>361</v>
      </c>
      <c r="H62100">
        <v>5</v>
      </c>
      <c r="I62100" t="s">
        <v>24018</v>
      </c>
    </row>
    <row r="62101" spans="1:9" x14ac:dyDescent="0.3">
      <c r="A62101">
        <v>2213005</v>
      </c>
      <c r="B62101">
        <v>2</v>
      </c>
      <c r="C62101" s="1">
        <v>44217</v>
      </c>
      <c r="D62101" s="1"/>
      <c r="E62101">
        <v>1782074</v>
      </c>
      <c r="F62101">
        <v>59</v>
      </c>
      <c r="G62101">
        <v>1820</v>
      </c>
      <c r="H62101">
        <v>3</v>
      </c>
      <c r="I62101" t="s">
        <v>24018</v>
      </c>
    </row>
    <row r="62102" spans="1:9" x14ac:dyDescent="0.3">
      <c r="A62102">
        <v>2213006</v>
      </c>
      <c r="B62102">
        <v>1</v>
      </c>
      <c r="C62102" s="1">
        <v>44217</v>
      </c>
      <c r="D62102" s="1">
        <v>44219</v>
      </c>
      <c r="E62102">
        <v>1372912</v>
      </c>
      <c r="F62102">
        <v>0</v>
      </c>
      <c r="G62102">
        <v>1790</v>
      </c>
      <c r="H62102">
        <v>2</v>
      </c>
      <c r="I62102" t="s">
        <v>24018</v>
      </c>
    </row>
    <row r="62103" spans="1:9" x14ac:dyDescent="0.3">
      <c r="A62103">
        <v>2213007</v>
      </c>
      <c r="B62103">
        <v>1</v>
      </c>
      <c r="C62103" s="1">
        <v>44217</v>
      </c>
      <c r="D62103" s="1"/>
      <c r="E62103">
        <v>167214</v>
      </c>
      <c r="F62103">
        <v>6</v>
      </c>
      <c r="G62103">
        <v>82</v>
      </c>
      <c r="H62103">
        <v>7</v>
      </c>
      <c r="I62103" t="s">
        <v>24020</v>
      </c>
    </row>
    <row r="62104" spans="1:9" x14ac:dyDescent="0.3">
      <c r="A62104">
        <v>2213007</v>
      </c>
      <c r="B62104">
        <v>2</v>
      </c>
      <c r="C62104" s="1">
        <v>44217</v>
      </c>
      <c r="D62104" s="1"/>
      <c r="E62104">
        <v>167214</v>
      </c>
      <c r="F62104">
        <v>6</v>
      </c>
      <c r="G62104">
        <v>1609</v>
      </c>
      <c r="H62104">
        <v>2</v>
      </c>
      <c r="I62104" t="s">
        <v>24020</v>
      </c>
    </row>
    <row r="62105" spans="1:9" x14ac:dyDescent="0.3">
      <c r="A62105">
        <v>2213007</v>
      </c>
      <c r="B62105">
        <v>3</v>
      </c>
      <c r="C62105" s="1">
        <v>44217</v>
      </c>
      <c r="D62105" s="1"/>
      <c r="E62105">
        <v>167214</v>
      </c>
      <c r="F62105">
        <v>6</v>
      </c>
      <c r="G62105">
        <v>171</v>
      </c>
      <c r="H62105">
        <v>7</v>
      </c>
      <c r="I62105" t="s">
        <v>24020</v>
      </c>
    </row>
    <row r="62106" spans="1:9" x14ac:dyDescent="0.3">
      <c r="A62106">
        <v>2213008</v>
      </c>
      <c r="B62106">
        <v>1</v>
      </c>
      <c r="C62106" s="1">
        <v>44217</v>
      </c>
      <c r="D62106" s="1"/>
      <c r="E62106">
        <v>9812</v>
      </c>
      <c r="F62106">
        <v>4</v>
      </c>
      <c r="G62106">
        <v>945</v>
      </c>
      <c r="H62106">
        <v>1</v>
      </c>
      <c r="I62106" t="s">
        <v>24020</v>
      </c>
    </row>
    <row r="62107" spans="1:9" x14ac:dyDescent="0.3">
      <c r="A62107">
        <v>2213008</v>
      </c>
      <c r="B62107">
        <v>2</v>
      </c>
      <c r="C62107" s="1">
        <v>44217</v>
      </c>
      <c r="D62107" s="1"/>
      <c r="E62107">
        <v>9812</v>
      </c>
      <c r="F62107">
        <v>4</v>
      </c>
      <c r="G62107">
        <v>374</v>
      </c>
      <c r="H62107">
        <v>2</v>
      </c>
      <c r="I62107" t="s">
        <v>24020</v>
      </c>
    </row>
    <row r="62108" spans="1:9" x14ac:dyDescent="0.3">
      <c r="A62108">
        <v>2213009</v>
      </c>
      <c r="B62108">
        <v>1</v>
      </c>
      <c r="C62108" s="1">
        <v>44217</v>
      </c>
      <c r="D62108" s="1"/>
      <c r="E62108">
        <v>327053</v>
      </c>
      <c r="F62108">
        <v>9</v>
      </c>
      <c r="G62108">
        <v>446</v>
      </c>
      <c r="H62108">
        <v>8</v>
      </c>
      <c r="I62108" t="s">
        <v>24019</v>
      </c>
    </row>
    <row r="62109" spans="1:9" x14ac:dyDescent="0.3">
      <c r="A62109">
        <v>2213009</v>
      </c>
      <c r="B62109">
        <v>2</v>
      </c>
      <c r="C62109" s="1">
        <v>44217</v>
      </c>
      <c r="D62109" s="1"/>
      <c r="E62109">
        <v>327053</v>
      </c>
      <c r="F62109">
        <v>9</v>
      </c>
      <c r="G62109">
        <v>2491</v>
      </c>
      <c r="H62109">
        <v>1</v>
      </c>
      <c r="I62109" t="s">
        <v>24019</v>
      </c>
    </row>
    <row r="62110" spans="1:9" x14ac:dyDescent="0.3">
      <c r="A62110">
        <v>2213009</v>
      </c>
      <c r="B62110">
        <v>3</v>
      </c>
      <c r="C62110" s="1">
        <v>44217</v>
      </c>
      <c r="D62110" s="1"/>
      <c r="E62110">
        <v>327053</v>
      </c>
      <c r="F62110">
        <v>9</v>
      </c>
      <c r="G62110">
        <v>1408</v>
      </c>
      <c r="H62110">
        <v>1</v>
      </c>
      <c r="I62110" t="s">
        <v>24019</v>
      </c>
    </row>
    <row r="62111" spans="1:9" x14ac:dyDescent="0.3">
      <c r="A62111">
        <v>2213009</v>
      </c>
      <c r="B62111">
        <v>4</v>
      </c>
      <c r="C62111" s="1">
        <v>44217</v>
      </c>
      <c r="D62111" s="1"/>
      <c r="E62111">
        <v>327053</v>
      </c>
      <c r="F62111">
        <v>9</v>
      </c>
      <c r="G62111">
        <v>1648</v>
      </c>
      <c r="H62111">
        <v>1</v>
      </c>
      <c r="I62111" t="s">
        <v>24019</v>
      </c>
    </row>
    <row r="62112" spans="1:9" x14ac:dyDescent="0.3">
      <c r="A62112">
        <v>2213009</v>
      </c>
      <c r="B62112">
        <v>5</v>
      </c>
      <c r="C62112" s="1">
        <v>44217</v>
      </c>
      <c r="D62112" s="1"/>
      <c r="E62112">
        <v>327053</v>
      </c>
      <c r="F62112">
        <v>9</v>
      </c>
      <c r="G62112">
        <v>1173</v>
      </c>
      <c r="H62112">
        <v>1</v>
      </c>
      <c r="I62112" t="s">
        <v>24019</v>
      </c>
    </row>
    <row r="62113" spans="1:9" x14ac:dyDescent="0.3">
      <c r="A62113">
        <v>2213010</v>
      </c>
      <c r="B62113">
        <v>1</v>
      </c>
      <c r="C62113" s="1">
        <v>44217</v>
      </c>
      <c r="D62113" s="1"/>
      <c r="E62113">
        <v>1886071</v>
      </c>
      <c r="F62113">
        <v>44</v>
      </c>
      <c r="G62113">
        <v>1325</v>
      </c>
      <c r="H62113">
        <v>3</v>
      </c>
      <c r="I62113" t="s">
        <v>24018</v>
      </c>
    </row>
    <row r="62114" spans="1:9" x14ac:dyDescent="0.3">
      <c r="A62114">
        <v>2214000</v>
      </c>
      <c r="B62114">
        <v>1</v>
      </c>
      <c r="C62114" s="1">
        <v>44218</v>
      </c>
      <c r="D62114" s="1"/>
      <c r="E62114">
        <v>1421890</v>
      </c>
      <c r="F62114">
        <v>62</v>
      </c>
      <c r="G62114">
        <v>1556</v>
      </c>
      <c r="H62114">
        <v>2</v>
      </c>
      <c r="I62114" t="s">
        <v>24018</v>
      </c>
    </row>
    <row r="62115" spans="1:9" x14ac:dyDescent="0.3">
      <c r="A62115">
        <v>2214000</v>
      </c>
      <c r="B62115">
        <v>2</v>
      </c>
      <c r="C62115" s="1">
        <v>44218</v>
      </c>
      <c r="D62115" s="1"/>
      <c r="E62115">
        <v>1421890</v>
      </c>
      <c r="F62115">
        <v>62</v>
      </c>
      <c r="G62115">
        <v>416</v>
      </c>
      <c r="H62115">
        <v>8</v>
      </c>
      <c r="I62115" t="s">
        <v>24018</v>
      </c>
    </row>
    <row r="62116" spans="1:9" x14ac:dyDescent="0.3">
      <c r="A62116">
        <v>2214000</v>
      </c>
      <c r="B62116">
        <v>3</v>
      </c>
      <c r="C62116" s="1">
        <v>44218</v>
      </c>
      <c r="D62116" s="1"/>
      <c r="E62116">
        <v>1421890</v>
      </c>
      <c r="F62116">
        <v>62</v>
      </c>
      <c r="G62116">
        <v>1636</v>
      </c>
      <c r="H62116">
        <v>6</v>
      </c>
      <c r="I62116" t="s">
        <v>24018</v>
      </c>
    </row>
    <row r="62117" spans="1:9" x14ac:dyDescent="0.3">
      <c r="A62117">
        <v>2214000</v>
      </c>
      <c r="B62117">
        <v>4</v>
      </c>
      <c r="C62117" s="1">
        <v>44218</v>
      </c>
      <c r="D62117" s="1"/>
      <c r="E62117">
        <v>1421890</v>
      </c>
      <c r="F62117">
        <v>62</v>
      </c>
      <c r="G62117">
        <v>1608</v>
      </c>
      <c r="H62117">
        <v>1</v>
      </c>
      <c r="I62117" t="s">
        <v>24018</v>
      </c>
    </row>
    <row r="62118" spans="1:9" x14ac:dyDescent="0.3">
      <c r="A62118">
        <v>2214001</v>
      </c>
      <c r="B62118">
        <v>1</v>
      </c>
      <c r="C62118" s="1">
        <v>44218</v>
      </c>
      <c r="D62118" s="1">
        <v>44223</v>
      </c>
      <c r="E62118">
        <v>522945</v>
      </c>
      <c r="F62118">
        <v>0</v>
      </c>
      <c r="G62118">
        <v>1538</v>
      </c>
      <c r="H62118">
        <v>3</v>
      </c>
      <c r="I62118" t="s">
        <v>24021</v>
      </c>
    </row>
    <row r="62119" spans="1:9" x14ac:dyDescent="0.3">
      <c r="A62119">
        <v>2214001</v>
      </c>
      <c r="B62119">
        <v>2</v>
      </c>
      <c r="C62119" s="1">
        <v>44218</v>
      </c>
      <c r="D62119" s="1">
        <v>44223</v>
      </c>
      <c r="E62119">
        <v>522945</v>
      </c>
      <c r="F62119">
        <v>0</v>
      </c>
      <c r="G62119">
        <v>1722</v>
      </c>
      <c r="H62119">
        <v>5</v>
      </c>
      <c r="I62119" t="s">
        <v>24021</v>
      </c>
    </row>
    <row r="62120" spans="1:9" x14ac:dyDescent="0.3">
      <c r="A62120">
        <v>2214002</v>
      </c>
      <c r="B62120">
        <v>1</v>
      </c>
      <c r="C62120" s="1">
        <v>44218</v>
      </c>
      <c r="D62120" s="1"/>
      <c r="E62120">
        <v>384783</v>
      </c>
      <c r="F62120">
        <v>10</v>
      </c>
      <c r="G62120">
        <v>458</v>
      </c>
      <c r="H62120">
        <v>2</v>
      </c>
      <c r="I62120" t="s">
        <v>24019</v>
      </c>
    </row>
    <row r="62121" spans="1:9" x14ac:dyDescent="0.3">
      <c r="A62121">
        <v>2214002</v>
      </c>
      <c r="B62121">
        <v>2</v>
      </c>
      <c r="C62121" s="1">
        <v>44218</v>
      </c>
      <c r="D62121" s="1"/>
      <c r="E62121">
        <v>384783</v>
      </c>
      <c r="F62121">
        <v>10</v>
      </c>
      <c r="G62121">
        <v>18</v>
      </c>
      <c r="H62121">
        <v>3</v>
      </c>
      <c r="I62121" t="s">
        <v>24019</v>
      </c>
    </row>
    <row r="62122" spans="1:9" x14ac:dyDescent="0.3">
      <c r="A62122">
        <v>2214002</v>
      </c>
      <c r="B62122">
        <v>4</v>
      </c>
      <c r="C62122" s="1">
        <v>44218</v>
      </c>
      <c r="D62122" s="1"/>
      <c r="E62122">
        <v>384783</v>
      </c>
      <c r="F62122">
        <v>10</v>
      </c>
      <c r="G62122">
        <v>1619</v>
      </c>
      <c r="H62122">
        <v>5</v>
      </c>
      <c r="I62122" t="s">
        <v>24019</v>
      </c>
    </row>
    <row r="62123" spans="1:9" x14ac:dyDescent="0.3">
      <c r="A62123">
        <v>2214003</v>
      </c>
      <c r="B62123">
        <v>1</v>
      </c>
      <c r="C62123" s="1">
        <v>44218</v>
      </c>
      <c r="D62123" s="1">
        <v>44220</v>
      </c>
      <c r="E62123">
        <v>356576</v>
      </c>
      <c r="F62123">
        <v>0</v>
      </c>
      <c r="G62123">
        <v>601</v>
      </c>
      <c r="H62123">
        <v>1</v>
      </c>
      <c r="I62123" t="s">
        <v>24019</v>
      </c>
    </row>
    <row r="62124" spans="1:9" x14ac:dyDescent="0.3">
      <c r="A62124">
        <v>2214004</v>
      </c>
      <c r="B62124">
        <v>1</v>
      </c>
      <c r="C62124" s="1">
        <v>44218</v>
      </c>
      <c r="D62124" s="1"/>
      <c r="E62124">
        <v>69959</v>
      </c>
      <c r="F62124">
        <v>5</v>
      </c>
      <c r="G62124">
        <v>327</v>
      </c>
      <c r="H62124">
        <v>4</v>
      </c>
      <c r="I62124" t="s">
        <v>24020</v>
      </c>
    </row>
    <row r="62125" spans="1:9" x14ac:dyDescent="0.3">
      <c r="A62125">
        <v>2214004</v>
      </c>
      <c r="B62125">
        <v>2</v>
      </c>
      <c r="C62125" s="1">
        <v>44218</v>
      </c>
      <c r="D62125" s="1"/>
      <c r="E62125">
        <v>69959</v>
      </c>
      <c r="F62125">
        <v>5</v>
      </c>
      <c r="G62125">
        <v>193</v>
      </c>
      <c r="H62125">
        <v>2</v>
      </c>
      <c r="I62125" t="s">
        <v>24020</v>
      </c>
    </row>
    <row r="62126" spans="1:9" x14ac:dyDescent="0.3">
      <c r="A62126">
        <v>2214005</v>
      </c>
      <c r="B62126">
        <v>1</v>
      </c>
      <c r="C62126" s="1">
        <v>44218</v>
      </c>
      <c r="D62126" s="1">
        <v>44225</v>
      </c>
      <c r="E62126">
        <v>1053634</v>
      </c>
      <c r="F62126">
        <v>0</v>
      </c>
      <c r="G62126">
        <v>1456</v>
      </c>
      <c r="H62126">
        <v>2</v>
      </c>
      <c r="I62126" t="s">
        <v>24022</v>
      </c>
    </row>
    <row r="62127" spans="1:9" x14ac:dyDescent="0.3">
      <c r="A62127">
        <v>2214006</v>
      </c>
      <c r="B62127">
        <v>1</v>
      </c>
      <c r="C62127" s="1">
        <v>44218</v>
      </c>
      <c r="D62127" s="1"/>
      <c r="E62127">
        <v>1429878</v>
      </c>
      <c r="F62127">
        <v>64</v>
      </c>
      <c r="G62127">
        <v>1573</v>
      </c>
      <c r="H62127">
        <v>4</v>
      </c>
      <c r="I62127" t="s">
        <v>24018</v>
      </c>
    </row>
    <row r="62128" spans="1:9" x14ac:dyDescent="0.3">
      <c r="A62128">
        <v>2214006</v>
      </c>
      <c r="B62128">
        <v>2</v>
      </c>
      <c r="C62128" s="1">
        <v>44218</v>
      </c>
      <c r="D62128" s="1"/>
      <c r="E62128">
        <v>1429878</v>
      </c>
      <c r="F62128">
        <v>64</v>
      </c>
      <c r="G62128">
        <v>815</v>
      </c>
      <c r="H62128">
        <v>2</v>
      </c>
      <c r="I62128" t="s">
        <v>24018</v>
      </c>
    </row>
    <row r="62129" spans="1:9" x14ac:dyDescent="0.3">
      <c r="A62129">
        <v>2214006</v>
      </c>
      <c r="B62129">
        <v>3</v>
      </c>
      <c r="C62129" s="1">
        <v>44218</v>
      </c>
      <c r="D62129" s="1"/>
      <c r="E62129">
        <v>1429878</v>
      </c>
      <c r="F62129">
        <v>64</v>
      </c>
      <c r="G62129">
        <v>1423</v>
      </c>
      <c r="H62129">
        <v>3</v>
      </c>
      <c r="I62129" t="s">
        <v>24018</v>
      </c>
    </row>
    <row r="62130" spans="1:9" x14ac:dyDescent="0.3">
      <c r="A62130">
        <v>2214006</v>
      </c>
      <c r="B62130">
        <v>4</v>
      </c>
      <c r="C62130" s="1">
        <v>44218</v>
      </c>
      <c r="D62130" s="1"/>
      <c r="E62130">
        <v>1429878</v>
      </c>
      <c r="F62130">
        <v>64</v>
      </c>
      <c r="G62130">
        <v>68</v>
      </c>
      <c r="H62130">
        <v>3</v>
      </c>
      <c r="I62130" t="s">
        <v>24018</v>
      </c>
    </row>
    <row r="62131" spans="1:9" x14ac:dyDescent="0.3">
      <c r="A62131">
        <v>2215000</v>
      </c>
      <c r="B62131">
        <v>1</v>
      </c>
      <c r="C62131" s="1">
        <v>44219</v>
      </c>
      <c r="D62131" s="1"/>
      <c r="E62131">
        <v>1374050</v>
      </c>
      <c r="F62131">
        <v>54</v>
      </c>
      <c r="G62131">
        <v>1196</v>
      </c>
      <c r="H62131">
        <v>1</v>
      </c>
      <c r="I62131" t="s">
        <v>24018</v>
      </c>
    </row>
    <row r="62132" spans="1:9" x14ac:dyDescent="0.3">
      <c r="A62132">
        <v>2215000</v>
      </c>
      <c r="B62132">
        <v>2</v>
      </c>
      <c r="C62132" s="1">
        <v>44219</v>
      </c>
      <c r="D62132" s="1"/>
      <c r="E62132">
        <v>1374050</v>
      </c>
      <c r="F62132">
        <v>54</v>
      </c>
      <c r="G62132">
        <v>1822</v>
      </c>
      <c r="H62132">
        <v>3</v>
      </c>
      <c r="I62132" t="s">
        <v>24018</v>
      </c>
    </row>
    <row r="62133" spans="1:9" x14ac:dyDescent="0.3">
      <c r="A62133">
        <v>2215001</v>
      </c>
      <c r="B62133">
        <v>1</v>
      </c>
      <c r="C62133" s="1">
        <v>44219</v>
      </c>
      <c r="D62133" s="1"/>
      <c r="E62133">
        <v>1722764</v>
      </c>
      <c r="F62133">
        <v>56</v>
      </c>
      <c r="G62133">
        <v>142</v>
      </c>
      <c r="H62133">
        <v>7</v>
      </c>
      <c r="I62133" t="s">
        <v>24018</v>
      </c>
    </row>
    <row r="62134" spans="1:9" x14ac:dyDescent="0.3">
      <c r="A62134">
        <v>2215002</v>
      </c>
      <c r="B62134">
        <v>1</v>
      </c>
      <c r="C62134" s="1">
        <v>44219</v>
      </c>
      <c r="D62134" s="1"/>
      <c r="E62134">
        <v>1998481</v>
      </c>
      <c r="F62134">
        <v>64</v>
      </c>
      <c r="G62134">
        <v>957</v>
      </c>
      <c r="H62134">
        <v>2</v>
      </c>
      <c r="I62134" t="s">
        <v>24018</v>
      </c>
    </row>
    <row r="62135" spans="1:9" x14ac:dyDescent="0.3">
      <c r="A62135">
        <v>2215003</v>
      </c>
      <c r="B62135">
        <v>1</v>
      </c>
      <c r="C62135" s="1">
        <v>44219</v>
      </c>
      <c r="D62135" s="1">
        <v>44225</v>
      </c>
      <c r="E62135">
        <v>853548</v>
      </c>
      <c r="F62135">
        <v>0</v>
      </c>
      <c r="G62135">
        <v>1325</v>
      </c>
      <c r="H62135">
        <v>3</v>
      </c>
      <c r="I62135" t="s">
        <v>24021</v>
      </c>
    </row>
    <row r="62136" spans="1:9" x14ac:dyDescent="0.3">
      <c r="A62136">
        <v>2215003</v>
      </c>
      <c r="B62136">
        <v>2</v>
      </c>
      <c r="C62136" s="1">
        <v>44219</v>
      </c>
      <c r="D62136" s="1">
        <v>44225</v>
      </c>
      <c r="E62136">
        <v>853548</v>
      </c>
      <c r="F62136">
        <v>0</v>
      </c>
      <c r="G62136">
        <v>458</v>
      </c>
      <c r="H62136">
        <v>1</v>
      </c>
      <c r="I62136" t="s">
        <v>24021</v>
      </c>
    </row>
    <row r="62137" spans="1:9" x14ac:dyDescent="0.3">
      <c r="A62137">
        <v>2215004</v>
      </c>
      <c r="B62137">
        <v>1</v>
      </c>
      <c r="C62137" s="1">
        <v>44219</v>
      </c>
      <c r="D62137" s="1"/>
      <c r="E62137">
        <v>931597</v>
      </c>
      <c r="F62137">
        <v>39</v>
      </c>
      <c r="G62137">
        <v>2013</v>
      </c>
      <c r="H62137">
        <v>5</v>
      </c>
      <c r="I62137" t="s">
        <v>24022</v>
      </c>
    </row>
    <row r="62138" spans="1:9" x14ac:dyDescent="0.3">
      <c r="A62138">
        <v>2215004</v>
      </c>
      <c r="B62138">
        <v>2</v>
      </c>
      <c r="C62138" s="1">
        <v>44219</v>
      </c>
      <c r="D62138" s="1"/>
      <c r="E62138">
        <v>931597</v>
      </c>
      <c r="F62138">
        <v>39</v>
      </c>
      <c r="G62138">
        <v>610</v>
      </c>
      <c r="H62138">
        <v>1</v>
      </c>
      <c r="I62138" t="s">
        <v>24022</v>
      </c>
    </row>
    <row r="62139" spans="1:9" x14ac:dyDescent="0.3">
      <c r="A62139">
        <v>2215006</v>
      </c>
      <c r="B62139">
        <v>1</v>
      </c>
      <c r="C62139" s="1">
        <v>44219</v>
      </c>
      <c r="D62139" s="1">
        <v>44221</v>
      </c>
      <c r="E62139">
        <v>1921829</v>
      </c>
      <c r="F62139">
        <v>0</v>
      </c>
      <c r="G62139">
        <v>415</v>
      </c>
      <c r="H62139">
        <v>1</v>
      </c>
      <c r="I62139" t="s">
        <v>24018</v>
      </c>
    </row>
    <row r="62140" spans="1:9" x14ac:dyDescent="0.3">
      <c r="A62140">
        <v>2215007</v>
      </c>
      <c r="B62140">
        <v>1</v>
      </c>
      <c r="C62140" s="1">
        <v>44219</v>
      </c>
      <c r="D62140" s="1"/>
      <c r="E62140">
        <v>2013811</v>
      </c>
      <c r="F62140">
        <v>65</v>
      </c>
      <c r="G62140">
        <v>436</v>
      </c>
      <c r="H62140">
        <v>2</v>
      </c>
      <c r="I62140" t="s">
        <v>24018</v>
      </c>
    </row>
    <row r="62141" spans="1:9" x14ac:dyDescent="0.3">
      <c r="A62141">
        <v>2215007</v>
      </c>
      <c r="B62141">
        <v>2</v>
      </c>
      <c r="C62141" s="1">
        <v>44219</v>
      </c>
      <c r="D62141" s="1"/>
      <c r="E62141">
        <v>2013811</v>
      </c>
      <c r="F62141">
        <v>65</v>
      </c>
      <c r="G62141">
        <v>1717</v>
      </c>
      <c r="H62141">
        <v>1</v>
      </c>
      <c r="I62141" t="s">
        <v>24018</v>
      </c>
    </row>
    <row r="62142" spans="1:9" x14ac:dyDescent="0.3">
      <c r="A62142">
        <v>2215008</v>
      </c>
      <c r="B62142">
        <v>1</v>
      </c>
      <c r="C62142" s="1">
        <v>44219</v>
      </c>
      <c r="D62142" s="1">
        <v>44222</v>
      </c>
      <c r="E62142">
        <v>300324</v>
      </c>
      <c r="F62142">
        <v>0</v>
      </c>
      <c r="G62142">
        <v>48</v>
      </c>
      <c r="H62142">
        <v>2</v>
      </c>
      <c r="I62142" t="s">
        <v>24019</v>
      </c>
    </row>
    <row r="62143" spans="1:9" x14ac:dyDescent="0.3">
      <c r="A62143">
        <v>2215008</v>
      </c>
      <c r="B62143">
        <v>2</v>
      </c>
      <c r="C62143" s="1">
        <v>44219</v>
      </c>
      <c r="D62143" s="1">
        <v>44222</v>
      </c>
      <c r="E62143">
        <v>300324</v>
      </c>
      <c r="F62143">
        <v>0</v>
      </c>
      <c r="G62143">
        <v>233</v>
      </c>
      <c r="H62143">
        <v>1</v>
      </c>
      <c r="I62143" t="s">
        <v>24019</v>
      </c>
    </row>
    <row r="62144" spans="1:9" x14ac:dyDescent="0.3">
      <c r="A62144">
        <v>2215008</v>
      </c>
      <c r="B62144">
        <v>3</v>
      </c>
      <c r="C62144" s="1">
        <v>44219</v>
      </c>
      <c r="D62144" s="1">
        <v>44222</v>
      </c>
      <c r="E62144">
        <v>300324</v>
      </c>
      <c r="F62144">
        <v>0</v>
      </c>
      <c r="G62144">
        <v>416</v>
      </c>
      <c r="H62144">
        <v>2</v>
      </c>
      <c r="I62144" t="s">
        <v>24019</v>
      </c>
    </row>
    <row r="62145" spans="1:9" x14ac:dyDescent="0.3">
      <c r="A62145">
        <v>2215008</v>
      </c>
      <c r="B62145">
        <v>4</v>
      </c>
      <c r="C62145" s="1">
        <v>44219</v>
      </c>
      <c r="D62145" s="1">
        <v>44222</v>
      </c>
      <c r="E62145">
        <v>300324</v>
      </c>
      <c r="F62145">
        <v>0</v>
      </c>
      <c r="G62145">
        <v>1662</v>
      </c>
      <c r="H62145">
        <v>1</v>
      </c>
      <c r="I62145" t="s">
        <v>24019</v>
      </c>
    </row>
    <row r="62146" spans="1:9" x14ac:dyDescent="0.3">
      <c r="A62146">
        <v>2215008</v>
      </c>
      <c r="B62146">
        <v>5</v>
      </c>
      <c r="C62146" s="1">
        <v>44219</v>
      </c>
      <c r="D62146" s="1">
        <v>44222</v>
      </c>
      <c r="E62146">
        <v>300324</v>
      </c>
      <c r="F62146">
        <v>0</v>
      </c>
      <c r="G62146">
        <v>1082</v>
      </c>
      <c r="H62146">
        <v>1</v>
      </c>
      <c r="I62146" t="s">
        <v>24019</v>
      </c>
    </row>
    <row r="62147" spans="1:9" x14ac:dyDescent="0.3">
      <c r="A62147">
        <v>2215008</v>
      </c>
      <c r="B62147">
        <v>6</v>
      </c>
      <c r="C62147" s="1">
        <v>44219</v>
      </c>
      <c r="D62147" s="1">
        <v>44222</v>
      </c>
      <c r="E62147">
        <v>300324</v>
      </c>
      <c r="F62147">
        <v>0</v>
      </c>
      <c r="G62147">
        <v>1563</v>
      </c>
      <c r="H62147">
        <v>4</v>
      </c>
      <c r="I62147" t="s">
        <v>24019</v>
      </c>
    </row>
    <row r="62148" spans="1:9" x14ac:dyDescent="0.3">
      <c r="A62148">
        <v>2215008</v>
      </c>
      <c r="B62148">
        <v>7</v>
      </c>
      <c r="C62148" s="1">
        <v>44219</v>
      </c>
      <c r="D62148" s="1">
        <v>44222</v>
      </c>
      <c r="E62148">
        <v>300324</v>
      </c>
      <c r="F62148">
        <v>0</v>
      </c>
      <c r="G62148">
        <v>2072</v>
      </c>
      <c r="H62148">
        <v>2</v>
      </c>
      <c r="I62148" t="s">
        <v>24019</v>
      </c>
    </row>
    <row r="62149" spans="1:9" x14ac:dyDescent="0.3">
      <c r="A62149">
        <v>2215009</v>
      </c>
      <c r="B62149">
        <v>1</v>
      </c>
      <c r="C62149" s="1">
        <v>44219</v>
      </c>
      <c r="D62149" s="1">
        <v>44223</v>
      </c>
      <c r="E62149">
        <v>831208</v>
      </c>
      <c r="F62149">
        <v>0</v>
      </c>
      <c r="G62149">
        <v>2497</v>
      </c>
      <c r="H62149">
        <v>1</v>
      </c>
      <c r="I62149" t="s">
        <v>24021</v>
      </c>
    </row>
    <row r="62150" spans="1:9" x14ac:dyDescent="0.3">
      <c r="A62150">
        <v>2215009</v>
      </c>
      <c r="B62150">
        <v>2</v>
      </c>
      <c r="C62150" s="1">
        <v>44219</v>
      </c>
      <c r="D62150" s="1">
        <v>44223</v>
      </c>
      <c r="E62150">
        <v>831208</v>
      </c>
      <c r="F62150">
        <v>0</v>
      </c>
      <c r="G62150">
        <v>1993</v>
      </c>
      <c r="H62150">
        <v>1</v>
      </c>
      <c r="I62150" t="s">
        <v>24021</v>
      </c>
    </row>
    <row r="62151" spans="1:9" x14ac:dyDescent="0.3">
      <c r="A62151">
        <v>2215009</v>
      </c>
      <c r="B62151">
        <v>3</v>
      </c>
      <c r="C62151" s="1">
        <v>44219</v>
      </c>
      <c r="D62151" s="1">
        <v>44223</v>
      </c>
      <c r="E62151">
        <v>831208</v>
      </c>
      <c r="F62151">
        <v>0</v>
      </c>
      <c r="G62151">
        <v>631</v>
      </c>
      <c r="H62151">
        <v>1</v>
      </c>
      <c r="I62151" t="s">
        <v>24021</v>
      </c>
    </row>
    <row r="62152" spans="1:9" x14ac:dyDescent="0.3">
      <c r="A62152">
        <v>2215009</v>
      </c>
      <c r="B62152">
        <v>4</v>
      </c>
      <c r="C62152" s="1">
        <v>44219</v>
      </c>
      <c r="D62152" s="1">
        <v>44223</v>
      </c>
      <c r="E62152">
        <v>831208</v>
      </c>
      <c r="F62152">
        <v>0</v>
      </c>
      <c r="G62152">
        <v>1131</v>
      </c>
      <c r="H62152">
        <v>4</v>
      </c>
      <c r="I62152" t="s">
        <v>24021</v>
      </c>
    </row>
    <row r="62153" spans="1:9" x14ac:dyDescent="0.3">
      <c r="A62153">
        <v>2215009</v>
      </c>
      <c r="B62153">
        <v>5</v>
      </c>
      <c r="C62153" s="1">
        <v>44219</v>
      </c>
      <c r="D62153" s="1">
        <v>44223</v>
      </c>
      <c r="E62153">
        <v>831208</v>
      </c>
      <c r="F62153">
        <v>0</v>
      </c>
      <c r="G62153">
        <v>1279</v>
      </c>
      <c r="H62153">
        <v>4</v>
      </c>
      <c r="I62153" t="s">
        <v>24021</v>
      </c>
    </row>
    <row r="62154" spans="1:9" x14ac:dyDescent="0.3">
      <c r="A62154">
        <v>2215009</v>
      </c>
      <c r="B62154">
        <v>6</v>
      </c>
      <c r="C62154" s="1">
        <v>44219</v>
      </c>
      <c r="D62154" s="1">
        <v>44223</v>
      </c>
      <c r="E62154">
        <v>831208</v>
      </c>
      <c r="F62154">
        <v>0</v>
      </c>
      <c r="G62154">
        <v>21</v>
      </c>
      <c r="H62154">
        <v>1</v>
      </c>
      <c r="I62154" t="s">
        <v>24021</v>
      </c>
    </row>
    <row r="62155" spans="1:9" x14ac:dyDescent="0.3">
      <c r="A62155">
        <v>2215010</v>
      </c>
      <c r="B62155">
        <v>1</v>
      </c>
      <c r="C62155" s="1">
        <v>44219</v>
      </c>
      <c r="D62155" s="1"/>
      <c r="E62155">
        <v>935211</v>
      </c>
      <c r="F62155">
        <v>39</v>
      </c>
      <c r="G62155">
        <v>1668</v>
      </c>
      <c r="H62155">
        <v>3</v>
      </c>
      <c r="I62155" t="s">
        <v>24022</v>
      </c>
    </row>
    <row r="62156" spans="1:9" x14ac:dyDescent="0.3">
      <c r="A62156">
        <v>2215010</v>
      </c>
      <c r="B62156">
        <v>2</v>
      </c>
      <c r="C62156" s="1">
        <v>44219</v>
      </c>
      <c r="D62156" s="1"/>
      <c r="E62156">
        <v>935211</v>
      </c>
      <c r="F62156">
        <v>39</v>
      </c>
      <c r="G62156">
        <v>1514</v>
      </c>
      <c r="H62156">
        <v>4</v>
      </c>
      <c r="I62156" t="s">
        <v>24022</v>
      </c>
    </row>
    <row r="62157" spans="1:9" x14ac:dyDescent="0.3">
      <c r="A62157">
        <v>2215011</v>
      </c>
      <c r="B62157">
        <v>1</v>
      </c>
      <c r="C62157" s="1">
        <v>44219</v>
      </c>
      <c r="D62157" s="1"/>
      <c r="E62157">
        <v>1806153</v>
      </c>
      <c r="F62157">
        <v>43</v>
      </c>
      <c r="G62157">
        <v>1603</v>
      </c>
      <c r="H62157">
        <v>1</v>
      </c>
      <c r="I62157" t="s">
        <v>24018</v>
      </c>
    </row>
    <row r="62158" spans="1:9" x14ac:dyDescent="0.3">
      <c r="A62158">
        <v>2215011</v>
      </c>
      <c r="B62158">
        <v>2</v>
      </c>
      <c r="C62158" s="1">
        <v>44219</v>
      </c>
      <c r="D62158" s="1"/>
      <c r="E62158">
        <v>1806153</v>
      </c>
      <c r="F62158">
        <v>43</v>
      </c>
      <c r="G62158">
        <v>181</v>
      </c>
      <c r="H62158">
        <v>6</v>
      </c>
      <c r="I62158" t="s">
        <v>24018</v>
      </c>
    </row>
    <row r="62159" spans="1:9" x14ac:dyDescent="0.3">
      <c r="A62159">
        <v>2215012</v>
      </c>
      <c r="B62159">
        <v>1</v>
      </c>
      <c r="C62159" s="1">
        <v>44219</v>
      </c>
      <c r="D62159" s="1">
        <v>44221</v>
      </c>
      <c r="E62159">
        <v>1209026</v>
      </c>
      <c r="F62159">
        <v>0</v>
      </c>
      <c r="G62159">
        <v>1227</v>
      </c>
      <c r="H62159">
        <v>4</v>
      </c>
      <c r="I62159" t="s">
        <v>24018</v>
      </c>
    </row>
    <row r="62160" spans="1:9" x14ac:dyDescent="0.3">
      <c r="A62160">
        <v>2215012</v>
      </c>
      <c r="B62160">
        <v>2</v>
      </c>
      <c r="C62160" s="1">
        <v>44219</v>
      </c>
      <c r="D62160" s="1">
        <v>44221</v>
      </c>
      <c r="E62160">
        <v>1209026</v>
      </c>
      <c r="F62160">
        <v>0</v>
      </c>
      <c r="G62160">
        <v>516</v>
      </c>
      <c r="H62160">
        <v>1</v>
      </c>
      <c r="I62160" t="s">
        <v>24018</v>
      </c>
    </row>
    <row r="62161" spans="1:9" x14ac:dyDescent="0.3">
      <c r="A62161">
        <v>2215012</v>
      </c>
      <c r="B62161">
        <v>3</v>
      </c>
      <c r="C62161" s="1">
        <v>44219</v>
      </c>
      <c r="D62161" s="1">
        <v>44221</v>
      </c>
      <c r="E62161">
        <v>1209026</v>
      </c>
      <c r="F62161">
        <v>0</v>
      </c>
      <c r="G62161">
        <v>2494</v>
      </c>
      <c r="H62161">
        <v>1</v>
      </c>
      <c r="I62161" t="s">
        <v>24018</v>
      </c>
    </row>
    <row r="62162" spans="1:9" x14ac:dyDescent="0.3">
      <c r="A62162">
        <v>2215012</v>
      </c>
      <c r="B62162">
        <v>4</v>
      </c>
      <c r="C62162" s="1">
        <v>44219</v>
      </c>
      <c r="D62162" s="1">
        <v>44221</v>
      </c>
      <c r="E62162">
        <v>1209026</v>
      </c>
      <c r="F62162">
        <v>0</v>
      </c>
      <c r="G62162">
        <v>2490</v>
      </c>
      <c r="H62162">
        <v>1</v>
      </c>
      <c r="I62162" t="s">
        <v>24018</v>
      </c>
    </row>
    <row r="62163" spans="1:9" x14ac:dyDescent="0.3">
      <c r="A62163">
        <v>2217000</v>
      </c>
      <c r="B62163">
        <v>1</v>
      </c>
      <c r="C62163" s="1">
        <v>44221</v>
      </c>
      <c r="D62163" s="1">
        <v>44223</v>
      </c>
      <c r="E62163">
        <v>1535357</v>
      </c>
      <c r="F62163">
        <v>0</v>
      </c>
      <c r="G62163">
        <v>916</v>
      </c>
      <c r="H62163">
        <v>5</v>
      </c>
      <c r="I62163" t="s">
        <v>24018</v>
      </c>
    </row>
    <row r="62164" spans="1:9" x14ac:dyDescent="0.3">
      <c r="A62164">
        <v>2217000</v>
      </c>
      <c r="B62164">
        <v>2</v>
      </c>
      <c r="C62164" s="1">
        <v>44221</v>
      </c>
      <c r="D62164" s="1">
        <v>44223</v>
      </c>
      <c r="E62164">
        <v>1535357</v>
      </c>
      <c r="F62164">
        <v>0</v>
      </c>
      <c r="G62164">
        <v>1682</v>
      </c>
      <c r="H62164">
        <v>1</v>
      </c>
      <c r="I62164" t="s">
        <v>24018</v>
      </c>
    </row>
    <row r="62165" spans="1:9" x14ac:dyDescent="0.3">
      <c r="A62165">
        <v>2217001</v>
      </c>
      <c r="B62165">
        <v>1</v>
      </c>
      <c r="C62165" s="1">
        <v>44221</v>
      </c>
      <c r="D62165" s="1"/>
      <c r="E62165">
        <v>526411</v>
      </c>
      <c r="F62165">
        <v>26</v>
      </c>
      <c r="G62165">
        <v>1554</v>
      </c>
      <c r="H62165">
        <v>1</v>
      </c>
      <c r="I62165" t="s">
        <v>24021</v>
      </c>
    </row>
    <row r="62166" spans="1:9" x14ac:dyDescent="0.3">
      <c r="A62166">
        <v>2217002</v>
      </c>
      <c r="B62166">
        <v>1</v>
      </c>
      <c r="C62166" s="1">
        <v>44221</v>
      </c>
      <c r="D62166" s="1"/>
      <c r="E62166">
        <v>377854</v>
      </c>
      <c r="F62166">
        <v>9</v>
      </c>
      <c r="G62166">
        <v>1272</v>
      </c>
      <c r="H62166">
        <v>1</v>
      </c>
      <c r="I62166" t="s">
        <v>24019</v>
      </c>
    </row>
    <row r="62167" spans="1:9" x14ac:dyDescent="0.3">
      <c r="A62167">
        <v>2217004</v>
      </c>
      <c r="B62167">
        <v>1</v>
      </c>
      <c r="C62167" s="1">
        <v>44221</v>
      </c>
      <c r="D62167" s="1"/>
      <c r="E62167">
        <v>686119</v>
      </c>
      <c r="F62167">
        <v>15</v>
      </c>
      <c r="G62167">
        <v>668</v>
      </c>
      <c r="H62167">
        <v>3</v>
      </c>
      <c r="I62167" t="s">
        <v>24021</v>
      </c>
    </row>
    <row r="62168" spans="1:9" x14ac:dyDescent="0.3">
      <c r="A62168">
        <v>2217004</v>
      </c>
      <c r="B62168">
        <v>2</v>
      </c>
      <c r="C62168" s="1">
        <v>44221</v>
      </c>
      <c r="D62168" s="1"/>
      <c r="E62168">
        <v>686119</v>
      </c>
      <c r="F62168">
        <v>15</v>
      </c>
      <c r="G62168">
        <v>1646</v>
      </c>
      <c r="H62168">
        <v>2</v>
      </c>
      <c r="I62168" t="s">
        <v>24021</v>
      </c>
    </row>
    <row r="62169" spans="1:9" x14ac:dyDescent="0.3">
      <c r="A62169">
        <v>2217004</v>
      </c>
      <c r="B62169">
        <v>3</v>
      </c>
      <c r="C62169" s="1">
        <v>44221</v>
      </c>
      <c r="D62169" s="1"/>
      <c r="E62169">
        <v>686119</v>
      </c>
      <c r="F62169">
        <v>15</v>
      </c>
      <c r="G62169">
        <v>1684</v>
      </c>
      <c r="H62169">
        <v>3</v>
      </c>
      <c r="I62169" t="s">
        <v>24021</v>
      </c>
    </row>
    <row r="62170" spans="1:9" x14ac:dyDescent="0.3">
      <c r="A62170">
        <v>2217004</v>
      </c>
      <c r="B62170">
        <v>4</v>
      </c>
      <c r="C62170" s="1">
        <v>44221</v>
      </c>
      <c r="D62170" s="1"/>
      <c r="E62170">
        <v>686119</v>
      </c>
      <c r="F62170">
        <v>15</v>
      </c>
      <c r="G62170">
        <v>419</v>
      </c>
      <c r="H62170">
        <v>3</v>
      </c>
      <c r="I62170" t="s">
        <v>24021</v>
      </c>
    </row>
    <row r="62171" spans="1:9" x14ac:dyDescent="0.3">
      <c r="A62171">
        <v>2217005</v>
      </c>
      <c r="B62171">
        <v>1</v>
      </c>
      <c r="C62171" s="1">
        <v>44221</v>
      </c>
      <c r="D62171" s="1"/>
      <c r="E62171">
        <v>1094730</v>
      </c>
      <c r="F62171">
        <v>36</v>
      </c>
      <c r="G62171">
        <v>1620</v>
      </c>
      <c r="H62171">
        <v>1</v>
      </c>
      <c r="I62171" t="s">
        <v>24022</v>
      </c>
    </row>
    <row r="62172" spans="1:9" x14ac:dyDescent="0.3">
      <c r="A62172">
        <v>2217005</v>
      </c>
      <c r="B62172">
        <v>2</v>
      </c>
      <c r="C62172" s="1">
        <v>44221</v>
      </c>
      <c r="D62172" s="1"/>
      <c r="E62172">
        <v>1094730</v>
      </c>
      <c r="F62172">
        <v>36</v>
      </c>
      <c r="G62172">
        <v>1555</v>
      </c>
      <c r="H62172">
        <v>4</v>
      </c>
      <c r="I62172" t="s">
        <v>24022</v>
      </c>
    </row>
    <row r="62173" spans="1:9" x14ac:dyDescent="0.3">
      <c r="A62173">
        <v>2217005</v>
      </c>
      <c r="B62173">
        <v>3</v>
      </c>
      <c r="C62173" s="1">
        <v>44221</v>
      </c>
      <c r="D62173" s="1"/>
      <c r="E62173">
        <v>1094730</v>
      </c>
      <c r="F62173">
        <v>36</v>
      </c>
      <c r="G62173">
        <v>1319</v>
      </c>
      <c r="H62173">
        <v>2</v>
      </c>
      <c r="I62173" t="s">
        <v>24022</v>
      </c>
    </row>
    <row r="62174" spans="1:9" x14ac:dyDescent="0.3">
      <c r="A62174">
        <v>2217005</v>
      </c>
      <c r="B62174">
        <v>4</v>
      </c>
      <c r="C62174" s="1">
        <v>44221</v>
      </c>
      <c r="D62174" s="1"/>
      <c r="E62174">
        <v>1094730</v>
      </c>
      <c r="F62174">
        <v>36</v>
      </c>
      <c r="G62174">
        <v>449</v>
      </c>
      <c r="H62174">
        <v>5</v>
      </c>
      <c r="I62174" t="s">
        <v>24022</v>
      </c>
    </row>
    <row r="62175" spans="1:9" x14ac:dyDescent="0.3">
      <c r="A62175">
        <v>2217005</v>
      </c>
      <c r="B62175">
        <v>5</v>
      </c>
      <c r="C62175" s="1">
        <v>44221</v>
      </c>
      <c r="D62175" s="1"/>
      <c r="E62175">
        <v>1094730</v>
      </c>
      <c r="F62175">
        <v>36</v>
      </c>
      <c r="G62175">
        <v>1585</v>
      </c>
      <c r="H62175">
        <v>1</v>
      </c>
      <c r="I62175" t="s">
        <v>24022</v>
      </c>
    </row>
    <row r="62176" spans="1:9" x14ac:dyDescent="0.3">
      <c r="A62176">
        <v>2217005</v>
      </c>
      <c r="B62176">
        <v>6</v>
      </c>
      <c r="C62176" s="1">
        <v>44221</v>
      </c>
      <c r="D62176" s="1"/>
      <c r="E62176">
        <v>1094730</v>
      </c>
      <c r="F62176">
        <v>36</v>
      </c>
      <c r="G62176">
        <v>380</v>
      </c>
      <c r="H62176">
        <v>2</v>
      </c>
      <c r="I62176" t="s">
        <v>24022</v>
      </c>
    </row>
    <row r="62177" spans="1:9" x14ac:dyDescent="0.3">
      <c r="A62177">
        <v>2218000</v>
      </c>
      <c r="B62177">
        <v>1</v>
      </c>
      <c r="C62177" s="1">
        <v>44222</v>
      </c>
      <c r="D62177" s="1">
        <v>44224</v>
      </c>
      <c r="E62177">
        <v>824543</v>
      </c>
      <c r="F62177">
        <v>0</v>
      </c>
      <c r="G62177">
        <v>1758</v>
      </c>
      <c r="H62177">
        <v>3</v>
      </c>
      <c r="I62177" t="s">
        <v>24021</v>
      </c>
    </row>
    <row r="62178" spans="1:9" x14ac:dyDescent="0.3">
      <c r="A62178">
        <v>2218001</v>
      </c>
      <c r="B62178">
        <v>1</v>
      </c>
      <c r="C62178" s="1">
        <v>44222</v>
      </c>
      <c r="D62178" s="1"/>
      <c r="E62178">
        <v>1647919</v>
      </c>
      <c r="F62178">
        <v>49</v>
      </c>
      <c r="G62178">
        <v>721</v>
      </c>
      <c r="H62178">
        <v>3</v>
      </c>
      <c r="I62178" t="s">
        <v>24018</v>
      </c>
    </row>
    <row r="62179" spans="1:9" x14ac:dyDescent="0.3">
      <c r="A62179">
        <v>2218002</v>
      </c>
      <c r="B62179">
        <v>1</v>
      </c>
      <c r="C62179" s="1">
        <v>44222</v>
      </c>
      <c r="D62179" s="1"/>
      <c r="E62179">
        <v>1785644</v>
      </c>
      <c r="F62179">
        <v>61</v>
      </c>
      <c r="G62179">
        <v>1436</v>
      </c>
      <c r="H62179">
        <v>4</v>
      </c>
      <c r="I62179" t="s">
        <v>24018</v>
      </c>
    </row>
    <row r="62180" spans="1:9" x14ac:dyDescent="0.3">
      <c r="A62180">
        <v>2218002</v>
      </c>
      <c r="B62180">
        <v>2</v>
      </c>
      <c r="C62180" s="1">
        <v>44222</v>
      </c>
      <c r="D62180" s="1"/>
      <c r="E62180">
        <v>1785644</v>
      </c>
      <c r="F62180">
        <v>61</v>
      </c>
      <c r="G62180">
        <v>1565</v>
      </c>
      <c r="H62180">
        <v>2</v>
      </c>
      <c r="I62180" t="s">
        <v>24018</v>
      </c>
    </row>
    <row r="62181" spans="1:9" x14ac:dyDescent="0.3">
      <c r="A62181">
        <v>2218002</v>
      </c>
      <c r="B62181">
        <v>3</v>
      </c>
      <c r="C62181" s="1">
        <v>44222</v>
      </c>
      <c r="D62181" s="1"/>
      <c r="E62181">
        <v>1785644</v>
      </c>
      <c r="F62181">
        <v>61</v>
      </c>
      <c r="G62181">
        <v>51</v>
      </c>
      <c r="H62181">
        <v>1</v>
      </c>
      <c r="I62181" t="s">
        <v>24018</v>
      </c>
    </row>
    <row r="62182" spans="1:9" x14ac:dyDescent="0.3">
      <c r="A62182">
        <v>2218003</v>
      </c>
      <c r="B62182">
        <v>1</v>
      </c>
      <c r="C62182" s="1">
        <v>44222</v>
      </c>
      <c r="D62182" s="1"/>
      <c r="E62182">
        <v>1421626</v>
      </c>
      <c r="F62182">
        <v>64</v>
      </c>
      <c r="G62182">
        <v>1580</v>
      </c>
      <c r="H62182">
        <v>2</v>
      </c>
      <c r="I62182" t="s">
        <v>24018</v>
      </c>
    </row>
    <row r="62183" spans="1:9" x14ac:dyDescent="0.3">
      <c r="A62183">
        <v>2218003</v>
      </c>
      <c r="B62183">
        <v>2</v>
      </c>
      <c r="C62183" s="1">
        <v>44222</v>
      </c>
      <c r="D62183" s="1"/>
      <c r="E62183">
        <v>1421626</v>
      </c>
      <c r="F62183">
        <v>64</v>
      </c>
      <c r="G62183">
        <v>1478</v>
      </c>
      <c r="H62183">
        <v>1</v>
      </c>
      <c r="I62183" t="s">
        <v>24018</v>
      </c>
    </row>
    <row r="62184" spans="1:9" x14ac:dyDescent="0.3">
      <c r="A62184">
        <v>2218003</v>
      </c>
      <c r="B62184">
        <v>3</v>
      </c>
      <c r="C62184" s="1">
        <v>44222</v>
      </c>
      <c r="D62184" s="1"/>
      <c r="E62184">
        <v>1421626</v>
      </c>
      <c r="F62184">
        <v>64</v>
      </c>
      <c r="G62184">
        <v>1541</v>
      </c>
      <c r="H62184">
        <v>1</v>
      </c>
      <c r="I62184" t="s">
        <v>24018</v>
      </c>
    </row>
    <row r="62185" spans="1:9" x14ac:dyDescent="0.3">
      <c r="A62185">
        <v>2218004</v>
      </c>
      <c r="B62185">
        <v>1</v>
      </c>
      <c r="C62185" s="1">
        <v>44222</v>
      </c>
      <c r="D62185" s="1"/>
      <c r="E62185">
        <v>2092935</v>
      </c>
      <c r="F62185">
        <v>45</v>
      </c>
      <c r="G62185">
        <v>439</v>
      </c>
      <c r="H62185">
        <v>3</v>
      </c>
      <c r="I62185" t="s">
        <v>24018</v>
      </c>
    </row>
    <row r="62186" spans="1:9" x14ac:dyDescent="0.3">
      <c r="A62186">
        <v>2218004</v>
      </c>
      <c r="B62186">
        <v>2</v>
      </c>
      <c r="C62186" s="1">
        <v>44222</v>
      </c>
      <c r="D62186" s="1"/>
      <c r="E62186">
        <v>2092935</v>
      </c>
      <c r="F62186">
        <v>45</v>
      </c>
      <c r="G62186">
        <v>1823</v>
      </c>
      <c r="H62186">
        <v>6</v>
      </c>
      <c r="I62186" t="s">
        <v>24018</v>
      </c>
    </row>
    <row r="62187" spans="1:9" x14ac:dyDescent="0.3">
      <c r="A62187">
        <v>2218004</v>
      </c>
      <c r="B62187">
        <v>3</v>
      </c>
      <c r="C62187" s="1">
        <v>44222</v>
      </c>
      <c r="D62187" s="1"/>
      <c r="E62187">
        <v>2092935</v>
      </c>
      <c r="F62187">
        <v>45</v>
      </c>
      <c r="G62187">
        <v>2086</v>
      </c>
      <c r="H62187">
        <v>3</v>
      </c>
      <c r="I62187" t="s">
        <v>24018</v>
      </c>
    </row>
    <row r="62188" spans="1:9" x14ac:dyDescent="0.3">
      <c r="A62188">
        <v>2218004</v>
      </c>
      <c r="B62188">
        <v>4</v>
      </c>
      <c r="C62188" s="1">
        <v>44222</v>
      </c>
      <c r="D62188" s="1"/>
      <c r="E62188">
        <v>2092935</v>
      </c>
      <c r="F62188">
        <v>45</v>
      </c>
      <c r="G62188">
        <v>1633</v>
      </c>
      <c r="H62188">
        <v>6</v>
      </c>
      <c r="I62188" t="s">
        <v>24018</v>
      </c>
    </row>
    <row r="62189" spans="1:9" x14ac:dyDescent="0.3">
      <c r="A62189">
        <v>2218005</v>
      </c>
      <c r="B62189">
        <v>1</v>
      </c>
      <c r="C62189" s="1">
        <v>44222</v>
      </c>
      <c r="D62189" s="1"/>
      <c r="E62189">
        <v>2093340</v>
      </c>
      <c r="F62189">
        <v>62</v>
      </c>
      <c r="G62189">
        <v>1468</v>
      </c>
      <c r="H62189">
        <v>4</v>
      </c>
      <c r="I62189" t="s">
        <v>24018</v>
      </c>
    </row>
    <row r="62190" spans="1:9" x14ac:dyDescent="0.3">
      <c r="A62190">
        <v>2218005</v>
      </c>
      <c r="B62190">
        <v>2</v>
      </c>
      <c r="C62190" s="1">
        <v>44222</v>
      </c>
      <c r="D62190" s="1"/>
      <c r="E62190">
        <v>2093340</v>
      </c>
      <c r="F62190">
        <v>62</v>
      </c>
      <c r="G62190">
        <v>1410</v>
      </c>
      <c r="H62190">
        <v>3</v>
      </c>
      <c r="I62190" t="s">
        <v>24018</v>
      </c>
    </row>
    <row r="62191" spans="1:9" x14ac:dyDescent="0.3">
      <c r="A62191">
        <v>2218005</v>
      </c>
      <c r="B62191">
        <v>3</v>
      </c>
      <c r="C62191" s="1">
        <v>44222</v>
      </c>
      <c r="D62191" s="1"/>
      <c r="E62191">
        <v>2093340</v>
      </c>
      <c r="F62191">
        <v>62</v>
      </c>
      <c r="G62191">
        <v>1410</v>
      </c>
      <c r="H62191">
        <v>1</v>
      </c>
      <c r="I62191" t="s">
        <v>24018</v>
      </c>
    </row>
    <row r="62192" spans="1:9" x14ac:dyDescent="0.3">
      <c r="A62192">
        <v>2218006</v>
      </c>
      <c r="B62192">
        <v>1</v>
      </c>
      <c r="C62192" s="1">
        <v>44222</v>
      </c>
      <c r="D62192" s="1"/>
      <c r="E62192">
        <v>1231909</v>
      </c>
      <c r="F62192">
        <v>55</v>
      </c>
      <c r="G62192">
        <v>1657</v>
      </c>
      <c r="H62192">
        <v>2</v>
      </c>
      <c r="I62192" t="s">
        <v>24018</v>
      </c>
    </row>
    <row r="62193" spans="1:9" x14ac:dyDescent="0.3">
      <c r="A62193">
        <v>2218006</v>
      </c>
      <c r="B62193">
        <v>2</v>
      </c>
      <c r="C62193" s="1">
        <v>44222</v>
      </c>
      <c r="D62193" s="1"/>
      <c r="E62193">
        <v>1231909</v>
      </c>
      <c r="F62193">
        <v>55</v>
      </c>
      <c r="G62193">
        <v>1579</v>
      </c>
      <c r="H62193">
        <v>1</v>
      </c>
      <c r="I62193" t="s">
        <v>24018</v>
      </c>
    </row>
    <row r="62194" spans="1:9" x14ac:dyDescent="0.3">
      <c r="A62194">
        <v>2218006</v>
      </c>
      <c r="B62194">
        <v>3</v>
      </c>
      <c r="C62194" s="1">
        <v>44222</v>
      </c>
      <c r="D62194" s="1"/>
      <c r="E62194">
        <v>1231909</v>
      </c>
      <c r="F62194">
        <v>55</v>
      </c>
      <c r="G62194">
        <v>1567</v>
      </c>
      <c r="H62194">
        <v>1</v>
      </c>
      <c r="I62194" t="s">
        <v>24018</v>
      </c>
    </row>
    <row r="62195" spans="1:9" x14ac:dyDescent="0.3">
      <c r="A62195">
        <v>2218006</v>
      </c>
      <c r="B62195">
        <v>4</v>
      </c>
      <c r="C62195" s="1">
        <v>44222</v>
      </c>
      <c r="D62195" s="1"/>
      <c r="E62195">
        <v>1231909</v>
      </c>
      <c r="F62195">
        <v>55</v>
      </c>
      <c r="G62195">
        <v>1096</v>
      </c>
      <c r="H62195">
        <v>1</v>
      </c>
      <c r="I62195" t="s">
        <v>24018</v>
      </c>
    </row>
    <row r="62196" spans="1:9" x14ac:dyDescent="0.3">
      <c r="A62196">
        <v>2218006</v>
      </c>
      <c r="B62196">
        <v>5</v>
      </c>
      <c r="C62196" s="1">
        <v>44222</v>
      </c>
      <c r="D62196" s="1"/>
      <c r="E62196">
        <v>1231909</v>
      </c>
      <c r="F62196">
        <v>55</v>
      </c>
      <c r="G62196">
        <v>404</v>
      </c>
      <c r="H62196">
        <v>5</v>
      </c>
      <c r="I62196" t="s">
        <v>24018</v>
      </c>
    </row>
    <row r="62197" spans="1:9" x14ac:dyDescent="0.3">
      <c r="A62197">
        <v>2218006</v>
      </c>
      <c r="B62197">
        <v>6</v>
      </c>
      <c r="C62197" s="1">
        <v>44222</v>
      </c>
      <c r="D62197" s="1"/>
      <c r="E62197">
        <v>1231909</v>
      </c>
      <c r="F62197">
        <v>55</v>
      </c>
      <c r="G62197">
        <v>426</v>
      </c>
      <c r="H62197">
        <v>5</v>
      </c>
      <c r="I62197" t="s">
        <v>24018</v>
      </c>
    </row>
    <row r="62198" spans="1:9" x14ac:dyDescent="0.3">
      <c r="A62198">
        <v>2218007</v>
      </c>
      <c r="B62198">
        <v>1</v>
      </c>
      <c r="C62198" s="1">
        <v>44222</v>
      </c>
      <c r="D62198" s="1"/>
      <c r="E62198">
        <v>2009147</v>
      </c>
      <c r="F62198">
        <v>48</v>
      </c>
      <c r="G62198">
        <v>51</v>
      </c>
      <c r="H62198">
        <v>2</v>
      </c>
      <c r="I62198" t="s">
        <v>24018</v>
      </c>
    </row>
    <row r="62199" spans="1:9" x14ac:dyDescent="0.3">
      <c r="A62199">
        <v>2218007</v>
      </c>
      <c r="B62199">
        <v>2</v>
      </c>
      <c r="C62199" s="1">
        <v>44222</v>
      </c>
      <c r="D62199" s="1"/>
      <c r="E62199">
        <v>2009147</v>
      </c>
      <c r="F62199">
        <v>48</v>
      </c>
      <c r="G62199">
        <v>1409</v>
      </c>
      <c r="H62199">
        <v>1</v>
      </c>
      <c r="I62199" t="s">
        <v>24018</v>
      </c>
    </row>
    <row r="62200" spans="1:9" x14ac:dyDescent="0.3">
      <c r="A62200">
        <v>2219000</v>
      </c>
      <c r="B62200">
        <v>1</v>
      </c>
      <c r="C62200" s="1">
        <v>44223</v>
      </c>
      <c r="D62200" s="1"/>
      <c r="E62200">
        <v>1556602</v>
      </c>
      <c r="F62200">
        <v>61</v>
      </c>
      <c r="G62200">
        <v>590</v>
      </c>
      <c r="H62200">
        <v>1</v>
      </c>
      <c r="I62200" t="s">
        <v>24018</v>
      </c>
    </row>
    <row r="62201" spans="1:9" x14ac:dyDescent="0.3">
      <c r="A62201">
        <v>2219000</v>
      </c>
      <c r="B62201">
        <v>2</v>
      </c>
      <c r="C62201" s="1">
        <v>44223</v>
      </c>
      <c r="D62201" s="1"/>
      <c r="E62201">
        <v>1556602</v>
      </c>
      <c r="F62201">
        <v>61</v>
      </c>
      <c r="G62201">
        <v>83</v>
      </c>
      <c r="H62201">
        <v>2</v>
      </c>
      <c r="I62201" t="s">
        <v>24018</v>
      </c>
    </row>
    <row r="62202" spans="1:9" x14ac:dyDescent="0.3">
      <c r="A62202">
        <v>2219001</v>
      </c>
      <c r="B62202">
        <v>1</v>
      </c>
      <c r="C62202" s="1">
        <v>44223</v>
      </c>
      <c r="D62202" s="1"/>
      <c r="E62202">
        <v>1405778</v>
      </c>
      <c r="F62202">
        <v>62</v>
      </c>
      <c r="G62202">
        <v>966</v>
      </c>
      <c r="H62202">
        <v>5</v>
      </c>
      <c r="I62202" t="s">
        <v>24018</v>
      </c>
    </row>
    <row r="62203" spans="1:9" x14ac:dyDescent="0.3">
      <c r="A62203">
        <v>2219002</v>
      </c>
      <c r="B62203">
        <v>1</v>
      </c>
      <c r="C62203" s="1">
        <v>44223</v>
      </c>
      <c r="D62203" s="1"/>
      <c r="E62203">
        <v>1328539</v>
      </c>
      <c r="F62203">
        <v>57</v>
      </c>
      <c r="G62203">
        <v>428</v>
      </c>
      <c r="H62203">
        <v>1</v>
      </c>
      <c r="I62203" t="s">
        <v>24018</v>
      </c>
    </row>
    <row r="62204" spans="1:9" x14ac:dyDescent="0.3">
      <c r="A62204">
        <v>2219003</v>
      </c>
      <c r="B62204">
        <v>1</v>
      </c>
      <c r="C62204" s="1">
        <v>44223</v>
      </c>
      <c r="D62204" s="1"/>
      <c r="E62204">
        <v>1929743</v>
      </c>
      <c r="F62204">
        <v>62</v>
      </c>
      <c r="G62204">
        <v>2503</v>
      </c>
      <c r="H62204">
        <v>3</v>
      </c>
      <c r="I62204" t="s">
        <v>24018</v>
      </c>
    </row>
    <row r="62205" spans="1:9" x14ac:dyDescent="0.3">
      <c r="A62205">
        <v>2219004</v>
      </c>
      <c r="B62205">
        <v>1</v>
      </c>
      <c r="C62205" s="1">
        <v>44223</v>
      </c>
      <c r="D62205" s="1"/>
      <c r="E62205">
        <v>1116568</v>
      </c>
      <c r="F62205">
        <v>40</v>
      </c>
      <c r="G62205">
        <v>446</v>
      </c>
      <c r="H62205">
        <v>7</v>
      </c>
      <c r="I62205" t="s">
        <v>24022</v>
      </c>
    </row>
    <row r="62206" spans="1:9" x14ac:dyDescent="0.3">
      <c r="A62206">
        <v>2219004</v>
      </c>
      <c r="B62206">
        <v>2</v>
      </c>
      <c r="C62206" s="1">
        <v>44223</v>
      </c>
      <c r="D62206" s="1"/>
      <c r="E62206">
        <v>1116568</v>
      </c>
      <c r="F62206">
        <v>40</v>
      </c>
      <c r="G62206">
        <v>140</v>
      </c>
      <c r="H62206">
        <v>2</v>
      </c>
      <c r="I62206" t="s">
        <v>24022</v>
      </c>
    </row>
    <row r="62207" spans="1:9" x14ac:dyDescent="0.3">
      <c r="A62207">
        <v>2219004</v>
      </c>
      <c r="B62207">
        <v>3</v>
      </c>
      <c r="C62207" s="1">
        <v>44223</v>
      </c>
      <c r="D62207" s="1"/>
      <c r="E62207">
        <v>1116568</v>
      </c>
      <c r="F62207">
        <v>40</v>
      </c>
      <c r="G62207">
        <v>2410</v>
      </c>
      <c r="H62207">
        <v>1</v>
      </c>
      <c r="I62207" t="s">
        <v>24022</v>
      </c>
    </row>
    <row r="62208" spans="1:9" x14ac:dyDescent="0.3">
      <c r="A62208">
        <v>2219004</v>
      </c>
      <c r="B62208">
        <v>4</v>
      </c>
      <c r="C62208" s="1">
        <v>44223</v>
      </c>
      <c r="D62208" s="1"/>
      <c r="E62208">
        <v>1116568</v>
      </c>
      <c r="F62208">
        <v>40</v>
      </c>
      <c r="G62208">
        <v>1677</v>
      </c>
      <c r="H62208">
        <v>1</v>
      </c>
      <c r="I62208" t="s">
        <v>24022</v>
      </c>
    </row>
    <row r="62209" spans="1:9" x14ac:dyDescent="0.3">
      <c r="A62209">
        <v>2219005</v>
      </c>
      <c r="B62209">
        <v>1</v>
      </c>
      <c r="C62209" s="1">
        <v>44223</v>
      </c>
      <c r="D62209" s="1">
        <v>44228</v>
      </c>
      <c r="E62209">
        <v>1381579</v>
      </c>
      <c r="F62209">
        <v>0</v>
      </c>
      <c r="G62209">
        <v>1684</v>
      </c>
      <c r="H62209">
        <v>2</v>
      </c>
      <c r="I62209" t="s">
        <v>24018</v>
      </c>
    </row>
    <row r="62210" spans="1:9" x14ac:dyDescent="0.3">
      <c r="A62210">
        <v>2219006</v>
      </c>
      <c r="B62210">
        <v>1</v>
      </c>
      <c r="C62210" s="1">
        <v>44223</v>
      </c>
      <c r="D62210" s="1"/>
      <c r="E62210">
        <v>1956984</v>
      </c>
      <c r="F62210">
        <v>61</v>
      </c>
      <c r="G62210">
        <v>1756</v>
      </c>
      <c r="H62210">
        <v>7</v>
      </c>
      <c r="I62210" t="s">
        <v>24018</v>
      </c>
    </row>
    <row r="62211" spans="1:9" x14ac:dyDescent="0.3">
      <c r="A62211">
        <v>2219007</v>
      </c>
      <c r="B62211">
        <v>1</v>
      </c>
      <c r="C62211" s="1">
        <v>44223</v>
      </c>
      <c r="D62211" s="1">
        <v>44225</v>
      </c>
      <c r="E62211">
        <v>1687668</v>
      </c>
      <c r="F62211">
        <v>0</v>
      </c>
      <c r="G62211">
        <v>16</v>
      </c>
      <c r="H62211">
        <v>6</v>
      </c>
      <c r="I62211" t="s">
        <v>24018</v>
      </c>
    </row>
    <row r="62212" spans="1:9" x14ac:dyDescent="0.3">
      <c r="A62212">
        <v>2219008</v>
      </c>
      <c r="B62212">
        <v>1</v>
      </c>
      <c r="C62212" s="1">
        <v>44223</v>
      </c>
      <c r="D62212" s="1"/>
      <c r="E62212">
        <v>689013</v>
      </c>
      <c r="F62212">
        <v>15</v>
      </c>
      <c r="G62212">
        <v>1512</v>
      </c>
      <c r="H62212">
        <v>7</v>
      </c>
      <c r="I62212" t="s">
        <v>24021</v>
      </c>
    </row>
    <row r="62213" spans="1:9" x14ac:dyDescent="0.3">
      <c r="A62213">
        <v>2219009</v>
      </c>
      <c r="B62213">
        <v>1</v>
      </c>
      <c r="C62213" s="1">
        <v>44223</v>
      </c>
      <c r="D62213" s="1"/>
      <c r="E62213">
        <v>1994932</v>
      </c>
      <c r="F62213">
        <v>65</v>
      </c>
      <c r="G62213">
        <v>169</v>
      </c>
      <c r="H62213">
        <v>2</v>
      </c>
      <c r="I62213" t="s">
        <v>24018</v>
      </c>
    </row>
    <row r="62214" spans="1:9" x14ac:dyDescent="0.3">
      <c r="A62214">
        <v>2219009</v>
      </c>
      <c r="B62214">
        <v>2</v>
      </c>
      <c r="C62214" s="1">
        <v>44223</v>
      </c>
      <c r="D62214" s="1"/>
      <c r="E62214">
        <v>1994932</v>
      </c>
      <c r="F62214">
        <v>65</v>
      </c>
      <c r="G62214">
        <v>434</v>
      </c>
      <c r="H62214">
        <v>3</v>
      </c>
      <c r="I62214" t="s">
        <v>24018</v>
      </c>
    </row>
    <row r="62215" spans="1:9" x14ac:dyDescent="0.3">
      <c r="A62215">
        <v>2220000</v>
      </c>
      <c r="B62215">
        <v>1</v>
      </c>
      <c r="C62215" s="1">
        <v>44224</v>
      </c>
      <c r="D62215" s="1"/>
      <c r="E62215">
        <v>1312168</v>
      </c>
      <c r="F62215">
        <v>47</v>
      </c>
      <c r="G62215">
        <v>1664</v>
      </c>
      <c r="H62215">
        <v>1</v>
      </c>
      <c r="I62215" t="s">
        <v>24018</v>
      </c>
    </row>
    <row r="62216" spans="1:9" x14ac:dyDescent="0.3">
      <c r="A62216">
        <v>2220000</v>
      </c>
      <c r="B62216">
        <v>2</v>
      </c>
      <c r="C62216" s="1">
        <v>44224</v>
      </c>
      <c r="D62216" s="1"/>
      <c r="E62216">
        <v>1312168</v>
      </c>
      <c r="F62216">
        <v>47</v>
      </c>
      <c r="G62216">
        <v>446</v>
      </c>
      <c r="H62216">
        <v>3</v>
      </c>
      <c r="I62216" t="s">
        <v>24018</v>
      </c>
    </row>
    <row r="62217" spans="1:9" x14ac:dyDescent="0.3">
      <c r="A62217">
        <v>2220000</v>
      </c>
      <c r="B62217">
        <v>3</v>
      </c>
      <c r="C62217" s="1">
        <v>44224</v>
      </c>
      <c r="D62217" s="1"/>
      <c r="E62217">
        <v>1312168</v>
      </c>
      <c r="F62217">
        <v>47</v>
      </c>
      <c r="G62217">
        <v>1744</v>
      </c>
      <c r="H62217">
        <v>5</v>
      </c>
      <c r="I62217" t="s">
        <v>24018</v>
      </c>
    </row>
    <row r="62218" spans="1:9" x14ac:dyDescent="0.3">
      <c r="A62218">
        <v>2220001</v>
      </c>
      <c r="B62218">
        <v>1</v>
      </c>
      <c r="C62218" s="1">
        <v>44224</v>
      </c>
      <c r="D62218" s="1">
        <v>44229</v>
      </c>
      <c r="E62218">
        <v>1251931</v>
      </c>
      <c r="F62218">
        <v>0</v>
      </c>
      <c r="G62218">
        <v>1635</v>
      </c>
      <c r="H62218">
        <v>2</v>
      </c>
      <c r="I62218" t="s">
        <v>24018</v>
      </c>
    </row>
    <row r="62219" spans="1:9" x14ac:dyDescent="0.3">
      <c r="A62219">
        <v>2220002</v>
      </c>
      <c r="B62219">
        <v>1</v>
      </c>
      <c r="C62219" s="1">
        <v>44224</v>
      </c>
      <c r="D62219" s="1"/>
      <c r="E62219">
        <v>1247394</v>
      </c>
      <c r="F62219">
        <v>49</v>
      </c>
      <c r="G62219">
        <v>1395</v>
      </c>
      <c r="H62219">
        <v>1</v>
      </c>
      <c r="I62219" t="s">
        <v>24018</v>
      </c>
    </row>
    <row r="62220" spans="1:9" x14ac:dyDescent="0.3">
      <c r="A62220">
        <v>2220003</v>
      </c>
      <c r="B62220">
        <v>1</v>
      </c>
      <c r="C62220" s="1">
        <v>44224</v>
      </c>
      <c r="D62220" s="1">
        <v>44230</v>
      </c>
      <c r="E62220">
        <v>873909</v>
      </c>
      <c r="F62220">
        <v>0</v>
      </c>
      <c r="G62220">
        <v>1685</v>
      </c>
      <c r="H62220">
        <v>2</v>
      </c>
      <c r="I62220" t="s">
        <v>24021</v>
      </c>
    </row>
    <row r="62221" spans="1:9" x14ac:dyDescent="0.3">
      <c r="A62221">
        <v>2220006</v>
      </c>
      <c r="B62221">
        <v>1</v>
      </c>
      <c r="C62221" s="1">
        <v>44224</v>
      </c>
      <c r="D62221" s="1"/>
      <c r="E62221">
        <v>1679762</v>
      </c>
      <c r="F62221">
        <v>65</v>
      </c>
      <c r="G62221">
        <v>813</v>
      </c>
      <c r="H62221">
        <v>1</v>
      </c>
      <c r="I62221" t="s">
        <v>24018</v>
      </c>
    </row>
    <row r="62222" spans="1:9" x14ac:dyDescent="0.3">
      <c r="A62222">
        <v>2220006</v>
      </c>
      <c r="B62222">
        <v>2</v>
      </c>
      <c r="C62222" s="1">
        <v>44224</v>
      </c>
      <c r="D62222" s="1"/>
      <c r="E62222">
        <v>1679762</v>
      </c>
      <c r="F62222">
        <v>65</v>
      </c>
      <c r="G62222">
        <v>1002</v>
      </c>
      <c r="H62222">
        <v>2</v>
      </c>
      <c r="I62222" t="s">
        <v>24018</v>
      </c>
    </row>
    <row r="62223" spans="1:9" x14ac:dyDescent="0.3">
      <c r="A62223">
        <v>2220007</v>
      </c>
      <c r="B62223">
        <v>1</v>
      </c>
      <c r="C62223" s="1">
        <v>44224</v>
      </c>
      <c r="D62223" s="1"/>
      <c r="E62223">
        <v>322806</v>
      </c>
      <c r="F62223">
        <v>8</v>
      </c>
      <c r="G62223">
        <v>89</v>
      </c>
      <c r="H62223">
        <v>1</v>
      </c>
      <c r="I62223" t="s">
        <v>24019</v>
      </c>
    </row>
    <row r="62224" spans="1:9" x14ac:dyDescent="0.3">
      <c r="A62224">
        <v>2220007</v>
      </c>
      <c r="B62224">
        <v>2</v>
      </c>
      <c r="C62224" s="1">
        <v>44224</v>
      </c>
      <c r="D62224" s="1"/>
      <c r="E62224">
        <v>322806</v>
      </c>
      <c r="F62224">
        <v>8</v>
      </c>
      <c r="G62224">
        <v>436</v>
      </c>
      <c r="H62224">
        <v>5</v>
      </c>
      <c r="I62224" t="s">
        <v>24019</v>
      </c>
    </row>
    <row r="62225" spans="1:9" x14ac:dyDescent="0.3">
      <c r="A62225">
        <v>2220007</v>
      </c>
      <c r="B62225">
        <v>3</v>
      </c>
      <c r="C62225" s="1">
        <v>44224</v>
      </c>
      <c r="D62225" s="1"/>
      <c r="E62225">
        <v>322806</v>
      </c>
      <c r="F62225">
        <v>8</v>
      </c>
      <c r="G62225">
        <v>102</v>
      </c>
      <c r="H62225">
        <v>1</v>
      </c>
      <c r="I62225" t="s">
        <v>24019</v>
      </c>
    </row>
    <row r="62226" spans="1:9" x14ac:dyDescent="0.3">
      <c r="A62226">
        <v>2220007</v>
      </c>
      <c r="B62226">
        <v>4</v>
      </c>
      <c r="C62226" s="1">
        <v>44224</v>
      </c>
      <c r="D62226" s="1"/>
      <c r="E62226">
        <v>322806</v>
      </c>
      <c r="F62226">
        <v>8</v>
      </c>
      <c r="G62226">
        <v>4</v>
      </c>
      <c r="H62226">
        <v>3</v>
      </c>
      <c r="I62226" t="s">
        <v>24019</v>
      </c>
    </row>
    <row r="62227" spans="1:9" x14ac:dyDescent="0.3">
      <c r="A62227">
        <v>2220007</v>
      </c>
      <c r="B62227">
        <v>6</v>
      </c>
      <c r="C62227" s="1">
        <v>44224</v>
      </c>
      <c r="D62227" s="1"/>
      <c r="E62227">
        <v>322806</v>
      </c>
      <c r="F62227">
        <v>8</v>
      </c>
      <c r="G62227">
        <v>1687</v>
      </c>
      <c r="H62227">
        <v>5</v>
      </c>
      <c r="I62227" t="s">
        <v>24019</v>
      </c>
    </row>
    <row r="62228" spans="1:9" x14ac:dyDescent="0.3">
      <c r="A62228">
        <v>2220007</v>
      </c>
      <c r="B62228">
        <v>7</v>
      </c>
      <c r="C62228" s="1">
        <v>44224</v>
      </c>
      <c r="D62228" s="1"/>
      <c r="E62228">
        <v>322806</v>
      </c>
      <c r="F62228">
        <v>8</v>
      </c>
      <c r="G62228">
        <v>342</v>
      </c>
      <c r="H62228">
        <v>4</v>
      </c>
      <c r="I62228" t="s">
        <v>24019</v>
      </c>
    </row>
    <row r="62229" spans="1:9" x14ac:dyDescent="0.3">
      <c r="A62229">
        <v>2220008</v>
      </c>
      <c r="B62229">
        <v>1</v>
      </c>
      <c r="C62229" s="1">
        <v>44224</v>
      </c>
      <c r="D62229" s="1"/>
      <c r="E62229">
        <v>1248847</v>
      </c>
      <c r="F62229">
        <v>59</v>
      </c>
      <c r="G62229">
        <v>1453</v>
      </c>
      <c r="H62229">
        <v>1</v>
      </c>
      <c r="I62229" t="s">
        <v>24018</v>
      </c>
    </row>
    <row r="62230" spans="1:9" x14ac:dyDescent="0.3">
      <c r="A62230">
        <v>2220008</v>
      </c>
      <c r="B62230">
        <v>2</v>
      </c>
      <c r="C62230" s="1">
        <v>44224</v>
      </c>
      <c r="D62230" s="1"/>
      <c r="E62230">
        <v>1248847</v>
      </c>
      <c r="F62230">
        <v>59</v>
      </c>
      <c r="G62230">
        <v>1043</v>
      </c>
      <c r="H62230">
        <v>3</v>
      </c>
      <c r="I62230" t="s">
        <v>24018</v>
      </c>
    </row>
    <row r="62231" spans="1:9" x14ac:dyDescent="0.3">
      <c r="A62231">
        <v>2220008</v>
      </c>
      <c r="B62231">
        <v>3</v>
      </c>
      <c r="C62231" s="1">
        <v>44224</v>
      </c>
      <c r="D62231" s="1"/>
      <c r="E62231">
        <v>1248847</v>
      </c>
      <c r="F62231">
        <v>59</v>
      </c>
      <c r="G62231">
        <v>1609</v>
      </c>
      <c r="H62231">
        <v>1</v>
      </c>
      <c r="I62231" t="s">
        <v>24018</v>
      </c>
    </row>
    <row r="62232" spans="1:9" x14ac:dyDescent="0.3">
      <c r="A62232">
        <v>2220008</v>
      </c>
      <c r="B62232">
        <v>4</v>
      </c>
      <c r="C62232" s="1">
        <v>44224</v>
      </c>
      <c r="D62232" s="1"/>
      <c r="E62232">
        <v>1248847</v>
      </c>
      <c r="F62232">
        <v>59</v>
      </c>
      <c r="G62232">
        <v>1625</v>
      </c>
      <c r="H62232">
        <v>1</v>
      </c>
      <c r="I62232" t="s">
        <v>24018</v>
      </c>
    </row>
    <row r="62233" spans="1:9" x14ac:dyDescent="0.3">
      <c r="A62233">
        <v>2220009</v>
      </c>
      <c r="B62233">
        <v>1</v>
      </c>
      <c r="C62233" s="1">
        <v>44224</v>
      </c>
      <c r="D62233" s="1"/>
      <c r="E62233">
        <v>1352703</v>
      </c>
      <c r="F62233">
        <v>43</v>
      </c>
      <c r="G62233">
        <v>92</v>
      </c>
      <c r="H62233">
        <v>3</v>
      </c>
      <c r="I62233" t="s">
        <v>24018</v>
      </c>
    </row>
    <row r="62234" spans="1:9" x14ac:dyDescent="0.3">
      <c r="A62234">
        <v>2220009</v>
      </c>
      <c r="B62234">
        <v>2</v>
      </c>
      <c r="C62234" s="1">
        <v>44224</v>
      </c>
      <c r="D62234" s="1"/>
      <c r="E62234">
        <v>1352703</v>
      </c>
      <c r="F62234">
        <v>43</v>
      </c>
      <c r="G62234">
        <v>539</v>
      </c>
      <c r="H62234">
        <v>6</v>
      </c>
      <c r="I62234" t="s">
        <v>24018</v>
      </c>
    </row>
    <row r="62235" spans="1:9" x14ac:dyDescent="0.3">
      <c r="A62235">
        <v>2220009</v>
      </c>
      <c r="B62235">
        <v>3</v>
      </c>
      <c r="C62235" s="1">
        <v>44224</v>
      </c>
      <c r="D62235" s="1"/>
      <c r="E62235">
        <v>1352703</v>
      </c>
      <c r="F62235">
        <v>43</v>
      </c>
      <c r="G62235">
        <v>610</v>
      </c>
      <c r="H62235">
        <v>1</v>
      </c>
      <c r="I62235" t="s">
        <v>24018</v>
      </c>
    </row>
    <row r="62236" spans="1:9" x14ac:dyDescent="0.3">
      <c r="A62236">
        <v>2220010</v>
      </c>
      <c r="B62236">
        <v>1</v>
      </c>
      <c r="C62236" s="1">
        <v>44224</v>
      </c>
      <c r="D62236" s="1">
        <v>44231</v>
      </c>
      <c r="E62236">
        <v>439991</v>
      </c>
      <c r="F62236">
        <v>0</v>
      </c>
      <c r="G62236">
        <v>1376</v>
      </c>
      <c r="H62236">
        <v>1</v>
      </c>
      <c r="I62236" t="s">
        <v>24021</v>
      </c>
    </row>
    <row r="62237" spans="1:9" x14ac:dyDescent="0.3">
      <c r="A62237">
        <v>2220010</v>
      </c>
      <c r="B62237">
        <v>2</v>
      </c>
      <c r="C62237" s="1">
        <v>44224</v>
      </c>
      <c r="D62237" s="1">
        <v>44231</v>
      </c>
      <c r="E62237">
        <v>439991</v>
      </c>
      <c r="F62237">
        <v>0</v>
      </c>
      <c r="G62237">
        <v>579</v>
      </c>
      <c r="H62237">
        <v>2</v>
      </c>
      <c r="I62237" t="s">
        <v>24021</v>
      </c>
    </row>
    <row r="62238" spans="1:9" x14ac:dyDescent="0.3">
      <c r="A62238">
        <v>2220010</v>
      </c>
      <c r="B62238">
        <v>3</v>
      </c>
      <c r="C62238" s="1">
        <v>44224</v>
      </c>
      <c r="D62238" s="1">
        <v>44231</v>
      </c>
      <c r="E62238">
        <v>439991</v>
      </c>
      <c r="F62238">
        <v>0</v>
      </c>
      <c r="G62238">
        <v>2072</v>
      </c>
      <c r="H62238">
        <v>4</v>
      </c>
      <c r="I62238" t="s">
        <v>24021</v>
      </c>
    </row>
    <row r="62239" spans="1:9" x14ac:dyDescent="0.3">
      <c r="A62239">
        <v>2220010</v>
      </c>
      <c r="B62239">
        <v>4</v>
      </c>
      <c r="C62239" s="1">
        <v>44224</v>
      </c>
      <c r="D62239" s="1">
        <v>44231</v>
      </c>
      <c r="E62239">
        <v>439991</v>
      </c>
      <c r="F62239">
        <v>0</v>
      </c>
      <c r="G62239">
        <v>1641</v>
      </c>
      <c r="H62239">
        <v>6</v>
      </c>
      <c r="I62239" t="s">
        <v>24021</v>
      </c>
    </row>
    <row r="62240" spans="1:9" x14ac:dyDescent="0.3">
      <c r="A62240">
        <v>2220010</v>
      </c>
      <c r="B62240">
        <v>5</v>
      </c>
      <c r="C62240" s="1">
        <v>44224</v>
      </c>
      <c r="D62240" s="1">
        <v>44231</v>
      </c>
      <c r="E62240">
        <v>439991</v>
      </c>
      <c r="F62240">
        <v>0</v>
      </c>
      <c r="G62240">
        <v>1616</v>
      </c>
      <c r="H62240">
        <v>2</v>
      </c>
      <c r="I62240" t="s">
        <v>24021</v>
      </c>
    </row>
    <row r="62241" spans="1:9" x14ac:dyDescent="0.3">
      <c r="A62241">
        <v>2221000</v>
      </c>
      <c r="B62241">
        <v>1</v>
      </c>
      <c r="C62241" s="1">
        <v>44225</v>
      </c>
      <c r="D62241" s="1">
        <v>44229</v>
      </c>
      <c r="E62241">
        <v>1224615</v>
      </c>
      <c r="F62241">
        <v>0</v>
      </c>
      <c r="G62241">
        <v>1410</v>
      </c>
      <c r="H62241">
        <v>1</v>
      </c>
      <c r="I62241" t="s">
        <v>24018</v>
      </c>
    </row>
    <row r="62242" spans="1:9" x14ac:dyDescent="0.3">
      <c r="A62242">
        <v>2221000</v>
      </c>
      <c r="B62242">
        <v>2</v>
      </c>
      <c r="C62242" s="1">
        <v>44225</v>
      </c>
      <c r="D62242" s="1">
        <v>44229</v>
      </c>
      <c r="E62242">
        <v>1224615</v>
      </c>
      <c r="F62242">
        <v>0</v>
      </c>
      <c r="G62242">
        <v>71</v>
      </c>
      <c r="H62242">
        <v>1</v>
      </c>
      <c r="I62242" t="s">
        <v>24018</v>
      </c>
    </row>
    <row r="62243" spans="1:9" x14ac:dyDescent="0.3">
      <c r="A62243">
        <v>2221000</v>
      </c>
      <c r="B62243">
        <v>3</v>
      </c>
      <c r="C62243" s="1">
        <v>44225</v>
      </c>
      <c r="D62243" s="1">
        <v>44229</v>
      </c>
      <c r="E62243">
        <v>1224615</v>
      </c>
      <c r="F62243">
        <v>0</v>
      </c>
      <c r="G62243">
        <v>299</v>
      </c>
      <c r="H62243">
        <v>1</v>
      </c>
      <c r="I62243" t="s">
        <v>24018</v>
      </c>
    </row>
    <row r="62244" spans="1:9" x14ac:dyDescent="0.3">
      <c r="A62244">
        <v>2221001</v>
      </c>
      <c r="B62244">
        <v>1</v>
      </c>
      <c r="C62244" s="1">
        <v>44225</v>
      </c>
      <c r="D62244" s="1"/>
      <c r="E62244">
        <v>69754</v>
      </c>
      <c r="F62244">
        <v>5</v>
      </c>
      <c r="G62244">
        <v>573</v>
      </c>
      <c r="H62244">
        <v>1</v>
      </c>
      <c r="I62244" t="s">
        <v>24020</v>
      </c>
    </row>
    <row r="62245" spans="1:9" x14ac:dyDescent="0.3">
      <c r="A62245">
        <v>2221003</v>
      </c>
      <c r="B62245">
        <v>1</v>
      </c>
      <c r="C62245" s="1">
        <v>44225</v>
      </c>
      <c r="D62245" s="1">
        <v>44231</v>
      </c>
      <c r="E62245">
        <v>1539575</v>
      </c>
      <c r="F62245">
        <v>0</v>
      </c>
      <c r="G62245">
        <v>455</v>
      </c>
      <c r="H62245">
        <v>4</v>
      </c>
      <c r="I62245" t="s">
        <v>24018</v>
      </c>
    </row>
    <row r="62246" spans="1:9" x14ac:dyDescent="0.3">
      <c r="A62246">
        <v>2221003</v>
      </c>
      <c r="B62246">
        <v>2</v>
      </c>
      <c r="C62246" s="1">
        <v>44225</v>
      </c>
      <c r="D62246" s="1">
        <v>44231</v>
      </c>
      <c r="E62246">
        <v>1539575</v>
      </c>
      <c r="F62246">
        <v>0</v>
      </c>
      <c r="G62246">
        <v>606</v>
      </c>
      <c r="H62246">
        <v>6</v>
      </c>
      <c r="I62246" t="s">
        <v>24018</v>
      </c>
    </row>
    <row r="62247" spans="1:9" x14ac:dyDescent="0.3">
      <c r="A62247">
        <v>2221004</v>
      </c>
      <c r="B62247">
        <v>1</v>
      </c>
      <c r="C62247" s="1">
        <v>44225</v>
      </c>
      <c r="D62247" s="1">
        <v>44227</v>
      </c>
      <c r="E62247">
        <v>1302817</v>
      </c>
      <c r="F62247">
        <v>0</v>
      </c>
      <c r="G62247">
        <v>442</v>
      </c>
      <c r="H62247">
        <v>2</v>
      </c>
      <c r="I62247" t="s">
        <v>24018</v>
      </c>
    </row>
    <row r="62248" spans="1:9" x14ac:dyDescent="0.3">
      <c r="A62248">
        <v>2221004</v>
      </c>
      <c r="B62248">
        <v>2</v>
      </c>
      <c r="C62248" s="1">
        <v>44225</v>
      </c>
      <c r="D62248" s="1">
        <v>44227</v>
      </c>
      <c r="E62248">
        <v>1302817</v>
      </c>
      <c r="F62248">
        <v>0</v>
      </c>
      <c r="G62248">
        <v>146</v>
      </c>
      <c r="H62248">
        <v>5</v>
      </c>
      <c r="I62248" t="s">
        <v>24018</v>
      </c>
    </row>
    <row r="62249" spans="1:9" x14ac:dyDescent="0.3">
      <c r="A62249">
        <v>2221005</v>
      </c>
      <c r="B62249">
        <v>1</v>
      </c>
      <c r="C62249" s="1">
        <v>44225</v>
      </c>
      <c r="D62249" s="1">
        <v>44228</v>
      </c>
      <c r="E62249">
        <v>1667754</v>
      </c>
      <c r="F62249">
        <v>0</v>
      </c>
      <c r="G62249">
        <v>421</v>
      </c>
      <c r="H62249">
        <v>7</v>
      </c>
      <c r="I62249" t="s">
        <v>24018</v>
      </c>
    </row>
    <row r="62250" spans="1:9" x14ac:dyDescent="0.3">
      <c r="A62250">
        <v>2221005</v>
      </c>
      <c r="B62250">
        <v>2</v>
      </c>
      <c r="C62250" s="1">
        <v>44225</v>
      </c>
      <c r="D62250" s="1">
        <v>44228</v>
      </c>
      <c r="E62250">
        <v>1667754</v>
      </c>
      <c r="F62250">
        <v>0</v>
      </c>
      <c r="G62250">
        <v>609</v>
      </c>
      <c r="H62250">
        <v>2</v>
      </c>
      <c r="I62250" t="s">
        <v>24018</v>
      </c>
    </row>
    <row r="62251" spans="1:9" x14ac:dyDescent="0.3">
      <c r="A62251">
        <v>2221005</v>
      </c>
      <c r="B62251">
        <v>3</v>
      </c>
      <c r="C62251" s="1">
        <v>44225</v>
      </c>
      <c r="D62251" s="1">
        <v>44228</v>
      </c>
      <c r="E62251">
        <v>1667754</v>
      </c>
      <c r="F62251">
        <v>0</v>
      </c>
      <c r="G62251">
        <v>1837</v>
      </c>
      <c r="H62251">
        <v>3</v>
      </c>
      <c r="I62251" t="s">
        <v>24018</v>
      </c>
    </row>
    <row r="62252" spans="1:9" x14ac:dyDescent="0.3">
      <c r="A62252">
        <v>2221005</v>
      </c>
      <c r="B62252">
        <v>4</v>
      </c>
      <c r="C62252" s="1">
        <v>44225</v>
      </c>
      <c r="D62252" s="1">
        <v>44228</v>
      </c>
      <c r="E62252">
        <v>1667754</v>
      </c>
      <c r="F62252">
        <v>0</v>
      </c>
      <c r="G62252">
        <v>457</v>
      </c>
      <c r="H62252">
        <v>7</v>
      </c>
      <c r="I62252" t="s">
        <v>24018</v>
      </c>
    </row>
    <row r="62253" spans="1:9" x14ac:dyDescent="0.3">
      <c r="A62253">
        <v>2221006</v>
      </c>
      <c r="B62253">
        <v>1</v>
      </c>
      <c r="C62253" s="1">
        <v>44225</v>
      </c>
      <c r="D62253" s="1"/>
      <c r="E62253">
        <v>251084</v>
      </c>
      <c r="F62253">
        <v>9</v>
      </c>
      <c r="G62253">
        <v>114</v>
      </c>
      <c r="H62253">
        <v>1</v>
      </c>
      <c r="I62253" t="s">
        <v>24019</v>
      </c>
    </row>
    <row r="62254" spans="1:9" x14ac:dyDescent="0.3">
      <c r="A62254">
        <v>2221007</v>
      </c>
      <c r="B62254">
        <v>1</v>
      </c>
      <c r="C62254" s="1">
        <v>44225</v>
      </c>
      <c r="D62254" s="1"/>
      <c r="E62254">
        <v>1450225</v>
      </c>
      <c r="F62254">
        <v>53</v>
      </c>
      <c r="G62254">
        <v>1633</v>
      </c>
      <c r="H62254">
        <v>1</v>
      </c>
      <c r="I62254" t="s">
        <v>24018</v>
      </c>
    </row>
    <row r="62255" spans="1:9" x14ac:dyDescent="0.3">
      <c r="A62255">
        <v>2222000</v>
      </c>
      <c r="B62255">
        <v>1</v>
      </c>
      <c r="C62255" s="1">
        <v>44226</v>
      </c>
      <c r="D62255" s="1"/>
      <c r="E62255">
        <v>1827725</v>
      </c>
      <c r="F62255">
        <v>55</v>
      </c>
      <c r="G62255">
        <v>438</v>
      </c>
      <c r="H62255">
        <v>1</v>
      </c>
      <c r="I62255" t="s">
        <v>24018</v>
      </c>
    </row>
    <row r="62256" spans="1:9" x14ac:dyDescent="0.3">
      <c r="A62256">
        <v>2222000</v>
      </c>
      <c r="B62256">
        <v>2</v>
      </c>
      <c r="C62256" s="1">
        <v>44226</v>
      </c>
      <c r="D62256" s="1"/>
      <c r="E62256">
        <v>1827725</v>
      </c>
      <c r="F62256">
        <v>55</v>
      </c>
      <c r="G62256">
        <v>1671</v>
      </c>
      <c r="H62256">
        <v>4</v>
      </c>
      <c r="I62256" t="s">
        <v>24018</v>
      </c>
    </row>
    <row r="62257" spans="1:9" x14ac:dyDescent="0.3">
      <c r="A62257">
        <v>2222000</v>
      </c>
      <c r="B62257">
        <v>3</v>
      </c>
      <c r="C62257" s="1">
        <v>44226</v>
      </c>
      <c r="D62257" s="1"/>
      <c r="E62257">
        <v>1827725</v>
      </c>
      <c r="F62257">
        <v>55</v>
      </c>
      <c r="G62257">
        <v>173</v>
      </c>
      <c r="H62257">
        <v>5</v>
      </c>
      <c r="I62257" t="s">
        <v>24018</v>
      </c>
    </row>
    <row r="62258" spans="1:9" x14ac:dyDescent="0.3">
      <c r="A62258">
        <v>2222001</v>
      </c>
      <c r="B62258">
        <v>1</v>
      </c>
      <c r="C62258" s="1">
        <v>44226</v>
      </c>
      <c r="D62258" s="1"/>
      <c r="E62258">
        <v>1330039</v>
      </c>
      <c r="F62258">
        <v>50</v>
      </c>
      <c r="G62258">
        <v>1625</v>
      </c>
      <c r="H62258">
        <v>7</v>
      </c>
      <c r="I62258" t="s">
        <v>24018</v>
      </c>
    </row>
    <row r="62259" spans="1:9" x14ac:dyDescent="0.3">
      <c r="A62259">
        <v>2222001</v>
      </c>
      <c r="B62259">
        <v>2</v>
      </c>
      <c r="C62259" s="1">
        <v>44226</v>
      </c>
      <c r="D62259" s="1"/>
      <c r="E62259">
        <v>1330039</v>
      </c>
      <c r="F62259">
        <v>50</v>
      </c>
      <c r="G62259">
        <v>52</v>
      </c>
      <c r="H62259">
        <v>3</v>
      </c>
      <c r="I62259" t="s">
        <v>24018</v>
      </c>
    </row>
    <row r="62260" spans="1:9" x14ac:dyDescent="0.3">
      <c r="A62260">
        <v>2222001</v>
      </c>
      <c r="B62260">
        <v>3</v>
      </c>
      <c r="C62260" s="1">
        <v>44226</v>
      </c>
      <c r="D62260" s="1"/>
      <c r="E62260">
        <v>1330039</v>
      </c>
      <c r="F62260">
        <v>50</v>
      </c>
      <c r="G62260">
        <v>447</v>
      </c>
      <c r="H62260">
        <v>10</v>
      </c>
      <c r="I62260" t="s">
        <v>24018</v>
      </c>
    </row>
    <row r="62261" spans="1:9" x14ac:dyDescent="0.3">
      <c r="A62261">
        <v>2222002</v>
      </c>
      <c r="B62261">
        <v>1</v>
      </c>
      <c r="C62261" s="1">
        <v>44226</v>
      </c>
      <c r="D62261" s="1"/>
      <c r="E62261">
        <v>279486</v>
      </c>
      <c r="F62261">
        <v>9</v>
      </c>
      <c r="G62261">
        <v>456</v>
      </c>
      <c r="H62261">
        <v>3</v>
      </c>
      <c r="I62261" t="s">
        <v>24019</v>
      </c>
    </row>
    <row r="62262" spans="1:9" x14ac:dyDescent="0.3">
      <c r="A62262">
        <v>2222003</v>
      </c>
      <c r="B62262">
        <v>1</v>
      </c>
      <c r="C62262" s="1">
        <v>44226</v>
      </c>
      <c r="D62262" s="1">
        <v>44229</v>
      </c>
      <c r="E62262">
        <v>976172</v>
      </c>
      <c r="F62262">
        <v>0</v>
      </c>
      <c r="G62262">
        <v>1428</v>
      </c>
      <c r="H62262">
        <v>3</v>
      </c>
      <c r="I62262" t="s">
        <v>24022</v>
      </c>
    </row>
    <row r="62263" spans="1:9" x14ac:dyDescent="0.3">
      <c r="A62263">
        <v>2222003</v>
      </c>
      <c r="B62263">
        <v>2</v>
      </c>
      <c r="C62263" s="1">
        <v>44226</v>
      </c>
      <c r="D62263" s="1">
        <v>44229</v>
      </c>
      <c r="E62263">
        <v>976172</v>
      </c>
      <c r="F62263">
        <v>0</v>
      </c>
      <c r="G62263">
        <v>1116</v>
      </c>
      <c r="H62263">
        <v>1</v>
      </c>
      <c r="I62263" t="s">
        <v>24022</v>
      </c>
    </row>
    <row r="62264" spans="1:9" x14ac:dyDescent="0.3">
      <c r="A62264">
        <v>2222004</v>
      </c>
      <c r="B62264">
        <v>1</v>
      </c>
      <c r="C62264" s="1">
        <v>44226</v>
      </c>
      <c r="D62264" s="1"/>
      <c r="E62264">
        <v>1416995</v>
      </c>
      <c r="F62264">
        <v>64</v>
      </c>
      <c r="G62264">
        <v>1111</v>
      </c>
      <c r="H62264">
        <v>2</v>
      </c>
      <c r="I62264" t="s">
        <v>24018</v>
      </c>
    </row>
    <row r="62265" spans="1:9" x14ac:dyDescent="0.3">
      <c r="A62265">
        <v>2222004</v>
      </c>
      <c r="B62265">
        <v>2</v>
      </c>
      <c r="C62265" s="1">
        <v>44226</v>
      </c>
      <c r="D62265" s="1"/>
      <c r="E62265">
        <v>1416995</v>
      </c>
      <c r="F62265">
        <v>64</v>
      </c>
      <c r="G62265">
        <v>2133</v>
      </c>
      <c r="H62265">
        <v>2</v>
      </c>
      <c r="I62265" t="s">
        <v>24018</v>
      </c>
    </row>
    <row r="62266" spans="1:9" x14ac:dyDescent="0.3">
      <c r="A62266">
        <v>2222004</v>
      </c>
      <c r="B62266">
        <v>3</v>
      </c>
      <c r="C62266" s="1">
        <v>44226</v>
      </c>
      <c r="D62266" s="1"/>
      <c r="E62266">
        <v>1416995</v>
      </c>
      <c r="F62266">
        <v>64</v>
      </c>
      <c r="G62266">
        <v>190</v>
      </c>
      <c r="H62266">
        <v>6</v>
      </c>
      <c r="I62266" t="s">
        <v>24018</v>
      </c>
    </row>
    <row r="62267" spans="1:9" x14ac:dyDescent="0.3">
      <c r="A62267">
        <v>2222004</v>
      </c>
      <c r="B62267">
        <v>4</v>
      </c>
      <c r="C62267" s="1">
        <v>44226</v>
      </c>
      <c r="D62267" s="1"/>
      <c r="E62267">
        <v>1416995</v>
      </c>
      <c r="F62267">
        <v>64</v>
      </c>
      <c r="G62267">
        <v>2115</v>
      </c>
      <c r="H62267">
        <v>1</v>
      </c>
      <c r="I62267" t="s">
        <v>24018</v>
      </c>
    </row>
    <row r="62268" spans="1:9" x14ac:dyDescent="0.3">
      <c r="A62268">
        <v>2222005</v>
      </c>
      <c r="B62268">
        <v>1</v>
      </c>
      <c r="C62268" s="1">
        <v>44226</v>
      </c>
      <c r="D62268" s="1">
        <v>44231</v>
      </c>
      <c r="E62268">
        <v>345910</v>
      </c>
      <c r="F62268">
        <v>0</v>
      </c>
      <c r="G62268">
        <v>102</v>
      </c>
      <c r="H62268">
        <v>1</v>
      </c>
      <c r="I62268" t="s">
        <v>24019</v>
      </c>
    </row>
    <row r="62269" spans="1:9" x14ac:dyDescent="0.3">
      <c r="A62269">
        <v>2222005</v>
      </c>
      <c r="B62269">
        <v>2</v>
      </c>
      <c r="C62269" s="1">
        <v>44226</v>
      </c>
      <c r="D62269" s="1">
        <v>44231</v>
      </c>
      <c r="E62269">
        <v>345910</v>
      </c>
      <c r="F62269">
        <v>0</v>
      </c>
      <c r="G62269">
        <v>399</v>
      </c>
      <c r="H62269">
        <v>4</v>
      </c>
      <c r="I62269" t="s">
        <v>24019</v>
      </c>
    </row>
    <row r="62270" spans="1:9" x14ac:dyDescent="0.3">
      <c r="A62270">
        <v>2222005</v>
      </c>
      <c r="B62270">
        <v>3</v>
      </c>
      <c r="C62270" s="1">
        <v>44226</v>
      </c>
      <c r="D62270" s="1">
        <v>44231</v>
      </c>
      <c r="E62270">
        <v>345910</v>
      </c>
      <c r="F62270">
        <v>0</v>
      </c>
      <c r="G62270">
        <v>451</v>
      </c>
      <c r="H62270">
        <v>6</v>
      </c>
      <c r="I62270" t="s">
        <v>24019</v>
      </c>
    </row>
    <row r="62271" spans="1:9" x14ac:dyDescent="0.3">
      <c r="A62271">
        <v>2222006</v>
      </c>
      <c r="B62271">
        <v>1</v>
      </c>
      <c r="C62271" s="1">
        <v>44226</v>
      </c>
      <c r="D62271" s="1"/>
      <c r="E62271">
        <v>374235</v>
      </c>
      <c r="F62271">
        <v>8</v>
      </c>
      <c r="G62271">
        <v>2092</v>
      </c>
      <c r="H62271">
        <v>4</v>
      </c>
      <c r="I62271" t="s">
        <v>24019</v>
      </c>
    </row>
    <row r="62272" spans="1:9" x14ac:dyDescent="0.3">
      <c r="A62272">
        <v>2222006</v>
      </c>
      <c r="B62272">
        <v>2</v>
      </c>
      <c r="C62272" s="1">
        <v>44226</v>
      </c>
      <c r="D62272" s="1"/>
      <c r="E62272">
        <v>374235</v>
      </c>
      <c r="F62272">
        <v>8</v>
      </c>
      <c r="G62272">
        <v>1494</v>
      </c>
      <c r="H62272">
        <v>2</v>
      </c>
      <c r="I62272" t="s">
        <v>24019</v>
      </c>
    </row>
    <row r="62273" spans="1:9" x14ac:dyDescent="0.3">
      <c r="A62273">
        <v>2222007</v>
      </c>
      <c r="B62273">
        <v>1</v>
      </c>
      <c r="C62273" s="1">
        <v>44226</v>
      </c>
      <c r="D62273" s="1"/>
      <c r="E62273">
        <v>1342870</v>
      </c>
      <c r="F62273">
        <v>57</v>
      </c>
      <c r="G62273">
        <v>2503</v>
      </c>
      <c r="H62273">
        <v>1</v>
      </c>
      <c r="I62273" t="s">
        <v>24018</v>
      </c>
    </row>
    <row r="62274" spans="1:9" x14ac:dyDescent="0.3">
      <c r="A62274">
        <v>2222007</v>
      </c>
      <c r="B62274">
        <v>2</v>
      </c>
      <c r="C62274" s="1">
        <v>44226</v>
      </c>
      <c r="D62274" s="1"/>
      <c r="E62274">
        <v>1342870</v>
      </c>
      <c r="F62274">
        <v>57</v>
      </c>
      <c r="G62274">
        <v>1226</v>
      </c>
      <c r="H62274">
        <v>1</v>
      </c>
      <c r="I62274" t="s">
        <v>24018</v>
      </c>
    </row>
    <row r="62275" spans="1:9" x14ac:dyDescent="0.3">
      <c r="A62275">
        <v>2222007</v>
      </c>
      <c r="B62275">
        <v>3</v>
      </c>
      <c r="C62275" s="1">
        <v>44226</v>
      </c>
      <c r="D62275" s="1"/>
      <c r="E62275">
        <v>1342870</v>
      </c>
      <c r="F62275">
        <v>57</v>
      </c>
      <c r="G62275">
        <v>1353</v>
      </c>
      <c r="H62275">
        <v>2</v>
      </c>
      <c r="I62275" t="s">
        <v>24018</v>
      </c>
    </row>
    <row r="62276" spans="1:9" x14ac:dyDescent="0.3">
      <c r="A62276">
        <v>2222007</v>
      </c>
      <c r="B62276">
        <v>4</v>
      </c>
      <c r="C62276" s="1">
        <v>44226</v>
      </c>
      <c r="D62276" s="1"/>
      <c r="E62276">
        <v>1342870</v>
      </c>
      <c r="F62276">
        <v>57</v>
      </c>
      <c r="G62276">
        <v>1578</v>
      </c>
      <c r="H62276">
        <v>3</v>
      </c>
      <c r="I62276" t="s">
        <v>24018</v>
      </c>
    </row>
    <row r="62277" spans="1:9" x14ac:dyDescent="0.3">
      <c r="A62277">
        <v>2222007</v>
      </c>
      <c r="B62277">
        <v>5</v>
      </c>
      <c r="C62277" s="1">
        <v>44226</v>
      </c>
      <c r="D62277" s="1"/>
      <c r="E62277">
        <v>1342870</v>
      </c>
      <c r="F62277">
        <v>57</v>
      </c>
      <c r="G62277">
        <v>623</v>
      </c>
      <c r="H62277">
        <v>1</v>
      </c>
      <c r="I62277" t="s">
        <v>24018</v>
      </c>
    </row>
    <row r="62278" spans="1:9" x14ac:dyDescent="0.3">
      <c r="A62278">
        <v>2222007</v>
      </c>
      <c r="B62278">
        <v>6</v>
      </c>
      <c r="C62278" s="1">
        <v>44226</v>
      </c>
      <c r="D62278" s="1"/>
      <c r="E62278">
        <v>1342870</v>
      </c>
      <c r="F62278">
        <v>57</v>
      </c>
      <c r="G62278">
        <v>1741</v>
      </c>
      <c r="H62278">
        <v>1</v>
      </c>
      <c r="I62278" t="s">
        <v>24018</v>
      </c>
    </row>
    <row r="62279" spans="1:9" x14ac:dyDescent="0.3">
      <c r="A62279">
        <v>2222008</v>
      </c>
      <c r="B62279">
        <v>1</v>
      </c>
      <c r="C62279" s="1">
        <v>44226</v>
      </c>
      <c r="D62279" s="1"/>
      <c r="E62279">
        <v>1489054</v>
      </c>
      <c r="F62279">
        <v>57</v>
      </c>
      <c r="G62279">
        <v>1572</v>
      </c>
      <c r="H62279">
        <v>2</v>
      </c>
      <c r="I62279" t="s">
        <v>24018</v>
      </c>
    </row>
    <row r="62280" spans="1:9" x14ac:dyDescent="0.3">
      <c r="A62280">
        <v>2222008</v>
      </c>
      <c r="B62280">
        <v>2</v>
      </c>
      <c r="C62280" s="1">
        <v>44226</v>
      </c>
      <c r="D62280" s="1"/>
      <c r="E62280">
        <v>1489054</v>
      </c>
      <c r="F62280">
        <v>57</v>
      </c>
      <c r="G62280">
        <v>1750</v>
      </c>
      <c r="H62280">
        <v>1</v>
      </c>
      <c r="I62280" t="s">
        <v>24018</v>
      </c>
    </row>
    <row r="62281" spans="1:9" x14ac:dyDescent="0.3">
      <c r="A62281">
        <v>2222009</v>
      </c>
      <c r="B62281">
        <v>1</v>
      </c>
      <c r="C62281" s="1">
        <v>44226</v>
      </c>
      <c r="D62281" s="1"/>
      <c r="E62281">
        <v>1451323</v>
      </c>
      <c r="F62281">
        <v>49</v>
      </c>
      <c r="G62281">
        <v>1640</v>
      </c>
      <c r="H62281">
        <v>1</v>
      </c>
      <c r="I62281" t="s">
        <v>24018</v>
      </c>
    </row>
    <row r="62282" spans="1:9" x14ac:dyDescent="0.3">
      <c r="A62282">
        <v>2222009</v>
      </c>
      <c r="B62282">
        <v>2</v>
      </c>
      <c r="C62282" s="1">
        <v>44226</v>
      </c>
      <c r="D62282" s="1"/>
      <c r="E62282">
        <v>1451323</v>
      </c>
      <c r="F62282">
        <v>49</v>
      </c>
      <c r="G62282">
        <v>455</v>
      </c>
      <c r="H62282">
        <v>7</v>
      </c>
      <c r="I62282" t="s">
        <v>24018</v>
      </c>
    </row>
    <row r="62283" spans="1:9" x14ac:dyDescent="0.3">
      <c r="A62283">
        <v>2222009</v>
      </c>
      <c r="B62283">
        <v>3</v>
      </c>
      <c r="C62283" s="1">
        <v>44226</v>
      </c>
      <c r="D62283" s="1"/>
      <c r="E62283">
        <v>1451323</v>
      </c>
      <c r="F62283">
        <v>49</v>
      </c>
      <c r="G62283">
        <v>1070</v>
      </c>
      <c r="H62283">
        <v>1</v>
      </c>
      <c r="I62283" t="s">
        <v>24018</v>
      </c>
    </row>
    <row r="62284" spans="1:9" x14ac:dyDescent="0.3">
      <c r="A62284">
        <v>2222009</v>
      </c>
      <c r="B62284">
        <v>4</v>
      </c>
      <c r="C62284" s="1">
        <v>44226</v>
      </c>
      <c r="D62284" s="1"/>
      <c r="E62284">
        <v>1451323</v>
      </c>
      <c r="F62284">
        <v>49</v>
      </c>
      <c r="G62284">
        <v>562</v>
      </c>
      <c r="H62284">
        <v>8</v>
      </c>
      <c r="I62284" t="s">
        <v>24018</v>
      </c>
    </row>
    <row r="62285" spans="1:9" x14ac:dyDescent="0.3">
      <c r="A62285">
        <v>2222009</v>
      </c>
      <c r="B62285">
        <v>5</v>
      </c>
      <c r="C62285" s="1">
        <v>44226</v>
      </c>
      <c r="D62285" s="1"/>
      <c r="E62285">
        <v>1451323</v>
      </c>
      <c r="F62285">
        <v>49</v>
      </c>
      <c r="G62285">
        <v>37</v>
      </c>
      <c r="H62285">
        <v>4</v>
      </c>
      <c r="I62285" t="s">
        <v>24018</v>
      </c>
    </row>
    <row r="62286" spans="1:9" x14ac:dyDescent="0.3">
      <c r="A62286">
        <v>2222009</v>
      </c>
      <c r="B62286">
        <v>7</v>
      </c>
      <c r="C62286" s="1">
        <v>44226</v>
      </c>
      <c r="D62286" s="1"/>
      <c r="E62286">
        <v>1451323</v>
      </c>
      <c r="F62286">
        <v>49</v>
      </c>
      <c r="G62286">
        <v>1359</v>
      </c>
      <c r="H62286">
        <v>3</v>
      </c>
      <c r="I62286" t="s">
        <v>24018</v>
      </c>
    </row>
    <row r="62287" spans="1:9" x14ac:dyDescent="0.3">
      <c r="A62287">
        <v>2222011</v>
      </c>
      <c r="B62287">
        <v>1</v>
      </c>
      <c r="C62287" s="1">
        <v>44226</v>
      </c>
      <c r="D62287" s="1"/>
      <c r="E62287">
        <v>381140</v>
      </c>
      <c r="F62287">
        <v>9</v>
      </c>
      <c r="G62287">
        <v>100</v>
      </c>
      <c r="H62287">
        <v>7</v>
      </c>
      <c r="I62287" t="s">
        <v>24019</v>
      </c>
    </row>
    <row r="62288" spans="1:9" x14ac:dyDescent="0.3">
      <c r="A62288">
        <v>2222012</v>
      </c>
      <c r="B62288">
        <v>1</v>
      </c>
      <c r="C62288" s="1">
        <v>44226</v>
      </c>
      <c r="D62288" s="1"/>
      <c r="E62288">
        <v>1629676</v>
      </c>
      <c r="F62288">
        <v>53</v>
      </c>
      <c r="G62288">
        <v>1419</v>
      </c>
      <c r="H62288">
        <v>8</v>
      </c>
      <c r="I62288" t="s">
        <v>24018</v>
      </c>
    </row>
    <row r="62289" spans="1:9" x14ac:dyDescent="0.3">
      <c r="A62289">
        <v>2222013</v>
      </c>
      <c r="B62289">
        <v>1</v>
      </c>
      <c r="C62289" s="1">
        <v>44226</v>
      </c>
      <c r="D62289" s="1"/>
      <c r="E62289">
        <v>1510251</v>
      </c>
      <c r="F62289">
        <v>65</v>
      </c>
      <c r="G62289">
        <v>1709</v>
      </c>
      <c r="H62289">
        <v>2</v>
      </c>
      <c r="I62289" t="s">
        <v>24018</v>
      </c>
    </row>
    <row r="62290" spans="1:9" x14ac:dyDescent="0.3">
      <c r="A62290">
        <v>2222013</v>
      </c>
      <c r="B62290">
        <v>2</v>
      </c>
      <c r="C62290" s="1">
        <v>44226</v>
      </c>
      <c r="D62290" s="1"/>
      <c r="E62290">
        <v>1510251</v>
      </c>
      <c r="F62290">
        <v>65</v>
      </c>
      <c r="G62290">
        <v>385</v>
      </c>
      <c r="H62290">
        <v>8</v>
      </c>
      <c r="I62290" t="s">
        <v>24018</v>
      </c>
    </row>
    <row r="62291" spans="1:9" x14ac:dyDescent="0.3">
      <c r="A62291">
        <v>2224000</v>
      </c>
      <c r="B62291">
        <v>1</v>
      </c>
      <c r="C62291" s="1">
        <v>44228</v>
      </c>
      <c r="D62291" s="1"/>
      <c r="E62291">
        <v>1564311</v>
      </c>
      <c r="F62291">
        <v>65</v>
      </c>
      <c r="G62291">
        <v>688</v>
      </c>
      <c r="H62291">
        <v>10</v>
      </c>
      <c r="I62291" t="s">
        <v>24018</v>
      </c>
    </row>
    <row r="62292" spans="1:9" x14ac:dyDescent="0.3">
      <c r="A62292">
        <v>2224001</v>
      </c>
      <c r="B62292">
        <v>1</v>
      </c>
      <c r="C62292" s="1">
        <v>44228</v>
      </c>
      <c r="D62292" s="1"/>
      <c r="E62292">
        <v>1981433</v>
      </c>
      <c r="F62292">
        <v>54</v>
      </c>
      <c r="G62292">
        <v>345</v>
      </c>
      <c r="H62292">
        <v>1</v>
      </c>
      <c r="I62292" t="s">
        <v>24018</v>
      </c>
    </row>
    <row r="62293" spans="1:9" x14ac:dyDescent="0.3">
      <c r="A62293">
        <v>2224002</v>
      </c>
      <c r="B62293">
        <v>1</v>
      </c>
      <c r="C62293" s="1">
        <v>44228</v>
      </c>
      <c r="D62293" s="1"/>
      <c r="E62293">
        <v>239066</v>
      </c>
      <c r="F62293">
        <v>9</v>
      </c>
      <c r="G62293">
        <v>437</v>
      </c>
      <c r="H62293">
        <v>2</v>
      </c>
      <c r="I62293" t="s">
        <v>24019</v>
      </c>
    </row>
    <row r="62294" spans="1:9" x14ac:dyDescent="0.3">
      <c r="A62294">
        <v>2224002</v>
      </c>
      <c r="B62294">
        <v>2</v>
      </c>
      <c r="C62294" s="1">
        <v>44228</v>
      </c>
      <c r="D62294" s="1"/>
      <c r="E62294">
        <v>239066</v>
      </c>
      <c r="F62294">
        <v>9</v>
      </c>
      <c r="G62294">
        <v>1612</v>
      </c>
      <c r="H62294">
        <v>3</v>
      </c>
      <c r="I62294" t="s">
        <v>24019</v>
      </c>
    </row>
    <row r="62295" spans="1:9" x14ac:dyDescent="0.3">
      <c r="A62295">
        <v>2224003</v>
      </c>
      <c r="B62295">
        <v>1</v>
      </c>
      <c r="C62295" s="1">
        <v>44228</v>
      </c>
      <c r="D62295" s="1"/>
      <c r="E62295">
        <v>1098687</v>
      </c>
      <c r="F62295">
        <v>36</v>
      </c>
      <c r="G62295">
        <v>1794</v>
      </c>
      <c r="H62295">
        <v>4</v>
      </c>
      <c r="I62295" t="s">
        <v>24022</v>
      </c>
    </row>
    <row r="62296" spans="1:9" x14ac:dyDescent="0.3">
      <c r="A62296">
        <v>2224003</v>
      </c>
      <c r="B62296">
        <v>2</v>
      </c>
      <c r="C62296" s="1">
        <v>44228</v>
      </c>
      <c r="D62296" s="1"/>
      <c r="E62296">
        <v>1098687</v>
      </c>
      <c r="F62296">
        <v>36</v>
      </c>
      <c r="G62296">
        <v>1625</v>
      </c>
      <c r="H62296">
        <v>4</v>
      </c>
      <c r="I62296" t="s">
        <v>24022</v>
      </c>
    </row>
    <row r="62297" spans="1:9" x14ac:dyDescent="0.3">
      <c r="A62297">
        <v>2224005</v>
      </c>
      <c r="B62297">
        <v>1</v>
      </c>
      <c r="C62297" s="1">
        <v>44228</v>
      </c>
      <c r="D62297" s="1"/>
      <c r="E62297">
        <v>2063886</v>
      </c>
      <c r="F62297">
        <v>49</v>
      </c>
      <c r="G62297">
        <v>1375</v>
      </c>
      <c r="H62297">
        <v>7</v>
      </c>
      <c r="I62297" t="s">
        <v>24018</v>
      </c>
    </row>
    <row r="62298" spans="1:9" x14ac:dyDescent="0.3">
      <c r="A62298">
        <v>2224005</v>
      </c>
      <c r="B62298">
        <v>2</v>
      </c>
      <c r="C62298" s="1">
        <v>44228</v>
      </c>
      <c r="D62298" s="1"/>
      <c r="E62298">
        <v>2063886</v>
      </c>
      <c r="F62298">
        <v>49</v>
      </c>
      <c r="G62298">
        <v>1633</v>
      </c>
      <c r="H62298">
        <v>1</v>
      </c>
      <c r="I62298" t="s">
        <v>24018</v>
      </c>
    </row>
    <row r="62299" spans="1:9" x14ac:dyDescent="0.3">
      <c r="A62299">
        <v>2225000</v>
      </c>
      <c r="B62299">
        <v>1</v>
      </c>
      <c r="C62299" s="1">
        <v>44229</v>
      </c>
      <c r="D62299" s="1">
        <v>44231</v>
      </c>
      <c r="E62299">
        <v>212881</v>
      </c>
      <c r="F62299">
        <v>0</v>
      </c>
      <c r="G62299">
        <v>1534</v>
      </c>
      <c r="H62299">
        <v>1</v>
      </c>
      <c r="I62299" t="s">
        <v>24019</v>
      </c>
    </row>
    <row r="62300" spans="1:9" x14ac:dyDescent="0.3">
      <c r="A62300">
        <v>2225000</v>
      </c>
      <c r="B62300">
        <v>2</v>
      </c>
      <c r="C62300" s="1">
        <v>44229</v>
      </c>
      <c r="D62300" s="1">
        <v>44231</v>
      </c>
      <c r="E62300">
        <v>212881</v>
      </c>
      <c r="F62300">
        <v>0</v>
      </c>
      <c r="G62300">
        <v>42</v>
      </c>
      <c r="H62300">
        <v>5</v>
      </c>
      <c r="I62300" t="s">
        <v>24019</v>
      </c>
    </row>
    <row r="62301" spans="1:9" x14ac:dyDescent="0.3">
      <c r="A62301">
        <v>2225001</v>
      </c>
      <c r="B62301">
        <v>1</v>
      </c>
      <c r="C62301" s="1">
        <v>44229</v>
      </c>
      <c r="D62301" s="1"/>
      <c r="E62301">
        <v>262037</v>
      </c>
      <c r="F62301">
        <v>9</v>
      </c>
      <c r="G62301">
        <v>1815</v>
      </c>
      <c r="H62301">
        <v>2</v>
      </c>
      <c r="I62301" t="s">
        <v>24019</v>
      </c>
    </row>
    <row r="62302" spans="1:9" x14ac:dyDescent="0.3">
      <c r="A62302">
        <v>2225001</v>
      </c>
      <c r="B62302">
        <v>2</v>
      </c>
      <c r="C62302" s="1">
        <v>44229</v>
      </c>
      <c r="D62302" s="1"/>
      <c r="E62302">
        <v>262037</v>
      </c>
      <c r="F62302">
        <v>9</v>
      </c>
      <c r="G62302">
        <v>1664</v>
      </c>
      <c r="H62302">
        <v>3</v>
      </c>
      <c r="I62302" t="s">
        <v>24019</v>
      </c>
    </row>
    <row r="62303" spans="1:9" x14ac:dyDescent="0.3">
      <c r="A62303">
        <v>2225002</v>
      </c>
      <c r="B62303">
        <v>1</v>
      </c>
      <c r="C62303" s="1">
        <v>44229</v>
      </c>
      <c r="D62303" s="1"/>
      <c r="E62303">
        <v>1836932</v>
      </c>
      <c r="F62303">
        <v>53</v>
      </c>
      <c r="G62303">
        <v>2505</v>
      </c>
      <c r="H62303">
        <v>8</v>
      </c>
      <c r="I62303" t="s">
        <v>24018</v>
      </c>
    </row>
    <row r="62304" spans="1:9" x14ac:dyDescent="0.3">
      <c r="A62304">
        <v>2225003</v>
      </c>
      <c r="B62304">
        <v>1</v>
      </c>
      <c r="C62304" s="1">
        <v>44229</v>
      </c>
      <c r="D62304" s="1"/>
      <c r="E62304">
        <v>939948</v>
      </c>
      <c r="F62304">
        <v>42</v>
      </c>
      <c r="G62304">
        <v>1413</v>
      </c>
      <c r="H62304">
        <v>1</v>
      </c>
      <c r="I62304" t="s">
        <v>24022</v>
      </c>
    </row>
    <row r="62305" spans="1:9" x14ac:dyDescent="0.3">
      <c r="A62305">
        <v>2225003</v>
      </c>
      <c r="B62305">
        <v>2</v>
      </c>
      <c r="C62305" s="1">
        <v>44229</v>
      </c>
      <c r="D62305" s="1"/>
      <c r="E62305">
        <v>939948</v>
      </c>
      <c r="F62305">
        <v>42</v>
      </c>
      <c r="G62305">
        <v>1700</v>
      </c>
      <c r="H62305">
        <v>4</v>
      </c>
      <c r="I62305" t="s">
        <v>24022</v>
      </c>
    </row>
    <row r="62306" spans="1:9" x14ac:dyDescent="0.3">
      <c r="A62306">
        <v>2225003</v>
      </c>
      <c r="B62306">
        <v>3</v>
      </c>
      <c r="C62306" s="1">
        <v>44229</v>
      </c>
      <c r="D62306" s="1"/>
      <c r="E62306">
        <v>939948</v>
      </c>
      <c r="F62306">
        <v>42</v>
      </c>
      <c r="G62306">
        <v>1821</v>
      </c>
      <c r="H62306">
        <v>1</v>
      </c>
      <c r="I62306" t="s">
        <v>24022</v>
      </c>
    </row>
    <row r="62307" spans="1:9" x14ac:dyDescent="0.3">
      <c r="A62307">
        <v>2225004</v>
      </c>
      <c r="B62307">
        <v>1</v>
      </c>
      <c r="C62307" s="1">
        <v>44229</v>
      </c>
      <c r="D62307" s="1"/>
      <c r="E62307">
        <v>1638102</v>
      </c>
      <c r="F62307">
        <v>50</v>
      </c>
      <c r="G62307">
        <v>360</v>
      </c>
      <c r="H62307">
        <v>5</v>
      </c>
      <c r="I62307" t="s">
        <v>24018</v>
      </c>
    </row>
    <row r="62308" spans="1:9" x14ac:dyDescent="0.3">
      <c r="A62308">
        <v>2225004</v>
      </c>
      <c r="B62308">
        <v>2</v>
      </c>
      <c r="C62308" s="1">
        <v>44229</v>
      </c>
      <c r="D62308" s="1"/>
      <c r="E62308">
        <v>1638102</v>
      </c>
      <c r="F62308">
        <v>50</v>
      </c>
      <c r="G62308">
        <v>1628</v>
      </c>
      <c r="H62308">
        <v>3</v>
      </c>
      <c r="I62308" t="s">
        <v>24018</v>
      </c>
    </row>
    <row r="62309" spans="1:9" x14ac:dyDescent="0.3">
      <c r="A62309">
        <v>2225004</v>
      </c>
      <c r="B62309">
        <v>3</v>
      </c>
      <c r="C62309" s="1">
        <v>44229</v>
      </c>
      <c r="D62309" s="1"/>
      <c r="E62309">
        <v>1638102</v>
      </c>
      <c r="F62309">
        <v>50</v>
      </c>
      <c r="G62309">
        <v>1753</v>
      </c>
      <c r="H62309">
        <v>1</v>
      </c>
      <c r="I62309" t="s">
        <v>24018</v>
      </c>
    </row>
    <row r="62310" spans="1:9" x14ac:dyDescent="0.3">
      <c r="A62310">
        <v>2225005</v>
      </c>
      <c r="B62310">
        <v>1</v>
      </c>
      <c r="C62310" s="1">
        <v>44229</v>
      </c>
      <c r="D62310" s="1">
        <v>44234</v>
      </c>
      <c r="E62310">
        <v>695043</v>
      </c>
      <c r="F62310">
        <v>0</v>
      </c>
      <c r="G62310">
        <v>1614</v>
      </c>
      <c r="H62310">
        <v>1</v>
      </c>
      <c r="I62310" t="s">
        <v>24021</v>
      </c>
    </row>
    <row r="62311" spans="1:9" x14ac:dyDescent="0.3">
      <c r="A62311">
        <v>2225006</v>
      </c>
      <c r="B62311">
        <v>1</v>
      </c>
      <c r="C62311" s="1">
        <v>44229</v>
      </c>
      <c r="D62311" s="1">
        <v>44233</v>
      </c>
      <c r="E62311">
        <v>18470</v>
      </c>
      <c r="F62311">
        <v>0</v>
      </c>
      <c r="G62311">
        <v>1491</v>
      </c>
      <c r="H62311">
        <v>1</v>
      </c>
      <c r="I62311" t="s">
        <v>24020</v>
      </c>
    </row>
    <row r="62312" spans="1:9" x14ac:dyDescent="0.3">
      <c r="A62312">
        <v>2225006</v>
      </c>
      <c r="B62312">
        <v>2</v>
      </c>
      <c r="C62312" s="1">
        <v>44229</v>
      </c>
      <c r="D62312" s="1">
        <v>44233</v>
      </c>
      <c r="E62312">
        <v>18470</v>
      </c>
      <c r="F62312">
        <v>0</v>
      </c>
      <c r="G62312">
        <v>2505</v>
      </c>
      <c r="H62312">
        <v>7</v>
      </c>
      <c r="I62312" t="s">
        <v>24020</v>
      </c>
    </row>
    <row r="62313" spans="1:9" x14ac:dyDescent="0.3">
      <c r="A62313">
        <v>2225006</v>
      </c>
      <c r="B62313">
        <v>3</v>
      </c>
      <c r="C62313" s="1">
        <v>44229</v>
      </c>
      <c r="D62313" s="1">
        <v>44233</v>
      </c>
      <c r="E62313">
        <v>18470</v>
      </c>
      <c r="F62313">
        <v>0</v>
      </c>
      <c r="G62313">
        <v>1593</v>
      </c>
      <c r="H62313">
        <v>2</v>
      </c>
      <c r="I62313" t="s">
        <v>24020</v>
      </c>
    </row>
    <row r="62314" spans="1:9" x14ac:dyDescent="0.3">
      <c r="A62314">
        <v>2225007</v>
      </c>
      <c r="B62314">
        <v>1</v>
      </c>
      <c r="C62314" s="1">
        <v>44229</v>
      </c>
      <c r="D62314" s="1">
        <v>44233</v>
      </c>
      <c r="E62314">
        <v>2001813</v>
      </c>
      <c r="F62314">
        <v>0</v>
      </c>
      <c r="G62314">
        <v>90</v>
      </c>
      <c r="H62314">
        <v>1</v>
      </c>
      <c r="I62314" t="s">
        <v>24018</v>
      </c>
    </row>
    <row r="62315" spans="1:9" x14ac:dyDescent="0.3">
      <c r="A62315">
        <v>2225007</v>
      </c>
      <c r="B62315">
        <v>2</v>
      </c>
      <c r="C62315" s="1">
        <v>44229</v>
      </c>
      <c r="D62315" s="1">
        <v>44233</v>
      </c>
      <c r="E62315">
        <v>2001813</v>
      </c>
      <c r="F62315">
        <v>0</v>
      </c>
      <c r="G62315">
        <v>625</v>
      </c>
      <c r="H62315">
        <v>1</v>
      </c>
      <c r="I62315" t="s">
        <v>24018</v>
      </c>
    </row>
    <row r="62316" spans="1:9" x14ac:dyDescent="0.3">
      <c r="A62316">
        <v>2226000</v>
      </c>
      <c r="B62316">
        <v>1</v>
      </c>
      <c r="C62316" s="1">
        <v>44230</v>
      </c>
      <c r="D62316" s="1"/>
      <c r="E62316">
        <v>1381883</v>
      </c>
      <c r="F62316">
        <v>50</v>
      </c>
      <c r="G62316">
        <v>86</v>
      </c>
      <c r="H62316">
        <v>8</v>
      </c>
      <c r="I62316" t="s">
        <v>24018</v>
      </c>
    </row>
    <row r="62317" spans="1:9" x14ac:dyDescent="0.3">
      <c r="A62317">
        <v>2226001</v>
      </c>
      <c r="B62317">
        <v>1</v>
      </c>
      <c r="C62317" s="1">
        <v>44230</v>
      </c>
      <c r="D62317" s="1">
        <v>44235</v>
      </c>
      <c r="E62317">
        <v>1410305</v>
      </c>
      <c r="F62317">
        <v>0</v>
      </c>
      <c r="G62317">
        <v>368</v>
      </c>
      <c r="H62317">
        <v>5</v>
      </c>
      <c r="I62317" t="s">
        <v>24018</v>
      </c>
    </row>
    <row r="62318" spans="1:9" x14ac:dyDescent="0.3">
      <c r="A62318">
        <v>2226001</v>
      </c>
      <c r="B62318">
        <v>2</v>
      </c>
      <c r="C62318" s="1">
        <v>44230</v>
      </c>
      <c r="D62318" s="1">
        <v>44235</v>
      </c>
      <c r="E62318">
        <v>1410305</v>
      </c>
      <c r="F62318">
        <v>0</v>
      </c>
      <c r="G62318">
        <v>1814</v>
      </c>
      <c r="H62318">
        <v>4</v>
      </c>
      <c r="I62318" t="s">
        <v>24018</v>
      </c>
    </row>
    <row r="62319" spans="1:9" x14ac:dyDescent="0.3">
      <c r="A62319">
        <v>2226001</v>
      </c>
      <c r="B62319">
        <v>3</v>
      </c>
      <c r="C62319" s="1">
        <v>44230</v>
      </c>
      <c r="D62319" s="1">
        <v>44235</v>
      </c>
      <c r="E62319">
        <v>1410305</v>
      </c>
      <c r="F62319">
        <v>0</v>
      </c>
      <c r="G62319">
        <v>1612</v>
      </c>
      <c r="H62319">
        <v>8</v>
      </c>
      <c r="I62319" t="s">
        <v>24018</v>
      </c>
    </row>
    <row r="62320" spans="1:9" x14ac:dyDescent="0.3">
      <c r="A62320">
        <v>2226003</v>
      </c>
      <c r="B62320">
        <v>1</v>
      </c>
      <c r="C62320" s="1">
        <v>44230</v>
      </c>
      <c r="D62320" s="1"/>
      <c r="E62320">
        <v>2062344</v>
      </c>
      <c r="F62320">
        <v>48</v>
      </c>
      <c r="G62320">
        <v>2113</v>
      </c>
      <c r="H62320">
        <v>3</v>
      </c>
      <c r="I62320" t="s">
        <v>24018</v>
      </c>
    </row>
    <row r="62321" spans="1:9" x14ac:dyDescent="0.3">
      <c r="A62321">
        <v>2226004</v>
      </c>
      <c r="B62321">
        <v>1</v>
      </c>
      <c r="C62321" s="1">
        <v>44230</v>
      </c>
      <c r="D62321" s="1"/>
      <c r="E62321">
        <v>502406</v>
      </c>
      <c r="F62321">
        <v>19</v>
      </c>
      <c r="G62321">
        <v>1453</v>
      </c>
      <c r="H62321">
        <v>2</v>
      </c>
      <c r="I62321" t="s">
        <v>24021</v>
      </c>
    </row>
    <row r="62322" spans="1:9" x14ac:dyDescent="0.3">
      <c r="A62322">
        <v>2226005</v>
      </c>
      <c r="B62322">
        <v>1</v>
      </c>
      <c r="C62322" s="1">
        <v>44230</v>
      </c>
      <c r="D62322" s="1">
        <v>44233</v>
      </c>
      <c r="E62322">
        <v>1981004</v>
      </c>
      <c r="F62322">
        <v>0</v>
      </c>
      <c r="G62322">
        <v>1643</v>
      </c>
      <c r="H62322">
        <v>4</v>
      </c>
      <c r="I62322" t="s">
        <v>24018</v>
      </c>
    </row>
    <row r="62323" spans="1:9" x14ac:dyDescent="0.3">
      <c r="A62323">
        <v>2226006</v>
      </c>
      <c r="B62323">
        <v>1</v>
      </c>
      <c r="C62323" s="1">
        <v>44230</v>
      </c>
      <c r="D62323" s="1"/>
      <c r="E62323">
        <v>356049</v>
      </c>
      <c r="F62323">
        <v>9</v>
      </c>
      <c r="G62323">
        <v>2163</v>
      </c>
      <c r="H62323">
        <v>6</v>
      </c>
      <c r="I62323" t="s">
        <v>24019</v>
      </c>
    </row>
    <row r="62324" spans="1:9" x14ac:dyDescent="0.3">
      <c r="A62324">
        <v>2226007</v>
      </c>
      <c r="B62324">
        <v>1</v>
      </c>
      <c r="C62324" s="1">
        <v>44230</v>
      </c>
      <c r="D62324" s="1"/>
      <c r="E62324">
        <v>1480971</v>
      </c>
      <c r="F62324">
        <v>51</v>
      </c>
      <c r="G62324">
        <v>430</v>
      </c>
      <c r="H62324">
        <v>7</v>
      </c>
      <c r="I62324" t="s">
        <v>24018</v>
      </c>
    </row>
    <row r="62325" spans="1:9" x14ac:dyDescent="0.3">
      <c r="A62325">
        <v>2226008</v>
      </c>
      <c r="B62325">
        <v>1</v>
      </c>
      <c r="C62325" s="1">
        <v>44230</v>
      </c>
      <c r="D62325" s="1">
        <v>44233</v>
      </c>
      <c r="E62325">
        <v>1996847</v>
      </c>
      <c r="F62325">
        <v>0</v>
      </c>
      <c r="G62325">
        <v>1572</v>
      </c>
      <c r="H62325">
        <v>7</v>
      </c>
      <c r="I62325" t="s">
        <v>24018</v>
      </c>
    </row>
    <row r="62326" spans="1:9" x14ac:dyDescent="0.3">
      <c r="A62326">
        <v>2226008</v>
      </c>
      <c r="B62326">
        <v>2</v>
      </c>
      <c r="C62326" s="1">
        <v>44230</v>
      </c>
      <c r="D62326" s="1">
        <v>44233</v>
      </c>
      <c r="E62326">
        <v>1996847</v>
      </c>
      <c r="F62326">
        <v>0</v>
      </c>
      <c r="G62326">
        <v>1329</v>
      </c>
      <c r="H62326">
        <v>1</v>
      </c>
      <c r="I62326" t="s">
        <v>24018</v>
      </c>
    </row>
    <row r="62327" spans="1:9" x14ac:dyDescent="0.3">
      <c r="A62327">
        <v>2226009</v>
      </c>
      <c r="B62327">
        <v>1</v>
      </c>
      <c r="C62327" s="1">
        <v>44230</v>
      </c>
      <c r="D62327" s="1"/>
      <c r="E62327">
        <v>1816999</v>
      </c>
      <c r="F62327">
        <v>54</v>
      </c>
      <c r="G62327">
        <v>424</v>
      </c>
      <c r="H62327">
        <v>3</v>
      </c>
      <c r="I62327" t="s">
        <v>24018</v>
      </c>
    </row>
    <row r="62328" spans="1:9" x14ac:dyDescent="0.3">
      <c r="A62328">
        <v>2226009</v>
      </c>
      <c r="B62328">
        <v>2</v>
      </c>
      <c r="C62328" s="1">
        <v>44230</v>
      </c>
      <c r="D62328" s="1"/>
      <c r="E62328">
        <v>1816999</v>
      </c>
      <c r="F62328">
        <v>54</v>
      </c>
      <c r="G62328">
        <v>1600</v>
      </c>
      <c r="H62328">
        <v>1</v>
      </c>
      <c r="I62328" t="s">
        <v>24018</v>
      </c>
    </row>
    <row r="62329" spans="1:9" x14ac:dyDescent="0.3">
      <c r="A62329">
        <v>2226010</v>
      </c>
      <c r="B62329">
        <v>1</v>
      </c>
      <c r="C62329" s="1">
        <v>44230</v>
      </c>
      <c r="D62329" s="1"/>
      <c r="E62329">
        <v>1531685</v>
      </c>
      <c r="F62329">
        <v>59</v>
      </c>
      <c r="G62329">
        <v>416</v>
      </c>
      <c r="H62329">
        <v>4</v>
      </c>
      <c r="I62329" t="s">
        <v>24018</v>
      </c>
    </row>
    <row r="62330" spans="1:9" x14ac:dyDescent="0.3">
      <c r="A62330">
        <v>2226010</v>
      </c>
      <c r="B62330">
        <v>2</v>
      </c>
      <c r="C62330" s="1">
        <v>44230</v>
      </c>
      <c r="D62330" s="1"/>
      <c r="E62330">
        <v>1531685</v>
      </c>
      <c r="F62330">
        <v>59</v>
      </c>
      <c r="G62330">
        <v>54</v>
      </c>
      <c r="H62330">
        <v>1</v>
      </c>
      <c r="I62330" t="s">
        <v>24018</v>
      </c>
    </row>
    <row r="62331" spans="1:9" x14ac:dyDescent="0.3">
      <c r="A62331">
        <v>2227000</v>
      </c>
      <c r="B62331">
        <v>1</v>
      </c>
      <c r="C62331" s="1">
        <v>44231</v>
      </c>
      <c r="D62331" s="1">
        <v>44234</v>
      </c>
      <c r="E62331">
        <v>345767</v>
      </c>
      <c r="F62331">
        <v>0</v>
      </c>
      <c r="G62331">
        <v>2396</v>
      </c>
      <c r="H62331">
        <v>1</v>
      </c>
      <c r="I62331" t="s">
        <v>24019</v>
      </c>
    </row>
    <row r="62332" spans="1:9" x14ac:dyDescent="0.3">
      <c r="A62332">
        <v>2227001</v>
      </c>
      <c r="B62332">
        <v>1</v>
      </c>
      <c r="C62332" s="1">
        <v>44231</v>
      </c>
      <c r="D62332" s="1"/>
      <c r="E62332">
        <v>1756364</v>
      </c>
      <c r="F62332">
        <v>53</v>
      </c>
      <c r="G62332">
        <v>1645</v>
      </c>
      <c r="H62332">
        <v>4</v>
      </c>
      <c r="I62332" t="s">
        <v>24018</v>
      </c>
    </row>
    <row r="62333" spans="1:9" x14ac:dyDescent="0.3">
      <c r="A62333">
        <v>2227001</v>
      </c>
      <c r="B62333">
        <v>2</v>
      </c>
      <c r="C62333" s="1">
        <v>44231</v>
      </c>
      <c r="D62333" s="1"/>
      <c r="E62333">
        <v>1756364</v>
      </c>
      <c r="F62333">
        <v>53</v>
      </c>
      <c r="G62333">
        <v>704</v>
      </c>
      <c r="H62333">
        <v>1</v>
      </c>
      <c r="I62333" t="s">
        <v>24018</v>
      </c>
    </row>
    <row r="62334" spans="1:9" x14ac:dyDescent="0.3">
      <c r="A62334">
        <v>2227001</v>
      </c>
      <c r="B62334">
        <v>3</v>
      </c>
      <c r="C62334" s="1">
        <v>44231</v>
      </c>
      <c r="D62334" s="1"/>
      <c r="E62334">
        <v>1756364</v>
      </c>
      <c r="F62334">
        <v>53</v>
      </c>
      <c r="G62334">
        <v>1443</v>
      </c>
      <c r="H62334">
        <v>2</v>
      </c>
      <c r="I62334" t="s">
        <v>24018</v>
      </c>
    </row>
    <row r="62335" spans="1:9" x14ac:dyDescent="0.3">
      <c r="A62335">
        <v>2227001</v>
      </c>
      <c r="B62335">
        <v>4</v>
      </c>
      <c r="C62335" s="1">
        <v>44231</v>
      </c>
      <c r="D62335" s="1"/>
      <c r="E62335">
        <v>1756364</v>
      </c>
      <c r="F62335">
        <v>53</v>
      </c>
      <c r="G62335">
        <v>380</v>
      </c>
      <c r="H62335">
        <v>10</v>
      </c>
      <c r="I62335" t="s">
        <v>24018</v>
      </c>
    </row>
    <row r="62336" spans="1:9" x14ac:dyDescent="0.3">
      <c r="A62336">
        <v>2227002</v>
      </c>
      <c r="B62336">
        <v>1</v>
      </c>
      <c r="C62336" s="1">
        <v>44231</v>
      </c>
      <c r="D62336" s="1"/>
      <c r="E62336">
        <v>1816342</v>
      </c>
      <c r="F62336">
        <v>55</v>
      </c>
      <c r="G62336">
        <v>426</v>
      </c>
      <c r="H62336">
        <v>1</v>
      </c>
      <c r="I62336" t="s">
        <v>24018</v>
      </c>
    </row>
    <row r="62337" spans="1:9" x14ac:dyDescent="0.3">
      <c r="A62337">
        <v>2227002</v>
      </c>
      <c r="B62337">
        <v>2</v>
      </c>
      <c r="C62337" s="1">
        <v>44231</v>
      </c>
      <c r="D62337" s="1"/>
      <c r="E62337">
        <v>1816342</v>
      </c>
      <c r="F62337">
        <v>55</v>
      </c>
      <c r="G62337">
        <v>1445</v>
      </c>
      <c r="H62337">
        <v>9</v>
      </c>
      <c r="I62337" t="s">
        <v>24018</v>
      </c>
    </row>
    <row r="62338" spans="1:9" x14ac:dyDescent="0.3">
      <c r="A62338">
        <v>2227002</v>
      </c>
      <c r="B62338">
        <v>3</v>
      </c>
      <c r="C62338" s="1">
        <v>44231</v>
      </c>
      <c r="D62338" s="1"/>
      <c r="E62338">
        <v>1816342</v>
      </c>
      <c r="F62338">
        <v>55</v>
      </c>
      <c r="G62338">
        <v>376</v>
      </c>
      <c r="H62338">
        <v>1</v>
      </c>
      <c r="I62338" t="s">
        <v>24018</v>
      </c>
    </row>
    <row r="62339" spans="1:9" x14ac:dyDescent="0.3">
      <c r="A62339">
        <v>2227002</v>
      </c>
      <c r="B62339">
        <v>4</v>
      </c>
      <c r="C62339" s="1">
        <v>44231</v>
      </c>
      <c r="D62339" s="1"/>
      <c r="E62339">
        <v>1816342</v>
      </c>
      <c r="F62339">
        <v>55</v>
      </c>
      <c r="G62339">
        <v>432</v>
      </c>
      <c r="H62339">
        <v>3</v>
      </c>
      <c r="I62339" t="s">
        <v>24018</v>
      </c>
    </row>
    <row r="62340" spans="1:9" x14ac:dyDescent="0.3">
      <c r="A62340">
        <v>2227003</v>
      </c>
      <c r="B62340">
        <v>1</v>
      </c>
      <c r="C62340" s="1">
        <v>44231</v>
      </c>
      <c r="D62340" s="1"/>
      <c r="E62340">
        <v>1149288</v>
      </c>
      <c r="F62340">
        <v>39</v>
      </c>
      <c r="G62340">
        <v>1443</v>
      </c>
      <c r="H62340">
        <v>1</v>
      </c>
      <c r="I62340" t="s">
        <v>24022</v>
      </c>
    </row>
    <row r="62341" spans="1:9" x14ac:dyDescent="0.3">
      <c r="A62341">
        <v>2227004</v>
      </c>
      <c r="B62341">
        <v>1</v>
      </c>
      <c r="C62341" s="1">
        <v>44231</v>
      </c>
      <c r="D62341" s="1"/>
      <c r="E62341">
        <v>387372</v>
      </c>
      <c r="F62341">
        <v>9</v>
      </c>
      <c r="G62341">
        <v>1615</v>
      </c>
      <c r="H62341">
        <v>2</v>
      </c>
      <c r="I62341" t="s">
        <v>24019</v>
      </c>
    </row>
    <row r="62342" spans="1:9" x14ac:dyDescent="0.3">
      <c r="A62342">
        <v>2227004</v>
      </c>
      <c r="B62342">
        <v>2</v>
      </c>
      <c r="C62342" s="1">
        <v>44231</v>
      </c>
      <c r="D62342" s="1"/>
      <c r="E62342">
        <v>387372</v>
      </c>
      <c r="F62342">
        <v>9</v>
      </c>
      <c r="G62342">
        <v>103</v>
      </c>
      <c r="H62342">
        <v>2</v>
      </c>
      <c r="I62342" t="s">
        <v>24019</v>
      </c>
    </row>
    <row r="62343" spans="1:9" x14ac:dyDescent="0.3">
      <c r="A62343">
        <v>2227004</v>
      </c>
      <c r="B62343">
        <v>3</v>
      </c>
      <c r="C62343" s="1">
        <v>44231</v>
      </c>
      <c r="D62343" s="1"/>
      <c r="E62343">
        <v>387372</v>
      </c>
      <c r="F62343">
        <v>9</v>
      </c>
      <c r="G62343">
        <v>479</v>
      </c>
      <c r="H62343">
        <v>7</v>
      </c>
      <c r="I62343" t="s">
        <v>24019</v>
      </c>
    </row>
    <row r="62344" spans="1:9" x14ac:dyDescent="0.3">
      <c r="A62344">
        <v>2227004</v>
      </c>
      <c r="B62344">
        <v>4</v>
      </c>
      <c r="C62344" s="1">
        <v>44231</v>
      </c>
      <c r="D62344" s="1"/>
      <c r="E62344">
        <v>387372</v>
      </c>
      <c r="F62344">
        <v>9</v>
      </c>
      <c r="G62344">
        <v>1662</v>
      </c>
      <c r="H62344">
        <v>3</v>
      </c>
      <c r="I62344" t="s">
        <v>24019</v>
      </c>
    </row>
    <row r="62345" spans="1:9" x14ac:dyDescent="0.3">
      <c r="A62345">
        <v>2227004</v>
      </c>
      <c r="B62345">
        <v>5</v>
      </c>
      <c r="C62345" s="1">
        <v>44231</v>
      </c>
      <c r="D62345" s="1"/>
      <c r="E62345">
        <v>387372</v>
      </c>
      <c r="F62345">
        <v>9</v>
      </c>
      <c r="G62345">
        <v>1659</v>
      </c>
      <c r="H62345">
        <v>4</v>
      </c>
      <c r="I62345" t="s">
        <v>24019</v>
      </c>
    </row>
    <row r="62346" spans="1:9" x14ac:dyDescent="0.3">
      <c r="A62346">
        <v>2227004</v>
      </c>
      <c r="B62346">
        <v>6</v>
      </c>
      <c r="C62346" s="1">
        <v>44231</v>
      </c>
      <c r="D62346" s="1"/>
      <c r="E62346">
        <v>387372</v>
      </c>
      <c r="F62346">
        <v>9</v>
      </c>
      <c r="G62346">
        <v>1560</v>
      </c>
      <c r="H62346">
        <v>8</v>
      </c>
      <c r="I62346" t="s">
        <v>24019</v>
      </c>
    </row>
    <row r="62347" spans="1:9" x14ac:dyDescent="0.3">
      <c r="A62347">
        <v>2227005</v>
      </c>
      <c r="B62347">
        <v>1</v>
      </c>
      <c r="C62347" s="1">
        <v>44231</v>
      </c>
      <c r="D62347" s="1">
        <v>44234</v>
      </c>
      <c r="E62347">
        <v>1899152</v>
      </c>
      <c r="F62347">
        <v>0</v>
      </c>
      <c r="G62347">
        <v>458</v>
      </c>
      <c r="H62347">
        <v>1</v>
      </c>
      <c r="I62347" t="s">
        <v>24018</v>
      </c>
    </row>
    <row r="62348" spans="1:9" x14ac:dyDescent="0.3">
      <c r="A62348">
        <v>2227005</v>
      </c>
      <c r="B62348">
        <v>2</v>
      </c>
      <c r="C62348" s="1">
        <v>44231</v>
      </c>
      <c r="D62348" s="1">
        <v>44234</v>
      </c>
      <c r="E62348">
        <v>1899152</v>
      </c>
      <c r="F62348">
        <v>0</v>
      </c>
      <c r="G62348">
        <v>1657</v>
      </c>
      <c r="H62348">
        <v>7</v>
      </c>
      <c r="I62348" t="s">
        <v>24018</v>
      </c>
    </row>
    <row r="62349" spans="1:9" x14ac:dyDescent="0.3">
      <c r="A62349">
        <v>2227005</v>
      </c>
      <c r="B62349">
        <v>3</v>
      </c>
      <c r="C62349" s="1">
        <v>44231</v>
      </c>
      <c r="D62349" s="1">
        <v>44234</v>
      </c>
      <c r="E62349">
        <v>1899152</v>
      </c>
      <c r="F62349">
        <v>0</v>
      </c>
      <c r="G62349">
        <v>1490</v>
      </c>
      <c r="H62349">
        <v>2</v>
      </c>
      <c r="I62349" t="s">
        <v>24018</v>
      </c>
    </row>
    <row r="62350" spans="1:9" x14ac:dyDescent="0.3">
      <c r="A62350">
        <v>2227005</v>
      </c>
      <c r="B62350">
        <v>4</v>
      </c>
      <c r="C62350" s="1">
        <v>44231</v>
      </c>
      <c r="D62350" s="1">
        <v>44234</v>
      </c>
      <c r="E62350">
        <v>1899152</v>
      </c>
      <c r="F62350">
        <v>0</v>
      </c>
      <c r="G62350">
        <v>1738</v>
      </c>
      <c r="H62350">
        <v>3</v>
      </c>
      <c r="I62350" t="s">
        <v>24018</v>
      </c>
    </row>
    <row r="62351" spans="1:9" x14ac:dyDescent="0.3">
      <c r="A62351">
        <v>2227005</v>
      </c>
      <c r="B62351">
        <v>5</v>
      </c>
      <c r="C62351" s="1">
        <v>44231</v>
      </c>
      <c r="D62351" s="1">
        <v>44234</v>
      </c>
      <c r="E62351">
        <v>1899152</v>
      </c>
      <c r="F62351">
        <v>0</v>
      </c>
      <c r="G62351">
        <v>1424</v>
      </c>
      <c r="H62351">
        <v>6</v>
      </c>
      <c r="I62351" t="s">
        <v>24018</v>
      </c>
    </row>
    <row r="62352" spans="1:9" x14ac:dyDescent="0.3">
      <c r="A62352">
        <v>2227007</v>
      </c>
      <c r="B62352">
        <v>1</v>
      </c>
      <c r="C62352" s="1">
        <v>44231</v>
      </c>
      <c r="D62352" s="1"/>
      <c r="E62352">
        <v>1965850</v>
      </c>
      <c r="F62352">
        <v>53</v>
      </c>
      <c r="G62352">
        <v>121</v>
      </c>
      <c r="H62352">
        <v>2</v>
      </c>
      <c r="I62352" t="s">
        <v>24018</v>
      </c>
    </row>
    <row r="62353" spans="1:9" x14ac:dyDescent="0.3">
      <c r="A62353">
        <v>2227008</v>
      </c>
      <c r="B62353">
        <v>1</v>
      </c>
      <c r="C62353" s="1">
        <v>44231</v>
      </c>
      <c r="D62353" s="1">
        <v>44235</v>
      </c>
      <c r="E62353">
        <v>1908997</v>
      </c>
      <c r="F62353">
        <v>0</v>
      </c>
      <c r="G62353">
        <v>389</v>
      </c>
      <c r="H62353">
        <v>1</v>
      </c>
      <c r="I62353" t="s">
        <v>24018</v>
      </c>
    </row>
    <row r="62354" spans="1:9" x14ac:dyDescent="0.3">
      <c r="A62354">
        <v>2227009</v>
      </c>
      <c r="B62354">
        <v>1</v>
      </c>
      <c r="C62354" s="1">
        <v>44231</v>
      </c>
      <c r="D62354" s="1"/>
      <c r="E62354">
        <v>1719794</v>
      </c>
      <c r="F62354">
        <v>53</v>
      </c>
      <c r="G62354">
        <v>1533</v>
      </c>
      <c r="H62354">
        <v>5</v>
      </c>
      <c r="I62354" t="s">
        <v>24018</v>
      </c>
    </row>
    <row r="62355" spans="1:9" x14ac:dyDescent="0.3">
      <c r="A62355">
        <v>2227011</v>
      </c>
      <c r="B62355">
        <v>1</v>
      </c>
      <c r="C62355" s="1">
        <v>44231</v>
      </c>
      <c r="D62355" s="1"/>
      <c r="E62355">
        <v>1378782</v>
      </c>
      <c r="F62355">
        <v>56</v>
      </c>
      <c r="G62355">
        <v>902</v>
      </c>
      <c r="H62355">
        <v>2</v>
      </c>
      <c r="I62355" t="s">
        <v>24018</v>
      </c>
    </row>
    <row r="62356" spans="1:9" x14ac:dyDescent="0.3">
      <c r="A62356">
        <v>2227011</v>
      </c>
      <c r="B62356">
        <v>2</v>
      </c>
      <c r="C62356" s="1">
        <v>44231</v>
      </c>
      <c r="D62356" s="1"/>
      <c r="E62356">
        <v>1378782</v>
      </c>
      <c r="F62356">
        <v>56</v>
      </c>
      <c r="G62356">
        <v>840</v>
      </c>
      <c r="H62356">
        <v>8</v>
      </c>
      <c r="I62356" t="s">
        <v>24018</v>
      </c>
    </row>
    <row r="62357" spans="1:9" x14ac:dyDescent="0.3">
      <c r="A62357">
        <v>2227011</v>
      </c>
      <c r="B62357">
        <v>3</v>
      </c>
      <c r="C62357" s="1">
        <v>44231</v>
      </c>
      <c r="D62357" s="1"/>
      <c r="E62357">
        <v>1378782</v>
      </c>
      <c r="F62357">
        <v>56</v>
      </c>
      <c r="G62357">
        <v>1349</v>
      </c>
      <c r="H62357">
        <v>2</v>
      </c>
      <c r="I62357" t="s">
        <v>24018</v>
      </c>
    </row>
    <row r="62358" spans="1:9" x14ac:dyDescent="0.3">
      <c r="A62358">
        <v>2227011</v>
      </c>
      <c r="B62358">
        <v>4</v>
      </c>
      <c r="C62358" s="1">
        <v>44231</v>
      </c>
      <c r="D62358" s="1"/>
      <c r="E62358">
        <v>1378782</v>
      </c>
      <c r="F62358">
        <v>56</v>
      </c>
      <c r="G62358">
        <v>92</v>
      </c>
      <c r="H62358">
        <v>4</v>
      </c>
      <c r="I62358" t="s">
        <v>24018</v>
      </c>
    </row>
    <row r="62359" spans="1:9" x14ac:dyDescent="0.3">
      <c r="A62359">
        <v>2228000</v>
      </c>
      <c r="B62359">
        <v>1</v>
      </c>
      <c r="C62359" s="1">
        <v>44232</v>
      </c>
      <c r="D62359" s="1"/>
      <c r="E62359">
        <v>1254329</v>
      </c>
      <c r="F62359">
        <v>55</v>
      </c>
      <c r="G62359">
        <v>1225</v>
      </c>
      <c r="H62359">
        <v>6</v>
      </c>
      <c r="I62359" t="s">
        <v>24018</v>
      </c>
    </row>
    <row r="62360" spans="1:9" x14ac:dyDescent="0.3">
      <c r="A62360">
        <v>2228000</v>
      </c>
      <c r="B62360">
        <v>2</v>
      </c>
      <c r="C62360" s="1">
        <v>44232</v>
      </c>
      <c r="D62360" s="1"/>
      <c r="E62360">
        <v>1254329</v>
      </c>
      <c r="F62360">
        <v>55</v>
      </c>
      <c r="G62360">
        <v>417</v>
      </c>
      <c r="H62360">
        <v>2</v>
      </c>
      <c r="I62360" t="s">
        <v>24018</v>
      </c>
    </row>
    <row r="62361" spans="1:9" x14ac:dyDescent="0.3">
      <c r="A62361">
        <v>2228001</v>
      </c>
      <c r="B62361">
        <v>1</v>
      </c>
      <c r="C62361" s="1">
        <v>44232</v>
      </c>
      <c r="D62361" s="1">
        <v>44234</v>
      </c>
      <c r="E62361">
        <v>1869800</v>
      </c>
      <c r="F62361">
        <v>0</v>
      </c>
      <c r="G62361">
        <v>399</v>
      </c>
      <c r="H62361">
        <v>6</v>
      </c>
      <c r="I62361" t="s">
        <v>24018</v>
      </c>
    </row>
    <row r="62362" spans="1:9" x14ac:dyDescent="0.3">
      <c r="A62362">
        <v>2228001</v>
      </c>
      <c r="B62362">
        <v>2</v>
      </c>
      <c r="C62362" s="1">
        <v>44232</v>
      </c>
      <c r="D62362" s="1">
        <v>44234</v>
      </c>
      <c r="E62362">
        <v>1869800</v>
      </c>
      <c r="F62362">
        <v>0</v>
      </c>
      <c r="G62362">
        <v>1478</v>
      </c>
      <c r="H62362">
        <v>6</v>
      </c>
      <c r="I62362" t="s">
        <v>24018</v>
      </c>
    </row>
    <row r="62363" spans="1:9" x14ac:dyDescent="0.3">
      <c r="A62363">
        <v>2228002</v>
      </c>
      <c r="B62363">
        <v>1</v>
      </c>
      <c r="C62363" s="1">
        <v>44232</v>
      </c>
      <c r="D62363" s="1">
        <v>44234</v>
      </c>
      <c r="E62363">
        <v>1694419</v>
      </c>
      <c r="F62363">
        <v>0</v>
      </c>
      <c r="G62363">
        <v>1626</v>
      </c>
      <c r="H62363">
        <v>1</v>
      </c>
      <c r="I62363" t="s">
        <v>24018</v>
      </c>
    </row>
    <row r="62364" spans="1:9" x14ac:dyDescent="0.3">
      <c r="A62364">
        <v>2228003</v>
      </c>
      <c r="B62364">
        <v>1</v>
      </c>
      <c r="C62364" s="1">
        <v>44232</v>
      </c>
      <c r="D62364" s="1">
        <v>44234</v>
      </c>
      <c r="E62364">
        <v>1882594</v>
      </c>
      <c r="F62364">
        <v>0</v>
      </c>
      <c r="G62364">
        <v>170</v>
      </c>
      <c r="H62364">
        <v>2</v>
      </c>
      <c r="I62364" t="s">
        <v>24018</v>
      </c>
    </row>
    <row r="62365" spans="1:9" x14ac:dyDescent="0.3">
      <c r="A62365">
        <v>2228004</v>
      </c>
      <c r="B62365">
        <v>1</v>
      </c>
      <c r="C62365" s="1">
        <v>44232</v>
      </c>
      <c r="D62365" s="1"/>
      <c r="E62365">
        <v>1612490</v>
      </c>
      <c r="F62365">
        <v>66</v>
      </c>
      <c r="G62365">
        <v>1683</v>
      </c>
      <c r="H62365">
        <v>1</v>
      </c>
      <c r="I62365" t="s">
        <v>24018</v>
      </c>
    </row>
    <row r="62366" spans="1:9" x14ac:dyDescent="0.3">
      <c r="A62366">
        <v>2228005</v>
      </c>
      <c r="B62366">
        <v>1</v>
      </c>
      <c r="C62366" s="1">
        <v>44232</v>
      </c>
      <c r="D62366" s="1"/>
      <c r="E62366">
        <v>1668237</v>
      </c>
      <c r="F62366">
        <v>56</v>
      </c>
      <c r="G62366">
        <v>1608</v>
      </c>
      <c r="H62366">
        <v>3</v>
      </c>
      <c r="I62366" t="s">
        <v>24018</v>
      </c>
    </row>
    <row r="62367" spans="1:9" x14ac:dyDescent="0.3">
      <c r="A62367">
        <v>2228006</v>
      </c>
      <c r="B62367">
        <v>1</v>
      </c>
      <c r="C62367" s="1">
        <v>44232</v>
      </c>
      <c r="D62367" s="1"/>
      <c r="E62367">
        <v>1548057</v>
      </c>
      <c r="F62367">
        <v>55</v>
      </c>
      <c r="G62367">
        <v>2509</v>
      </c>
      <c r="H62367">
        <v>2</v>
      </c>
      <c r="I62367" t="s">
        <v>24018</v>
      </c>
    </row>
    <row r="62368" spans="1:9" x14ac:dyDescent="0.3">
      <c r="A62368">
        <v>2228006</v>
      </c>
      <c r="B62368">
        <v>2</v>
      </c>
      <c r="C62368" s="1">
        <v>44232</v>
      </c>
      <c r="D62368" s="1"/>
      <c r="E62368">
        <v>1548057</v>
      </c>
      <c r="F62368">
        <v>55</v>
      </c>
      <c r="G62368">
        <v>1774</v>
      </c>
      <c r="H62368">
        <v>1</v>
      </c>
      <c r="I62368" t="s">
        <v>24018</v>
      </c>
    </row>
    <row r="62369" spans="1:9" x14ac:dyDescent="0.3">
      <c r="A62369">
        <v>2228006</v>
      </c>
      <c r="B62369">
        <v>3</v>
      </c>
      <c r="C62369" s="1">
        <v>44232</v>
      </c>
      <c r="D62369" s="1"/>
      <c r="E62369">
        <v>1548057</v>
      </c>
      <c r="F62369">
        <v>55</v>
      </c>
      <c r="G62369">
        <v>1634</v>
      </c>
      <c r="H62369">
        <v>2</v>
      </c>
      <c r="I62369" t="s">
        <v>24018</v>
      </c>
    </row>
    <row r="62370" spans="1:9" x14ac:dyDescent="0.3">
      <c r="A62370">
        <v>2228007</v>
      </c>
      <c r="B62370">
        <v>1</v>
      </c>
      <c r="C62370" s="1">
        <v>44232</v>
      </c>
      <c r="D62370" s="1">
        <v>44236</v>
      </c>
      <c r="E62370">
        <v>1495792</v>
      </c>
      <c r="F62370">
        <v>0</v>
      </c>
      <c r="G62370">
        <v>1645</v>
      </c>
      <c r="H62370">
        <v>5</v>
      </c>
      <c r="I62370" t="s">
        <v>24018</v>
      </c>
    </row>
    <row r="62371" spans="1:9" x14ac:dyDescent="0.3">
      <c r="A62371">
        <v>2228007</v>
      </c>
      <c r="B62371">
        <v>2</v>
      </c>
      <c r="C62371" s="1">
        <v>44232</v>
      </c>
      <c r="D62371" s="1">
        <v>44236</v>
      </c>
      <c r="E62371">
        <v>1495792</v>
      </c>
      <c r="F62371">
        <v>0</v>
      </c>
      <c r="G62371">
        <v>446</v>
      </c>
      <c r="H62371">
        <v>2</v>
      </c>
      <c r="I62371" t="s">
        <v>24018</v>
      </c>
    </row>
    <row r="62372" spans="1:9" x14ac:dyDescent="0.3">
      <c r="A62372">
        <v>2228007</v>
      </c>
      <c r="B62372">
        <v>3</v>
      </c>
      <c r="C62372" s="1">
        <v>44232</v>
      </c>
      <c r="D62372" s="1">
        <v>44236</v>
      </c>
      <c r="E62372">
        <v>1495792</v>
      </c>
      <c r="F62372">
        <v>0</v>
      </c>
      <c r="G62372">
        <v>1680</v>
      </c>
      <c r="H62372">
        <v>2</v>
      </c>
      <c r="I62372" t="s">
        <v>24018</v>
      </c>
    </row>
    <row r="62373" spans="1:9" x14ac:dyDescent="0.3">
      <c r="A62373">
        <v>2229000</v>
      </c>
      <c r="B62373">
        <v>1</v>
      </c>
      <c r="C62373" s="1">
        <v>44233</v>
      </c>
      <c r="D62373" s="1">
        <v>44237</v>
      </c>
      <c r="E62373">
        <v>1272086</v>
      </c>
      <c r="F62373">
        <v>0</v>
      </c>
      <c r="G62373">
        <v>2507</v>
      </c>
      <c r="H62373">
        <v>3</v>
      </c>
      <c r="I62373" t="s">
        <v>24018</v>
      </c>
    </row>
    <row r="62374" spans="1:9" x14ac:dyDescent="0.3">
      <c r="A62374">
        <v>2229001</v>
      </c>
      <c r="B62374">
        <v>1</v>
      </c>
      <c r="C62374" s="1">
        <v>44233</v>
      </c>
      <c r="D62374" s="1"/>
      <c r="E62374">
        <v>1240904</v>
      </c>
      <c r="F62374">
        <v>57</v>
      </c>
      <c r="G62374">
        <v>1596</v>
      </c>
      <c r="H62374">
        <v>7</v>
      </c>
      <c r="I62374" t="s">
        <v>24018</v>
      </c>
    </row>
    <row r="62375" spans="1:9" x14ac:dyDescent="0.3">
      <c r="A62375">
        <v>2229001</v>
      </c>
      <c r="B62375">
        <v>2</v>
      </c>
      <c r="C62375" s="1">
        <v>44233</v>
      </c>
      <c r="D62375" s="1"/>
      <c r="E62375">
        <v>1240904</v>
      </c>
      <c r="F62375">
        <v>57</v>
      </c>
      <c r="G62375">
        <v>1318</v>
      </c>
      <c r="H62375">
        <v>1</v>
      </c>
      <c r="I62375" t="s">
        <v>24018</v>
      </c>
    </row>
    <row r="62376" spans="1:9" x14ac:dyDescent="0.3">
      <c r="A62376">
        <v>2229003</v>
      </c>
      <c r="B62376">
        <v>1</v>
      </c>
      <c r="C62376" s="1">
        <v>44233</v>
      </c>
      <c r="D62376" s="1">
        <v>44240</v>
      </c>
      <c r="E62376">
        <v>1363027</v>
      </c>
      <c r="F62376">
        <v>0</v>
      </c>
      <c r="G62376">
        <v>1021</v>
      </c>
      <c r="H62376">
        <v>10</v>
      </c>
      <c r="I62376" t="s">
        <v>24018</v>
      </c>
    </row>
    <row r="62377" spans="1:9" x14ac:dyDescent="0.3">
      <c r="A62377">
        <v>2229005</v>
      </c>
      <c r="B62377">
        <v>1</v>
      </c>
      <c r="C62377" s="1">
        <v>44233</v>
      </c>
      <c r="D62377" s="1"/>
      <c r="E62377">
        <v>792434</v>
      </c>
      <c r="F62377">
        <v>29</v>
      </c>
      <c r="G62377">
        <v>1128</v>
      </c>
      <c r="H62377">
        <v>3</v>
      </c>
      <c r="I62377" t="s">
        <v>24021</v>
      </c>
    </row>
    <row r="62378" spans="1:9" x14ac:dyDescent="0.3">
      <c r="A62378">
        <v>2229005</v>
      </c>
      <c r="B62378">
        <v>2</v>
      </c>
      <c r="C62378" s="1">
        <v>44233</v>
      </c>
      <c r="D62378" s="1"/>
      <c r="E62378">
        <v>792434</v>
      </c>
      <c r="F62378">
        <v>29</v>
      </c>
      <c r="G62378">
        <v>887</v>
      </c>
      <c r="H62378">
        <v>8</v>
      </c>
      <c r="I62378" t="s">
        <v>24021</v>
      </c>
    </row>
    <row r="62379" spans="1:9" x14ac:dyDescent="0.3">
      <c r="A62379">
        <v>2229005</v>
      </c>
      <c r="B62379">
        <v>3</v>
      </c>
      <c r="C62379" s="1">
        <v>44233</v>
      </c>
      <c r="D62379" s="1"/>
      <c r="E62379">
        <v>792434</v>
      </c>
      <c r="F62379">
        <v>29</v>
      </c>
      <c r="G62379">
        <v>1324</v>
      </c>
      <c r="H62379">
        <v>9</v>
      </c>
      <c r="I62379" t="s">
        <v>24021</v>
      </c>
    </row>
    <row r="62380" spans="1:9" x14ac:dyDescent="0.3">
      <c r="A62380">
        <v>2229006</v>
      </c>
      <c r="B62380">
        <v>1</v>
      </c>
      <c r="C62380" s="1">
        <v>44233</v>
      </c>
      <c r="D62380" s="1"/>
      <c r="E62380">
        <v>1893783</v>
      </c>
      <c r="F62380">
        <v>66</v>
      </c>
      <c r="G62380">
        <v>1744</v>
      </c>
      <c r="H62380">
        <v>6</v>
      </c>
      <c r="I62380" t="s">
        <v>24018</v>
      </c>
    </row>
    <row r="62381" spans="1:9" x14ac:dyDescent="0.3">
      <c r="A62381">
        <v>2229006</v>
      </c>
      <c r="B62381">
        <v>2</v>
      </c>
      <c r="C62381" s="1">
        <v>44233</v>
      </c>
      <c r="D62381" s="1"/>
      <c r="E62381">
        <v>1893783</v>
      </c>
      <c r="F62381">
        <v>66</v>
      </c>
      <c r="G62381">
        <v>1112</v>
      </c>
      <c r="H62381">
        <v>2</v>
      </c>
      <c r="I62381" t="s">
        <v>24018</v>
      </c>
    </row>
    <row r="62382" spans="1:9" x14ac:dyDescent="0.3">
      <c r="A62382">
        <v>2229006</v>
      </c>
      <c r="B62382">
        <v>3</v>
      </c>
      <c r="C62382" s="1">
        <v>44233</v>
      </c>
      <c r="D62382" s="1"/>
      <c r="E62382">
        <v>1893783</v>
      </c>
      <c r="F62382">
        <v>66</v>
      </c>
      <c r="G62382">
        <v>487</v>
      </c>
      <c r="H62382">
        <v>7</v>
      </c>
      <c r="I62382" t="s">
        <v>24018</v>
      </c>
    </row>
    <row r="62383" spans="1:9" x14ac:dyDescent="0.3">
      <c r="A62383">
        <v>2229006</v>
      </c>
      <c r="B62383">
        <v>4</v>
      </c>
      <c r="C62383" s="1">
        <v>44233</v>
      </c>
      <c r="D62383" s="1"/>
      <c r="E62383">
        <v>1893783</v>
      </c>
      <c r="F62383">
        <v>66</v>
      </c>
      <c r="G62383">
        <v>1803</v>
      </c>
      <c r="H62383">
        <v>10</v>
      </c>
      <c r="I62383" t="s">
        <v>24018</v>
      </c>
    </row>
    <row r="62384" spans="1:9" x14ac:dyDescent="0.3">
      <c r="A62384">
        <v>2229007</v>
      </c>
      <c r="B62384">
        <v>1</v>
      </c>
      <c r="C62384" s="1">
        <v>44233</v>
      </c>
      <c r="D62384" s="1"/>
      <c r="E62384">
        <v>578407</v>
      </c>
      <c r="F62384">
        <v>22</v>
      </c>
      <c r="G62384">
        <v>1656</v>
      </c>
      <c r="H62384">
        <v>3</v>
      </c>
      <c r="I62384" t="s">
        <v>24021</v>
      </c>
    </row>
    <row r="62385" spans="1:9" x14ac:dyDescent="0.3">
      <c r="A62385">
        <v>2229007</v>
      </c>
      <c r="B62385">
        <v>2</v>
      </c>
      <c r="C62385" s="1">
        <v>44233</v>
      </c>
      <c r="D62385" s="1"/>
      <c r="E62385">
        <v>578407</v>
      </c>
      <c r="F62385">
        <v>22</v>
      </c>
      <c r="G62385">
        <v>1463</v>
      </c>
      <c r="H62385">
        <v>1</v>
      </c>
      <c r="I62385" t="s">
        <v>24021</v>
      </c>
    </row>
    <row r="62386" spans="1:9" x14ac:dyDescent="0.3">
      <c r="A62386">
        <v>2229007</v>
      </c>
      <c r="B62386">
        <v>3</v>
      </c>
      <c r="C62386" s="1">
        <v>44233</v>
      </c>
      <c r="D62386" s="1"/>
      <c r="E62386">
        <v>578407</v>
      </c>
      <c r="F62386">
        <v>22</v>
      </c>
      <c r="G62386">
        <v>1602</v>
      </c>
      <c r="H62386">
        <v>3</v>
      </c>
      <c r="I62386" t="s">
        <v>24021</v>
      </c>
    </row>
    <row r="62387" spans="1:9" x14ac:dyDescent="0.3">
      <c r="A62387">
        <v>2229008</v>
      </c>
      <c r="B62387">
        <v>1</v>
      </c>
      <c r="C62387" s="1">
        <v>44233</v>
      </c>
      <c r="D62387" s="1"/>
      <c r="E62387">
        <v>1457391</v>
      </c>
      <c r="F62387">
        <v>59</v>
      </c>
      <c r="G62387">
        <v>352</v>
      </c>
      <c r="H62387">
        <v>1</v>
      </c>
      <c r="I62387" t="s">
        <v>24018</v>
      </c>
    </row>
    <row r="62388" spans="1:9" x14ac:dyDescent="0.3">
      <c r="A62388">
        <v>2229010</v>
      </c>
      <c r="B62388">
        <v>1</v>
      </c>
      <c r="C62388" s="1">
        <v>44233</v>
      </c>
      <c r="D62388" s="1"/>
      <c r="E62388">
        <v>1502567</v>
      </c>
      <c r="F62388">
        <v>56</v>
      </c>
      <c r="G62388">
        <v>162</v>
      </c>
      <c r="H62388">
        <v>3</v>
      </c>
      <c r="I62388" t="s">
        <v>24018</v>
      </c>
    </row>
    <row r="62389" spans="1:9" x14ac:dyDescent="0.3">
      <c r="A62389">
        <v>2229010</v>
      </c>
      <c r="B62389">
        <v>2</v>
      </c>
      <c r="C62389" s="1">
        <v>44233</v>
      </c>
      <c r="D62389" s="1"/>
      <c r="E62389">
        <v>1502567</v>
      </c>
      <c r="F62389">
        <v>56</v>
      </c>
      <c r="G62389">
        <v>1518</v>
      </c>
      <c r="H62389">
        <v>4</v>
      </c>
      <c r="I62389" t="s">
        <v>24018</v>
      </c>
    </row>
    <row r="62390" spans="1:9" x14ac:dyDescent="0.3">
      <c r="A62390">
        <v>2229011</v>
      </c>
      <c r="B62390">
        <v>1</v>
      </c>
      <c r="C62390" s="1">
        <v>44233</v>
      </c>
      <c r="D62390" s="1"/>
      <c r="E62390">
        <v>1089571</v>
      </c>
      <c r="F62390">
        <v>37</v>
      </c>
      <c r="G62390">
        <v>1677</v>
      </c>
      <c r="H62390">
        <v>3</v>
      </c>
      <c r="I62390" t="s">
        <v>24022</v>
      </c>
    </row>
    <row r="62391" spans="1:9" x14ac:dyDescent="0.3">
      <c r="A62391">
        <v>2229012</v>
      </c>
      <c r="B62391">
        <v>1</v>
      </c>
      <c r="C62391" s="1">
        <v>44233</v>
      </c>
      <c r="D62391" s="1"/>
      <c r="E62391">
        <v>1266006</v>
      </c>
      <c r="F62391">
        <v>62</v>
      </c>
      <c r="G62391">
        <v>1200</v>
      </c>
      <c r="H62391">
        <v>5</v>
      </c>
      <c r="I62391" t="s">
        <v>24018</v>
      </c>
    </row>
    <row r="62392" spans="1:9" x14ac:dyDescent="0.3">
      <c r="A62392">
        <v>2229012</v>
      </c>
      <c r="B62392">
        <v>2</v>
      </c>
      <c r="C62392" s="1">
        <v>44233</v>
      </c>
      <c r="D62392" s="1"/>
      <c r="E62392">
        <v>1266006</v>
      </c>
      <c r="F62392">
        <v>62</v>
      </c>
      <c r="G62392">
        <v>2438</v>
      </c>
      <c r="H62392">
        <v>1</v>
      </c>
      <c r="I62392" t="s">
        <v>24018</v>
      </c>
    </row>
    <row r="62393" spans="1:9" x14ac:dyDescent="0.3">
      <c r="A62393">
        <v>2229013</v>
      </c>
      <c r="B62393">
        <v>1</v>
      </c>
      <c r="C62393" s="1">
        <v>44233</v>
      </c>
      <c r="D62393" s="1">
        <v>44238</v>
      </c>
      <c r="E62393">
        <v>312519</v>
      </c>
      <c r="F62393">
        <v>0</v>
      </c>
      <c r="G62393">
        <v>1654</v>
      </c>
      <c r="H62393">
        <v>5</v>
      </c>
      <c r="I62393" t="s">
        <v>24019</v>
      </c>
    </row>
    <row r="62394" spans="1:9" x14ac:dyDescent="0.3">
      <c r="A62394">
        <v>2229014</v>
      </c>
      <c r="B62394">
        <v>1</v>
      </c>
      <c r="C62394" s="1">
        <v>44233</v>
      </c>
      <c r="D62394" s="1"/>
      <c r="E62394">
        <v>528376</v>
      </c>
      <c r="F62394">
        <v>19</v>
      </c>
      <c r="G62394">
        <v>1699</v>
      </c>
      <c r="H62394">
        <v>1</v>
      </c>
      <c r="I62394" t="s">
        <v>24021</v>
      </c>
    </row>
    <row r="62395" spans="1:9" x14ac:dyDescent="0.3">
      <c r="A62395">
        <v>2229014</v>
      </c>
      <c r="B62395">
        <v>2</v>
      </c>
      <c r="C62395" s="1">
        <v>44233</v>
      </c>
      <c r="D62395" s="1"/>
      <c r="E62395">
        <v>528376</v>
      </c>
      <c r="F62395">
        <v>19</v>
      </c>
      <c r="G62395">
        <v>1601</v>
      </c>
      <c r="H62395">
        <v>5</v>
      </c>
      <c r="I62395" t="s">
        <v>24021</v>
      </c>
    </row>
    <row r="62396" spans="1:9" x14ac:dyDescent="0.3">
      <c r="A62396">
        <v>2229014</v>
      </c>
      <c r="B62396">
        <v>3</v>
      </c>
      <c r="C62396" s="1">
        <v>44233</v>
      </c>
      <c r="D62396" s="1"/>
      <c r="E62396">
        <v>528376</v>
      </c>
      <c r="F62396">
        <v>19</v>
      </c>
      <c r="G62396">
        <v>1661</v>
      </c>
      <c r="H62396">
        <v>2</v>
      </c>
      <c r="I62396" t="s">
        <v>24021</v>
      </c>
    </row>
    <row r="62397" spans="1:9" x14ac:dyDescent="0.3">
      <c r="A62397">
        <v>2229014</v>
      </c>
      <c r="B62397">
        <v>4</v>
      </c>
      <c r="C62397" s="1">
        <v>44233</v>
      </c>
      <c r="D62397" s="1"/>
      <c r="E62397">
        <v>528376</v>
      </c>
      <c r="F62397">
        <v>19</v>
      </c>
      <c r="G62397">
        <v>623</v>
      </c>
      <c r="H62397">
        <v>5</v>
      </c>
      <c r="I62397" t="s">
        <v>24021</v>
      </c>
    </row>
    <row r="62398" spans="1:9" x14ac:dyDescent="0.3">
      <c r="A62398">
        <v>2231000</v>
      </c>
      <c r="B62398">
        <v>1</v>
      </c>
      <c r="C62398" s="1">
        <v>44235</v>
      </c>
      <c r="D62398" s="1">
        <v>44237</v>
      </c>
      <c r="E62398">
        <v>1357408</v>
      </c>
      <c r="F62398">
        <v>0</v>
      </c>
      <c r="G62398">
        <v>1766</v>
      </c>
      <c r="H62398">
        <v>1</v>
      </c>
      <c r="I62398" t="s">
        <v>24018</v>
      </c>
    </row>
    <row r="62399" spans="1:9" x14ac:dyDescent="0.3">
      <c r="A62399">
        <v>2231000</v>
      </c>
      <c r="B62399">
        <v>2</v>
      </c>
      <c r="C62399" s="1">
        <v>44235</v>
      </c>
      <c r="D62399" s="1">
        <v>44237</v>
      </c>
      <c r="E62399">
        <v>1357408</v>
      </c>
      <c r="F62399">
        <v>0</v>
      </c>
      <c r="G62399">
        <v>1715</v>
      </c>
      <c r="H62399">
        <v>1</v>
      </c>
      <c r="I62399" t="s">
        <v>24018</v>
      </c>
    </row>
    <row r="62400" spans="1:9" x14ac:dyDescent="0.3">
      <c r="A62400">
        <v>2231000</v>
      </c>
      <c r="B62400">
        <v>3</v>
      </c>
      <c r="C62400" s="1">
        <v>44235</v>
      </c>
      <c r="D62400" s="1">
        <v>44237</v>
      </c>
      <c r="E62400">
        <v>1357408</v>
      </c>
      <c r="F62400">
        <v>0</v>
      </c>
      <c r="G62400">
        <v>358</v>
      </c>
      <c r="H62400">
        <v>2</v>
      </c>
      <c r="I62400" t="s">
        <v>24018</v>
      </c>
    </row>
    <row r="62401" spans="1:9" x14ac:dyDescent="0.3">
      <c r="A62401">
        <v>2231001</v>
      </c>
      <c r="B62401">
        <v>1</v>
      </c>
      <c r="C62401" s="1">
        <v>44235</v>
      </c>
      <c r="D62401" s="1"/>
      <c r="E62401">
        <v>1285972</v>
      </c>
      <c r="F62401">
        <v>44</v>
      </c>
      <c r="G62401">
        <v>590</v>
      </c>
      <c r="H62401">
        <v>4</v>
      </c>
      <c r="I62401" t="s">
        <v>24018</v>
      </c>
    </row>
    <row r="62402" spans="1:9" x14ac:dyDescent="0.3">
      <c r="A62402">
        <v>2231001</v>
      </c>
      <c r="B62402">
        <v>2</v>
      </c>
      <c r="C62402" s="1">
        <v>44235</v>
      </c>
      <c r="D62402" s="1"/>
      <c r="E62402">
        <v>1285972</v>
      </c>
      <c r="F62402">
        <v>44</v>
      </c>
      <c r="G62402">
        <v>681</v>
      </c>
      <c r="H62402">
        <v>3</v>
      </c>
      <c r="I62402" t="s">
        <v>24018</v>
      </c>
    </row>
    <row r="62403" spans="1:9" x14ac:dyDescent="0.3">
      <c r="A62403">
        <v>2231001</v>
      </c>
      <c r="B62403">
        <v>3</v>
      </c>
      <c r="C62403" s="1">
        <v>44235</v>
      </c>
      <c r="D62403" s="1"/>
      <c r="E62403">
        <v>1285972</v>
      </c>
      <c r="F62403">
        <v>44</v>
      </c>
      <c r="G62403">
        <v>1687</v>
      </c>
      <c r="H62403">
        <v>2</v>
      </c>
      <c r="I62403" t="s">
        <v>24018</v>
      </c>
    </row>
    <row r="62404" spans="1:9" x14ac:dyDescent="0.3">
      <c r="A62404">
        <v>2231001</v>
      </c>
      <c r="B62404">
        <v>4</v>
      </c>
      <c r="C62404" s="1">
        <v>44235</v>
      </c>
      <c r="D62404" s="1"/>
      <c r="E62404">
        <v>1285972</v>
      </c>
      <c r="F62404">
        <v>44</v>
      </c>
      <c r="G62404">
        <v>325</v>
      </c>
      <c r="H62404">
        <v>7</v>
      </c>
      <c r="I62404" t="s">
        <v>24018</v>
      </c>
    </row>
    <row r="62405" spans="1:9" x14ac:dyDescent="0.3">
      <c r="A62405">
        <v>2231001</v>
      </c>
      <c r="B62405">
        <v>5</v>
      </c>
      <c r="C62405" s="1">
        <v>44235</v>
      </c>
      <c r="D62405" s="1"/>
      <c r="E62405">
        <v>1285972</v>
      </c>
      <c r="F62405">
        <v>44</v>
      </c>
      <c r="G62405">
        <v>1621</v>
      </c>
      <c r="H62405">
        <v>1</v>
      </c>
      <c r="I62405" t="s">
        <v>24018</v>
      </c>
    </row>
    <row r="62406" spans="1:9" x14ac:dyDescent="0.3">
      <c r="A62406">
        <v>2231001</v>
      </c>
      <c r="B62406">
        <v>6</v>
      </c>
      <c r="C62406" s="1">
        <v>44235</v>
      </c>
      <c r="D62406" s="1"/>
      <c r="E62406">
        <v>1285972</v>
      </c>
      <c r="F62406">
        <v>44</v>
      </c>
      <c r="G62406">
        <v>1639</v>
      </c>
      <c r="H62406">
        <v>5</v>
      </c>
      <c r="I62406" t="s">
        <v>24018</v>
      </c>
    </row>
    <row r="62407" spans="1:9" x14ac:dyDescent="0.3">
      <c r="A62407">
        <v>2231001</v>
      </c>
      <c r="B62407">
        <v>7</v>
      </c>
      <c r="C62407" s="1">
        <v>44235</v>
      </c>
      <c r="D62407" s="1"/>
      <c r="E62407">
        <v>1285972</v>
      </c>
      <c r="F62407">
        <v>44</v>
      </c>
      <c r="G62407">
        <v>1696</v>
      </c>
      <c r="H62407">
        <v>2</v>
      </c>
      <c r="I62407" t="s">
        <v>24018</v>
      </c>
    </row>
    <row r="62408" spans="1:9" x14ac:dyDescent="0.3">
      <c r="A62408">
        <v>2231002</v>
      </c>
      <c r="B62408">
        <v>1</v>
      </c>
      <c r="C62408" s="1">
        <v>44235</v>
      </c>
      <c r="D62408" s="1"/>
      <c r="E62408">
        <v>2015373</v>
      </c>
      <c r="F62408">
        <v>61</v>
      </c>
      <c r="G62408">
        <v>1648</v>
      </c>
      <c r="H62408">
        <v>10</v>
      </c>
      <c r="I62408" t="s">
        <v>24018</v>
      </c>
    </row>
    <row r="62409" spans="1:9" x14ac:dyDescent="0.3">
      <c r="A62409">
        <v>2231002</v>
      </c>
      <c r="B62409">
        <v>2</v>
      </c>
      <c r="C62409" s="1">
        <v>44235</v>
      </c>
      <c r="D62409" s="1"/>
      <c r="E62409">
        <v>2015373</v>
      </c>
      <c r="F62409">
        <v>61</v>
      </c>
      <c r="G62409">
        <v>447</v>
      </c>
      <c r="H62409">
        <v>8</v>
      </c>
      <c r="I62409" t="s">
        <v>24018</v>
      </c>
    </row>
    <row r="62410" spans="1:9" x14ac:dyDescent="0.3">
      <c r="A62410">
        <v>2231002</v>
      </c>
      <c r="B62410">
        <v>3</v>
      </c>
      <c r="C62410" s="1">
        <v>44235</v>
      </c>
      <c r="D62410" s="1"/>
      <c r="E62410">
        <v>2015373</v>
      </c>
      <c r="F62410">
        <v>61</v>
      </c>
      <c r="G62410">
        <v>2512</v>
      </c>
      <c r="H62410">
        <v>3</v>
      </c>
      <c r="I62410" t="s">
        <v>24018</v>
      </c>
    </row>
    <row r="62411" spans="1:9" x14ac:dyDescent="0.3">
      <c r="A62411">
        <v>2231003</v>
      </c>
      <c r="B62411">
        <v>1</v>
      </c>
      <c r="C62411" s="1">
        <v>44235</v>
      </c>
      <c r="D62411" s="1"/>
      <c r="E62411">
        <v>803670</v>
      </c>
      <c r="F62411">
        <v>32</v>
      </c>
      <c r="G62411">
        <v>1464</v>
      </c>
      <c r="H62411">
        <v>10</v>
      </c>
      <c r="I62411" t="s">
        <v>24021</v>
      </c>
    </row>
    <row r="62412" spans="1:9" x14ac:dyDescent="0.3">
      <c r="A62412">
        <v>2231003</v>
      </c>
      <c r="B62412">
        <v>2</v>
      </c>
      <c r="C62412" s="1">
        <v>44235</v>
      </c>
      <c r="D62412" s="1"/>
      <c r="E62412">
        <v>803670</v>
      </c>
      <c r="F62412">
        <v>32</v>
      </c>
      <c r="G62412">
        <v>165</v>
      </c>
      <c r="H62412">
        <v>2</v>
      </c>
      <c r="I62412" t="s">
        <v>24021</v>
      </c>
    </row>
    <row r="62413" spans="1:9" x14ac:dyDescent="0.3">
      <c r="A62413">
        <v>2231003</v>
      </c>
      <c r="B62413">
        <v>3</v>
      </c>
      <c r="C62413" s="1">
        <v>44235</v>
      </c>
      <c r="D62413" s="1"/>
      <c r="E62413">
        <v>803670</v>
      </c>
      <c r="F62413">
        <v>32</v>
      </c>
      <c r="G62413">
        <v>1438</v>
      </c>
      <c r="H62413">
        <v>9</v>
      </c>
      <c r="I62413" t="s">
        <v>24021</v>
      </c>
    </row>
    <row r="62414" spans="1:9" x14ac:dyDescent="0.3">
      <c r="A62414">
        <v>2231004</v>
      </c>
      <c r="B62414">
        <v>1</v>
      </c>
      <c r="C62414" s="1">
        <v>44235</v>
      </c>
      <c r="D62414" s="1"/>
      <c r="E62414">
        <v>669715</v>
      </c>
      <c r="F62414">
        <v>12</v>
      </c>
      <c r="G62414">
        <v>76</v>
      </c>
      <c r="H62414">
        <v>9</v>
      </c>
      <c r="I62414" t="s">
        <v>24021</v>
      </c>
    </row>
    <row r="62415" spans="1:9" x14ac:dyDescent="0.3">
      <c r="A62415">
        <v>2231004</v>
      </c>
      <c r="B62415">
        <v>2</v>
      </c>
      <c r="C62415" s="1">
        <v>44235</v>
      </c>
      <c r="D62415" s="1"/>
      <c r="E62415">
        <v>669715</v>
      </c>
      <c r="F62415">
        <v>12</v>
      </c>
      <c r="G62415">
        <v>10</v>
      </c>
      <c r="H62415">
        <v>2</v>
      </c>
      <c r="I62415" t="s">
        <v>24021</v>
      </c>
    </row>
    <row r="62416" spans="1:9" x14ac:dyDescent="0.3">
      <c r="A62416">
        <v>2231004</v>
      </c>
      <c r="B62416">
        <v>4</v>
      </c>
      <c r="C62416" s="1">
        <v>44235</v>
      </c>
      <c r="D62416" s="1"/>
      <c r="E62416">
        <v>669715</v>
      </c>
      <c r="F62416">
        <v>12</v>
      </c>
      <c r="G62416">
        <v>301</v>
      </c>
      <c r="H62416">
        <v>4</v>
      </c>
      <c r="I62416" t="s">
        <v>24021</v>
      </c>
    </row>
    <row r="62417" spans="1:9" x14ac:dyDescent="0.3">
      <c r="A62417">
        <v>2231005</v>
      </c>
      <c r="B62417">
        <v>1</v>
      </c>
      <c r="C62417" s="1">
        <v>44235</v>
      </c>
      <c r="D62417" s="1"/>
      <c r="E62417">
        <v>36418</v>
      </c>
      <c r="F62417">
        <v>4</v>
      </c>
      <c r="G62417">
        <v>422</v>
      </c>
      <c r="H62417">
        <v>1</v>
      </c>
      <c r="I62417" t="s">
        <v>24020</v>
      </c>
    </row>
    <row r="62418" spans="1:9" x14ac:dyDescent="0.3">
      <c r="A62418">
        <v>2231005</v>
      </c>
      <c r="B62418">
        <v>2</v>
      </c>
      <c r="C62418" s="1">
        <v>44235</v>
      </c>
      <c r="D62418" s="1"/>
      <c r="E62418">
        <v>36418</v>
      </c>
      <c r="F62418">
        <v>4</v>
      </c>
      <c r="G62418">
        <v>1599</v>
      </c>
      <c r="H62418">
        <v>1</v>
      </c>
      <c r="I62418" t="s">
        <v>24020</v>
      </c>
    </row>
    <row r="62419" spans="1:9" x14ac:dyDescent="0.3">
      <c r="A62419">
        <v>2232000</v>
      </c>
      <c r="B62419">
        <v>1</v>
      </c>
      <c r="C62419" s="1">
        <v>44236</v>
      </c>
      <c r="D62419" s="1">
        <v>44239</v>
      </c>
      <c r="E62419">
        <v>1636845</v>
      </c>
      <c r="F62419">
        <v>0</v>
      </c>
      <c r="G62419">
        <v>427</v>
      </c>
      <c r="H62419">
        <v>4</v>
      </c>
      <c r="I62419" t="s">
        <v>24018</v>
      </c>
    </row>
    <row r="62420" spans="1:9" x14ac:dyDescent="0.3">
      <c r="A62420">
        <v>2232000</v>
      </c>
      <c r="B62420">
        <v>2</v>
      </c>
      <c r="C62420" s="1">
        <v>44236</v>
      </c>
      <c r="D62420" s="1">
        <v>44239</v>
      </c>
      <c r="E62420">
        <v>1636845</v>
      </c>
      <c r="F62420">
        <v>0</v>
      </c>
      <c r="G62420">
        <v>882</v>
      </c>
      <c r="H62420">
        <v>4</v>
      </c>
      <c r="I62420" t="s">
        <v>24018</v>
      </c>
    </row>
    <row r="62421" spans="1:9" x14ac:dyDescent="0.3">
      <c r="A62421">
        <v>2232000</v>
      </c>
      <c r="B62421">
        <v>3</v>
      </c>
      <c r="C62421" s="1">
        <v>44236</v>
      </c>
      <c r="D62421" s="1">
        <v>44239</v>
      </c>
      <c r="E62421">
        <v>1636845</v>
      </c>
      <c r="F62421">
        <v>0</v>
      </c>
      <c r="G62421">
        <v>452</v>
      </c>
      <c r="H62421">
        <v>8</v>
      </c>
      <c r="I62421" t="s">
        <v>24018</v>
      </c>
    </row>
    <row r="62422" spans="1:9" x14ac:dyDescent="0.3">
      <c r="A62422">
        <v>2232001</v>
      </c>
      <c r="B62422">
        <v>1</v>
      </c>
      <c r="C62422" s="1">
        <v>44236</v>
      </c>
      <c r="D62422" s="1">
        <v>44240</v>
      </c>
      <c r="E62422">
        <v>2070430</v>
      </c>
      <c r="F62422">
        <v>0</v>
      </c>
      <c r="G62422">
        <v>238</v>
      </c>
      <c r="H62422">
        <v>2</v>
      </c>
      <c r="I62422" t="s">
        <v>24018</v>
      </c>
    </row>
    <row r="62423" spans="1:9" x14ac:dyDescent="0.3">
      <c r="A62423">
        <v>2232002</v>
      </c>
      <c r="B62423">
        <v>1</v>
      </c>
      <c r="C62423" s="1">
        <v>44236</v>
      </c>
      <c r="D62423" s="1">
        <v>44241</v>
      </c>
      <c r="E62423">
        <v>1892614</v>
      </c>
      <c r="F62423">
        <v>0</v>
      </c>
      <c r="G62423">
        <v>1094</v>
      </c>
      <c r="H62423">
        <v>1</v>
      </c>
      <c r="I62423" t="s">
        <v>24018</v>
      </c>
    </row>
    <row r="62424" spans="1:9" x14ac:dyDescent="0.3">
      <c r="A62424">
        <v>2232003</v>
      </c>
      <c r="B62424">
        <v>1</v>
      </c>
      <c r="C62424" s="1">
        <v>44236</v>
      </c>
      <c r="D62424" s="1"/>
      <c r="E62424">
        <v>931915</v>
      </c>
      <c r="F62424">
        <v>40</v>
      </c>
      <c r="G62424">
        <v>79</v>
      </c>
      <c r="H62424">
        <v>3</v>
      </c>
      <c r="I62424" t="s">
        <v>24022</v>
      </c>
    </row>
    <row r="62425" spans="1:9" x14ac:dyDescent="0.3">
      <c r="A62425">
        <v>2232004</v>
      </c>
      <c r="B62425">
        <v>1</v>
      </c>
      <c r="C62425" s="1">
        <v>44236</v>
      </c>
      <c r="D62425" s="1"/>
      <c r="E62425">
        <v>1219767</v>
      </c>
      <c r="F62425">
        <v>65</v>
      </c>
      <c r="G62425">
        <v>1502</v>
      </c>
      <c r="H62425">
        <v>1</v>
      </c>
      <c r="I62425" t="s">
        <v>24018</v>
      </c>
    </row>
    <row r="62426" spans="1:9" x14ac:dyDescent="0.3">
      <c r="A62426">
        <v>2232004</v>
      </c>
      <c r="B62426">
        <v>2</v>
      </c>
      <c r="C62426" s="1">
        <v>44236</v>
      </c>
      <c r="D62426" s="1"/>
      <c r="E62426">
        <v>1219767</v>
      </c>
      <c r="F62426">
        <v>65</v>
      </c>
      <c r="G62426">
        <v>570</v>
      </c>
      <c r="H62426">
        <v>1</v>
      </c>
      <c r="I62426" t="s">
        <v>24018</v>
      </c>
    </row>
    <row r="62427" spans="1:9" x14ac:dyDescent="0.3">
      <c r="A62427">
        <v>2232004</v>
      </c>
      <c r="B62427">
        <v>3</v>
      </c>
      <c r="C62427" s="1">
        <v>44236</v>
      </c>
      <c r="D62427" s="1"/>
      <c r="E62427">
        <v>1219767</v>
      </c>
      <c r="F62427">
        <v>65</v>
      </c>
      <c r="G62427">
        <v>406</v>
      </c>
      <c r="H62427">
        <v>1</v>
      </c>
      <c r="I62427" t="s">
        <v>24018</v>
      </c>
    </row>
    <row r="62428" spans="1:9" x14ac:dyDescent="0.3">
      <c r="A62428">
        <v>2232005</v>
      </c>
      <c r="B62428">
        <v>1</v>
      </c>
      <c r="C62428" s="1">
        <v>44236</v>
      </c>
      <c r="D62428" s="1"/>
      <c r="E62428">
        <v>557051</v>
      </c>
      <c r="F62428">
        <v>26</v>
      </c>
      <c r="G62428">
        <v>439</v>
      </c>
      <c r="H62428">
        <v>6</v>
      </c>
      <c r="I62428" t="s">
        <v>24021</v>
      </c>
    </row>
    <row r="62429" spans="1:9" x14ac:dyDescent="0.3">
      <c r="A62429">
        <v>2232005</v>
      </c>
      <c r="B62429">
        <v>2</v>
      </c>
      <c r="C62429" s="1">
        <v>44236</v>
      </c>
      <c r="D62429" s="1"/>
      <c r="E62429">
        <v>557051</v>
      </c>
      <c r="F62429">
        <v>26</v>
      </c>
      <c r="G62429">
        <v>1443</v>
      </c>
      <c r="H62429">
        <v>8</v>
      </c>
      <c r="I62429" t="s">
        <v>24021</v>
      </c>
    </row>
    <row r="62430" spans="1:9" x14ac:dyDescent="0.3">
      <c r="A62430">
        <v>2232005</v>
      </c>
      <c r="B62430">
        <v>3</v>
      </c>
      <c r="C62430" s="1">
        <v>44236</v>
      </c>
      <c r="D62430" s="1"/>
      <c r="E62430">
        <v>557051</v>
      </c>
      <c r="F62430">
        <v>26</v>
      </c>
      <c r="G62430">
        <v>1679</v>
      </c>
      <c r="H62430">
        <v>1</v>
      </c>
      <c r="I62430" t="s">
        <v>24021</v>
      </c>
    </row>
    <row r="62431" spans="1:9" x14ac:dyDescent="0.3">
      <c r="A62431">
        <v>2232005</v>
      </c>
      <c r="B62431">
        <v>4</v>
      </c>
      <c r="C62431" s="1">
        <v>44236</v>
      </c>
      <c r="D62431" s="1"/>
      <c r="E62431">
        <v>557051</v>
      </c>
      <c r="F62431">
        <v>26</v>
      </c>
      <c r="G62431">
        <v>1427</v>
      </c>
      <c r="H62431">
        <v>6</v>
      </c>
      <c r="I62431" t="s">
        <v>24021</v>
      </c>
    </row>
    <row r="62432" spans="1:9" x14ac:dyDescent="0.3">
      <c r="A62432">
        <v>2232005</v>
      </c>
      <c r="B62432">
        <v>5</v>
      </c>
      <c r="C62432" s="1">
        <v>44236</v>
      </c>
      <c r="D62432" s="1"/>
      <c r="E62432">
        <v>557051</v>
      </c>
      <c r="F62432">
        <v>26</v>
      </c>
      <c r="G62432">
        <v>1652</v>
      </c>
      <c r="H62432">
        <v>4</v>
      </c>
      <c r="I62432" t="s">
        <v>24021</v>
      </c>
    </row>
    <row r="62433" spans="1:9" x14ac:dyDescent="0.3">
      <c r="A62433">
        <v>2232006</v>
      </c>
      <c r="B62433">
        <v>1</v>
      </c>
      <c r="C62433" s="1">
        <v>44236</v>
      </c>
      <c r="D62433" s="1">
        <v>44238</v>
      </c>
      <c r="E62433">
        <v>567076</v>
      </c>
      <c r="F62433">
        <v>0</v>
      </c>
      <c r="G62433">
        <v>703</v>
      </c>
      <c r="H62433">
        <v>2</v>
      </c>
      <c r="I62433" t="s">
        <v>24021</v>
      </c>
    </row>
    <row r="62434" spans="1:9" x14ac:dyDescent="0.3">
      <c r="A62434">
        <v>2232006</v>
      </c>
      <c r="B62434">
        <v>2</v>
      </c>
      <c r="C62434" s="1">
        <v>44236</v>
      </c>
      <c r="D62434" s="1">
        <v>44238</v>
      </c>
      <c r="E62434">
        <v>567076</v>
      </c>
      <c r="F62434">
        <v>0</v>
      </c>
      <c r="G62434">
        <v>438</v>
      </c>
      <c r="H62434">
        <v>2</v>
      </c>
      <c r="I62434" t="s">
        <v>24021</v>
      </c>
    </row>
    <row r="62435" spans="1:9" x14ac:dyDescent="0.3">
      <c r="A62435">
        <v>2232007</v>
      </c>
      <c r="B62435">
        <v>1</v>
      </c>
      <c r="C62435" s="1">
        <v>44236</v>
      </c>
      <c r="D62435" s="1">
        <v>44241</v>
      </c>
      <c r="E62435">
        <v>2087937</v>
      </c>
      <c r="F62435">
        <v>0</v>
      </c>
      <c r="G62435">
        <v>1073</v>
      </c>
      <c r="H62435">
        <v>1</v>
      </c>
      <c r="I62435" t="s">
        <v>24018</v>
      </c>
    </row>
    <row r="62436" spans="1:9" x14ac:dyDescent="0.3">
      <c r="A62436">
        <v>2233000</v>
      </c>
      <c r="B62436">
        <v>1</v>
      </c>
      <c r="C62436" s="1">
        <v>44237</v>
      </c>
      <c r="D62436" s="1"/>
      <c r="E62436">
        <v>1847006</v>
      </c>
      <c r="F62436">
        <v>53</v>
      </c>
      <c r="G62436">
        <v>2453</v>
      </c>
      <c r="H62436">
        <v>3</v>
      </c>
      <c r="I62436" t="s">
        <v>24018</v>
      </c>
    </row>
    <row r="62437" spans="1:9" x14ac:dyDescent="0.3">
      <c r="A62437">
        <v>2233000</v>
      </c>
      <c r="B62437">
        <v>2</v>
      </c>
      <c r="C62437" s="1">
        <v>44237</v>
      </c>
      <c r="D62437" s="1"/>
      <c r="E62437">
        <v>1847006</v>
      </c>
      <c r="F62437">
        <v>53</v>
      </c>
      <c r="G62437">
        <v>7</v>
      </c>
      <c r="H62437">
        <v>2</v>
      </c>
      <c r="I62437" t="s">
        <v>24018</v>
      </c>
    </row>
    <row r="62438" spans="1:9" x14ac:dyDescent="0.3">
      <c r="A62438">
        <v>2233000</v>
      </c>
      <c r="B62438">
        <v>3</v>
      </c>
      <c r="C62438" s="1">
        <v>44237</v>
      </c>
      <c r="D62438" s="1"/>
      <c r="E62438">
        <v>1847006</v>
      </c>
      <c r="F62438">
        <v>53</v>
      </c>
      <c r="G62438">
        <v>2517</v>
      </c>
      <c r="H62438">
        <v>1</v>
      </c>
      <c r="I62438" t="s">
        <v>24018</v>
      </c>
    </row>
    <row r="62439" spans="1:9" x14ac:dyDescent="0.3">
      <c r="A62439">
        <v>2233001</v>
      </c>
      <c r="B62439">
        <v>1</v>
      </c>
      <c r="C62439" s="1">
        <v>44237</v>
      </c>
      <c r="D62439" s="1"/>
      <c r="E62439">
        <v>985049</v>
      </c>
      <c r="F62439">
        <v>40</v>
      </c>
      <c r="G62439">
        <v>1526</v>
      </c>
      <c r="H62439">
        <v>8</v>
      </c>
      <c r="I62439" t="s">
        <v>24022</v>
      </c>
    </row>
    <row r="62440" spans="1:9" x14ac:dyDescent="0.3">
      <c r="A62440">
        <v>2233001</v>
      </c>
      <c r="B62440">
        <v>2</v>
      </c>
      <c r="C62440" s="1">
        <v>44237</v>
      </c>
      <c r="D62440" s="1"/>
      <c r="E62440">
        <v>985049</v>
      </c>
      <c r="F62440">
        <v>40</v>
      </c>
      <c r="G62440">
        <v>456</v>
      </c>
      <c r="H62440">
        <v>1</v>
      </c>
      <c r="I62440" t="s">
        <v>24022</v>
      </c>
    </row>
    <row r="62441" spans="1:9" x14ac:dyDescent="0.3">
      <c r="A62441">
        <v>2233001</v>
      </c>
      <c r="B62441">
        <v>3</v>
      </c>
      <c r="C62441" s="1">
        <v>44237</v>
      </c>
      <c r="D62441" s="1"/>
      <c r="E62441">
        <v>985049</v>
      </c>
      <c r="F62441">
        <v>40</v>
      </c>
      <c r="G62441">
        <v>1449</v>
      </c>
      <c r="H62441">
        <v>9</v>
      </c>
      <c r="I62441" t="s">
        <v>24022</v>
      </c>
    </row>
    <row r="62442" spans="1:9" x14ac:dyDescent="0.3">
      <c r="A62442">
        <v>2233002</v>
      </c>
      <c r="B62442">
        <v>1</v>
      </c>
      <c r="C62442" s="1">
        <v>44237</v>
      </c>
      <c r="D62442" s="1">
        <v>44239</v>
      </c>
      <c r="E62442">
        <v>1095308</v>
      </c>
      <c r="F62442">
        <v>0</v>
      </c>
      <c r="G62442">
        <v>1678</v>
      </c>
      <c r="H62442">
        <v>5</v>
      </c>
      <c r="I62442" t="s">
        <v>24022</v>
      </c>
    </row>
    <row r="62443" spans="1:9" x14ac:dyDescent="0.3">
      <c r="A62443">
        <v>2233002</v>
      </c>
      <c r="B62443">
        <v>2</v>
      </c>
      <c r="C62443" s="1">
        <v>44237</v>
      </c>
      <c r="D62443" s="1">
        <v>44239</v>
      </c>
      <c r="E62443">
        <v>1095308</v>
      </c>
      <c r="F62443">
        <v>0</v>
      </c>
      <c r="G62443">
        <v>1643</v>
      </c>
      <c r="H62443">
        <v>2</v>
      </c>
      <c r="I62443" t="s">
        <v>24022</v>
      </c>
    </row>
    <row r="62444" spans="1:9" x14ac:dyDescent="0.3">
      <c r="A62444">
        <v>2233004</v>
      </c>
      <c r="B62444">
        <v>1</v>
      </c>
      <c r="C62444" s="1">
        <v>44237</v>
      </c>
      <c r="D62444" s="1"/>
      <c r="E62444">
        <v>45814</v>
      </c>
      <c r="F62444">
        <v>1</v>
      </c>
      <c r="G62444">
        <v>1624</v>
      </c>
      <c r="H62444">
        <v>4</v>
      </c>
      <c r="I62444" t="s">
        <v>24020</v>
      </c>
    </row>
    <row r="62445" spans="1:9" x14ac:dyDescent="0.3">
      <c r="A62445">
        <v>2233004</v>
      </c>
      <c r="B62445">
        <v>2</v>
      </c>
      <c r="C62445" s="1">
        <v>44237</v>
      </c>
      <c r="D62445" s="1"/>
      <c r="E62445">
        <v>45814</v>
      </c>
      <c r="F62445">
        <v>1</v>
      </c>
      <c r="G62445">
        <v>1050</v>
      </c>
      <c r="H62445">
        <v>1</v>
      </c>
      <c r="I62445" t="s">
        <v>24020</v>
      </c>
    </row>
    <row r="62446" spans="1:9" x14ac:dyDescent="0.3">
      <c r="A62446">
        <v>2233004</v>
      </c>
      <c r="B62446">
        <v>3</v>
      </c>
      <c r="C62446" s="1">
        <v>44237</v>
      </c>
      <c r="D62446" s="1"/>
      <c r="E62446">
        <v>45814</v>
      </c>
      <c r="F62446">
        <v>1</v>
      </c>
      <c r="G62446">
        <v>140</v>
      </c>
      <c r="H62446">
        <v>3</v>
      </c>
      <c r="I62446" t="s">
        <v>24020</v>
      </c>
    </row>
    <row r="62447" spans="1:9" x14ac:dyDescent="0.3">
      <c r="A62447">
        <v>2233006</v>
      </c>
      <c r="B62447">
        <v>1</v>
      </c>
      <c r="C62447" s="1">
        <v>44237</v>
      </c>
      <c r="D62447" s="1"/>
      <c r="E62447">
        <v>1755993</v>
      </c>
      <c r="F62447">
        <v>62</v>
      </c>
      <c r="G62447">
        <v>1634</v>
      </c>
      <c r="H62447">
        <v>2</v>
      </c>
      <c r="I62447" t="s">
        <v>24018</v>
      </c>
    </row>
    <row r="62448" spans="1:9" x14ac:dyDescent="0.3">
      <c r="A62448">
        <v>2233006</v>
      </c>
      <c r="B62448">
        <v>2</v>
      </c>
      <c r="C62448" s="1">
        <v>44237</v>
      </c>
      <c r="D62448" s="1"/>
      <c r="E62448">
        <v>1755993</v>
      </c>
      <c r="F62448">
        <v>62</v>
      </c>
      <c r="G62448">
        <v>1698</v>
      </c>
      <c r="H62448">
        <v>1</v>
      </c>
      <c r="I62448" t="s">
        <v>24018</v>
      </c>
    </row>
    <row r="62449" spans="1:9" x14ac:dyDescent="0.3">
      <c r="A62449">
        <v>2233006</v>
      </c>
      <c r="B62449">
        <v>3</v>
      </c>
      <c r="C62449" s="1">
        <v>44237</v>
      </c>
      <c r="D62449" s="1"/>
      <c r="E62449">
        <v>1755993</v>
      </c>
      <c r="F62449">
        <v>62</v>
      </c>
      <c r="G62449">
        <v>411</v>
      </c>
      <c r="H62449">
        <v>6</v>
      </c>
      <c r="I62449" t="s">
        <v>24018</v>
      </c>
    </row>
    <row r="62450" spans="1:9" x14ac:dyDescent="0.3">
      <c r="A62450">
        <v>2233006</v>
      </c>
      <c r="B62450">
        <v>4</v>
      </c>
      <c r="C62450" s="1">
        <v>44237</v>
      </c>
      <c r="D62450" s="1"/>
      <c r="E62450">
        <v>1755993</v>
      </c>
      <c r="F62450">
        <v>62</v>
      </c>
      <c r="G62450">
        <v>225</v>
      </c>
      <c r="H62450">
        <v>4</v>
      </c>
      <c r="I62450" t="s">
        <v>24018</v>
      </c>
    </row>
    <row r="62451" spans="1:9" x14ac:dyDescent="0.3">
      <c r="A62451">
        <v>2233006</v>
      </c>
      <c r="B62451">
        <v>5</v>
      </c>
      <c r="C62451" s="1">
        <v>44237</v>
      </c>
      <c r="D62451" s="1"/>
      <c r="E62451">
        <v>1755993</v>
      </c>
      <c r="F62451">
        <v>62</v>
      </c>
      <c r="G62451">
        <v>1924</v>
      </c>
      <c r="H62451">
        <v>2</v>
      </c>
      <c r="I62451" t="s">
        <v>24018</v>
      </c>
    </row>
    <row r="62452" spans="1:9" x14ac:dyDescent="0.3">
      <c r="A62452">
        <v>2233006</v>
      </c>
      <c r="B62452">
        <v>6</v>
      </c>
      <c r="C62452" s="1">
        <v>44237</v>
      </c>
      <c r="D62452" s="1"/>
      <c r="E62452">
        <v>1755993</v>
      </c>
      <c r="F62452">
        <v>62</v>
      </c>
      <c r="G62452">
        <v>418</v>
      </c>
      <c r="H62452">
        <v>1</v>
      </c>
      <c r="I62452" t="s">
        <v>24018</v>
      </c>
    </row>
    <row r="62453" spans="1:9" x14ac:dyDescent="0.3">
      <c r="A62453">
        <v>2233007</v>
      </c>
      <c r="B62453">
        <v>1</v>
      </c>
      <c r="C62453" s="1">
        <v>44237</v>
      </c>
      <c r="D62453" s="1"/>
      <c r="E62453">
        <v>85080</v>
      </c>
      <c r="F62453">
        <v>5</v>
      </c>
      <c r="G62453">
        <v>1532</v>
      </c>
      <c r="H62453">
        <v>3</v>
      </c>
      <c r="I62453" t="s">
        <v>24020</v>
      </c>
    </row>
    <row r="62454" spans="1:9" x14ac:dyDescent="0.3">
      <c r="A62454">
        <v>2233007</v>
      </c>
      <c r="B62454">
        <v>2</v>
      </c>
      <c r="C62454" s="1">
        <v>44237</v>
      </c>
      <c r="D62454" s="1"/>
      <c r="E62454">
        <v>85080</v>
      </c>
      <c r="F62454">
        <v>5</v>
      </c>
      <c r="G62454">
        <v>1074</v>
      </c>
      <c r="H62454">
        <v>1</v>
      </c>
      <c r="I62454" t="s">
        <v>24020</v>
      </c>
    </row>
    <row r="62455" spans="1:9" x14ac:dyDescent="0.3">
      <c r="A62455">
        <v>2233008</v>
      </c>
      <c r="B62455">
        <v>1</v>
      </c>
      <c r="C62455" s="1">
        <v>44237</v>
      </c>
      <c r="D62455" s="1">
        <v>44238</v>
      </c>
      <c r="E62455">
        <v>1568</v>
      </c>
      <c r="F62455">
        <v>0</v>
      </c>
      <c r="G62455">
        <v>1392</v>
      </c>
      <c r="H62455">
        <v>3</v>
      </c>
      <c r="I62455" t="s">
        <v>24020</v>
      </c>
    </row>
    <row r="62456" spans="1:9" x14ac:dyDescent="0.3">
      <c r="A62456">
        <v>2233008</v>
      </c>
      <c r="B62456">
        <v>2</v>
      </c>
      <c r="C62456" s="1">
        <v>44237</v>
      </c>
      <c r="D62456" s="1">
        <v>44238</v>
      </c>
      <c r="E62456">
        <v>1568</v>
      </c>
      <c r="F62456">
        <v>0</v>
      </c>
      <c r="G62456">
        <v>1685</v>
      </c>
      <c r="H62456">
        <v>1</v>
      </c>
      <c r="I62456" t="s">
        <v>24020</v>
      </c>
    </row>
    <row r="62457" spans="1:9" x14ac:dyDescent="0.3">
      <c r="A62457">
        <v>2233008</v>
      </c>
      <c r="B62457">
        <v>3</v>
      </c>
      <c r="C62457" s="1">
        <v>44237</v>
      </c>
      <c r="D62457" s="1">
        <v>44238</v>
      </c>
      <c r="E62457">
        <v>1568</v>
      </c>
      <c r="F62457">
        <v>0</v>
      </c>
      <c r="G62457">
        <v>1593</v>
      </c>
      <c r="H62457">
        <v>2</v>
      </c>
      <c r="I62457" t="s">
        <v>24020</v>
      </c>
    </row>
    <row r="62458" spans="1:9" x14ac:dyDescent="0.3">
      <c r="A62458">
        <v>2233008</v>
      </c>
      <c r="B62458">
        <v>4</v>
      </c>
      <c r="C62458" s="1">
        <v>44237</v>
      </c>
      <c r="D62458" s="1">
        <v>44238</v>
      </c>
      <c r="E62458">
        <v>1568</v>
      </c>
      <c r="F62458">
        <v>0</v>
      </c>
      <c r="G62458">
        <v>1077</v>
      </c>
      <c r="H62458">
        <v>1</v>
      </c>
      <c r="I62458" t="s">
        <v>24020</v>
      </c>
    </row>
    <row r="62459" spans="1:9" x14ac:dyDescent="0.3">
      <c r="A62459">
        <v>2233009</v>
      </c>
      <c r="B62459">
        <v>1</v>
      </c>
      <c r="C62459" s="1">
        <v>44237</v>
      </c>
      <c r="D62459" s="1"/>
      <c r="E62459">
        <v>416365</v>
      </c>
      <c r="F62459">
        <v>26</v>
      </c>
      <c r="G62459">
        <v>684</v>
      </c>
      <c r="H62459">
        <v>1</v>
      </c>
      <c r="I62459" t="s">
        <v>24021</v>
      </c>
    </row>
    <row r="62460" spans="1:9" x14ac:dyDescent="0.3">
      <c r="A62460">
        <v>2233010</v>
      </c>
      <c r="B62460">
        <v>1</v>
      </c>
      <c r="C62460" s="1">
        <v>44237</v>
      </c>
      <c r="D62460" s="1"/>
      <c r="E62460">
        <v>770856</v>
      </c>
      <c r="F62460">
        <v>29</v>
      </c>
      <c r="G62460">
        <v>1589</v>
      </c>
      <c r="H62460">
        <v>1</v>
      </c>
      <c r="I62460" t="s">
        <v>24021</v>
      </c>
    </row>
    <row r="62461" spans="1:9" x14ac:dyDescent="0.3">
      <c r="A62461">
        <v>2233010</v>
      </c>
      <c r="B62461">
        <v>2</v>
      </c>
      <c r="C62461" s="1">
        <v>44237</v>
      </c>
      <c r="D62461" s="1"/>
      <c r="E62461">
        <v>770856</v>
      </c>
      <c r="F62461">
        <v>29</v>
      </c>
      <c r="G62461">
        <v>1631</v>
      </c>
      <c r="H62461">
        <v>1</v>
      </c>
      <c r="I62461" t="s">
        <v>24021</v>
      </c>
    </row>
    <row r="62462" spans="1:9" x14ac:dyDescent="0.3">
      <c r="A62462">
        <v>2233010</v>
      </c>
      <c r="B62462">
        <v>3</v>
      </c>
      <c r="C62462" s="1">
        <v>44237</v>
      </c>
      <c r="D62462" s="1"/>
      <c r="E62462">
        <v>770856</v>
      </c>
      <c r="F62462">
        <v>29</v>
      </c>
      <c r="G62462">
        <v>1633</v>
      </c>
      <c r="H62462">
        <v>1</v>
      </c>
      <c r="I62462" t="s">
        <v>24021</v>
      </c>
    </row>
    <row r="62463" spans="1:9" x14ac:dyDescent="0.3">
      <c r="A62463">
        <v>2233010</v>
      </c>
      <c r="B62463">
        <v>4</v>
      </c>
      <c r="C62463" s="1">
        <v>44237</v>
      </c>
      <c r="D62463" s="1"/>
      <c r="E62463">
        <v>770856</v>
      </c>
      <c r="F62463">
        <v>29</v>
      </c>
      <c r="G62463">
        <v>1450</v>
      </c>
      <c r="H62463">
        <v>8</v>
      </c>
      <c r="I62463" t="s">
        <v>24021</v>
      </c>
    </row>
    <row r="62464" spans="1:9" x14ac:dyDescent="0.3">
      <c r="A62464">
        <v>2233010</v>
      </c>
      <c r="B62464">
        <v>5</v>
      </c>
      <c r="C62464" s="1">
        <v>44237</v>
      </c>
      <c r="D62464" s="1"/>
      <c r="E62464">
        <v>770856</v>
      </c>
      <c r="F62464">
        <v>29</v>
      </c>
      <c r="G62464">
        <v>1476</v>
      </c>
      <c r="H62464">
        <v>3</v>
      </c>
      <c r="I62464" t="s">
        <v>24021</v>
      </c>
    </row>
    <row r="62465" spans="1:9" x14ac:dyDescent="0.3">
      <c r="A62465">
        <v>2233010</v>
      </c>
      <c r="B62465">
        <v>6</v>
      </c>
      <c r="C62465" s="1">
        <v>44237</v>
      </c>
      <c r="D62465" s="1"/>
      <c r="E62465">
        <v>770856</v>
      </c>
      <c r="F62465">
        <v>29</v>
      </c>
      <c r="G62465">
        <v>126</v>
      </c>
      <c r="H62465">
        <v>2</v>
      </c>
      <c r="I62465" t="s">
        <v>24021</v>
      </c>
    </row>
    <row r="62466" spans="1:9" x14ac:dyDescent="0.3">
      <c r="A62466">
        <v>2233010</v>
      </c>
      <c r="B62466">
        <v>7</v>
      </c>
      <c r="C62466" s="1">
        <v>44237</v>
      </c>
      <c r="D62466" s="1"/>
      <c r="E62466">
        <v>770856</v>
      </c>
      <c r="F62466">
        <v>29</v>
      </c>
      <c r="G62466">
        <v>2004</v>
      </c>
      <c r="H62466">
        <v>2</v>
      </c>
      <c r="I62466" t="s">
        <v>24021</v>
      </c>
    </row>
    <row r="62467" spans="1:9" x14ac:dyDescent="0.3">
      <c r="A62467">
        <v>2234000</v>
      </c>
      <c r="B62467">
        <v>1</v>
      </c>
      <c r="C62467" s="1">
        <v>44238</v>
      </c>
      <c r="D62467" s="1"/>
      <c r="E62467">
        <v>1344432</v>
      </c>
      <c r="F62467">
        <v>66</v>
      </c>
      <c r="G62467">
        <v>1592</v>
      </c>
      <c r="H62467">
        <v>3</v>
      </c>
      <c r="I62467" t="s">
        <v>24018</v>
      </c>
    </row>
    <row r="62468" spans="1:9" x14ac:dyDescent="0.3">
      <c r="A62468">
        <v>2234000</v>
      </c>
      <c r="B62468">
        <v>2</v>
      </c>
      <c r="C62468" s="1">
        <v>44238</v>
      </c>
      <c r="D62468" s="1"/>
      <c r="E62468">
        <v>1344432</v>
      </c>
      <c r="F62468">
        <v>66</v>
      </c>
      <c r="G62468">
        <v>1157</v>
      </c>
      <c r="H62468">
        <v>2</v>
      </c>
      <c r="I62468" t="s">
        <v>24018</v>
      </c>
    </row>
    <row r="62469" spans="1:9" x14ac:dyDescent="0.3">
      <c r="A62469">
        <v>2234000</v>
      </c>
      <c r="B62469">
        <v>3</v>
      </c>
      <c r="C62469" s="1">
        <v>44238</v>
      </c>
      <c r="D62469" s="1"/>
      <c r="E62469">
        <v>1344432</v>
      </c>
      <c r="F62469">
        <v>66</v>
      </c>
      <c r="G62469">
        <v>42</v>
      </c>
      <c r="H62469">
        <v>2</v>
      </c>
      <c r="I62469" t="s">
        <v>24018</v>
      </c>
    </row>
    <row r="62470" spans="1:9" x14ac:dyDescent="0.3">
      <c r="A62470">
        <v>2234000</v>
      </c>
      <c r="B62470">
        <v>4</v>
      </c>
      <c r="C62470" s="1">
        <v>44238</v>
      </c>
      <c r="D62470" s="1"/>
      <c r="E62470">
        <v>1344432</v>
      </c>
      <c r="F62470">
        <v>66</v>
      </c>
      <c r="G62470">
        <v>1700</v>
      </c>
      <c r="H62470">
        <v>1</v>
      </c>
      <c r="I62470" t="s">
        <v>24018</v>
      </c>
    </row>
    <row r="62471" spans="1:9" x14ac:dyDescent="0.3">
      <c r="A62471">
        <v>2234000</v>
      </c>
      <c r="B62471">
        <v>5</v>
      </c>
      <c r="C62471" s="1">
        <v>44238</v>
      </c>
      <c r="D62471" s="1"/>
      <c r="E62471">
        <v>1344432</v>
      </c>
      <c r="F62471">
        <v>66</v>
      </c>
      <c r="G62471">
        <v>1658</v>
      </c>
      <c r="H62471">
        <v>2</v>
      </c>
      <c r="I62471" t="s">
        <v>24018</v>
      </c>
    </row>
    <row r="62472" spans="1:9" x14ac:dyDescent="0.3">
      <c r="A62472">
        <v>2234000</v>
      </c>
      <c r="B62472">
        <v>6</v>
      </c>
      <c r="C62472" s="1">
        <v>44238</v>
      </c>
      <c r="D62472" s="1"/>
      <c r="E62472">
        <v>1344432</v>
      </c>
      <c r="F62472">
        <v>66</v>
      </c>
      <c r="G62472">
        <v>94</v>
      </c>
      <c r="H62472">
        <v>7</v>
      </c>
      <c r="I62472" t="s">
        <v>24018</v>
      </c>
    </row>
    <row r="62473" spans="1:9" x14ac:dyDescent="0.3">
      <c r="A62473">
        <v>2234001</v>
      </c>
      <c r="B62473">
        <v>1</v>
      </c>
      <c r="C62473" s="1">
        <v>44238</v>
      </c>
      <c r="D62473" s="1">
        <v>44243</v>
      </c>
      <c r="E62473">
        <v>1414525</v>
      </c>
      <c r="F62473">
        <v>0</v>
      </c>
      <c r="G62473">
        <v>444</v>
      </c>
      <c r="H62473">
        <v>2</v>
      </c>
      <c r="I62473" t="s">
        <v>24018</v>
      </c>
    </row>
    <row r="62474" spans="1:9" x14ac:dyDescent="0.3">
      <c r="A62474">
        <v>2234001</v>
      </c>
      <c r="B62474">
        <v>2</v>
      </c>
      <c r="C62474" s="1">
        <v>44238</v>
      </c>
      <c r="D62474" s="1">
        <v>44243</v>
      </c>
      <c r="E62474">
        <v>1414525</v>
      </c>
      <c r="F62474">
        <v>0</v>
      </c>
      <c r="G62474">
        <v>1645</v>
      </c>
      <c r="H62474">
        <v>1</v>
      </c>
      <c r="I62474" t="s">
        <v>24018</v>
      </c>
    </row>
    <row r="62475" spans="1:9" x14ac:dyDescent="0.3">
      <c r="A62475">
        <v>2234001</v>
      </c>
      <c r="B62475">
        <v>3</v>
      </c>
      <c r="C62475" s="1">
        <v>44238</v>
      </c>
      <c r="D62475" s="1">
        <v>44243</v>
      </c>
      <c r="E62475">
        <v>1414525</v>
      </c>
      <c r="F62475">
        <v>0</v>
      </c>
      <c r="G62475">
        <v>419</v>
      </c>
      <c r="H62475">
        <v>3</v>
      </c>
      <c r="I62475" t="s">
        <v>24018</v>
      </c>
    </row>
    <row r="62476" spans="1:9" x14ac:dyDescent="0.3">
      <c r="A62476">
        <v>2234002</v>
      </c>
      <c r="B62476">
        <v>1</v>
      </c>
      <c r="C62476" s="1">
        <v>44238</v>
      </c>
      <c r="D62476" s="1"/>
      <c r="E62476">
        <v>1437943</v>
      </c>
      <c r="F62476">
        <v>47</v>
      </c>
      <c r="G62476">
        <v>121</v>
      </c>
      <c r="H62476">
        <v>9</v>
      </c>
      <c r="I62476" t="s">
        <v>24018</v>
      </c>
    </row>
    <row r="62477" spans="1:9" x14ac:dyDescent="0.3">
      <c r="A62477">
        <v>2234003</v>
      </c>
      <c r="B62477">
        <v>1</v>
      </c>
      <c r="C62477" s="1">
        <v>44238</v>
      </c>
      <c r="D62477" s="1">
        <v>44241</v>
      </c>
      <c r="E62477">
        <v>883214</v>
      </c>
      <c r="F62477">
        <v>0</v>
      </c>
      <c r="G62477">
        <v>1565</v>
      </c>
      <c r="H62477">
        <v>3</v>
      </c>
      <c r="I62477" t="s">
        <v>24021</v>
      </c>
    </row>
    <row r="62478" spans="1:9" x14ac:dyDescent="0.3">
      <c r="A62478">
        <v>2234003</v>
      </c>
      <c r="B62478">
        <v>2</v>
      </c>
      <c r="C62478" s="1">
        <v>44238</v>
      </c>
      <c r="D62478" s="1">
        <v>44241</v>
      </c>
      <c r="E62478">
        <v>883214</v>
      </c>
      <c r="F62478">
        <v>0</v>
      </c>
      <c r="G62478">
        <v>1703</v>
      </c>
      <c r="H62478">
        <v>2</v>
      </c>
      <c r="I62478" t="s">
        <v>24021</v>
      </c>
    </row>
    <row r="62479" spans="1:9" x14ac:dyDescent="0.3">
      <c r="A62479">
        <v>2234003</v>
      </c>
      <c r="B62479">
        <v>3</v>
      </c>
      <c r="C62479" s="1">
        <v>44238</v>
      </c>
      <c r="D62479" s="1">
        <v>44241</v>
      </c>
      <c r="E62479">
        <v>883214</v>
      </c>
      <c r="F62479">
        <v>0</v>
      </c>
      <c r="G62479">
        <v>1646</v>
      </c>
      <c r="H62479">
        <v>7</v>
      </c>
      <c r="I62479" t="s">
        <v>24021</v>
      </c>
    </row>
    <row r="62480" spans="1:9" x14ac:dyDescent="0.3">
      <c r="A62480">
        <v>2234006</v>
      </c>
      <c r="B62480">
        <v>1</v>
      </c>
      <c r="C62480" s="1">
        <v>44238</v>
      </c>
      <c r="D62480" s="1"/>
      <c r="E62480">
        <v>1981992</v>
      </c>
      <c r="F62480">
        <v>45</v>
      </c>
      <c r="G62480">
        <v>542</v>
      </c>
      <c r="H62480">
        <v>10</v>
      </c>
      <c r="I62480" t="s">
        <v>24018</v>
      </c>
    </row>
    <row r="62481" spans="1:9" x14ac:dyDescent="0.3">
      <c r="A62481">
        <v>2234006</v>
      </c>
      <c r="B62481">
        <v>2</v>
      </c>
      <c r="C62481" s="1">
        <v>44238</v>
      </c>
      <c r="D62481" s="1"/>
      <c r="E62481">
        <v>1981992</v>
      </c>
      <c r="F62481">
        <v>45</v>
      </c>
      <c r="G62481">
        <v>1666</v>
      </c>
      <c r="H62481">
        <v>1</v>
      </c>
      <c r="I62481" t="s">
        <v>24018</v>
      </c>
    </row>
    <row r="62482" spans="1:9" x14ac:dyDescent="0.3">
      <c r="A62482">
        <v>2234006</v>
      </c>
      <c r="B62482">
        <v>3</v>
      </c>
      <c r="C62482" s="1">
        <v>44238</v>
      </c>
      <c r="D62482" s="1"/>
      <c r="E62482">
        <v>1981992</v>
      </c>
      <c r="F62482">
        <v>45</v>
      </c>
      <c r="G62482">
        <v>1423</v>
      </c>
      <c r="H62482">
        <v>4</v>
      </c>
      <c r="I62482" t="s">
        <v>24018</v>
      </c>
    </row>
    <row r="62483" spans="1:9" x14ac:dyDescent="0.3">
      <c r="A62483">
        <v>2234006</v>
      </c>
      <c r="B62483">
        <v>4</v>
      </c>
      <c r="C62483" s="1">
        <v>44238</v>
      </c>
      <c r="D62483" s="1"/>
      <c r="E62483">
        <v>1981992</v>
      </c>
      <c r="F62483">
        <v>45</v>
      </c>
      <c r="G62483">
        <v>424</v>
      </c>
      <c r="H62483">
        <v>2</v>
      </c>
      <c r="I62483" t="s">
        <v>24018</v>
      </c>
    </row>
    <row r="62484" spans="1:9" x14ac:dyDescent="0.3">
      <c r="A62484">
        <v>2234006</v>
      </c>
      <c r="B62484">
        <v>5</v>
      </c>
      <c r="C62484" s="1">
        <v>44238</v>
      </c>
      <c r="D62484" s="1"/>
      <c r="E62484">
        <v>1981992</v>
      </c>
      <c r="F62484">
        <v>45</v>
      </c>
      <c r="G62484">
        <v>1437</v>
      </c>
      <c r="H62484">
        <v>1</v>
      </c>
      <c r="I62484" t="s">
        <v>24018</v>
      </c>
    </row>
    <row r="62485" spans="1:9" x14ac:dyDescent="0.3">
      <c r="A62485">
        <v>2234007</v>
      </c>
      <c r="B62485">
        <v>1</v>
      </c>
      <c r="C62485" s="1">
        <v>44238</v>
      </c>
      <c r="D62485" s="1"/>
      <c r="E62485">
        <v>1711599</v>
      </c>
      <c r="F62485">
        <v>56</v>
      </c>
      <c r="G62485">
        <v>423</v>
      </c>
      <c r="H62485">
        <v>2</v>
      </c>
      <c r="I62485" t="s">
        <v>24018</v>
      </c>
    </row>
    <row r="62486" spans="1:9" x14ac:dyDescent="0.3">
      <c r="A62486">
        <v>2234007</v>
      </c>
      <c r="B62486">
        <v>2</v>
      </c>
      <c r="C62486" s="1">
        <v>44238</v>
      </c>
      <c r="D62486" s="1"/>
      <c r="E62486">
        <v>1711599</v>
      </c>
      <c r="F62486">
        <v>56</v>
      </c>
      <c r="G62486">
        <v>71</v>
      </c>
      <c r="H62486">
        <v>3</v>
      </c>
      <c r="I62486" t="s">
        <v>24018</v>
      </c>
    </row>
    <row r="62487" spans="1:9" x14ac:dyDescent="0.3">
      <c r="A62487">
        <v>2234007</v>
      </c>
      <c r="B62487">
        <v>3</v>
      </c>
      <c r="C62487" s="1">
        <v>44238</v>
      </c>
      <c r="D62487" s="1"/>
      <c r="E62487">
        <v>1711599</v>
      </c>
      <c r="F62487">
        <v>56</v>
      </c>
      <c r="G62487">
        <v>1415</v>
      </c>
      <c r="H62487">
        <v>5</v>
      </c>
      <c r="I62487" t="s">
        <v>24018</v>
      </c>
    </row>
    <row r="62488" spans="1:9" x14ac:dyDescent="0.3">
      <c r="A62488">
        <v>2234007</v>
      </c>
      <c r="B62488">
        <v>4</v>
      </c>
      <c r="C62488" s="1">
        <v>44238</v>
      </c>
      <c r="D62488" s="1"/>
      <c r="E62488">
        <v>1711599</v>
      </c>
      <c r="F62488">
        <v>56</v>
      </c>
      <c r="G62488">
        <v>142</v>
      </c>
      <c r="H62488">
        <v>1</v>
      </c>
      <c r="I62488" t="s">
        <v>24018</v>
      </c>
    </row>
    <row r="62489" spans="1:9" x14ac:dyDescent="0.3">
      <c r="A62489">
        <v>2234008</v>
      </c>
      <c r="B62489">
        <v>1</v>
      </c>
      <c r="C62489" s="1">
        <v>44238</v>
      </c>
      <c r="D62489" s="1"/>
      <c r="E62489">
        <v>1373708</v>
      </c>
      <c r="F62489">
        <v>57</v>
      </c>
      <c r="G62489">
        <v>1435</v>
      </c>
      <c r="H62489">
        <v>2</v>
      </c>
      <c r="I62489" t="s">
        <v>24018</v>
      </c>
    </row>
    <row r="62490" spans="1:9" x14ac:dyDescent="0.3">
      <c r="A62490">
        <v>2234009</v>
      </c>
      <c r="B62490">
        <v>1</v>
      </c>
      <c r="C62490" s="1">
        <v>44238</v>
      </c>
      <c r="D62490" s="1"/>
      <c r="E62490">
        <v>239297</v>
      </c>
      <c r="F62490">
        <v>9</v>
      </c>
      <c r="G62490">
        <v>1387</v>
      </c>
      <c r="H62490">
        <v>2</v>
      </c>
      <c r="I62490" t="s">
        <v>24019</v>
      </c>
    </row>
    <row r="62491" spans="1:9" x14ac:dyDescent="0.3">
      <c r="A62491">
        <v>2234012</v>
      </c>
      <c r="B62491">
        <v>1</v>
      </c>
      <c r="C62491" s="1">
        <v>44238</v>
      </c>
      <c r="D62491" s="1"/>
      <c r="E62491">
        <v>1678562</v>
      </c>
      <c r="F62491">
        <v>65</v>
      </c>
      <c r="G62491">
        <v>1116</v>
      </c>
      <c r="H62491">
        <v>5</v>
      </c>
      <c r="I62491" t="s">
        <v>24018</v>
      </c>
    </row>
    <row r="62492" spans="1:9" x14ac:dyDescent="0.3">
      <c r="A62492">
        <v>2234012</v>
      </c>
      <c r="B62492">
        <v>2</v>
      </c>
      <c r="C62492" s="1">
        <v>44238</v>
      </c>
      <c r="D62492" s="1"/>
      <c r="E62492">
        <v>1678562</v>
      </c>
      <c r="F62492">
        <v>65</v>
      </c>
      <c r="G62492">
        <v>412</v>
      </c>
      <c r="H62492">
        <v>1</v>
      </c>
      <c r="I62492" t="s">
        <v>24018</v>
      </c>
    </row>
    <row r="62493" spans="1:9" x14ac:dyDescent="0.3">
      <c r="A62493">
        <v>2234013</v>
      </c>
      <c r="B62493">
        <v>1</v>
      </c>
      <c r="C62493" s="1">
        <v>44238</v>
      </c>
      <c r="D62493" s="1"/>
      <c r="E62493">
        <v>530451</v>
      </c>
      <c r="F62493">
        <v>19</v>
      </c>
      <c r="G62493">
        <v>1131</v>
      </c>
      <c r="H62493">
        <v>4</v>
      </c>
      <c r="I62493" t="s">
        <v>24021</v>
      </c>
    </row>
    <row r="62494" spans="1:9" x14ac:dyDescent="0.3">
      <c r="A62494">
        <v>2234013</v>
      </c>
      <c r="B62494">
        <v>2</v>
      </c>
      <c r="C62494" s="1">
        <v>44238</v>
      </c>
      <c r="D62494" s="1"/>
      <c r="E62494">
        <v>530451</v>
      </c>
      <c r="F62494">
        <v>19</v>
      </c>
      <c r="G62494">
        <v>913</v>
      </c>
      <c r="H62494">
        <v>1</v>
      </c>
      <c r="I62494" t="s">
        <v>24021</v>
      </c>
    </row>
    <row r="62495" spans="1:9" x14ac:dyDescent="0.3">
      <c r="A62495">
        <v>2234014</v>
      </c>
      <c r="B62495">
        <v>1</v>
      </c>
      <c r="C62495" s="1">
        <v>44238</v>
      </c>
      <c r="D62495" s="1"/>
      <c r="E62495">
        <v>1513100</v>
      </c>
      <c r="F62495">
        <v>65</v>
      </c>
      <c r="G62495">
        <v>1657</v>
      </c>
      <c r="H62495">
        <v>5</v>
      </c>
      <c r="I62495" t="s">
        <v>24018</v>
      </c>
    </row>
    <row r="62496" spans="1:9" x14ac:dyDescent="0.3">
      <c r="A62496">
        <v>2235000</v>
      </c>
      <c r="B62496">
        <v>1</v>
      </c>
      <c r="C62496" s="1">
        <v>44239</v>
      </c>
      <c r="D62496" s="1">
        <v>44242</v>
      </c>
      <c r="E62496">
        <v>1724062</v>
      </c>
      <c r="F62496">
        <v>0</v>
      </c>
      <c r="G62496">
        <v>1425</v>
      </c>
      <c r="H62496">
        <v>1</v>
      </c>
      <c r="I62496" t="s">
        <v>24018</v>
      </c>
    </row>
    <row r="62497" spans="1:9" x14ac:dyDescent="0.3">
      <c r="A62497">
        <v>2235000</v>
      </c>
      <c r="B62497">
        <v>2</v>
      </c>
      <c r="C62497" s="1">
        <v>44239</v>
      </c>
      <c r="D62497" s="1">
        <v>44242</v>
      </c>
      <c r="E62497">
        <v>1724062</v>
      </c>
      <c r="F62497">
        <v>0</v>
      </c>
      <c r="G62497">
        <v>1581</v>
      </c>
      <c r="H62497">
        <v>2</v>
      </c>
      <c r="I62497" t="s">
        <v>24018</v>
      </c>
    </row>
    <row r="62498" spans="1:9" x14ac:dyDescent="0.3">
      <c r="A62498">
        <v>2235000</v>
      </c>
      <c r="B62498">
        <v>3</v>
      </c>
      <c r="C62498" s="1">
        <v>44239</v>
      </c>
      <c r="D62498" s="1">
        <v>44242</v>
      </c>
      <c r="E62498">
        <v>1724062</v>
      </c>
      <c r="F62498">
        <v>0</v>
      </c>
      <c r="G62498">
        <v>1504</v>
      </c>
      <c r="H62498">
        <v>1</v>
      </c>
      <c r="I62498" t="s">
        <v>24018</v>
      </c>
    </row>
    <row r="62499" spans="1:9" x14ac:dyDescent="0.3">
      <c r="A62499">
        <v>2235000</v>
      </c>
      <c r="B62499">
        <v>4</v>
      </c>
      <c r="C62499" s="1">
        <v>44239</v>
      </c>
      <c r="D62499" s="1">
        <v>44242</v>
      </c>
      <c r="E62499">
        <v>1724062</v>
      </c>
      <c r="F62499">
        <v>0</v>
      </c>
      <c r="G62499">
        <v>1441</v>
      </c>
      <c r="H62499">
        <v>4</v>
      </c>
      <c r="I62499" t="s">
        <v>24018</v>
      </c>
    </row>
    <row r="62500" spans="1:9" x14ac:dyDescent="0.3">
      <c r="A62500">
        <v>2235000</v>
      </c>
      <c r="B62500">
        <v>5</v>
      </c>
      <c r="C62500" s="1">
        <v>44239</v>
      </c>
      <c r="D62500" s="1">
        <v>44242</v>
      </c>
      <c r="E62500">
        <v>1724062</v>
      </c>
      <c r="F62500">
        <v>0</v>
      </c>
      <c r="G62500">
        <v>1645</v>
      </c>
      <c r="H62500">
        <v>3</v>
      </c>
      <c r="I62500" t="s">
        <v>24018</v>
      </c>
    </row>
    <row r="62501" spans="1:9" x14ac:dyDescent="0.3">
      <c r="A62501">
        <v>2235001</v>
      </c>
      <c r="B62501">
        <v>1</v>
      </c>
      <c r="C62501" s="1">
        <v>44239</v>
      </c>
      <c r="D62501" s="1">
        <v>44242</v>
      </c>
      <c r="E62501">
        <v>1448408</v>
      </c>
      <c r="F62501">
        <v>0</v>
      </c>
      <c r="G62501">
        <v>1286</v>
      </c>
      <c r="H62501">
        <v>1</v>
      </c>
      <c r="I62501" t="s">
        <v>24018</v>
      </c>
    </row>
    <row r="62502" spans="1:9" x14ac:dyDescent="0.3">
      <c r="A62502">
        <v>2235003</v>
      </c>
      <c r="B62502">
        <v>1</v>
      </c>
      <c r="C62502" s="1">
        <v>44239</v>
      </c>
      <c r="D62502" s="1"/>
      <c r="E62502">
        <v>1923526</v>
      </c>
      <c r="F62502">
        <v>51</v>
      </c>
      <c r="G62502">
        <v>1605</v>
      </c>
      <c r="H62502">
        <v>3</v>
      </c>
      <c r="I62502" t="s">
        <v>24018</v>
      </c>
    </row>
    <row r="62503" spans="1:9" x14ac:dyDescent="0.3">
      <c r="A62503">
        <v>2235004</v>
      </c>
      <c r="B62503">
        <v>1</v>
      </c>
      <c r="C62503" s="1">
        <v>44239</v>
      </c>
      <c r="D62503" s="1"/>
      <c r="E62503">
        <v>1165631</v>
      </c>
      <c r="F62503">
        <v>39</v>
      </c>
      <c r="G62503">
        <v>953</v>
      </c>
      <c r="H62503">
        <v>2</v>
      </c>
      <c r="I62503" t="s">
        <v>24022</v>
      </c>
    </row>
    <row r="62504" spans="1:9" x14ac:dyDescent="0.3">
      <c r="A62504">
        <v>2235006</v>
      </c>
      <c r="B62504">
        <v>1</v>
      </c>
      <c r="C62504" s="1">
        <v>44239</v>
      </c>
      <c r="D62504" s="1"/>
      <c r="E62504">
        <v>1486879</v>
      </c>
      <c r="F62504">
        <v>45</v>
      </c>
      <c r="G62504">
        <v>1492</v>
      </c>
      <c r="H62504">
        <v>1</v>
      </c>
      <c r="I62504" t="s">
        <v>24018</v>
      </c>
    </row>
    <row r="62505" spans="1:9" x14ac:dyDescent="0.3">
      <c r="A62505">
        <v>2235006</v>
      </c>
      <c r="B62505">
        <v>2</v>
      </c>
      <c r="C62505" s="1">
        <v>44239</v>
      </c>
      <c r="D62505" s="1"/>
      <c r="E62505">
        <v>1486879</v>
      </c>
      <c r="F62505">
        <v>45</v>
      </c>
      <c r="G62505">
        <v>1648</v>
      </c>
      <c r="H62505">
        <v>1</v>
      </c>
      <c r="I62505" t="s">
        <v>24018</v>
      </c>
    </row>
    <row r="62506" spans="1:9" x14ac:dyDescent="0.3">
      <c r="A62506">
        <v>2235006</v>
      </c>
      <c r="B62506">
        <v>3</v>
      </c>
      <c r="C62506" s="1">
        <v>44239</v>
      </c>
      <c r="D62506" s="1"/>
      <c r="E62506">
        <v>1486879</v>
      </c>
      <c r="F62506">
        <v>45</v>
      </c>
      <c r="G62506">
        <v>1934</v>
      </c>
      <c r="H62506">
        <v>1</v>
      </c>
      <c r="I62506" t="s">
        <v>24018</v>
      </c>
    </row>
    <row r="62507" spans="1:9" x14ac:dyDescent="0.3">
      <c r="A62507">
        <v>2235007</v>
      </c>
      <c r="B62507">
        <v>1</v>
      </c>
      <c r="C62507" s="1">
        <v>44239</v>
      </c>
      <c r="D62507" s="1"/>
      <c r="E62507">
        <v>1681761</v>
      </c>
      <c r="F62507">
        <v>56</v>
      </c>
      <c r="G62507">
        <v>2136</v>
      </c>
      <c r="H62507">
        <v>7</v>
      </c>
      <c r="I62507" t="s">
        <v>24018</v>
      </c>
    </row>
    <row r="62508" spans="1:9" x14ac:dyDescent="0.3">
      <c r="A62508">
        <v>2235008</v>
      </c>
      <c r="B62508">
        <v>1</v>
      </c>
      <c r="C62508" s="1">
        <v>44239</v>
      </c>
      <c r="D62508" s="1"/>
      <c r="E62508">
        <v>1317157</v>
      </c>
      <c r="F62508">
        <v>62</v>
      </c>
      <c r="G62508">
        <v>1604</v>
      </c>
      <c r="H62508">
        <v>2</v>
      </c>
      <c r="I62508" t="s">
        <v>24018</v>
      </c>
    </row>
    <row r="62509" spans="1:9" x14ac:dyDescent="0.3">
      <c r="A62509">
        <v>2235009</v>
      </c>
      <c r="B62509">
        <v>1</v>
      </c>
      <c r="C62509" s="1">
        <v>44239</v>
      </c>
      <c r="D62509" s="1"/>
      <c r="E62509">
        <v>1360550</v>
      </c>
      <c r="F62509">
        <v>56</v>
      </c>
      <c r="G62509">
        <v>1439</v>
      </c>
      <c r="H62509">
        <v>3</v>
      </c>
      <c r="I62509" t="s">
        <v>24018</v>
      </c>
    </row>
    <row r="62510" spans="1:9" x14ac:dyDescent="0.3">
      <c r="A62510">
        <v>2235010</v>
      </c>
      <c r="B62510">
        <v>1</v>
      </c>
      <c r="C62510" s="1">
        <v>44239</v>
      </c>
      <c r="D62510" s="1"/>
      <c r="E62510">
        <v>1730966</v>
      </c>
      <c r="F62510">
        <v>45</v>
      </c>
      <c r="G62510">
        <v>418</v>
      </c>
      <c r="H62510">
        <v>4</v>
      </c>
      <c r="I62510" t="s">
        <v>24018</v>
      </c>
    </row>
    <row r="62511" spans="1:9" x14ac:dyDescent="0.3">
      <c r="A62511">
        <v>2235010</v>
      </c>
      <c r="B62511">
        <v>2</v>
      </c>
      <c r="C62511" s="1">
        <v>44239</v>
      </c>
      <c r="D62511" s="1"/>
      <c r="E62511">
        <v>1730966</v>
      </c>
      <c r="F62511">
        <v>45</v>
      </c>
      <c r="G62511">
        <v>1548</v>
      </c>
      <c r="H62511">
        <v>2</v>
      </c>
      <c r="I62511" t="s">
        <v>24018</v>
      </c>
    </row>
    <row r="62512" spans="1:9" x14ac:dyDescent="0.3">
      <c r="A62512">
        <v>2235010</v>
      </c>
      <c r="B62512">
        <v>3</v>
      </c>
      <c r="C62512" s="1">
        <v>44239</v>
      </c>
      <c r="D62512" s="1"/>
      <c r="E62512">
        <v>1730966</v>
      </c>
      <c r="F62512">
        <v>45</v>
      </c>
      <c r="G62512">
        <v>2516</v>
      </c>
      <c r="H62512">
        <v>4</v>
      </c>
      <c r="I62512" t="s">
        <v>24018</v>
      </c>
    </row>
    <row r="62513" spans="1:9" x14ac:dyDescent="0.3">
      <c r="A62513">
        <v>2235010</v>
      </c>
      <c r="B62513">
        <v>4</v>
      </c>
      <c r="C62513" s="1">
        <v>44239</v>
      </c>
      <c r="D62513" s="1"/>
      <c r="E62513">
        <v>1730966</v>
      </c>
      <c r="F62513">
        <v>45</v>
      </c>
      <c r="G62513">
        <v>1578</v>
      </c>
      <c r="H62513">
        <v>8</v>
      </c>
      <c r="I62513" t="s">
        <v>24018</v>
      </c>
    </row>
    <row r="62514" spans="1:9" x14ac:dyDescent="0.3">
      <c r="A62514">
        <v>2235010</v>
      </c>
      <c r="B62514">
        <v>5</v>
      </c>
      <c r="C62514" s="1">
        <v>44239</v>
      </c>
      <c r="D62514" s="1"/>
      <c r="E62514">
        <v>1730966</v>
      </c>
      <c r="F62514">
        <v>45</v>
      </c>
      <c r="G62514">
        <v>445</v>
      </c>
      <c r="H62514">
        <v>3</v>
      </c>
      <c r="I62514" t="s">
        <v>24018</v>
      </c>
    </row>
    <row r="62515" spans="1:9" x14ac:dyDescent="0.3">
      <c r="A62515">
        <v>2235010</v>
      </c>
      <c r="B62515">
        <v>6</v>
      </c>
      <c r="C62515" s="1">
        <v>44239</v>
      </c>
      <c r="D62515" s="1"/>
      <c r="E62515">
        <v>1730966</v>
      </c>
      <c r="F62515">
        <v>45</v>
      </c>
      <c r="G62515">
        <v>175</v>
      </c>
      <c r="H62515">
        <v>2</v>
      </c>
      <c r="I62515" t="s">
        <v>24018</v>
      </c>
    </row>
    <row r="62516" spans="1:9" x14ac:dyDescent="0.3">
      <c r="A62516">
        <v>2235011</v>
      </c>
      <c r="B62516">
        <v>1</v>
      </c>
      <c r="C62516" s="1">
        <v>44239</v>
      </c>
      <c r="D62516" s="1"/>
      <c r="E62516">
        <v>836267</v>
      </c>
      <c r="F62516">
        <v>32</v>
      </c>
      <c r="G62516">
        <v>675</v>
      </c>
      <c r="H62516">
        <v>1</v>
      </c>
      <c r="I62516" t="s">
        <v>24021</v>
      </c>
    </row>
    <row r="62517" spans="1:9" x14ac:dyDescent="0.3">
      <c r="A62517">
        <v>2235011</v>
      </c>
      <c r="B62517">
        <v>2</v>
      </c>
      <c r="C62517" s="1">
        <v>44239</v>
      </c>
      <c r="D62517" s="1"/>
      <c r="E62517">
        <v>836267</v>
      </c>
      <c r="F62517">
        <v>32</v>
      </c>
      <c r="G62517">
        <v>2039</v>
      </c>
      <c r="H62517">
        <v>7</v>
      </c>
      <c r="I62517" t="s">
        <v>24021</v>
      </c>
    </row>
    <row r="62518" spans="1:9" x14ac:dyDescent="0.3">
      <c r="A62518">
        <v>2235011</v>
      </c>
      <c r="B62518">
        <v>3</v>
      </c>
      <c r="C62518" s="1">
        <v>44239</v>
      </c>
      <c r="D62518" s="1"/>
      <c r="E62518">
        <v>836267</v>
      </c>
      <c r="F62518">
        <v>32</v>
      </c>
      <c r="G62518">
        <v>802</v>
      </c>
      <c r="H62518">
        <v>4</v>
      </c>
      <c r="I62518" t="s">
        <v>24021</v>
      </c>
    </row>
    <row r="62519" spans="1:9" x14ac:dyDescent="0.3">
      <c r="A62519">
        <v>2236000</v>
      </c>
      <c r="B62519">
        <v>1</v>
      </c>
      <c r="C62519" s="1">
        <v>44240</v>
      </c>
      <c r="D62519" s="1"/>
      <c r="E62519">
        <v>1730391</v>
      </c>
      <c r="F62519">
        <v>51</v>
      </c>
      <c r="G62519">
        <v>433</v>
      </c>
      <c r="H62519">
        <v>2</v>
      </c>
      <c r="I62519" t="s">
        <v>24018</v>
      </c>
    </row>
    <row r="62520" spans="1:9" x14ac:dyDescent="0.3">
      <c r="A62520">
        <v>2236001</v>
      </c>
      <c r="B62520">
        <v>1</v>
      </c>
      <c r="C62520" s="1">
        <v>44240</v>
      </c>
      <c r="D62520" s="1">
        <v>44244</v>
      </c>
      <c r="E62520">
        <v>1844416</v>
      </c>
      <c r="F62520">
        <v>0</v>
      </c>
      <c r="G62520">
        <v>1457</v>
      </c>
      <c r="H62520">
        <v>2</v>
      </c>
      <c r="I62520" t="s">
        <v>24018</v>
      </c>
    </row>
    <row r="62521" spans="1:9" x14ac:dyDescent="0.3">
      <c r="A62521">
        <v>2236001</v>
      </c>
      <c r="B62521">
        <v>2</v>
      </c>
      <c r="C62521" s="1">
        <v>44240</v>
      </c>
      <c r="D62521" s="1">
        <v>44244</v>
      </c>
      <c r="E62521">
        <v>1844416</v>
      </c>
      <c r="F62521">
        <v>0</v>
      </c>
      <c r="G62521">
        <v>1799</v>
      </c>
      <c r="H62521">
        <v>1</v>
      </c>
      <c r="I62521" t="s">
        <v>24018</v>
      </c>
    </row>
    <row r="62522" spans="1:9" x14ac:dyDescent="0.3">
      <c r="A62522">
        <v>2236002</v>
      </c>
      <c r="B62522">
        <v>1</v>
      </c>
      <c r="C62522" s="1">
        <v>44240</v>
      </c>
      <c r="D62522" s="1"/>
      <c r="E62522">
        <v>2063156</v>
      </c>
      <c r="F62522">
        <v>55</v>
      </c>
      <c r="G62522">
        <v>364</v>
      </c>
      <c r="H62522">
        <v>9</v>
      </c>
      <c r="I62522" t="s">
        <v>24018</v>
      </c>
    </row>
    <row r="62523" spans="1:9" x14ac:dyDescent="0.3">
      <c r="A62523">
        <v>2236003</v>
      </c>
      <c r="B62523">
        <v>1</v>
      </c>
      <c r="C62523" s="1">
        <v>44240</v>
      </c>
      <c r="D62523" s="1">
        <v>44248</v>
      </c>
      <c r="E62523">
        <v>1925694</v>
      </c>
      <c r="F62523">
        <v>0</v>
      </c>
      <c r="G62523">
        <v>192</v>
      </c>
      <c r="H62523">
        <v>8</v>
      </c>
      <c r="I62523" t="s">
        <v>24018</v>
      </c>
    </row>
    <row r="62524" spans="1:9" x14ac:dyDescent="0.3">
      <c r="A62524">
        <v>2236003</v>
      </c>
      <c r="B62524">
        <v>2</v>
      </c>
      <c r="C62524" s="1">
        <v>44240</v>
      </c>
      <c r="D62524" s="1">
        <v>44248</v>
      </c>
      <c r="E62524">
        <v>1925694</v>
      </c>
      <c r="F62524">
        <v>0</v>
      </c>
      <c r="G62524">
        <v>175</v>
      </c>
      <c r="H62524">
        <v>2</v>
      </c>
      <c r="I62524" t="s">
        <v>24018</v>
      </c>
    </row>
    <row r="62525" spans="1:9" x14ac:dyDescent="0.3">
      <c r="A62525">
        <v>2236003</v>
      </c>
      <c r="B62525">
        <v>3</v>
      </c>
      <c r="C62525" s="1">
        <v>44240</v>
      </c>
      <c r="D62525" s="1">
        <v>44248</v>
      </c>
      <c r="E62525">
        <v>1925694</v>
      </c>
      <c r="F62525">
        <v>0</v>
      </c>
      <c r="G62525">
        <v>428</v>
      </c>
      <c r="H62525">
        <v>2</v>
      </c>
      <c r="I62525" t="s">
        <v>24018</v>
      </c>
    </row>
    <row r="62526" spans="1:9" x14ac:dyDescent="0.3">
      <c r="A62526">
        <v>2236003</v>
      </c>
      <c r="B62526">
        <v>4</v>
      </c>
      <c r="C62526" s="1">
        <v>44240</v>
      </c>
      <c r="D62526" s="1">
        <v>44248</v>
      </c>
      <c r="E62526">
        <v>1925694</v>
      </c>
      <c r="F62526">
        <v>0</v>
      </c>
      <c r="G62526">
        <v>1468</v>
      </c>
      <c r="H62526">
        <v>4</v>
      </c>
      <c r="I62526" t="s">
        <v>24018</v>
      </c>
    </row>
    <row r="62527" spans="1:9" x14ac:dyDescent="0.3">
      <c r="A62527">
        <v>2236003</v>
      </c>
      <c r="B62527">
        <v>5</v>
      </c>
      <c r="C62527" s="1">
        <v>44240</v>
      </c>
      <c r="D62527" s="1">
        <v>44248</v>
      </c>
      <c r="E62527">
        <v>1925694</v>
      </c>
      <c r="F62527">
        <v>0</v>
      </c>
      <c r="G62527">
        <v>1433</v>
      </c>
      <c r="H62527">
        <v>3</v>
      </c>
      <c r="I62527" t="s">
        <v>24018</v>
      </c>
    </row>
    <row r="62528" spans="1:9" x14ac:dyDescent="0.3">
      <c r="A62528">
        <v>2236003</v>
      </c>
      <c r="B62528">
        <v>6</v>
      </c>
      <c r="C62528" s="1">
        <v>44240</v>
      </c>
      <c r="D62528" s="1">
        <v>44248</v>
      </c>
      <c r="E62528">
        <v>1925694</v>
      </c>
      <c r="F62528">
        <v>0</v>
      </c>
      <c r="G62528">
        <v>1572</v>
      </c>
      <c r="H62528">
        <v>3</v>
      </c>
      <c r="I62528" t="s">
        <v>24018</v>
      </c>
    </row>
    <row r="62529" spans="1:9" x14ac:dyDescent="0.3">
      <c r="A62529">
        <v>2236003</v>
      </c>
      <c r="B62529">
        <v>7</v>
      </c>
      <c r="C62529" s="1">
        <v>44240</v>
      </c>
      <c r="D62529" s="1">
        <v>44248</v>
      </c>
      <c r="E62529">
        <v>1925694</v>
      </c>
      <c r="F62529">
        <v>0</v>
      </c>
      <c r="G62529">
        <v>1658</v>
      </c>
      <c r="H62529">
        <v>2</v>
      </c>
      <c r="I62529" t="s">
        <v>24018</v>
      </c>
    </row>
    <row r="62530" spans="1:9" x14ac:dyDescent="0.3">
      <c r="A62530">
        <v>2236004</v>
      </c>
      <c r="B62530">
        <v>1</v>
      </c>
      <c r="C62530" s="1">
        <v>44240</v>
      </c>
      <c r="D62530" s="1"/>
      <c r="E62530">
        <v>562418</v>
      </c>
      <c r="F62530">
        <v>24</v>
      </c>
      <c r="G62530">
        <v>1609</v>
      </c>
      <c r="H62530">
        <v>3</v>
      </c>
      <c r="I62530" t="s">
        <v>24021</v>
      </c>
    </row>
    <row r="62531" spans="1:9" x14ac:dyDescent="0.3">
      <c r="A62531">
        <v>2236004</v>
      </c>
      <c r="B62531">
        <v>2</v>
      </c>
      <c r="C62531" s="1">
        <v>44240</v>
      </c>
      <c r="D62531" s="1"/>
      <c r="E62531">
        <v>562418</v>
      </c>
      <c r="F62531">
        <v>24</v>
      </c>
      <c r="G62531">
        <v>1591</v>
      </c>
      <c r="H62531">
        <v>3</v>
      </c>
      <c r="I62531" t="s">
        <v>24021</v>
      </c>
    </row>
    <row r="62532" spans="1:9" x14ac:dyDescent="0.3">
      <c r="A62532">
        <v>2236006</v>
      </c>
      <c r="B62532">
        <v>1</v>
      </c>
      <c r="C62532" s="1">
        <v>44240</v>
      </c>
      <c r="D62532" s="1"/>
      <c r="E62532">
        <v>303771</v>
      </c>
      <c r="F62532">
        <v>8</v>
      </c>
      <c r="G62532">
        <v>1749</v>
      </c>
      <c r="H62532">
        <v>4</v>
      </c>
      <c r="I62532" t="s">
        <v>24019</v>
      </c>
    </row>
    <row r="62533" spans="1:9" x14ac:dyDescent="0.3">
      <c r="A62533">
        <v>2236006</v>
      </c>
      <c r="B62533">
        <v>2</v>
      </c>
      <c r="C62533" s="1">
        <v>44240</v>
      </c>
      <c r="D62533" s="1"/>
      <c r="E62533">
        <v>303771</v>
      </c>
      <c r="F62533">
        <v>8</v>
      </c>
      <c r="G62533">
        <v>1686</v>
      </c>
      <c r="H62533">
        <v>5</v>
      </c>
      <c r="I62533" t="s">
        <v>24019</v>
      </c>
    </row>
    <row r="62534" spans="1:9" x14ac:dyDescent="0.3">
      <c r="A62534">
        <v>2236006</v>
      </c>
      <c r="B62534">
        <v>3</v>
      </c>
      <c r="C62534" s="1">
        <v>44240</v>
      </c>
      <c r="D62534" s="1"/>
      <c r="E62534">
        <v>303771</v>
      </c>
      <c r="F62534">
        <v>8</v>
      </c>
      <c r="G62534">
        <v>431</v>
      </c>
      <c r="H62534">
        <v>3</v>
      </c>
      <c r="I62534" t="s">
        <v>24019</v>
      </c>
    </row>
    <row r="62535" spans="1:9" x14ac:dyDescent="0.3">
      <c r="A62535">
        <v>2236007</v>
      </c>
      <c r="B62535">
        <v>1</v>
      </c>
      <c r="C62535" s="1">
        <v>44240</v>
      </c>
      <c r="D62535" s="1">
        <v>44243</v>
      </c>
      <c r="E62535">
        <v>1091419</v>
      </c>
      <c r="F62535">
        <v>0</v>
      </c>
      <c r="G62535">
        <v>2513</v>
      </c>
      <c r="H62535">
        <v>3</v>
      </c>
      <c r="I62535" t="s">
        <v>24022</v>
      </c>
    </row>
    <row r="62536" spans="1:9" x14ac:dyDescent="0.3">
      <c r="A62536">
        <v>2236007</v>
      </c>
      <c r="B62536">
        <v>2</v>
      </c>
      <c r="C62536" s="1">
        <v>44240</v>
      </c>
      <c r="D62536" s="1">
        <v>44243</v>
      </c>
      <c r="E62536">
        <v>1091419</v>
      </c>
      <c r="F62536">
        <v>0</v>
      </c>
      <c r="G62536">
        <v>1449</v>
      </c>
      <c r="H62536">
        <v>4</v>
      </c>
      <c r="I62536" t="s">
        <v>24022</v>
      </c>
    </row>
    <row r="62537" spans="1:9" x14ac:dyDescent="0.3">
      <c r="A62537">
        <v>2236008</v>
      </c>
      <c r="B62537">
        <v>1</v>
      </c>
      <c r="C62537" s="1">
        <v>44240</v>
      </c>
      <c r="D62537" s="1">
        <v>44246</v>
      </c>
      <c r="E62537">
        <v>1247605</v>
      </c>
      <c r="F62537">
        <v>0</v>
      </c>
      <c r="G62537">
        <v>8</v>
      </c>
      <c r="H62537">
        <v>2</v>
      </c>
      <c r="I62537" t="s">
        <v>24018</v>
      </c>
    </row>
    <row r="62538" spans="1:9" x14ac:dyDescent="0.3">
      <c r="A62538">
        <v>2236009</v>
      </c>
      <c r="B62538">
        <v>1</v>
      </c>
      <c r="C62538" s="1">
        <v>44240</v>
      </c>
      <c r="D62538" s="1"/>
      <c r="E62538">
        <v>1484964</v>
      </c>
      <c r="F62538">
        <v>54</v>
      </c>
      <c r="G62538">
        <v>2401</v>
      </c>
      <c r="H62538">
        <v>5</v>
      </c>
      <c r="I62538" t="s">
        <v>24018</v>
      </c>
    </row>
    <row r="62539" spans="1:9" x14ac:dyDescent="0.3">
      <c r="A62539">
        <v>2236009</v>
      </c>
      <c r="B62539">
        <v>2</v>
      </c>
      <c r="C62539" s="1">
        <v>44240</v>
      </c>
      <c r="D62539" s="1"/>
      <c r="E62539">
        <v>1484964</v>
      </c>
      <c r="F62539">
        <v>54</v>
      </c>
      <c r="G62539">
        <v>1535</v>
      </c>
      <c r="H62539">
        <v>1</v>
      </c>
      <c r="I62539" t="s">
        <v>24018</v>
      </c>
    </row>
    <row r="62540" spans="1:9" x14ac:dyDescent="0.3">
      <c r="A62540">
        <v>2236009</v>
      </c>
      <c r="B62540">
        <v>3</v>
      </c>
      <c r="C62540" s="1">
        <v>44240</v>
      </c>
      <c r="D62540" s="1"/>
      <c r="E62540">
        <v>1484964</v>
      </c>
      <c r="F62540">
        <v>54</v>
      </c>
      <c r="G62540">
        <v>1433</v>
      </c>
      <c r="H62540">
        <v>3</v>
      </c>
      <c r="I62540" t="s">
        <v>24018</v>
      </c>
    </row>
    <row r="62541" spans="1:9" x14ac:dyDescent="0.3">
      <c r="A62541">
        <v>2236010</v>
      </c>
      <c r="B62541">
        <v>1</v>
      </c>
      <c r="C62541" s="1">
        <v>44240</v>
      </c>
      <c r="D62541" s="1"/>
      <c r="E62541">
        <v>1119069</v>
      </c>
      <c r="F62541">
        <v>40</v>
      </c>
      <c r="G62541">
        <v>1000</v>
      </c>
      <c r="H62541">
        <v>1</v>
      </c>
      <c r="I62541" t="s">
        <v>24022</v>
      </c>
    </row>
    <row r="62542" spans="1:9" x14ac:dyDescent="0.3">
      <c r="A62542">
        <v>2236010</v>
      </c>
      <c r="B62542">
        <v>2</v>
      </c>
      <c r="C62542" s="1">
        <v>44240</v>
      </c>
      <c r="D62542" s="1"/>
      <c r="E62542">
        <v>1119069</v>
      </c>
      <c r="F62542">
        <v>40</v>
      </c>
      <c r="G62542">
        <v>1682</v>
      </c>
      <c r="H62542">
        <v>2</v>
      </c>
      <c r="I62542" t="s">
        <v>24022</v>
      </c>
    </row>
    <row r="62543" spans="1:9" x14ac:dyDescent="0.3">
      <c r="A62543">
        <v>2236010</v>
      </c>
      <c r="B62543">
        <v>3</v>
      </c>
      <c r="C62543" s="1">
        <v>44240</v>
      </c>
      <c r="D62543" s="1"/>
      <c r="E62543">
        <v>1119069</v>
      </c>
      <c r="F62543">
        <v>40</v>
      </c>
      <c r="G62543">
        <v>422</v>
      </c>
      <c r="H62543">
        <v>2</v>
      </c>
      <c r="I62543" t="s">
        <v>24022</v>
      </c>
    </row>
    <row r="62544" spans="1:9" x14ac:dyDescent="0.3">
      <c r="A62544">
        <v>2236010</v>
      </c>
      <c r="B62544">
        <v>4</v>
      </c>
      <c r="C62544" s="1">
        <v>44240</v>
      </c>
      <c r="D62544" s="1"/>
      <c r="E62544">
        <v>1119069</v>
      </c>
      <c r="F62544">
        <v>40</v>
      </c>
      <c r="G62544">
        <v>1750</v>
      </c>
      <c r="H62544">
        <v>2</v>
      </c>
      <c r="I62544" t="s">
        <v>24022</v>
      </c>
    </row>
    <row r="62545" spans="1:9" x14ac:dyDescent="0.3">
      <c r="A62545">
        <v>2236011</v>
      </c>
      <c r="B62545">
        <v>1</v>
      </c>
      <c r="C62545" s="1">
        <v>44240</v>
      </c>
      <c r="D62545" s="1"/>
      <c r="E62545">
        <v>2063343</v>
      </c>
      <c r="F62545">
        <v>48</v>
      </c>
      <c r="G62545">
        <v>1213</v>
      </c>
      <c r="H62545">
        <v>2</v>
      </c>
      <c r="I62545" t="s">
        <v>24018</v>
      </c>
    </row>
    <row r="62546" spans="1:9" x14ac:dyDescent="0.3">
      <c r="A62546">
        <v>2236011</v>
      </c>
      <c r="B62546">
        <v>2</v>
      </c>
      <c r="C62546" s="1">
        <v>44240</v>
      </c>
      <c r="D62546" s="1"/>
      <c r="E62546">
        <v>2063343</v>
      </c>
      <c r="F62546">
        <v>48</v>
      </c>
      <c r="G62546">
        <v>733</v>
      </c>
      <c r="H62546">
        <v>2</v>
      </c>
      <c r="I62546" t="s">
        <v>24018</v>
      </c>
    </row>
    <row r="62547" spans="1:9" x14ac:dyDescent="0.3">
      <c r="A62547">
        <v>2236012</v>
      </c>
      <c r="B62547">
        <v>1</v>
      </c>
      <c r="C62547" s="1">
        <v>44240</v>
      </c>
      <c r="D62547" s="1"/>
      <c r="E62547">
        <v>2007813</v>
      </c>
      <c r="F62547">
        <v>51</v>
      </c>
      <c r="G62547">
        <v>1367</v>
      </c>
      <c r="H62547">
        <v>1</v>
      </c>
      <c r="I62547" t="s">
        <v>24018</v>
      </c>
    </row>
    <row r="62548" spans="1:9" x14ac:dyDescent="0.3">
      <c r="A62548">
        <v>2236013</v>
      </c>
      <c r="B62548">
        <v>1</v>
      </c>
      <c r="C62548" s="1">
        <v>44240</v>
      </c>
      <c r="D62548" s="1"/>
      <c r="E62548">
        <v>1780125</v>
      </c>
      <c r="F62548">
        <v>62</v>
      </c>
      <c r="G62548">
        <v>450</v>
      </c>
      <c r="H62548">
        <v>2</v>
      </c>
      <c r="I62548" t="s">
        <v>24018</v>
      </c>
    </row>
    <row r="62549" spans="1:9" x14ac:dyDescent="0.3">
      <c r="A62549">
        <v>2236013</v>
      </c>
      <c r="B62549">
        <v>2</v>
      </c>
      <c r="C62549" s="1">
        <v>44240</v>
      </c>
      <c r="D62549" s="1"/>
      <c r="E62549">
        <v>1780125</v>
      </c>
      <c r="F62549">
        <v>62</v>
      </c>
      <c r="G62549">
        <v>1120</v>
      </c>
      <c r="H62549">
        <v>2</v>
      </c>
      <c r="I62549" t="s">
        <v>24018</v>
      </c>
    </row>
    <row r="62550" spans="1:9" x14ac:dyDescent="0.3">
      <c r="A62550">
        <v>2236013</v>
      </c>
      <c r="B62550">
        <v>3</v>
      </c>
      <c r="C62550" s="1">
        <v>44240</v>
      </c>
      <c r="D62550" s="1"/>
      <c r="E62550">
        <v>1780125</v>
      </c>
      <c r="F62550">
        <v>62</v>
      </c>
      <c r="G62550">
        <v>2086</v>
      </c>
      <c r="H62550">
        <v>3</v>
      </c>
      <c r="I62550" t="s">
        <v>24018</v>
      </c>
    </row>
    <row r="62551" spans="1:9" x14ac:dyDescent="0.3">
      <c r="A62551">
        <v>2236013</v>
      </c>
      <c r="B62551">
        <v>4</v>
      </c>
      <c r="C62551" s="1">
        <v>44240</v>
      </c>
      <c r="D62551" s="1"/>
      <c r="E62551">
        <v>1780125</v>
      </c>
      <c r="F62551">
        <v>62</v>
      </c>
      <c r="G62551">
        <v>47</v>
      </c>
      <c r="H62551">
        <v>1</v>
      </c>
      <c r="I62551" t="s">
        <v>24018</v>
      </c>
    </row>
    <row r="62552" spans="1:9" x14ac:dyDescent="0.3">
      <c r="A62552">
        <v>2236013</v>
      </c>
      <c r="B62552">
        <v>5</v>
      </c>
      <c r="C62552" s="1">
        <v>44240</v>
      </c>
      <c r="D62552" s="1"/>
      <c r="E62552">
        <v>1780125</v>
      </c>
      <c r="F62552">
        <v>62</v>
      </c>
      <c r="G62552">
        <v>15</v>
      </c>
      <c r="H62552">
        <v>1</v>
      </c>
      <c r="I62552" t="s">
        <v>24018</v>
      </c>
    </row>
    <row r="62553" spans="1:9" x14ac:dyDescent="0.3">
      <c r="A62553">
        <v>2236015</v>
      </c>
      <c r="B62553">
        <v>1</v>
      </c>
      <c r="C62553" s="1">
        <v>44240</v>
      </c>
      <c r="D62553" s="1"/>
      <c r="E62553">
        <v>212281</v>
      </c>
      <c r="F62553">
        <v>9</v>
      </c>
      <c r="G62553">
        <v>757</v>
      </c>
      <c r="H62553">
        <v>2</v>
      </c>
      <c r="I62553" t="s">
        <v>24019</v>
      </c>
    </row>
    <row r="62554" spans="1:9" x14ac:dyDescent="0.3">
      <c r="A62554">
        <v>2236015</v>
      </c>
      <c r="B62554">
        <v>2</v>
      </c>
      <c r="C62554" s="1">
        <v>44240</v>
      </c>
      <c r="D62554" s="1"/>
      <c r="E62554">
        <v>212281</v>
      </c>
      <c r="F62554">
        <v>9</v>
      </c>
      <c r="G62554">
        <v>150</v>
      </c>
      <c r="H62554">
        <v>2</v>
      </c>
      <c r="I62554" t="s">
        <v>24019</v>
      </c>
    </row>
    <row r="62555" spans="1:9" x14ac:dyDescent="0.3">
      <c r="A62555">
        <v>2236015</v>
      </c>
      <c r="B62555">
        <v>3</v>
      </c>
      <c r="C62555" s="1">
        <v>44240</v>
      </c>
      <c r="D62555" s="1"/>
      <c r="E62555">
        <v>212281</v>
      </c>
      <c r="F62555">
        <v>9</v>
      </c>
      <c r="G62555">
        <v>1666</v>
      </c>
      <c r="H62555">
        <v>3</v>
      </c>
      <c r="I62555" t="s">
        <v>24019</v>
      </c>
    </row>
    <row r="62556" spans="1:9" x14ac:dyDescent="0.3">
      <c r="A62556">
        <v>2236016</v>
      </c>
      <c r="B62556">
        <v>1</v>
      </c>
      <c r="C62556" s="1">
        <v>44240</v>
      </c>
      <c r="D62556" s="1"/>
      <c r="E62556">
        <v>1106029</v>
      </c>
      <c r="F62556">
        <v>36</v>
      </c>
      <c r="G62556">
        <v>1508</v>
      </c>
      <c r="H62556">
        <v>1</v>
      </c>
      <c r="I62556" t="s">
        <v>24022</v>
      </c>
    </row>
    <row r="62557" spans="1:9" x14ac:dyDescent="0.3">
      <c r="A62557">
        <v>2236016</v>
      </c>
      <c r="B62557">
        <v>2</v>
      </c>
      <c r="C62557" s="1">
        <v>44240</v>
      </c>
      <c r="D62557" s="1"/>
      <c r="E62557">
        <v>1106029</v>
      </c>
      <c r="F62557">
        <v>36</v>
      </c>
      <c r="G62557">
        <v>1068</v>
      </c>
      <c r="H62557">
        <v>3</v>
      </c>
      <c r="I62557" t="s">
        <v>24022</v>
      </c>
    </row>
    <row r="62558" spans="1:9" x14ac:dyDescent="0.3">
      <c r="A62558">
        <v>2236016</v>
      </c>
      <c r="B62558">
        <v>3</v>
      </c>
      <c r="C62558" s="1">
        <v>44240</v>
      </c>
      <c r="D62558" s="1"/>
      <c r="E62558">
        <v>1106029</v>
      </c>
      <c r="F62558">
        <v>36</v>
      </c>
      <c r="G62558">
        <v>2097</v>
      </c>
      <c r="H62558">
        <v>1</v>
      </c>
      <c r="I62558" t="s">
        <v>24022</v>
      </c>
    </row>
    <row r="62559" spans="1:9" x14ac:dyDescent="0.3">
      <c r="A62559">
        <v>2236017</v>
      </c>
      <c r="B62559">
        <v>1</v>
      </c>
      <c r="C62559" s="1">
        <v>44240</v>
      </c>
      <c r="D62559" s="1">
        <v>44242</v>
      </c>
      <c r="E62559">
        <v>501361</v>
      </c>
      <c r="F62559">
        <v>0</v>
      </c>
      <c r="G62559">
        <v>1354</v>
      </c>
      <c r="H62559">
        <v>1</v>
      </c>
      <c r="I62559" t="s">
        <v>24021</v>
      </c>
    </row>
    <row r="62560" spans="1:9" x14ac:dyDescent="0.3">
      <c r="A62560">
        <v>2236019</v>
      </c>
      <c r="B62560">
        <v>1</v>
      </c>
      <c r="C62560" s="1">
        <v>44240</v>
      </c>
      <c r="D62560" s="1"/>
      <c r="E62560">
        <v>1592335</v>
      </c>
      <c r="F62560">
        <v>55</v>
      </c>
      <c r="G62560">
        <v>1731</v>
      </c>
      <c r="H62560">
        <v>7</v>
      </c>
      <c r="I62560" t="s">
        <v>24018</v>
      </c>
    </row>
    <row r="62561" spans="1:9" x14ac:dyDescent="0.3">
      <c r="A62561">
        <v>2236019</v>
      </c>
      <c r="B62561">
        <v>2</v>
      </c>
      <c r="C62561" s="1">
        <v>44240</v>
      </c>
      <c r="D62561" s="1"/>
      <c r="E62561">
        <v>1592335</v>
      </c>
      <c r="F62561">
        <v>55</v>
      </c>
      <c r="G62561">
        <v>140</v>
      </c>
      <c r="H62561">
        <v>3</v>
      </c>
      <c r="I62561" t="s">
        <v>24018</v>
      </c>
    </row>
    <row r="62562" spans="1:9" x14ac:dyDescent="0.3">
      <c r="A62562">
        <v>2236019</v>
      </c>
      <c r="B62562">
        <v>3</v>
      </c>
      <c r="C62562" s="1">
        <v>44240</v>
      </c>
      <c r="D62562" s="1"/>
      <c r="E62562">
        <v>1592335</v>
      </c>
      <c r="F62562">
        <v>55</v>
      </c>
      <c r="G62562">
        <v>1240</v>
      </c>
      <c r="H62562">
        <v>2</v>
      </c>
      <c r="I62562" t="s">
        <v>24018</v>
      </c>
    </row>
    <row r="62563" spans="1:9" x14ac:dyDescent="0.3">
      <c r="A62563">
        <v>2236019</v>
      </c>
      <c r="B62563">
        <v>4</v>
      </c>
      <c r="C62563" s="1">
        <v>44240</v>
      </c>
      <c r="D62563" s="1"/>
      <c r="E62563">
        <v>1592335</v>
      </c>
      <c r="F62563">
        <v>55</v>
      </c>
      <c r="G62563">
        <v>1436</v>
      </c>
      <c r="H62563">
        <v>3</v>
      </c>
      <c r="I62563" t="s">
        <v>24018</v>
      </c>
    </row>
    <row r="62564" spans="1:9" x14ac:dyDescent="0.3">
      <c r="A62564">
        <v>2236020</v>
      </c>
      <c r="B62564">
        <v>1</v>
      </c>
      <c r="C62564" s="1">
        <v>44240</v>
      </c>
      <c r="D62564" s="1"/>
      <c r="E62564">
        <v>666608</v>
      </c>
      <c r="F62564">
        <v>17</v>
      </c>
      <c r="G62564">
        <v>1414</v>
      </c>
      <c r="H62564">
        <v>3</v>
      </c>
      <c r="I62564" t="s">
        <v>24021</v>
      </c>
    </row>
    <row r="62565" spans="1:9" x14ac:dyDescent="0.3">
      <c r="A62565">
        <v>2236020</v>
      </c>
      <c r="B62565">
        <v>2</v>
      </c>
      <c r="C62565" s="1">
        <v>44240</v>
      </c>
      <c r="D62565" s="1"/>
      <c r="E62565">
        <v>666608</v>
      </c>
      <c r="F62565">
        <v>17</v>
      </c>
      <c r="G62565">
        <v>569</v>
      </c>
      <c r="H62565">
        <v>4</v>
      </c>
      <c r="I62565" t="s">
        <v>24021</v>
      </c>
    </row>
    <row r="62566" spans="1:9" x14ac:dyDescent="0.3">
      <c r="A62566">
        <v>2236021</v>
      </c>
      <c r="B62566">
        <v>1</v>
      </c>
      <c r="C62566" s="1">
        <v>44240</v>
      </c>
      <c r="D62566" s="1"/>
      <c r="E62566">
        <v>358604</v>
      </c>
      <c r="F62566">
        <v>9</v>
      </c>
      <c r="G62566">
        <v>1416</v>
      </c>
      <c r="H62566">
        <v>5</v>
      </c>
      <c r="I62566" t="s">
        <v>24019</v>
      </c>
    </row>
    <row r="62567" spans="1:9" x14ac:dyDescent="0.3">
      <c r="A62567">
        <v>2236022</v>
      </c>
      <c r="B62567">
        <v>1</v>
      </c>
      <c r="C62567" s="1">
        <v>44240</v>
      </c>
      <c r="D62567" s="1"/>
      <c r="E62567">
        <v>365593</v>
      </c>
      <c r="F62567">
        <v>10</v>
      </c>
      <c r="G62567">
        <v>1960</v>
      </c>
      <c r="H62567">
        <v>4</v>
      </c>
      <c r="I62567" t="s">
        <v>24019</v>
      </c>
    </row>
    <row r="62568" spans="1:9" x14ac:dyDescent="0.3">
      <c r="A62568">
        <v>2237000</v>
      </c>
      <c r="B62568">
        <v>1</v>
      </c>
      <c r="C62568" s="1">
        <v>44241</v>
      </c>
      <c r="D62568" s="1">
        <v>44244</v>
      </c>
      <c r="E62568">
        <v>1883820</v>
      </c>
      <c r="F62568">
        <v>0</v>
      </c>
      <c r="G62568">
        <v>2100</v>
      </c>
      <c r="H62568">
        <v>4</v>
      </c>
      <c r="I62568" t="s">
        <v>24018</v>
      </c>
    </row>
    <row r="62569" spans="1:9" x14ac:dyDescent="0.3">
      <c r="A62569">
        <v>2237000</v>
      </c>
      <c r="B62569">
        <v>2</v>
      </c>
      <c r="C62569" s="1">
        <v>44241</v>
      </c>
      <c r="D62569" s="1">
        <v>44244</v>
      </c>
      <c r="E62569">
        <v>1883820</v>
      </c>
      <c r="F62569">
        <v>0</v>
      </c>
      <c r="G62569">
        <v>1612</v>
      </c>
      <c r="H62569">
        <v>9</v>
      </c>
      <c r="I62569" t="s">
        <v>24018</v>
      </c>
    </row>
    <row r="62570" spans="1:9" x14ac:dyDescent="0.3">
      <c r="A62570">
        <v>2237001</v>
      </c>
      <c r="B62570">
        <v>1</v>
      </c>
      <c r="C62570" s="1">
        <v>44241</v>
      </c>
      <c r="D62570" s="1"/>
      <c r="E62570">
        <v>1981433</v>
      </c>
      <c r="F62570">
        <v>62</v>
      </c>
      <c r="G62570">
        <v>1513</v>
      </c>
      <c r="H62570">
        <v>3</v>
      </c>
      <c r="I62570" t="s">
        <v>24018</v>
      </c>
    </row>
    <row r="62571" spans="1:9" x14ac:dyDescent="0.3">
      <c r="A62571">
        <v>2237001</v>
      </c>
      <c r="B62571">
        <v>2</v>
      </c>
      <c r="C62571" s="1">
        <v>44241</v>
      </c>
      <c r="D62571" s="1"/>
      <c r="E62571">
        <v>1981433</v>
      </c>
      <c r="F62571">
        <v>62</v>
      </c>
      <c r="G62571">
        <v>435</v>
      </c>
      <c r="H62571">
        <v>7</v>
      </c>
      <c r="I62571" t="s">
        <v>24018</v>
      </c>
    </row>
    <row r="62572" spans="1:9" x14ac:dyDescent="0.3">
      <c r="A62572">
        <v>2237001</v>
      </c>
      <c r="B62572">
        <v>3</v>
      </c>
      <c r="C62572" s="1">
        <v>44241</v>
      </c>
      <c r="D62572" s="1"/>
      <c r="E62572">
        <v>1981433</v>
      </c>
      <c r="F62572">
        <v>62</v>
      </c>
      <c r="G62572">
        <v>1273</v>
      </c>
      <c r="H62572">
        <v>1</v>
      </c>
      <c r="I62572" t="s">
        <v>24018</v>
      </c>
    </row>
    <row r="62573" spans="1:9" x14ac:dyDescent="0.3">
      <c r="A62573">
        <v>2238000</v>
      </c>
      <c r="B62573">
        <v>1</v>
      </c>
      <c r="C62573" s="1">
        <v>44242</v>
      </c>
      <c r="D62573" s="1">
        <v>44246</v>
      </c>
      <c r="E62573">
        <v>1741021</v>
      </c>
      <c r="F62573">
        <v>0</v>
      </c>
      <c r="G62573">
        <v>446</v>
      </c>
      <c r="H62573">
        <v>1</v>
      </c>
      <c r="I62573" t="s">
        <v>24018</v>
      </c>
    </row>
    <row r="62574" spans="1:9" x14ac:dyDescent="0.3">
      <c r="A62574">
        <v>2238001</v>
      </c>
      <c r="B62574">
        <v>1</v>
      </c>
      <c r="C62574" s="1">
        <v>44242</v>
      </c>
      <c r="D62574" s="1"/>
      <c r="E62574">
        <v>1377677</v>
      </c>
      <c r="F62574">
        <v>59</v>
      </c>
      <c r="G62574">
        <v>1595</v>
      </c>
      <c r="H62574">
        <v>1</v>
      </c>
      <c r="I62574" t="s">
        <v>24018</v>
      </c>
    </row>
    <row r="62575" spans="1:9" x14ac:dyDescent="0.3">
      <c r="A62575">
        <v>2238001</v>
      </c>
      <c r="B62575">
        <v>2</v>
      </c>
      <c r="C62575" s="1">
        <v>44242</v>
      </c>
      <c r="D62575" s="1"/>
      <c r="E62575">
        <v>1377677</v>
      </c>
      <c r="F62575">
        <v>59</v>
      </c>
      <c r="G62575">
        <v>1284</v>
      </c>
      <c r="H62575">
        <v>1</v>
      </c>
      <c r="I62575" t="s">
        <v>24018</v>
      </c>
    </row>
    <row r="62576" spans="1:9" x14ac:dyDescent="0.3">
      <c r="A62576">
        <v>2238002</v>
      </c>
      <c r="B62576">
        <v>1</v>
      </c>
      <c r="C62576" s="1">
        <v>44242</v>
      </c>
      <c r="D62576" s="1">
        <v>44248</v>
      </c>
      <c r="E62576">
        <v>1738341</v>
      </c>
      <c r="F62576">
        <v>0</v>
      </c>
      <c r="G62576">
        <v>1291</v>
      </c>
      <c r="H62576">
        <v>2</v>
      </c>
      <c r="I62576" t="s">
        <v>24018</v>
      </c>
    </row>
    <row r="62577" spans="1:9" x14ac:dyDescent="0.3">
      <c r="A62577">
        <v>2238002</v>
      </c>
      <c r="B62577">
        <v>2</v>
      </c>
      <c r="C62577" s="1">
        <v>44242</v>
      </c>
      <c r="D62577" s="1">
        <v>44248</v>
      </c>
      <c r="E62577">
        <v>1738341</v>
      </c>
      <c r="F62577">
        <v>0</v>
      </c>
      <c r="G62577">
        <v>1824</v>
      </c>
      <c r="H62577">
        <v>4</v>
      </c>
      <c r="I62577" t="s">
        <v>24018</v>
      </c>
    </row>
    <row r="62578" spans="1:9" x14ac:dyDescent="0.3">
      <c r="A62578">
        <v>2238002</v>
      </c>
      <c r="B62578">
        <v>3</v>
      </c>
      <c r="C62578" s="1">
        <v>44242</v>
      </c>
      <c r="D62578" s="1">
        <v>44248</v>
      </c>
      <c r="E62578">
        <v>1738341</v>
      </c>
      <c r="F62578">
        <v>0</v>
      </c>
      <c r="G62578">
        <v>130</v>
      </c>
      <c r="H62578">
        <v>2</v>
      </c>
      <c r="I62578" t="s">
        <v>24018</v>
      </c>
    </row>
    <row r="62579" spans="1:9" x14ac:dyDescent="0.3">
      <c r="A62579">
        <v>2238003</v>
      </c>
      <c r="B62579">
        <v>1</v>
      </c>
      <c r="C62579" s="1">
        <v>44242</v>
      </c>
      <c r="D62579" s="1"/>
      <c r="E62579">
        <v>1722247</v>
      </c>
      <c r="F62579">
        <v>49</v>
      </c>
      <c r="G62579">
        <v>429</v>
      </c>
      <c r="H62579">
        <v>2</v>
      </c>
      <c r="I62579" t="s">
        <v>24018</v>
      </c>
    </row>
    <row r="62580" spans="1:9" x14ac:dyDescent="0.3">
      <c r="A62580">
        <v>2238003</v>
      </c>
      <c r="B62580">
        <v>2</v>
      </c>
      <c r="C62580" s="1">
        <v>44242</v>
      </c>
      <c r="D62580" s="1"/>
      <c r="E62580">
        <v>1722247</v>
      </c>
      <c r="F62580">
        <v>49</v>
      </c>
      <c r="G62580">
        <v>458</v>
      </c>
      <c r="H62580">
        <v>6</v>
      </c>
      <c r="I62580" t="s">
        <v>24018</v>
      </c>
    </row>
    <row r="62581" spans="1:9" x14ac:dyDescent="0.3">
      <c r="A62581">
        <v>2238004</v>
      </c>
      <c r="B62581">
        <v>1</v>
      </c>
      <c r="C62581" s="1">
        <v>44242</v>
      </c>
      <c r="D62581" s="1">
        <v>44246</v>
      </c>
      <c r="E62581">
        <v>1594010</v>
      </c>
      <c r="F62581">
        <v>0</v>
      </c>
      <c r="G62581">
        <v>1626</v>
      </c>
      <c r="H62581">
        <v>2</v>
      </c>
      <c r="I62581" t="s">
        <v>24018</v>
      </c>
    </row>
    <row r="62582" spans="1:9" x14ac:dyDescent="0.3">
      <c r="A62582">
        <v>2238005</v>
      </c>
      <c r="B62582">
        <v>1</v>
      </c>
      <c r="C62582" s="1">
        <v>44242</v>
      </c>
      <c r="D62582" s="1"/>
      <c r="E62582">
        <v>973370</v>
      </c>
      <c r="F62582">
        <v>39</v>
      </c>
      <c r="G62582">
        <v>437</v>
      </c>
      <c r="H62582">
        <v>2</v>
      </c>
      <c r="I62582" t="s">
        <v>24022</v>
      </c>
    </row>
    <row r="62583" spans="1:9" x14ac:dyDescent="0.3">
      <c r="A62583">
        <v>2238006</v>
      </c>
      <c r="B62583">
        <v>1</v>
      </c>
      <c r="C62583" s="1">
        <v>44242</v>
      </c>
      <c r="D62583" s="1"/>
      <c r="E62583">
        <v>560505</v>
      </c>
      <c r="F62583">
        <v>22</v>
      </c>
      <c r="G62583">
        <v>54</v>
      </c>
      <c r="H62583">
        <v>3</v>
      </c>
      <c r="I62583" t="s">
        <v>24021</v>
      </c>
    </row>
    <row r="62584" spans="1:9" x14ac:dyDescent="0.3">
      <c r="A62584">
        <v>2238006</v>
      </c>
      <c r="B62584">
        <v>2</v>
      </c>
      <c r="C62584" s="1">
        <v>44242</v>
      </c>
      <c r="D62584" s="1"/>
      <c r="E62584">
        <v>560505</v>
      </c>
      <c r="F62584">
        <v>22</v>
      </c>
      <c r="G62584">
        <v>10</v>
      </c>
      <c r="H62584">
        <v>2</v>
      </c>
      <c r="I62584" t="s">
        <v>24021</v>
      </c>
    </row>
    <row r="62585" spans="1:9" x14ac:dyDescent="0.3">
      <c r="A62585">
        <v>2238007</v>
      </c>
      <c r="B62585">
        <v>1</v>
      </c>
      <c r="C62585" s="1">
        <v>44242</v>
      </c>
      <c r="D62585" s="1">
        <v>44245</v>
      </c>
      <c r="E62585">
        <v>1625297</v>
      </c>
      <c r="F62585">
        <v>0</v>
      </c>
      <c r="G62585">
        <v>175</v>
      </c>
      <c r="H62585">
        <v>7</v>
      </c>
      <c r="I62585" t="s">
        <v>24018</v>
      </c>
    </row>
    <row r="62586" spans="1:9" x14ac:dyDescent="0.3">
      <c r="A62586">
        <v>2238007</v>
      </c>
      <c r="B62586">
        <v>2</v>
      </c>
      <c r="C62586" s="1">
        <v>44242</v>
      </c>
      <c r="D62586" s="1">
        <v>44245</v>
      </c>
      <c r="E62586">
        <v>1625297</v>
      </c>
      <c r="F62586">
        <v>0</v>
      </c>
      <c r="G62586">
        <v>1699</v>
      </c>
      <c r="H62586">
        <v>2</v>
      </c>
      <c r="I62586" t="s">
        <v>24018</v>
      </c>
    </row>
    <row r="62587" spans="1:9" x14ac:dyDescent="0.3">
      <c r="A62587">
        <v>2238008</v>
      </c>
      <c r="B62587">
        <v>1</v>
      </c>
      <c r="C62587" s="1">
        <v>44242</v>
      </c>
      <c r="D62587" s="1"/>
      <c r="E62587">
        <v>1926512</v>
      </c>
      <c r="F62587">
        <v>45</v>
      </c>
      <c r="G62587">
        <v>2236</v>
      </c>
      <c r="H62587">
        <v>2</v>
      </c>
      <c r="I62587" t="s">
        <v>24018</v>
      </c>
    </row>
    <row r="62588" spans="1:9" x14ac:dyDescent="0.3">
      <c r="A62588">
        <v>2238009</v>
      </c>
      <c r="B62588">
        <v>1</v>
      </c>
      <c r="C62588" s="1">
        <v>44242</v>
      </c>
      <c r="D62588" s="1"/>
      <c r="E62588">
        <v>363712</v>
      </c>
      <c r="F62588">
        <v>9</v>
      </c>
      <c r="G62588">
        <v>1799</v>
      </c>
      <c r="H62588">
        <v>2</v>
      </c>
      <c r="I62588" t="s">
        <v>24019</v>
      </c>
    </row>
    <row r="62589" spans="1:9" x14ac:dyDescent="0.3">
      <c r="A62589">
        <v>2238009</v>
      </c>
      <c r="B62589">
        <v>2</v>
      </c>
      <c r="C62589" s="1">
        <v>44242</v>
      </c>
      <c r="D62589" s="1"/>
      <c r="E62589">
        <v>363712</v>
      </c>
      <c r="F62589">
        <v>9</v>
      </c>
      <c r="G62589">
        <v>1821</v>
      </c>
      <c r="H62589">
        <v>3</v>
      </c>
      <c r="I62589" t="s">
        <v>24019</v>
      </c>
    </row>
    <row r="62590" spans="1:9" x14ac:dyDescent="0.3">
      <c r="A62590">
        <v>2238009</v>
      </c>
      <c r="B62590">
        <v>3</v>
      </c>
      <c r="C62590" s="1">
        <v>44242</v>
      </c>
      <c r="D62590" s="1"/>
      <c r="E62590">
        <v>363712</v>
      </c>
      <c r="F62590">
        <v>9</v>
      </c>
      <c r="G62590">
        <v>1018</v>
      </c>
      <c r="H62590">
        <v>4</v>
      </c>
      <c r="I62590" t="s">
        <v>24019</v>
      </c>
    </row>
    <row r="62591" spans="1:9" x14ac:dyDescent="0.3">
      <c r="A62591">
        <v>2238010</v>
      </c>
      <c r="B62591">
        <v>1</v>
      </c>
      <c r="C62591" s="1">
        <v>44242</v>
      </c>
      <c r="D62591" s="1"/>
      <c r="E62591">
        <v>821760</v>
      </c>
      <c r="F62591">
        <v>32</v>
      </c>
      <c r="G62591">
        <v>1658</v>
      </c>
      <c r="H62591">
        <v>1</v>
      </c>
      <c r="I62591" t="s">
        <v>24021</v>
      </c>
    </row>
    <row r="62592" spans="1:9" x14ac:dyDescent="0.3">
      <c r="A62592">
        <v>2238010</v>
      </c>
      <c r="B62592">
        <v>2</v>
      </c>
      <c r="C62592" s="1">
        <v>44242</v>
      </c>
      <c r="D62592" s="1"/>
      <c r="E62592">
        <v>821760</v>
      </c>
      <c r="F62592">
        <v>32</v>
      </c>
      <c r="G62592">
        <v>450</v>
      </c>
      <c r="H62592">
        <v>1</v>
      </c>
      <c r="I62592" t="s">
        <v>24021</v>
      </c>
    </row>
    <row r="62593" spans="1:9" x14ac:dyDescent="0.3">
      <c r="A62593">
        <v>2238010</v>
      </c>
      <c r="B62593">
        <v>3</v>
      </c>
      <c r="C62593" s="1">
        <v>44242</v>
      </c>
      <c r="D62593" s="1"/>
      <c r="E62593">
        <v>821760</v>
      </c>
      <c r="F62593">
        <v>32</v>
      </c>
      <c r="G62593">
        <v>1806</v>
      </c>
      <c r="H62593">
        <v>5</v>
      </c>
      <c r="I62593" t="s">
        <v>24021</v>
      </c>
    </row>
    <row r="62594" spans="1:9" x14ac:dyDescent="0.3">
      <c r="A62594">
        <v>2238011</v>
      </c>
      <c r="B62594">
        <v>1</v>
      </c>
      <c r="C62594" s="1">
        <v>44242</v>
      </c>
      <c r="D62594" s="1"/>
      <c r="E62594">
        <v>1769294</v>
      </c>
      <c r="F62594">
        <v>53</v>
      </c>
      <c r="G62594">
        <v>1272</v>
      </c>
      <c r="H62594">
        <v>3</v>
      </c>
      <c r="I62594" t="s">
        <v>24018</v>
      </c>
    </row>
    <row r="62595" spans="1:9" x14ac:dyDescent="0.3">
      <c r="A62595">
        <v>2239000</v>
      </c>
      <c r="B62595">
        <v>1</v>
      </c>
      <c r="C62595" s="1">
        <v>44243</v>
      </c>
      <c r="D62595" s="1">
        <v>44247</v>
      </c>
      <c r="E62595">
        <v>37585</v>
      </c>
      <c r="F62595">
        <v>0</v>
      </c>
      <c r="G62595">
        <v>423</v>
      </c>
      <c r="H62595">
        <v>5</v>
      </c>
      <c r="I62595" t="s">
        <v>24020</v>
      </c>
    </row>
    <row r="62596" spans="1:9" x14ac:dyDescent="0.3">
      <c r="A62596">
        <v>2239000</v>
      </c>
      <c r="B62596">
        <v>2</v>
      </c>
      <c r="C62596" s="1">
        <v>44243</v>
      </c>
      <c r="D62596" s="1">
        <v>44247</v>
      </c>
      <c r="E62596">
        <v>37585</v>
      </c>
      <c r="F62596">
        <v>0</v>
      </c>
      <c r="G62596">
        <v>1674</v>
      </c>
      <c r="H62596">
        <v>2</v>
      </c>
      <c r="I62596" t="s">
        <v>24020</v>
      </c>
    </row>
    <row r="62597" spans="1:9" x14ac:dyDescent="0.3">
      <c r="A62597">
        <v>2239000</v>
      </c>
      <c r="B62597">
        <v>3</v>
      </c>
      <c r="C62597" s="1">
        <v>44243</v>
      </c>
      <c r="D62597" s="1">
        <v>44247</v>
      </c>
      <c r="E62597">
        <v>37585</v>
      </c>
      <c r="F62597">
        <v>0</v>
      </c>
      <c r="G62597">
        <v>1414</v>
      </c>
      <c r="H62597">
        <v>4</v>
      </c>
      <c r="I62597" t="s">
        <v>24020</v>
      </c>
    </row>
    <row r="62598" spans="1:9" x14ac:dyDescent="0.3">
      <c r="A62598">
        <v>2239001</v>
      </c>
      <c r="B62598">
        <v>1</v>
      </c>
      <c r="C62598" s="1">
        <v>44243</v>
      </c>
      <c r="D62598" s="1">
        <v>44250</v>
      </c>
      <c r="E62598">
        <v>1871990</v>
      </c>
      <c r="F62598">
        <v>0</v>
      </c>
      <c r="G62598">
        <v>1660</v>
      </c>
      <c r="H62598">
        <v>7</v>
      </c>
      <c r="I62598" t="s">
        <v>24018</v>
      </c>
    </row>
    <row r="62599" spans="1:9" x14ac:dyDescent="0.3">
      <c r="A62599">
        <v>2239001</v>
      </c>
      <c r="B62599">
        <v>2</v>
      </c>
      <c r="C62599" s="1">
        <v>44243</v>
      </c>
      <c r="D62599" s="1">
        <v>44250</v>
      </c>
      <c r="E62599">
        <v>1871990</v>
      </c>
      <c r="F62599">
        <v>0</v>
      </c>
      <c r="G62599">
        <v>1437</v>
      </c>
      <c r="H62599">
        <v>7</v>
      </c>
      <c r="I62599" t="s">
        <v>24018</v>
      </c>
    </row>
    <row r="62600" spans="1:9" x14ac:dyDescent="0.3">
      <c r="A62600">
        <v>2239001</v>
      </c>
      <c r="B62600">
        <v>3</v>
      </c>
      <c r="C62600" s="1">
        <v>44243</v>
      </c>
      <c r="D62600" s="1">
        <v>44250</v>
      </c>
      <c r="E62600">
        <v>1871990</v>
      </c>
      <c r="F62600">
        <v>0</v>
      </c>
      <c r="G62600">
        <v>140</v>
      </c>
      <c r="H62600">
        <v>1</v>
      </c>
      <c r="I62600" t="s">
        <v>24018</v>
      </c>
    </row>
    <row r="62601" spans="1:9" x14ac:dyDescent="0.3">
      <c r="A62601">
        <v>2239001</v>
      </c>
      <c r="B62601">
        <v>4</v>
      </c>
      <c r="C62601" s="1">
        <v>44243</v>
      </c>
      <c r="D62601" s="1">
        <v>44250</v>
      </c>
      <c r="E62601">
        <v>1871990</v>
      </c>
      <c r="F62601">
        <v>0</v>
      </c>
      <c r="G62601">
        <v>1574</v>
      </c>
      <c r="H62601">
        <v>7</v>
      </c>
      <c r="I62601" t="s">
        <v>24018</v>
      </c>
    </row>
    <row r="62602" spans="1:9" x14ac:dyDescent="0.3">
      <c r="A62602">
        <v>2239002</v>
      </c>
      <c r="B62602">
        <v>1</v>
      </c>
      <c r="C62602" s="1">
        <v>44243</v>
      </c>
      <c r="D62602" s="1"/>
      <c r="E62602">
        <v>1453427</v>
      </c>
      <c r="F62602">
        <v>50</v>
      </c>
      <c r="G62602">
        <v>574</v>
      </c>
      <c r="H62602">
        <v>3</v>
      </c>
      <c r="I62602" t="s">
        <v>24018</v>
      </c>
    </row>
    <row r="62603" spans="1:9" x14ac:dyDescent="0.3">
      <c r="A62603">
        <v>2239003</v>
      </c>
      <c r="B62603">
        <v>1</v>
      </c>
      <c r="C62603" s="1">
        <v>44243</v>
      </c>
      <c r="D62603" s="1">
        <v>44246</v>
      </c>
      <c r="E62603">
        <v>1422175</v>
      </c>
      <c r="F62603">
        <v>0</v>
      </c>
      <c r="G62603">
        <v>435</v>
      </c>
      <c r="H62603">
        <v>2</v>
      </c>
      <c r="I62603" t="s">
        <v>24018</v>
      </c>
    </row>
    <row r="62604" spans="1:9" x14ac:dyDescent="0.3">
      <c r="A62604">
        <v>2239003</v>
      </c>
      <c r="B62604">
        <v>2</v>
      </c>
      <c r="C62604" s="1">
        <v>44243</v>
      </c>
      <c r="D62604" s="1">
        <v>44246</v>
      </c>
      <c r="E62604">
        <v>1422175</v>
      </c>
      <c r="F62604">
        <v>0</v>
      </c>
      <c r="G62604">
        <v>1191</v>
      </c>
      <c r="H62604">
        <v>3</v>
      </c>
      <c r="I62604" t="s">
        <v>24018</v>
      </c>
    </row>
    <row r="62605" spans="1:9" x14ac:dyDescent="0.3">
      <c r="A62605">
        <v>2239003</v>
      </c>
      <c r="B62605">
        <v>3</v>
      </c>
      <c r="C62605" s="1">
        <v>44243</v>
      </c>
      <c r="D62605" s="1">
        <v>44246</v>
      </c>
      <c r="E62605">
        <v>1422175</v>
      </c>
      <c r="F62605">
        <v>0</v>
      </c>
      <c r="G62605">
        <v>881</v>
      </c>
      <c r="H62605">
        <v>5</v>
      </c>
      <c r="I62605" t="s">
        <v>24018</v>
      </c>
    </row>
    <row r="62606" spans="1:9" x14ac:dyDescent="0.3">
      <c r="A62606">
        <v>2239004</v>
      </c>
      <c r="B62606">
        <v>1</v>
      </c>
      <c r="C62606" s="1">
        <v>44243</v>
      </c>
      <c r="D62606" s="1">
        <v>44248</v>
      </c>
      <c r="E62606">
        <v>2070233</v>
      </c>
      <c r="F62606">
        <v>0</v>
      </c>
      <c r="G62606">
        <v>1593</v>
      </c>
      <c r="H62606">
        <v>1</v>
      </c>
      <c r="I62606" t="s">
        <v>24018</v>
      </c>
    </row>
    <row r="62607" spans="1:9" x14ac:dyDescent="0.3">
      <c r="A62607">
        <v>2239004</v>
      </c>
      <c r="B62607">
        <v>2</v>
      </c>
      <c r="C62607" s="1">
        <v>44243</v>
      </c>
      <c r="D62607" s="1">
        <v>44248</v>
      </c>
      <c r="E62607">
        <v>2070233</v>
      </c>
      <c r="F62607">
        <v>0</v>
      </c>
      <c r="G62607">
        <v>607</v>
      </c>
      <c r="H62607">
        <v>1</v>
      </c>
      <c r="I62607" t="s">
        <v>24018</v>
      </c>
    </row>
    <row r="62608" spans="1:9" x14ac:dyDescent="0.3">
      <c r="A62608">
        <v>2239005</v>
      </c>
      <c r="B62608">
        <v>1</v>
      </c>
      <c r="C62608" s="1">
        <v>44243</v>
      </c>
      <c r="D62608" s="1">
        <v>44248</v>
      </c>
      <c r="E62608">
        <v>1431002</v>
      </c>
      <c r="F62608">
        <v>0</v>
      </c>
      <c r="G62608">
        <v>1630</v>
      </c>
      <c r="H62608">
        <v>2</v>
      </c>
      <c r="I62608" t="s">
        <v>24018</v>
      </c>
    </row>
    <row r="62609" spans="1:9" x14ac:dyDescent="0.3">
      <c r="A62609">
        <v>2239006</v>
      </c>
      <c r="B62609">
        <v>1</v>
      </c>
      <c r="C62609" s="1">
        <v>44243</v>
      </c>
      <c r="D62609" s="1"/>
      <c r="E62609">
        <v>1717991</v>
      </c>
      <c r="F62609">
        <v>51</v>
      </c>
      <c r="G62609">
        <v>1702</v>
      </c>
      <c r="H62609">
        <v>3</v>
      </c>
      <c r="I62609" t="s">
        <v>24018</v>
      </c>
    </row>
    <row r="62610" spans="1:9" x14ac:dyDescent="0.3">
      <c r="A62610">
        <v>2239006</v>
      </c>
      <c r="B62610">
        <v>2</v>
      </c>
      <c r="C62610" s="1">
        <v>44243</v>
      </c>
      <c r="D62610" s="1"/>
      <c r="E62610">
        <v>1717991</v>
      </c>
      <c r="F62610">
        <v>51</v>
      </c>
      <c r="G62610">
        <v>1671</v>
      </c>
      <c r="H62610">
        <v>1</v>
      </c>
      <c r="I62610" t="s">
        <v>24018</v>
      </c>
    </row>
    <row r="62611" spans="1:9" x14ac:dyDescent="0.3">
      <c r="A62611">
        <v>2239007</v>
      </c>
      <c r="B62611">
        <v>1</v>
      </c>
      <c r="C62611" s="1">
        <v>44243</v>
      </c>
      <c r="D62611" s="1"/>
      <c r="E62611">
        <v>813600</v>
      </c>
      <c r="F62611">
        <v>33</v>
      </c>
      <c r="G62611">
        <v>1683</v>
      </c>
      <c r="H62611">
        <v>3</v>
      </c>
      <c r="I62611" t="s">
        <v>24021</v>
      </c>
    </row>
    <row r="62612" spans="1:9" x14ac:dyDescent="0.3">
      <c r="A62612">
        <v>2239007</v>
      </c>
      <c r="B62612">
        <v>2</v>
      </c>
      <c r="C62612" s="1">
        <v>44243</v>
      </c>
      <c r="D62612" s="1"/>
      <c r="E62612">
        <v>813600</v>
      </c>
      <c r="F62612">
        <v>33</v>
      </c>
      <c r="G62612">
        <v>405</v>
      </c>
      <c r="H62612">
        <v>1</v>
      </c>
      <c r="I62612" t="s">
        <v>24021</v>
      </c>
    </row>
    <row r="62613" spans="1:9" x14ac:dyDescent="0.3">
      <c r="A62613">
        <v>2239009</v>
      </c>
      <c r="B62613">
        <v>1</v>
      </c>
      <c r="C62613" s="1">
        <v>44243</v>
      </c>
      <c r="D62613" s="1"/>
      <c r="E62613">
        <v>1842942</v>
      </c>
      <c r="F62613">
        <v>43</v>
      </c>
      <c r="G62613">
        <v>475</v>
      </c>
      <c r="H62613">
        <v>5</v>
      </c>
      <c r="I62613" t="s">
        <v>24018</v>
      </c>
    </row>
    <row r="62614" spans="1:9" x14ac:dyDescent="0.3">
      <c r="A62614">
        <v>2239009</v>
      </c>
      <c r="B62614">
        <v>2</v>
      </c>
      <c r="C62614" s="1">
        <v>44243</v>
      </c>
      <c r="D62614" s="1"/>
      <c r="E62614">
        <v>1842942</v>
      </c>
      <c r="F62614">
        <v>43</v>
      </c>
      <c r="G62614">
        <v>251</v>
      </c>
      <c r="H62614">
        <v>8</v>
      </c>
      <c r="I62614" t="s">
        <v>24018</v>
      </c>
    </row>
    <row r="62615" spans="1:9" x14ac:dyDescent="0.3">
      <c r="A62615">
        <v>2239010</v>
      </c>
      <c r="B62615">
        <v>1</v>
      </c>
      <c r="C62615" s="1">
        <v>44243</v>
      </c>
      <c r="D62615" s="1">
        <v>44246</v>
      </c>
      <c r="E62615">
        <v>327514</v>
      </c>
      <c r="F62615">
        <v>0</v>
      </c>
      <c r="G62615">
        <v>1603</v>
      </c>
      <c r="H62615">
        <v>1</v>
      </c>
      <c r="I62615" t="s">
        <v>24019</v>
      </c>
    </row>
    <row r="62616" spans="1:9" x14ac:dyDescent="0.3">
      <c r="A62616">
        <v>2239010</v>
      </c>
      <c r="B62616">
        <v>2</v>
      </c>
      <c r="C62616" s="1">
        <v>44243</v>
      </c>
      <c r="D62616" s="1">
        <v>44246</v>
      </c>
      <c r="E62616">
        <v>327514</v>
      </c>
      <c r="F62616">
        <v>0</v>
      </c>
      <c r="G62616">
        <v>22</v>
      </c>
      <c r="H62616">
        <v>4</v>
      </c>
      <c r="I62616" t="s">
        <v>24019</v>
      </c>
    </row>
    <row r="62617" spans="1:9" x14ac:dyDescent="0.3">
      <c r="A62617">
        <v>2239010</v>
      </c>
      <c r="B62617">
        <v>3</v>
      </c>
      <c r="C62617" s="1">
        <v>44243</v>
      </c>
      <c r="D62617" s="1">
        <v>44246</v>
      </c>
      <c r="E62617">
        <v>327514</v>
      </c>
      <c r="F62617">
        <v>0</v>
      </c>
      <c r="G62617">
        <v>1602</v>
      </c>
      <c r="H62617">
        <v>2</v>
      </c>
      <c r="I62617" t="s">
        <v>24019</v>
      </c>
    </row>
    <row r="62618" spans="1:9" x14ac:dyDescent="0.3">
      <c r="A62618">
        <v>2239011</v>
      </c>
      <c r="B62618">
        <v>1</v>
      </c>
      <c r="C62618" s="1">
        <v>44243</v>
      </c>
      <c r="D62618" s="1"/>
      <c r="E62618">
        <v>726955</v>
      </c>
      <c r="F62618">
        <v>29</v>
      </c>
      <c r="G62618">
        <v>1687</v>
      </c>
      <c r="H62618">
        <v>2</v>
      </c>
      <c r="I62618" t="s">
        <v>24021</v>
      </c>
    </row>
    <row r="62619" spans="1:9" x14ac:dyDescent="0.3">
      <c r="A62619">
        <v>2239011</v>
      </c>
      <c r="B62619">
        <v>2</v>
      </c>
      <c r="C62619" s="1">
        <v>44243</v>
      </c>
      <c r="D62619" s="1"/>
      <c r="E62619">
        <v>726955</v>
      </c>
      <c r="F62619">
        <v>29</v>
      </c>
      <c r="G62619">
        <v>407</v>
      </c>
      <c r="H62619">
        <v>1</v>
      </c>
      <c r="I62619" t="s">
        <v>24021</v>
      </c>
    </row>
    <row r="62620" spans="1:9" x14ac:dyDescent="0.3">
      <c r="A62620">
        <v>2239012</v>
      </c>
      <c r="B62620">
        <v>1</v>
      </c>
      <c r="C62620" s="1">
        <v>44243</v>
      </c>
      <c r="D62620" s="1"/>
      <c r="E62620">
        <v>1831770</v>
      </c>
      <c r="F62620">
        <v>66</v>
      </c>
      <c r="G62620">
        <v>1010</v>
      </c>
      <c r="H62620">
        <v>6</v>
      </c>
      <c r="I62620" t="s">
        <v>24018</v>
      </c>
    </row>
    <row r="62621" spans="1:9" x14ac:dyDescent="0.3">
      <c r="A62621">
        <v>2239014</v>
      </c>
      <c r="B62621">
        <v>1</v>
      </c>
      <c r="C62621" s="1">
        <v>44243</v>
      </c>
      <c r="D62621" s="1"/>
      <c r="E62621">
        <v>638652</v>
      </c>
      <c r="F62621">
        <v>18</v>
      </c>
      <c r="G62621">
        <v>1482</v>
      </c>
      <c r="H62621">
        <v>7</v>
      </c>
      <c r="I62621" t="s">
        <v>24021</v>
      </c>
    </row>
    <row r="62622" spans="1:9" x14ac:dyDescent="0.3">
      <c r="A62622">
        <v>2239014</v>
      </c>
      <c r="B62622">
        <v>2</v>
      </c>
      <c r="C62622" s="1">
        <v>44243</v>
      </c>
      <c r="D62622" s="1"/>
      <c r="E62622">
        <v>638652</v>
      </c>
      <c r="F62622">
        <v>18</v>
      </c>
      <c r="G62622">
        <v>516</v>
      </c>
      <c r="H62622">
        <v>1</v>
      </c>
      <c r="I62622" t="s">
        <v>24021</v>
      </c>
    </row>
    <row r="62623" spans="1:9" x14ac:dyDescent="0.3">
      <c r="A62623">
        <v>2239014</v>
      </c>
      <c r="B62623">
        <v>3</v>
      </c>
      <c r="C62623" s="1">
        <v>44243</v>
      </c>
      <c r="D62623" s="1"/>
      <c r="E62623">
        <v>638652</v>
      </c>
      <c r="F62623">
        <v>18</v>
      </c>
      <c r="G62623">
        <v>457</v>
      </c>
      <c r="H62623">
        <v>6</v>
      </c>
      <c r="I62623" t="s">
        <v>24021</v>
      </c>
    </row>
    <row r="62624" spans="1:9" x14ac:dyDescent="0.3">
      <c r="A62624">
        <v>2239014</v>
      </c>
      <c r="B62624">
        <v>4</v>
      </c>
      <c r="C62624" s="1">
        <v>44243</v>
      </c>
      <c r="D62624" s="1"/>
      <c r="E62624">
        <v>638652</v>
      </c>
      <c r="F62624">
        <v>18</v>
      </c>
      <c r="G62624">
        <v>1568</v>
      </c>
      <c r="H62624">
        <v>3</v>
      </c>
      <c r="I62624" t="s">
        <v>24021</v>
      </c>
    </row>
    <row r="62625" spans="1:9" x14ac:dyDescent="0.3">
      <c r="A62625">
        <v>2239014</v>
      </c>
      <c r="B62625">
        <v>5</v>
      </c>
      <c r="C62625" s="1">
        <v>44243</v>
      </c>
      <c r="D62625" s="1"/>
      <c r="E62625">
        <v>638652</v>
      </c>
      <c r="F62625">
        <v>18</v>
      </c>
      <c r="G62625">
        <v>117</v>
      </c>
      <c r="H62625">
        <v>1</v>
      </c>
      <c r="I62625" t="s">
        <v>24021</v>
      </c>
    </row>
    <row r="62626" spans="1:9" x14ac:dyDescent="0.3">
      <c r="A62626">
        <v>2239015</v>
      </c>
      <c r="B62626">
        <v>1</v>
      </c>
      <c r="C62626" s="1">
        <v>44243</v>
      </c>
      <c r="D62626" s="1"/>
      <c r="E62626">
        <v>851066</v>
      </c>
      <c r="F62626">
        <v>31</v>
      </c>
      <c r="G62626">
        <v>78</v>
      </c>
      <c r="H62626">
        <v>1</v>
      </c>
      <c r="I62626" t="s">
        <v>24021</v>
      </c>
    </row>
    <row r="62627" spans="1:9" x14ac:dyDescent="0.3">
      <c r="A62627">
        <v>2239015</v>
      </c>
      <c r="B62627">
        <v>2</v>
      </c>
      <c r="C62627" s="1">
        <v>44243</v>
      </c>
      <c r="D62627" s="1"/>
      <c r="E62627">
        <v>851066</v>
      </c>
      <c r="F62627">
        <v>31</v>
      </c>
      <c r="G62627">
        <v>2066</v>
      </c>
      <c r="H62627">
        <v>3</v>
      </c>
      <c r="I62627" t="s">
        <v>24021</v>
      </c>
    </row>
    <row r="62628" spans="1:9" x14ac:dyDescent="0.3">
      <c r="A62628">
        <v>2239015</v>
      </c>
      <c r="B62628">
        <v>3</v>
      </c>
      <c r="C62628" s="1">
        <v>44243</v>
      </c>
      <c r="D62628" s="1"/>
      <c r="E62628">
        <v>851066</v>
      </c>
      <c r="F62628">
        <v>31</v>
      </c>
      <c r="G62628">
        <v>1810</v>
      </c>
      <c r="H62628">
        <v>3</v>
      </c>
      <c r="I62628" t="s">
        <v>24021</v>
      </c>
    </row>
    <row r="62629" spans="1:9" x14ac:dyDescent="0.3">
      <c r="A62629">
        <v>2239015</v>
      </c>
      <c r="B62629">
        <v>4</v>
      </c>
      <c r="C62629" s="1">
        <v>44243</v>
      </c>
      <c r="D62629" s="1"/>
      <c r="E62629">
        <v>851066</v>
      </c>
      <c r="F62629">
        <v>31</v>
      </c>
      <c r="G62629">
        <v>177</v>
      </c>
      <c r="H62629">
        <v>8</v>
      </c>
      <c r="I62629" t="s">
        <v>24021</v>
      </c>
    </row>
    <row r="62630" spans="1:9" x14ac:dyDescent="0.3">
      <c r="A62630">
        <v>2239015</v>
      </c>
      <c r="B62630">
        <v>5</v>
      </c>
      <c r="C62630" s="1">
        <v>44243</v>
      </c>
      <c r="D62630" s="1"/>
      <c r="E62630">
        <v>851066</v>
      </c>
      <c r="F62630">
        <v>31</v>
      </c>
      <c r="G62630">
        <v>2502</v>
      </c>
      <c r="H62630">
        <v>4</v>
      </c>
      <c r="I62630" t="s">
        <v>24021</v>
      </c>
    </row>
    <row r="62631" spans="1:9" x14ac:dyDescent="0.3">
      <c r="A62631">
        <v>2239015</v>
      </c>
      <c r="B62631">
        <v>6</v>
      </c>
      <c r="C62631" s="1">
        <v>44243</v>
      </c>
      <c r="D62631" s="1"/>
      <c r="E62631">
        <v>851066</v>
      </c>
      <c r="F62631">
        <v>31</v>
      </c>
      <c r="G62631">
        <v>728</v>
      </c>
      <c r="H62631">
        <v>2</v>
      </c>
      <c r="I62631" t="s">
        <v>24021</v>
      </c>
    </row>
    <row r="62632" spans="1:9" x14ac:dyDescent="0.3">
      <c r="A62632">
        <v>2239016</v>
      </c>
      <c r="B62632">
        <v>1</v>
      </c>
      <c r="C62632" s="1">
        <v>44243</v>
      </c>
      <c r="D62632" s="1"/>
      <c r="E62632">
        <v>1934726</v>
      </c>
      <c r="F62632">
        <v>59</v>
      </c>
      <c r="G62632">
        <v>103</v>
      </c>
      <c r="H62632">
        <v>4</v>
      </c>
      <c r="I62632" t="s">
        <v>24018</v>
      </c>
    </row>
    <row r="62633" spans="1:9" x14ac:dyDescent="0.3">
      <c r="A62633">
        <v>2239016</v>
      </c>
      <c r="B62633">
        <v>2</v>
      </c>
      <c r="C62633" s="1">
        <v>44243</v>
      </c>
      <c r="D62633" s="1"/>
      <c r="E62633">
        <v>1934726</v>
      </c>
      <c r="F62633">
        <v>59</v>
      </c>
      <c r="G62633">
        <v>124</v>
      </c>
      <c r="H62633">
        <v>1</v>
      </c>
      <c r="I62633" t="s">
        <v>24018</v>
      </c>
    </row>
    <row r="62634" spans="1:9" x14ac:dyDescent="0.3">
      <c r="A62634">
        <v>2239016</v>
      </c>
      <c r="B62634">
        <v>3</v>
      </c>
      <c r="C62634" s="1">
        <v>44243</v>
      </c>
      <c r="D62634" s="1"/>
      <c r="E62634">
        <v>1934726</v>
      </c>
      <c r="F62634">
        <v>59</v>
      </c>
      <c r="G62634">
        <v>1703</v>
      </c>
      <c r="H62634">
        <v>3</v>
      </c>
      <c r="I62634" t="s">
        <v>24018</v>
      </c>
    </row>
    <row r="62635" spans="1:9" x14ac:dyDescent="0.3">
      <c r="A62635">
        <v>2240000</v>
      </c>
      <c r="B62635">
        <v>1</v>
      </c>
      <c r="C62635" s="1">
        <v>44244</v>
      </c>
      <c r="D62635" s="1"/>
      <c r="E62635">
        <v>614234</v>
      </c>
      <c r="F62635">
        <v>15</v>
      </c>
      <c r="G62635">
        <v>755</v>
      </c>
      <c r="H62635">
        <v>8</v>
      </c>
      <c r="I62635" t="s">
        <v>24021</v>
      </c>
    </row>
    <row r="62636" spans="1:9" x14ac:dyDescent="0.3">
      <c r="A62636">
        <v>2240000</v>
      </c>
      <c r="B62636">
        <v>2</v>
      </c>
      <c r="C62636" s="1">
        <v>44244</v>
      </c>
      <c r="D62636" s="1"/>
      <c r="E62636">
        <v>614234</v>
      </c>
      <c r="F62636">
        <v>15</v>
      </c>
      <c r="G62636">
        <v>1232</v>
      </c>
      <c r="H62636">
        <v>4</v>
      </c>
      <c r="I62636" t="s">
        <v>24021</v>
      </c>
    </row>
    <row r="62637" spans="1:9" x14ac:dyDescent="0.3">
      <c r="A62637">
        <v>2240000</v>
      </c>
      <c r="B62637">
        <v>3</v>
      </c>
      <c r="C62637" s="1">
        <v>44244</v>
      </c>
      <c r="D62637" s="1"/>
      <c r="E62637">
        <v>614234</v>
      </c>
      <c r="F62637">
        <v>15</v>
      </c>
      <c r="G62637">
        <v>1421</v>
      </c>
      <c r="H62637">
        <v>4</v>
      </c>
      <c r="I62637" t="s">
        <v>24021</v>
      </c>
    </row>
    <row r="62638" spans="1:9" x14ac:dyDescent="0.3">
      <c r="A62638">
        <v>2240000</v>
      </c>
      <c r="B62638">
        <v>4</v>
      </c>
      <c r="C62638" s="1">
        <v>44244</v>
      </c>
      <c r="D62638" s="1"/>
      <c r="E62638">
        <v>614234</v>
      </c>
      <c r="F62638">
        <v>15</v>
      </c>
      <c r="G62638">
        <v>56</v>
      </c>
      <c r="H62638">
        <v>2</v>
      </c>
      <c r="I62638" t="s">
        <v>24021</v>
      </c>
    </row>
    <row r="62639" spans="1:9" x14ac:dyDescent="0.3">
      <c r="A62639">
        <v>2240001</v>
      </c>
      <c r="B62639">
        <v>1</v>
      </c>
      <c r="C62639" s="1">
        <v>44244</v>
      </c>
      <c r="D62639" s="1"/>
      <c r="E62639">
        <v>1919938</v>
      </c>
      <c r="F62639">
        <v>64</v>
      </c>
      <c r="G62639">
        <v>582</v>
      </c>
      <c r="H62639">
        <v>1</v>
      </c>
      <c r="I62639" t="s">
        <v>24018</v>
      </c>
    </row>
    <row r="62640" spans="1:9" x14ac:dyDescent="0.3">
      <c r="A62640">
        <v>2240001</v>
      </c>
      <c r="B62640">
        <v>2</v>
      </c>
      <c r="C62640" s="1">
        <v>44244</v>
      </c>
      <c r="D62640" s="1"/>
      <c r="E62640">
        <v>1919938</v>
      </c>
      <c r="F62640">
        <v>64</v>
      </c>
      <c r="G62640">
        <v>681</v>
      </c>
      <c r="H62640">
        <v>5</v>
      </c>
      <c r="I62640" t="s">
        <v>24018</v>
      </c>
    </row>
    <row r="62641" spans="1:9" x14ac:dyDescent="0.3">
      <c r="A62641">
        <v>2240002</v>
      </c>
      <c r="B62641">
        <v>1</v>
      </c>
      <c r="C62641" s="1">
        <v>44244</v>
      </c>
      <c r="D62641" s="1"/>
      <c r="E62641">
        <v>647622</v>
      </c>
      <c r="F62641">
        <v>13</v>
      </c>
      <c r="G62641">
        <v>1693</v>
      </c>
      <c r="H62641">
        <v>2</v>
      </c>
      <c r="I62641" t="s">
        <v>24021</v>
      </c>
    </row>
    <row r="62642" spans="1:9" x14ac:dyDescent="0.3">
      <c r="A62642">
        <v>2240002</v>
      </c>
      <c r="B62642">
        <v>2</v>
      </c>
      <c r="C62642" s="1">
        <v>44244</v>
      </c>
      <c r="D62642" s="1"/>
      <c r="E62642">
        <v>647622</v>
      </c>
      <c r="F62642">
        <v>13</v>
      </c>
      <c r="G62642">
        <v>1425</v>
      </c>
      <c r="H62642">
        <v>5</v>
      </c>
      <c r="I62642" t="s">
        <v>24021</v>
      </c>
    </row>
    <row r="62643" spans="1:9" x14ac:dyDescent="0.3">
      <c r="A62643">
        <v>2240002</v>
      </c>
      <c r="B62643">
        <v>3</v>
      </c>
      <c r="C62643" s="1">
        <v>44244</v>
      </c>
      <c r="D62643" s="1"/>
      <c r="E62643">
        <v>647622</v>
      </c>
      <c r="F62643">
        <v>13</v>
      </c>
      <c r="G62643">
        <v>1716</v>
      </c>
      <c r="H62643">
        <v>2</v>
      </c>
      <c r="I62643" t="s">
        <v>24021</v>
      </c>
    </row>
    <row r="62644" spans="1:9" x14ac:dyDescent="0.3">
      <c r="A62644">
        <v>2240003</v>
      </c>
      <c r="B62644">
        <v>1</v>
      </c>
      <c r="C62644" s="1">
        <v>44244</v>
      </c>
      <c r="D62644" s="1"/>
      <c r="E62644">
        <v>2096777</v>
      </c>
      <c r="F62644">
        <v>47</v>
      </c>
      <c r="G62644">
        <v>2019</v>
      </c>
      <c r="H62644">
        <v>3</v>
      </c>
      <c r="I62644" t="s">
        <v>24018</v>
      </c>
    </row>
    <row r="62645" spans="1:9" x14ac:dyDescent="0.3">
      <c r="A62645">
        <v>2240003</v>
      </c>
      <c r="B62645">
        <v>2</v>
      </c>
      <c r="C62645" s="1">
        <v>44244</v>
      </c>
      <c r="D62645" s="1"/>
      <c r="E62645">
        <v>2096777</v>
      </c>
      <c r="F62645">
        <v>47</v>
      </c>
      <c r="G62645">
        <v>1640</v>
      </c>
      <c r="H62645">
        <v>2</v>
      </c>
      <c r="I62645" t="s">
        <v>24018</v>
      </c>
    </row>
    <row r="62646" spans="1:9" x14ac:dyDescent="0.3">
      <c r="A62646">
        <v>2240003</v>
      </c>
      <c r="B62646">
        <v>3</v>
      </c>
      <c r="C62646" s="1">
        <v>44244</v>
      </c>
      <c r="D62646" s="1"/>
      <c r="E62646">
        <v>2096777</v>
      </c>
      <c r="F62646">
        <v>47</v>
      </c>
      <c r="G62646">
        <v>1601</v>
      </c>
      <c r="H62646">
        <v>8</v>
      </c>
      <c r="I62646" t="s">
        <v>24018</v>
      </c>
    </row>
    <row r="62647" spans="1:9" x14ac:dyDescent="0.3">
      <c r="A62647">
        <v>2240004</v>
      </c>
      <c r="B62647">
        <v>1</v>
      </c>
      <c r="C62647" s="1">
        <v>44244</v>
      </c>
      <c r="D62647" s="1"/>
      <c r="E62647">
        <v>1541524</v>
      </c>
      <c r="F62647">
        <v>61</v>
      </c>
      <c r="G62647">
        <v>1652</v>
      </c>
      <c r="H62647">
        <v>1</v>
      </c>
      <c r="I62647" t="s">
        <v>24018</v>
      </c>
    </row>
    <row r="62648" spans="1:9" x14ac:dyDescent="0.3">
      <c r="A62648">
        <v>2240004</v>
      </c>
      <c r="B62648">
        <v>2</v>
      </c>
      <c r="C62648" s="1">
        <v>44244</v>
      </c>
      <c r="D62648" s="1"/>
      <c r="E62648">
        <v>1541524</v>
      </c>
      <c r="F62648">
        <v>61</v>
      </c>
      <c r="G62648">
        <v>576</v>
      </c>
      <c r="H62648">
        <v>10</v>
      </c>
      <c r="I62648" t="s">
        <v>24018</v>
      </c>
    </row>
    <row r="62649" spans="1:9" x14ac:dyDescent="0.3">
      <c r="A62649">
        <v>2240004</v>
      </c>
      <c r="B62649">
        <v>3</v>
      </c>
      <c r="C62649" s="1">
        <v>44244</v>
      </c>
      <c r="D62649" s="1"/>
      <c r="E62649">
        <v>1541524</v>
      </c>
      <c r="F62649">
        <v>61</v>
      </c>
      <c r="G62649">
        <v>1396</v>
      </c>
      <c r="H62649">
        <v>2</v>
      </c>
      <c r="I62649" t="s">
        <v>24018</v>
      </c>
    </row>
    <row r="62650" spans="1:9" x14ac:dyDescent="0.3">
      <c r="A62650">
        <v>2240004</v>
      </c>
      <c r="B62650">
        <v>4</v>
      </c>
      <c r="C62650" s="1">
        <v>44244</v>
      </c>
      <c r="D62650" s="1"/>
      <c r="E62650">
        <v>1541524</v>
      </c>
      <c r="F62650">
        <v>61</v>
      </c>
      <c r="G62650">
        <v>688</v>
      </c>
      <c r="H62650">
        <v>2</v>
      </c>
      <c r="I62650" t="s">
        <v>24018</v>
      </c>
    </row>
    <row r="62651" spans="1:9" x14ac:dyDescent="0.3">
      <c r="A62651">
        <v>2240005</v>
      </c>
      <c r="B62651">
        <v>1</v>
      </c>
      <c r="C62651" s="1">
        <v>44244</v>
      </c>
      <c r="D62651" s="1">
        <v>44249</v>
      </c>
      <c r="E62651">
        <v>1094568</v>
      </c>
      <c r="F62651">
        <v>0</v>
      </c>
      <c r="G62651">
        <v>677</v>
      </c>
      <c r="H62651">
        <v>8</v>
      </c>
      <c r="I62651" t="s">
        <v>24022</v>
      </c>
    </row>
    <row r="62652" spans="1:9" x14ac:dyDescent="0.3">
      <c r="A62652">
        <v>2240005</v>
      </c>
      <c r="B62652">
        <v>2</v>
      </c>
      <c r="C62652" s="1">
        <v>44244</v>
      </c>
      <c r="D62652" s="1">
        <v>44249</v>
      </c>
      <c r="E62652">
        <v>1094568</v>
      </c>
      <c r="F62652">
        <v>0</v>
      </c>
      <c r="G62652">
        <v>433</v>
      </c>
      <c r="H62652">
        <v>7</v>
      </c>
      <c r="I62652" t="s">
        <v>24022</v>
      </c>
    </row>
    <row r="62653" spans="1:9" x14ac:dyDescent="0.3">
      <c r="A62653">
        <v>2240005</v>
      </c>
      <c r="B62653">
        <v>3</v>
      </c>
      <c r="C62653" s="1">
        <v>44244</v>
      </c>
      <c r="D62653" s="1">
        <v>44249</v>
      </c>
      <c r="E62653">
        <v>1094568</v>
      </c>
      <c r="F62653">
        <v>0</v>
      </c>
      <c r="G62653">
        <v>1682</v>
      </c>
      <c r="H62653">
        <v>4</v>
      </c>
      <c r="I62653" t="s">
        <v>24022</v>
      </c>
    </row>
    <row r="62654" spans="1:9" x14ac:dyDescent="0.3">
      <c r="A62654">
        <v>2240006</v>
      </c>
      <c r="B62654">
        <v>1</v>
      </c>
      <c r="C62654" s="1">
        <v>44244</v>
      </c>
      <c r="D62654" s="1"/>
      <c r="E62654">
        <v>1365036</v>
      </c>
      <c r="F62654">
        <v>62</v>
      </c>
      <c r="G62654">
        <v>805</v>
      </c>
      <c r="H62654">
        <v>1</v>
      </c>
      <c r="I62654" t="s">
        <v>24018</v>
      </c>
    </row>
    <row r="62655" spans="1:9" x14ac:dyDescent="0.3">
      <c r="A62655">
        <v>2240006</v>
      </c>
      <c r="B62655">
        <v>2</v>
      </c>
      <c r="C62655" s="1">
        <v>44244</v>
      </c>
      <c r="D62655" s="1"/>
      <c r="E62655">
        <v>1365036</v>
      </c>
      <c r="F62655">
        <v>62</v>
      </c>
      <c r="G62655">
        <v>106</v>
      </c>
      <c r="H62655">
        <v>3</v>
      </c>
      <c r="I62655" t="s">
        <v>24018</v>
      </c>
    </row>
    <row r="62656" spans="1:9" x14ac:dyDescent="0.3">
      <c r="A62656">
        <v>2240007</v>
      </c>
      <c r="B62656">
        <v>1</v>
      </c>
      <c r="C62656" s="1">
        <v>44244</v>
      </c>
      <c r="D62656" s="1"/>
      <c r="E62656">
        <v>1557251</v>
      </c>
      <c r="F62656">
        <v>65</v>
      </c>
      <c r="G62656">
        <v>2502</v>
      </c>
      <c r="H62656">
        <v>3</v>
      </c>
      <c r="I62656" t="s">
        <v>24018</v>
      </c>
    </row>
    <row r="62657" spans="1:9" x14ac:dyDescent="0.3">
      <c r="A62657">
        <v>2240007</v>
      </c>
      <c r="B62657">
        <v>2</v>
      </c>
      <c r="C62657" s="1">
        <v>44244</v>
      </c>
      <c r="D62657" s="1"/>
      <c r="E62657">
        <v>1557251</v>
      </c>
      <c r="F62657">
        <v>65</v>
      </c>
      <c r="G62657">
        <v>1701</v>
      </c>
      <c r="H62657">
        <v>1</v>
      </c>
      <c r="I62657" t="s">
        <v>24018</v>
      </c>
    </row>
    <row r="62658" spans="1:9" x14ac:dyDescent="0.3">
      <c r="A62658">
        <v>2240007</v>
      </c>
      <c r="B62658">
        <v>3</v>
      </c>
      <c r="C62658" s="1">
        <v>44244</v>
      </c>
      <c r="D62658" s="1"/>
      <c r="E62658">
        <v>1557251</v>
      </c>
      <c r="F62658">
        <v>65</v>
      </c>
      <c r="G62658">
        <v>416</v>
      </c>
      <c r="H62658">
        <v>6</v>
      </c>
      <c r="I62658" t="s">
        <v>24018</v>
      </c>
    </row>
    <row r="62659" spans="1:9" x14ac:dyDescent="0.3">
      <c r="A62659">
        <v>2240007</v>
      </c>
      <c r="B62659">
        <v>4</v>
      </c>
      <c r="C62659" s="1">
        <v>44244</v>
      </c>
      <c r="D62659" s="1"/>
      <c r="E62659">
        <v>1557251</v>
      </c>
      <c r="F62659">
        <v>65</v>
      </c>
      <c r="G62659">
        <v>1380</v>
      </c>
      <c r="H62659">
        <v>2</v>
      </c>
      <c r="I62659" t="s">
        <v>24018</v>
      </c>
    </row>
    <row r="62660" spans="1:9" x14ac:dyDescent="0.3">
      <c r="A62660">
        <v>2240008</v>
      </c>
      <c r="B62660">
        <v>1</v>
      </c>
      <c r="C62660" s="1">
        <v>44244</v>
      </c>
      <c r="D62660" s="1"/>
      <c r="E62660">
        <v>1948390</v>
      </c>
      <c r="F62660">
        <v>61</v>
      </c>
      <c r="G62660">
        <v>1703</v>
      </c>
      <c r="H62660">
        <v>4</v>
      </c>
      <c r="I62660" t="s">
        <v>24018</v>
      </c>
    </row>
    <row r="62661" spans="1:9" x14ac:dyDescent="0.3">
      <c r="A62661">
        <v>2240008</v>
      </c>
      <c r="B62661">
        <v>2</v>
      </c>
      <c r="C62661" s="1">
        <v>44244</v>
      </c>
      <c r="D62661" s="1"/>
      <c r="E62661">
        <v>1948390</v>
      </c>
      <c r="F62661">
        <v>61</v>
      </c>
      <c r="G62661">
        <v>1660</v>
      </c>
      <c r="H62661">
        <v>3</v>
      </c>
      <c r="I62661" t="s">
        <v>24018</v>
      </c>
    </row>
    <row r="62662" spans="1:9" x14ac:dyDescent="0.3">
      <c r="A62662">
        <v>2240009</v>
      </c>
      <c r="B62662">
        <v>1</v>
      </c>
      <c r="C62662" s="1">
        <v>44244</v>
      </c>
      <c r="D62662" s="1"/>
      <c r="E62662">
        <v>900030</v>
      </c>
      <c r="F62662">
        <v>37</v>
      </c>
      <c r="G62662">
        <v>1525</v>
      </c>
      <c r="H62662">
        <v>3</v>
      </c>
      <c r="I62662" t="s">
        <v>24022</v>
      </c>
    </row>
    <row r="62663" spans="1:9" x14ac:dyDescent="0.3">
      <c r="A62663">
        <v>2240009</v>
      </c>
      <c r="B62663">
        <v>2</v>
      </c>
      <c r="C62663" s="1">
        <v>44244</v>
      </c>
      <c r="D62663" s="1"/>
      <c r="E62663">
        <v>900030</v>
      </c>
      <c r="F62663">
        <v>37</v>
      </c>
      <c r="G62663">
        <v>1455</v>
      </c>
      <c r="H62663">
        <v>2</v>
      </c>
      <c r="I62663" t="s">
        <v>24022</v>
      </c>
    </row>
    <row r="62664" spans="1:9" x14ac:dyDescent="0.3">
      <c r="A62664">
        <v>2240009</v>
      </c>
      <c r="B62664">
        <v>3</v>
      </c>
      <c r="C62664" s="1">
        <v>44244</v>
      </c>
      <c r="D62664" s="1"/>
      <c r="E62664">
        <v>900030</v>
      </c>
      <c r="F62664">
        <v>37</v>
      </c>
      <c r="G62664">
        <v>453</v>
      </c>
      <c r="H62664">
        <v>3</v>
      </c>
      <c r="I62664" t="s">
        <v>24022</v>
      </c>
    </row>
    <row r="62665" spans="1:9" x14ac:dyDescent="0.3">
      <c r="A62665">
        <v>2240009</v>
      </c>
      <c r="B62665">
        <v>4</v>
      </c>
      <c r="C62665" s="1">
        <v>44244</v>
      </c>
      <c r="D62665" s="1"/>
      <c r="E62665">
        <v>900030</v>
      </c>
      <c r="F62665">
        <v>37</v>
      </c>
      <c r="G62665">
        <v>1662</v>
      </c>
      <c r="H62665">
        <v>3</v>
      </c>
      <c r="I62665" t="s">
        <v>24022</v>
      </c>
    </row>
    <row r="62666" spans="1:9" x14ac:dyDescent="0.3">
      <c r="A62666">
        <v>2240009</v>
      </c>
      <c r="B62666">
        <v>5</v>
      </c>
      <c r="C62666" s="1">
        <v>44244</v>
      </c>
      <c r="D62666" s="1"/>
      <c r="E62666">
        <v>900030</v>
      </c>
      <c r="F62666">
        <v>37</v>
      </c>
      <c r="G62666">
        <v>445</v>
      </c>
      <c r="H62666">
        <v>4</v>
      </c>
      <c r="I62666" t="s">
        <v>24022</v>
      </c>
    </row>
    <row r="62667" spans="1:9" x14ac:dyDescent="0.3">
      <c r="A62667">
        <v>2240009</v>
      </c>
      <c r="B62667">
        <v>6</v>
      </c>
      <c r="C62667" s="1">
        <v>44244</v>
      </c>
      <c r="D62667" s="1"/>
      <c r="E62667">
        <v>900030</v>
      </c>
      <c r="F62667">
        <v>37</v>
      </c>
      <c r="G62667">
        <v>1436</v>
      </c>
      <c r="H62667">
        <v>1</v>
      </c>
      <c r="I62667" t="s">
        <v>24022</v>
      </c>
    </row>
    <row r="62668" spans="1:9" x14ac:dyDescent="0.3">
      <c r="A62668">
        <v>2240009</v>
      </c>
      <c r="B62668">
        <v>7</v>
      </c>
      <c r="C62668" s="1">
        <v>44244</v>
      </c>
      <c r="D62668" s="1"/>
      <c r="E62668">
        <v>900030</v>
      </c>
      <c r="F62668">
        <v>37</v>
      </c>
      <c r="G62668">
        <v>117</v>
      </c>
      <c r="H62668">
        <v>1</v>
      </c>
      <c r="I62668" t="s">
        <v>24022</v>
      </c>
    </row>
    <row r="62669" spans="1:9" x14ac:dyDescent="0.3">
      <c r="A62669">
        <v>2240010</v>
      </c>
      <c r="B62669">
        <v>1</v>
      </c>
      <c r="C62669" s="1">
        <v>44244</v>
      </c>
      <c r="D62669" s="1"/>
      <c r="E62669">
        <v>1226395</v>
      </c>
      <c r="F62669">
        <v>45</v>
      </c>
      <c r="G62669">
        <v>429</v>
      </c>
      <c r="H62669">
        <v>1</v>
      </c>
      <c r="I62669" t="s">
        <v>24018</v>
      </c>
    </row>
    <row r="62670" spans="1:9" x14ac:dyDescent="0.3">
      <c r="A62670">
        <v>2240010</v>
      </c>
      <c r="B62670">
        <v>2</v>
      </c>
      <c r="C62670" s="1">
        <v>44244</v>
      </c>
      <c r="D62670" s="1"/>
      <c r="E62670">
        <v>1226395</v>
      </c>
      <c r="F62670">
        <v>45</v>
      </c>
      <c r="G62670">
        <v>370</v>
      </c>
      <c r="H62670">
        <v>2</v>
      </c>
      <c r="I62670" t="s">
        <v>24018</v>
      </c>
    </row>
    <row r="62671" spans="1:9" x14ac:dyDescent="0.3">
      <c r="A62671">
        <v>2240010</v>
      </c>
      <c r="B62671">
        <v>3</v>
      </c>
      <c r="C62671" s="1">
        <v>44244</v>
      </c>
      <c r="D62671" s="1"/>
      <c r="E62671">
        <v>1226395</v>
      </c>
      <c r="F62671">
        <v>45</v>
      </c>
      <c r="G62671">
        <v>1782</v>
      </c>
      <c r="H62671">
        <v>3</v>
      </c>
      <c r="I62671" t="s">
        <v>24018</v>
      </c>
    </row>
    <row r="62672" spans="1:9" x14ac:dyDescent="0.3">
      <c r="A62672">
        <v>2240011</v>
      </c>
      <c r="B62672">
        <v>1</v>
      </c>
      <c r="C62672" s="1">
        <v>44244</v>
      </c>
      <c r="D62672" s="1"/>
      <c r="E62672">
        <v>1632235</v>
      </c>
      <c r="F62672">
        <v>53</v>
      </c>
      <c r="G62672">
        <v>1593</v>
      </c>
      <c r="H62672">
        <v>6</v>
      </c>
      <c r="I62672" t="s">
        <v>24018</v>
      </c>
    </row>
    <row r="62673" spans="1:9" x14ac:dyDescent="0.3">
      <c r="A62673">
        <v>2240011</v>
      </c>
      <c r="B62673">
        <v>2</v>
      </c>
      <c r="C62673" s="1">
        <v>44244</v>
      </c>
      <c r="D62673" s="1"/>
      <c r="E62673">
        <v>1632235</v>
      </c>
      <c r="F62673">
        <v>53</v>
      </c>
      <c r="G62673">
        <v>1331</v>
      </c>
      <c r="H62673">
        <v>7</v>
      </c>
      <c r="I62673" t="s">
        <v>24018</v>
      </c>
    </row>
    <row r="62674" spans="1:9" x14ac:dyDescent="0.3">
      <c r="A62674">
        <v>2240011</v>
      </c>
      <c r="B62674">
        <v>3</v>
      </c>
      <c r="C62674" s="1">
        <v>44244</v>
      </c>
      <c r="D62674" s="1"/>
      <c r="E62674">
        <v>1632235</v>
      </c>
      <c r="F62674">
        <v>53</v>
      </c>
      <c r="G62674">
        <v>1399</v>
      </c>
      <c r="H62674">
        <v>1</v>
      </c>
      <c r="I62674" t="s">
        <v>24018</v>
      </c>
    </row>
    <row r="62675" spans="1:9" x14ac:dyDescent="0.3">
      <c r="A62675">
        <v>2240011</v>
      </c>
      <c r="B62675">
        <v>4</v>
      </c>
      <c r="C62675" s="1">
        <v>44244</v>
      </c>
      <c r="D62675" s="1"/>
      <c r="E62675">
        <v>1632235</v>
      </c>
      <c r="F62675">
        <v>53</v>
      </c>
      <c r="G62675">
        <v>423</v>
      </c>
      <c r="H62675">
        <v>4</v>
      </c>
      <c r="I62675" t="s">
        <v>24018</v>
      </c>
    </row>
    <row r="62676" spans="1:9" x14ac:dyDescent="0.3">
      <c r="A62676">
        <v>2240011</v>
      </c>
      <c r="B62676">
        <v>5</v>
      </c>
      <c r="C62676" s="1">
        <v>44244</v>
      </c>
      <c r="D62676" s="1"/>
      <c r="E62676">
        <v>1632235</v>
      </c>
      <c r="F62676">
        <v>53</v>
      </c>
      <c r="G62676">
        <v>71</v>
      </c>
      <c r="H62676">
        <v>3</v>
      </c>
      <c r="I62676" t="s">
        <v>24018</v>
      </c>
    </row>
    <row r="62677" spans="1:9" x14ac:dyDescent="0.3">
      <c r="A62677">
        <v>2240011</v>
      </c>
      <c r="B62677">
        <v>6</v>
      </c>
      <c r="C62677" s="1">
        <v>44244</v>
      </c>
      <c r="D62677" s="1"/>
      <c r="E62677">
        <v>1632235</v>
      </c>
      <c r="F62677">
        <v>53</v>
      </c>
      <c r="G62677">
        <v>397</v>
      </c>
      <c r="H62677">
        <v>4</v>
      </c>
      <c r="I62677" t="s">
        <v>24018</v>
      </c>
    </row>
    <row r="62678" spans="1:9" x14ac:dyDescent="0.3">
      <c r="A62678">
        <v>2240012</v>
      </c>
      <c r="B62678">
        <v>1</v>
      </c>
      <c r="C62678" s="1">
        <v>44244</v>
      </c>
      <c r="D62678" s="1"/>
      <c r="E62678">
        <v>366856</v>
      </c>
      <c r="F62678">
        <v>8</v>
      </c>
      <c r="G62678">
        <v>1747</v>
      </c>
      <c r="H62678">
        <v>1</v>
      </c>
      <c r="I62678" t="s">
        <v>24019</v>
      </c>
    </row>
    <row r="62679" spans="1:9" x14ac:dyDescent="0.3">
      <c r="A62679">
        <v>2240013</v>
      </c>
      <c r="B62679">
        <v>1</v>
      </c>
      <c r="C62679" s="1">
        <v>44244</v>
      </c>
      <c r="D62679" s="1"/>
      <c r="E62679">
        <v>1965809</v>
      </c>
      <c r="F62679">
        <v>59</v>
      </c>
      <c r="G62679">
        <v>573</v>
      </c>
      <c r="H62679">
        <v>1</v>
      </c>
      <c r="I62679" t="s">
        <v>24018</v>
      </c>
    </row>
    <row r="62680" spans="1:9" x14ac:dyDescent="0.3">
      <c r="A62680">
        <v>2240013</v>
      </c>
      <c r="B62680">
        <v>2</v>
      </c>
      <c r="C62680" s="1">
        <v>44244</v>
      </c>
      <c r="D62680" s="1"/>
      <c r="E62680">
        <v>1965809</v>
      </c>
      <c r="F62680">
        <v>59</v>
      </c>
      <c r="G62680">
        <v>97</v>
      </c>
      <c r="H62680">
        <v>6</v>
      </c>
      <c r="I62680" t="s">
        <v>24018</v>
      </c>
    </row>
    <row r="62681" spans="1:9" x14ac:dyDescent="0.3">
      <c r="A62681">
        <v>2240014</v>
      </c>
      <c r="B62681">
        <v>1</v>
      </c>
      <c r="C62681" s="1">
        <v>44244</v>
      </c>
      <c r="D62681" s="1"/>
      <c r="E62681">
        <v>1261460</v>
      </c>
      <c r="F62681">
        <v>47</v>
      </c>
      <c r="G62681">
        <v>1323</v>
      </c>
      <c r="H62681">
        <v>3</v>
      </c>
      <c r="I62681" t="s">
        <v>24018</v>
      </c>
    </row>
    <row r="62682" spans="1:9" x14ac:dyDescent="0.3">
      <c r="A62682">
        <v>2240014</v>
      </c>
      <c r="B62682">
        <v>2</v>
      </c>
      <c r="C62682" s="1">
        <v>44244</v>
      </c>
      <c r="D62682" s="1"/>
      <c r="E62682">
        <v>1261460</v>
      </c>
      <c r="F62682">
        <v>47</v>
      </c>
      <c r="G62682">
        <v>372</v>
      </c>
      <c r="H62682">
        <v>2</v>
      </c>
      <c r="I62682" t="s">
        <v>24018</v>
      </c>
    </row>
    <row r="62683" spans="1:9" x14ac:dyDescent="0.3">
      <c r="A62683">
        <v>2240014</v>
      </c>
      <c r="B62683">
        <v>3</v>
      </c>
      <c r="C62683" s="1">
        <v>44244</v>
      </c>
      <c r="D62683" s="1"/>
      <c r="E62683">
        <v>1261460</v>
      </c>
      <c r="F62683">
        <v>47</v>
      </c>
      <c r="G62683">
        <v>1536</v>
      </c>
      <c r="H62683">
        <v>8</v>
      </c>
      <c r="I62683" t="s">
        <v>24018</v>
      </c>
    </row>
    <row r="62684" spans="1:9" x14ac:dyDescent="0.3">
      <c r="A62684">
        <v>2240014</v>
      </c>
      <c r="B62684">
        <v>4</v>
      </c>
      <c r="C62684" s="1">
        <v>44244</v>
      </c>
      <c r="D62684" s="1"/>
      <c r="E62684">
        <v>1261460</v>
      </c>
      <c r="F62684">
        <v>47</v>
      </c>
      <c r="G62684">
        <v>1298</v>
      </c>
      <c r="H62684">
        <v>1</v>
      </c>
      <c r="I62684" t="s">
        <v>24018</v>
      </c>
    </row>
    <row r="62685" spans="1:9" x14ac:dyDescent="0.3">
      <c r="A62685">
        <v>2240016</v>
      </c>
      <c r="B62685">
        <v>1</v>
      </c>
      <c r="C62685" s="1">
        <v>44244</v>
      </c>
      <c r="D62685" s="1"/>
      <c r="E62685">
        <v>1686673</v>
      </c>
      <c r="F62685">
        <v>50</v>
      </c>
      <c r="G62685">
        <v>1393</v>
      </c>
      <c r="H62685">
        <v>1</v>
      </c>
      <c r="I62685" t="s">
        <v>24018</v>
      </c>
    </row>
    <row r="62686" spans="1:9" x14ac:dyDescent="0.3">
      <c r="A62686">
        <v>2240016</v>
      </c>
      <c r="B62686">
        <v>2</v>
      </c>
      <c r="C62686" s="1">
        <v>44244</v>
      </c>
      <c r="D62686" s="1"/>
      <c r="E62686">
        <v>1686673</v>
      </c>
      <c r="F62686">
        <v>50</v>
      </c>
      <c r="G62686">
        <v>1107</v>
      </c>
      <c r="H62686">
        <v>7</v>
      </c>
      <c r="I62686" t="s">
        <v>24018</v>
      </c>
    </row>
    <row r="62687" spans="1:9" x14ac:dyDescent="0.3">
      <c r="A62687">
        <v>2240016</v>
      </c>
      <c r="B62687">
        <v>3</v>
      </c>
      <c r="C62687" s="1">
        <v>44244</v>
      </c>
      <c r="D62687" s="1"/>
      <c r="E62687">
        <v>1686673</v>
      </c>
      <c r="F62687">
        <v>50</v>
      </c>
      <c r="G62687">
        <v>1691</v>
      </c>
      <c r="H62687">
        <v>1</v>
      </c>
      <c r="I62687" t="s">
        <v>24018</v>
      </c>
    </row>
    <row r="62688" spans="1:9" x14ac:dyDescent="0.3">
      <c r="A62688">
        <v>2240017</v>
      </c>
      <c r="B62688">
        <v>1</v>
      </c>
      <c r="C62688" s="1">
        <v>44244</v>
      </c>
      <c r="D62688" s="1"/>
      <c r="E62688">
        <v>280641</v>
      </c>
      <c r="F62688">
        <v>8</v>
      </c>
      <c r="G62688">
        <v>453</v>
      </c>
      <c r="H62688">
        <v>1</v>
      </c>
      <c r="I62688" t="s">
        <v>24019</v>
      </c>
    </row>
    <row r="62689" spans="1:9" x14ac:dyDescent="0.3">
      <c r="A62689">
        <v>2240017</v>
      </c>
      <c r="B62689">
        <v>2</v>
      </c>
      <c r="C62689" s="1">
        <v>44244</v>
      </c>
      <c r="D62689" s="1"/>
      <c r="E62689">
        <v>280641</v>
      </c>
      <c r="F62689">
        <v>8</v>
      </c>
      <c r="G62689">
        <v>57</v>
      </c>
      <c r="H62689">
        <v>1</v>
      </c>
      <c r="I62689" t="s">
        <v>24019</v>
      </c>
    </row>
    <row r="62690" spans="1:9" x14ac:dyDescent="0.3">
      <c r="A62690">
        <v>2240018</v>
      </c>
      <c r="B62690">
        <v>1</v>
      </c>
      <c r="C62690" s="1">
        <v>44244</v>
      </c>
      <c r="D62690" s="1"/>
      <c r="E62690">
        <v>2087018</v>
      </c>
      <c r="F62690">
        <v>55</v>
      </c>
      <c r="G62690">
        <v>1984</v>
      </c>
      <c r="H62690">
        <v>1</v>
      </c>
      <c r="I62690" t="s">
        <v>24018</v>
      </c>
    </row>
    <row r="62691" spans="1:9" x14ac:dyDescent="0.3">
      <c r="A62691">
        <v>2240018</v>
      </c>
      <c r="B62691">
        <v>2</v>
      </c>
      <c r="C62691" s="1">
        <v>44244</v>
      </c>
      <c r="D62691" s="1"/>
      <c r="E62691">
        <v>2087018</v>
      </c>
      <c r="F62691">
        <v>55</v>
      </c>
      <c r="G62691">
        <v>2126</v>
      </c>
      <c r="H62691">
        <v>1</v>
      </c>
      <c r="I62691" t="s">
        <v>24018</v>
      </c>
    </row>
    <row r="62692" spans="1:9" x14ac:dyDescent="0.3">
      <c r="A62692">
        <v>2240019</v>
      </c>
      <c r="B62692">
        <v>1</v>
      </c>
      <c r="C62692" s="1">
        <v>44244</v>
      </c>
      <c r="D62692" s="1"/>
      <c r="E62692">
        <v>1843636</v>
      </c>
      <c r="F62692">
        <v>56</v>
      </c>
      <c r="G62692">
        <v>456</v>
      </c>
      <c r="H62692">
        <v>3</v>
      </c>
      <c r="I62692" t="s">
        <v>24018</v>
      </c>
    </row>
    <row r="62693" spans="1:9" x14ac:dyDescent="0.3">
      <c r="A62693">
        <v>2240019</v>
      </c>
      <c r="B62693">
        <v>2</v>
      </c>
      <c r="C62693" s="1">
        <v>44244</v>
      </c>
      <c r="D62693" s="1"/>
      <c r="E62693">
        <v>1843636</v>
      </c>
      <c r="F62693">
        <v>56</v>
      </c>
      <c r="G62693">
        <v>1679</v>
      </c>
      <c r="H62693">
        <v>2</v>
      </c>
      <c r="I62693" t="s">
        <v>24018</v>
      </c>
    </row>
    <row r="62694" spans="1:9" x14ac:dyDescent="0.3">
      <c r="A62694">
        <v>2240019</v>
      </c>
      <c r="B62694">
        <v>3</v>
      </c>
      <c r="C62694" s="1">
        <v>44244</v>
      </c>
      <c r="D62694" s="1"/>
      <c r="E62694">
        <v>1843636</v>
      </c>
      <c r="F62694">
        <v>56</v>
      </c>
      <c r="G62694">
        <v>1616</v>
      </c>
      <c r="H62694">
        <v>6</v>
      </c>
      <c r="I62694" t="s">
        <v>24018</v>
      </c>
    </row>
    <row r="62695" spans="1:9" x14ac:dyDescent="0.3">
      <c r="A62695">
        <v>2240020</v>
      </c>
      <c r="B62695">
        <v>1</v>
      </c>
      <c r="C62695" s="1">
        <v>44244</v>
      </c>
      <c r="D62695" s="1"/>
      <c r="E62695">
        <v>328988</v>
      </c>
      <c r="F62695">
        <v>9</v>
      </c>
      <c r="G62695">
        <v>467</v>
      </c>
      <c r="H62695">
        <v>3</v>
      </c>
      <c r="I62695" t="s">
        <v>24019</v>
      </c>
    </row>
    <row r="62696" spans="1:9" x14ac:dyDescent="0.3">
      <c r="A62696">
        <v>2240020</v>
      </c>
      <c r="B62696">
        <v>2</v>
      </c>
      <c r="C62696" s="1">
        <v>44244</v>
      </c>
      <c r="D62696" s="1"/>
      <c r="E62696">
        <v>328988</v>
      </c>
      <c r="F62696">
        <v>9</v>
      </c>
      <c r="G62696">
        <v>1441</v>
      </c>
      <c r="H62696">
        <v>2</v>
      </c>
      <c r="I62696" t="s">
        <v>24019</v>
      </c>
    </row>
    <row r="62697" spans="1:9" x14ac:dyDescent="0.3">
      <c r="A62697">
        <v>2240021</v>
      </c>
      <c r="B62697">
        <v>1</v>
      </c>
      <c r="C62697" s="1">
        <v>44244</v>
      </c>
      <c r="D62697" s="1"/>
      <c r="E62697">
        <v>1020103</v>
      </c>
      <c r="F62697">
        <v>37</v>
      </c>
      <c r="G62697">
        <v>1689</v>
      </c>
      <c r="H62697">
        <v>1</v>
      </c>
      <c r="I62697" t="s">
        <v>24022</v>
      </c>
    </row>
    <row r="62698" spans="1:9" x14ac:dyDescent="0.3">
      <c r="A62698">
        <v>2240021</v>
      </c>
      <c r="B62698">
        <v>2</v>
      </c>
      <c r="C62698" s="1">
        <v>44244</v>
      </c>
      <c r="D62698" s="1"/>
      <c r="E62698">
        <v>1020103</v>
      </c>
      <c r="F62698">
        <v>37</v>
      </c>
      <c r="G62698">
        <v>1624</v>
      </c>
      <c r="H62698">
        <v>1</v>
      </c>
      <c r="I62698" t="s">
        <v>24022</v>
      </c>
    </row>
    <row r="62699" spans="1:9" x14ac:dyDescent="0.3">
      <c r="A62699">
        <v>2240022</v>
      </c>
      <c r="B62699">
        <v>1</v>
      </c>
      <c r="C62699" s="1">
        <v>44244</v>
      </c>
      <c r="D62699" s="1"/>
      <c r="E62699">
        <v>879917</v>
      </c>
      <c r="F62699">
        <v>31</v>
      </c>
      <c r="G62699">
        <v>2083</v>
      </c>
      <c r="H62699">
        <v>5</v>
      </c>
      <c r="I62699" t="s">
        <v>24021</v>
      </c>
    </row>
    <row r="62700" spans="1:9" x14ac:dyDescent="0.3">
      <c r="A62700">
        <v>2240023</v>
      </c>
      <c r="B62700">
        <v>1</v>
      </c>
      <c r="C62700" s="1">
        <v>44244</v>
      </c>
      <c r="D62700" s="1"/>
      <c r="E62700">
        <v>2055764</v>
      </c>
      <c r="F62700">
        <v>62</v>
      </c>
      <c r="G62700">
        <v>1578</v>
      </c>
      <c r="H62700">
        <v>3</v>
      </c>
      <c r="I62700" t="s">
        <v>24018</v>
      </c>
    </row>
    <row r="62701" spans="1:9" x14ac:dyDescent="0.3">
      <c r="A62701">
        <v>2240024</v>
      </c>
      <c r="B62701">
        <v>1</v>
      </c>
      <c r="C62701" s="1">
        <v>44244</v>
      </c>
      <c r="D62701" s="1"/>
      <c r="E62701">
        <v>2007813</v>
      </c>
      <c r="F62701">
        <v>53</v>
      </c>
      <c r="G62701">
        <v>188</v>
      </c>
      <c r="H62701">
        <v>2</v>
      </c>
      <c r="I62701" t="s">
        <v>24018</v>
      </c>
    </row>
    <row r="62702" spans="1:9" x14ac:dyDescent="0.3">
      <c r="A62702">
        <v>2241000</v>
      </c>
      <c r="B62702">
        <v>1</v>
      </c>
      <c r="C62702" s="1">
        <v>44245</v>
      </c>
      <c r="D62702" s="1"/>
      <c r="E62702">
        <v>768430</v>
      </c>
      <c r="F62702">
        <v>29</v>
      </c>
      <c r="G62702">
        <v>1577</v>
      </c>
      <c r="H62702">
        <v>2</v>
      </c>
      <c r="I62702" t="s">
        <v>24021</v>
      </c>
    </row>
    <row r="62703" spans="1:9" x14ac:dyDescent="0.3">
      <c r="A62703">
        <v>2241000</v>
      </c>
      <c r="B62703">
        <v>2</v>
      </c>
      <c r="C62703" s="1">
        <v>44245</v>
      </c>
      <c r="D62703" s="1"/>
      <c r="E62703">
        <v>768430</v>
      </c>
      <c r="F62703">
        <v>29</v>
      </c>
      <c r="G62703">
        <v>1697</v>
      </c>
      <c r="H62703">
        <v>1</v>
      </c>
      <c r="I62703" t="s">
        <v>24021</v>
      </c>
    </row>
    <row r="62704" spans="1:9" x14ac:dyDescent="0.3">
      <c r="A62704">
        <v>2241000</v>
      </c>
      <c r="B62704">
        <v>3</v>
      </c>
      <c r="C62704" s="1">
        <v>44245</v>
      </c>
      <c r="D62704" s="1"/>
      <c r="E62704">
        <v>768430</v>
      </c>
      <c r="F62704">
        <v>29</v>
      </c>
      <c r="G62704">
        <v>2502</v>
      </c>
      <c r="H62704">
        <v>7</v>
      </c>
      <c r="I62704" t="s">
        <v>24021</v>
      </c>
    </row>
    <row r="62705" spans="1:9" x14ac:dyDescent="0.3">
      <c r="A62705">
        <v>2241001</v>
      </c>
      <c r="B62705">
        <v>1</v>
      </c>
      <c r="C62705" s="1">
        <v>44245</v>
      </c>
      <c r="D62705" s="1"/>
      <c r="E62705">
        <v>1205531</v>
      </c>
      <c r="F62705">
        <v>65</v>
      </c>
      <c r="G62705">
        <v>1648</v>
      </c>
      <c r="H62705">
        <v>3</v>
      </c>
      <c r="I62705" t="s">
        <v>24018</v>
      </c>
    </row>
    <row r="62706" spans="1:9" x14ac:dyDescent="0.3">
      <c r="A62706">
        <v>2241002</v>
      </c>
      <c r="B62706">
        <v>1</v>
      </c>
      <c r="C62706" s="1">
        <v>44245</v>
      </c>
      <c r="D62706" s="1">
        <v>44249</v>
      </c>
      <c r="E62706">
        <v>522798</v>
      </c>
      <c r="F62706">
        <v>0</v>
      </c>
      <c r="G62706">
        <v>454</v>
      </c>
      <c r="H62706">
        <v>1</v>
      </c>
      <c r="I62706" t="s">
        <v>24021</v>
      </c>
    </row>
    <row r="62707" spans="1:9" x14ac:dyDescent="0.3">
      <c r="A62707">
        <v>2241003</v>
      </c>
      <c r="B62707">
        <v>1</v>
      </c>
      <c r="C62707" s="1">
        <v>44245</v>
      </c>
      <c r="D62707" s="1">
        <v>44248</v>
      </c>
      <c r="E62707">
        <v>1251181</v>
      </c>
      <c r="F62707">
        <v>0</v>
      </c>
      <c r="G62707">
        <v>1522</v>
      </c>
      <c r="H62707">
        <v>2</v>
      </c>
      <c r="I62707" t="s">
        <v>24018</v>
      </c>
    </row>
    <row r="62708" spans="1:9" x14ac:dyDescent="0.3">
      <c r="A62708">
        <v>2241003</v>
      </c>
      <c r="B62708">
        <v>2</v>
      </c>
      <c r="C62708" s="1">
        <v>44245</v>
      </c>
      <c r="D62708" s="1">
        <v>44248</v>
      </c>
      <c r="E62708">
        <v>1251181</v>
      </c>
      <c r="F62708">
        <v>0</v>
      </c>
      <c r="G62708">
        <v>1704</v>
      </c>
      <c r="H62708">
        <v>6</v>
      </c>
      <c r="I62708" t="s">
        <v>24018</v>
      </c>
    </row>
    <row r="62709" spans="1:9" x14ac:dyDescent="0.3">
      <c r="A62709">
        <v>2241003</v>
      </c>
      <c r="B62709">
        <v>3</v>
      </c>
      <c r="C62709" s="1">
        <v>44245</v>
      </c>
      <c r="D62709" s="1">
        <v>44248</v>
      </c>
      <c r="E62709">
        <v>1251181</v>
      </c>
      <c r="F62709">
        <v>0</v>
      </c>
      <c r="G62709">
        <v>1411</v>
      </c>
      <c r="H62709">
        <v>7</v>
      </c>
      <c r="I62709" t="s">
        <v>24018</v>
      </c>
    </row>
    <row r="62710" spans="1:9" x14ac:dyDescent="0.3">
      <c r="A62710">
        <v>2241004</v>
      </c>
      <c r="B62710">
        <v>1</v>
      </c>
      <c r="C62710" s="1">
        <v>44245</v>
      </c>
      <c r="D62710" s="1">
        <v>44250</v>
      </c>
      <c r="E62710">
        <v>446735</v>
      </c>
      <c r="F62710">
        <v>0</v>
      </c>
      <c r="G62710">
        <v>30</v>
      </c>
      <c r="H62710">
        <v>2</v>
      </c>
      <c r="I62710" t="s">
        <v>24021</v>
      </c>
    </row>
    <row r="62711" spans="1:9" x14ac:dyDescent="0.3">
      <c r="A62711">
        <v>2241005</v>
      </c>
      <c r="B62711">
        <v>1</v>
      </c>
      <c r="C62711" s="1">
        <v>44245</v>
      </c>
      <c r="D62711" s="1"/>
      <c r="E62711">
        <v>1609703</v>
      </c>
      <c r="F62711">
        <v>57</v>
      </c>
      <c r="G62711">
        <v>424</v>
      </c>
      <c r="H62711">
        <v>1</v>
      </c>
      <c r="I62711" t="s">
        <v>24018</v>
      </c>
    </row>
    <row r="62712" spans="1:9" x14ac:dyDescent="0.3">
      <c r="A62712">
        <v>2241005</v>
      </c>
      <c r="B62712">
        <v>2</v>
      </c>
      <c r="C62712" s="1">
        <v>44245</v>
      </c>
      <c r="D62712" s="1"/>
      <c r="E62712">
        <v>1609703</v>
      </c>
      <c r="F62712">
        <v>57</v>
      </c>
      <c r="G62712">
        <v>804</v>
      </c>
      <c r="H62712">
        <v>6</v>
      </c>
      <c r="I62712" t="s">
        <v>24018</v>
      </c>
    </row>
    <row r="62713" spans="1:9" x14ac:dyDescent="0.3">
      <c r="A62713">
        <v>2241005</v>
      </c>
      <c r="B62713">
        <v>3</v>
      </c>
      <c r="C62713" s="1">
        <v>44245</v>
      </c>
      <c r="D62713" s="1"/>
      <c r="E62713">
        <v>1609703</v>
      </c>
      <c r="F62713">
        <v>57</v>
      </c>
      <c r="G62713">
        <v>1433</v>
      </c>
      <c r="H62713">
        <v>1</v>
      </c>
      <c r="I62713" t="s">
        <v>24018</v>
      </c>
    </row>
    <row r="62714" spans="1:9" x14ac:dyDescent="0.3">
      <c r="A62714">
        <v>2241006</v>
      </c>
      <c r="B62714">
        <v>1</v>
      </c>
      <c r="C62714" s="1">
        <v>44245</v>
      </c>
      <c r="D62714" s="1"/>
      <c r="E62714">
        <v>1675546</v>
      </c>
      <c r="F62714">
        <v>50</v>
      </c>
      <c r="G62714">
        <v>1583</v>
      </c>
      <c r="H62714">
        <v>2</v>
      </c>
      <c r="I62714" t="s">
        <v>24018</v>
      </c>
    </row>
    <row r="62715" spans="1:9" x14ac:dyDescent="0.3">
      <c r="A62715">
        <v>2241006</v>
      </c>
      <c r="B62715">
        <v>2</v>
      </c>
      <c r="C62715" s="1">
        <v>44245</v>
      </c>
      <c r="D62715" s="1"/>
      <c r="E62715">
        <v>1675546</v>
      </c>
      <c r="F62715">
        <v>50</v>
      </c>
      <c r="G62715">
        <v>437</v>
      </c>
      <c r="H62715">
        <v>1</v>
      </c>
      <c r="I62715" t="s">
        <v>24018</v>
      </c>
    </row>
    <row r="62716" spans="1:9" x14ac:dyDescent="0.3">
      <c r="A62716">
        <v>2241006</v>
      </c>
      <c r="B62716">
        <v>3</v>
      </c>
      <c r="C62716" s="1">
        <v>44245</v>
      </c>
      <c r="D62716" s="1"/>
      <c r="E62716">
        <v>1675546</v>
      </c>
      <c r="F62716">
        <v>50</v>
      </c>
      <c r="G62716">
        <v>1687</v>
      </c>
      <c r="H62716">
        <v>2</v>
      </c>
      <c r="I62716" t="s">
        <v>24018</v>
      </c>
    </row>
    <row r="62717" spans="1:9" x14ac:dyDescent="0.3">
      <c r="A62717">
        <v>2241007</v>
      </c>
      <c r="B62717">
        <v>1</v>
      </c>
      <c r="C62717" s="1">
        <v>44245</v>
      </c>
      <c r="D62717" s="1">
        <v>44248</v>
      </c>
      <c r="E62717">
        <v>2077084</v>
      </c>
      <c r="F62717">
        <v>0</v>
      </c>
      <c r="G62717">
        <v>432</v>
      </c>
      <c r="H62717">
        <v>3</v>
      </c>
      <c r="I62717" t="s">
        <v>24018</v>
      </c>
    </row>
    <row r="62718" spans="1:9" x14ac:dyDescent="0.3">
      <c r="A62718">
        <v>2241007</v>
      </c>
      <c r="B62718">
        <v>2</v>
      </c>
      <c r="C62718" s="1">
        <v>44245</v>
      </c>
      <c r="D62718" s="1">
        <v>44248</v>
      </c>
      <c r="E62718">
        <v>2077084</v>
      </c>
      <c r="F62718">
        <v>0</v>
      </c>
      <c r="G62718">
        <v>1481</v>
      </c>
      <c r="H62718">
        <v>2</v>
      </c>
      <c r="I62718" t="s">
        <v>24018</v>
      </c>
    </row>
    <row r="62719" spans="1:9" x14ac:dyDescent="0.3">
      <c r="A62719">
        <v>2241007</v>
      </c>
      <c r="B62719">
        <v>3</v>
      </c>
      <c r="C62719" s="1">
        <v>44245</v>
      </c>
      <c r="D62719" s="1">
        <v>44248</v>
      </c>
      <c r="E62719">
        <v>2077084</v>
      </c>
      <c r="F62719">
        <v>0</v>
      </c>
      <c r="G62719">
        <v>549</v>
      </c>
      <c r="H62719">
        <v>1</v>
      </c>
      <c r="I62719" t="s">
        <v>24018</v>
      </c>
    </row>
    <row r="62720" spans="1:9" x14ac:dyDescent="0.3">
      <c r="A62720">
        <v>2241007</v>
      </c>
      <c r="B62720">
        <v>4</v>
      </c>
      <c r="C62720" s="1">
        <v>44245</v>
      </c>
      <c r="D62720" s="1">
        <v>44248</v>
      </c>
      <c r="E62720">
        <v>2077084</v>
      </c>
      <c r="F62720">
        <v>0</v>
      </c>
      <c r="G62720">
        <v>1272</v>
      </c>
      <c r="H62720">
        <v>6</v>
      </c>
      <c r="I62720" t="s">
        <v>24018</v>
      </c>
    </row>
    <row r="62721" spans="1:9" x14ac:dyDescent="0.3">
      <c r="A62721">
        <v>2241010</v>
      </c>
      <c r="B62721">
        <v>1</v>
      </c>
      <c r="C62721" s="1">
        <v>44245</v>
      </c>
      <c r="D62721" s="1"/>
      <c r="E62721">
        <v>1352665</v>
      </c>
      <c r="F62721">
        <v>45</v>
      </c>
      <c r="G62721">
        <v>437</v>
      </c>
      <c r="H62721">
        <v>7</v>
      </c>
      <c r="I62721" t="s">
        <v>24018</v>
      </c>
    </row>
    <row r="62722" spans="1:9" x14ac:dyDescent="0.3">
      <c r="A62722">
        <v>2241011</v>
      </c>
      <c r="B62722">
        <v>1</v>
      </c>
      <c r="C62722" s="1">
        <v>44245</v>
      </c>
      <c r="D62722" s="1"/>
      <c r="E62722">
        <v>224111</v>
      </c>
      <c r="F62722">
        <v>10</v>
      </c>
      <c r="G62722">
        <v>794</v>
      </c>
      <c r="H62722">
        <v>6</v>
      </c>
      <c r="I62722" t="s">
        <v>24019</v>
      </c>
    </row>
    <row r="62723" spans="1:9" x14ac:dyDescent="0.3">
      <c r="A62723">
        <v>2241011</v>
      </c>
      <c r="B62723">
        <v>2</v>
      </c>
      <c r="C62723" s="1">
        <v>44245</v>
      </c>
      <c r="D62723" s="1"/>
      <c r="E62723">
        <v>224111</v>
      </c>
      <c r="F62723">
        <v>10</v>
      </c>
      <c r="G62723">
        <v>1615</v>
      </c>
      <c r="H62723">
        <v>4</v>
      </c>
      <c r="I62723" t="s">
        <v>24019</v>
      </c>
    </row>
    <row r="62724" spans="1:9" x14ac:dyDescent="0.3">
      <c r="A62724">
        <v>2241011</v>
      </c>
      <c r="B62724">
        <v>3</v>
      </c>
      <c r="C62724" s="1">
        <v>44245</v>
      </c>
      <c r="D62724" s="1"/>
      <c r="E62724">
        <v>224111</v>
      </c>
      <c r="F62724">
        <v>10</v>
      </c>
      <c r="G62724">
        <v>1782</v>
      </c>
      <c r="H62724">
        <v>2</v>
      </c>
      <c r="I62724" t="s">
        <v>24019</v>
      </c>
    </row>
    <row r="62725" spans="1:9" x14ac:dyDescent="0.3">
      <c r="A62725">
        <v>2241011</v>
      </c>
      <c r="B62725">
        <v>4</v>
      </c>
      <c r="C62725" s="1">
        <v>44245</v>
      </c>
      <c r="D62725" s="1"/>
      <c r="E62725">
        <v>224111</v>
      </c>
      <c r="F62725">
        <v>10</v>
      </c>
      <c r="G62725">
        <v>978</v>
      </c>
      <c r="H62725">
        <v>3</v>
      </c>
      <c r="I62725" t="s">
        <v>24019</v>
      </c>
    </row>
    <row r="62726" spans="1:9" x14ac:dyDescent="0.3">
      <c r="A62726">
        <v>2241011</v>
      </c>
      <c r="B62726">
        <v>5</v>
      </c>
      <c r="C62726" s="1">
        <v>44245</v>
      </c>
      <c r="D62726" s="1"/>
      <c r="E62726">
        <v>224111</v>
      </c>
      <c r="F62726">
        <v>10</v>
      </c>
      <c r="G62726">
        <v>59</v>
      </c>
      <c r="H62726">
        <v>2</v>
      </c>
      <c r="I62726" t="s">
        <v>24019</v>
      </c>
    </row>
    <row r="62727" spans="1:9" x14ac:dyDescent="0.3">
      <c r="A62727">
        <v>2241011</v>
      </c>
      <c r="B62727">
        <v>6</v>
      </c>
      <c r="C62727" s="1">
        <v>44245</v>
      </c>
      <c r="D62727" s="1"/>
      <c r="E62727">
        <v>224111</v>
      </c>
      <c r="F62727">
        <v>10</v>
      </c>
      <c r="G62727">
        <v>1637</v>
      </c>
      <c r="H62727">
        <v>3</v>
      </c>
      <c r="I62727" t="s">
        <v>24019</v>
      </c>
    </row>
    <row r="62728" spans="1:9" x14ac:dyDescent="0.3">
      <c r="A62728">
        <v>2241012</v>
      </c>
      <c r="B62728">
        <v>1</v>
      </c>
      <c r="C62728" s="1">
        <v>44245</v>
      </c>
      <c r="D62728" s="1"/>
      <c r="E62728">
        <v>224111</v>
      </c>
      <c r="F62728">
        <v>10</v>
      </c>
      <c r="G62728">
        <v>1493</v>
      </c>
      <c r="H62728">
        <v>1</v>
      </c>
      <c r="I62728" t="s">
        <v>24019</v>
      </c>
    </row>
    <row r="62729" spans="1:9" x14ac:dyDescent="0.3">
      <c r="A62729">
        <v>2241012</v>
      </c>
      <c r="B62729">
        <v>2</v>
      </c>
      <c r="C62729" s="1">
        <v>44245</v>
      </c>
      <c r="D62729" s="1"/>
      <c r="E62729">
        <v>224111</v>
      </c>
      <c r="F62729">
        <v>10</v>
      </c>
      <c r="G62729">
        <v>58</v>
      </c>
      <c r="H62729">
        <v>5</v>
      </c>
      <c r="I62729" t="s">
        <v>24019</v>
      </c>
    </row>
    <row r="62730" spans="1:9" x14ac:dyDescent="0.3">
      <c r="A62730">
        <v>2241012</v>
      </c>
      <c r="B62730">
        <v>3</v>
      </c>
      <c r="C62730" s="1">
        <v>44245</v>
      </c>
      <c r="D62730" s="1"/>
      <c r="E62730">
        <v>224111</v>
      </c>
      <c r="F62730">
        <v>10</v>
      </c>
      <c r="G62730">
        <v>1535</v>
      </c>
      <c r="H62730">
        <v>1</v>
      </c>
      <c r="I62730" t="s">
        <v>24019</v>
      </c>
    </row>
    <row r="62731" spans="1:9" x14ac:dyDescent="0.3">
      <c r="A62731">
        <v>2241013</v>
      </c>
      <c r="B62731">
        <v>1</v>
      </c>
      <c r="C62731" s="1">
        <v>44245</v>
      </c>
      <c r="D62731" s="1">
        <v>44249</v>
      </c>
      <c r="E62731">
        <v>1259633</v>
      </c>
      <c r="F62731">
        <v>0</v>
      </c>
      <c r="G62731">
        <v>112</v>
      </c>
      <c r="H62731">
        <v>1</v>
      </c>
      <c r="I62731" t="s">
        <v>24018</v>
      </c>
    </row>
    <row r="62732" spans="1:9" x14ac:dyDescent="0.3">
      <c r="A62732">
        <v>2241013</v>
      </c>
      <c r="B62732">
        <v>2</v>
      </c>
      <c r="C62732" s="1">
        <v>44245</v>
      </c>
      <c r="D62732" s="1">
        <v>44249</v>
      </c>
      <c r="E62732">
        <v>1259633</v>
      </c>
      <c r="F62732">
        <v>0</v>
      </c>
      <c r="G62732">
        <v>859</v>
      </c>
      <c r="H62732">
        <v>8</v>
      </c>
      <c r="I62732" t="s">
        <v>24018</v>
      </c>
    </row>
    <row r="62733" spans="1:9" x14ac:dyDescent="0.3">
      <c r="A62733">
        <v>2241013</v>
      </c>
      <c r="B62733">
        <v>3</v>
      </c>
      <c r="C62733" s="1">
        <v>44245</v>
      </c>
      <c r="D62733" s="1">
        <v>44249</v>
      </c>
      <c r="E62733">
        <v>1259633</v>
      </c>
      <c r="F62733">
        <v>0</v>
      </c>
      <c r="G62733">
        <v>1605</v>
      </c>
      <c r="H62733">
        <v>2</v>
      </c>
      <c r="I62733" t="s">
        <v>24018</v>
      </c>
    </row>
    <row r="62734" spans="1:9" x14ac:dyDescent="0.3">
      <c r="A62734">
        <v>2241013</v>
      </c>
      <c r="B62734">
        <v>4</v>
      </c>
      <c r="C62734" s="1">
        <v>44245</v>
      </c>
      <c r="D62734" s="1">
        <v>44249</v>
      </c>
      <c r="E62734">
        <v>1259633</v>
      </c>
      <c r="F62734">
        <v>0</v>
      </c>
      <c r="G62734">
        <v>1376</v>
      </c>
      <c r="H62734">
        <v>8</v>
      </c>
      <c r="I62734" t="s">
        <v>24018</v>
      </c>
    </row>
    <row r="62735" spans="1:9" x14ac:dyDescent="0.3">
      <c r="A62735">
        <v>2241013</v>
      </c>
      <c r="B62735">
        <v>5</v>
      </c>
      <c r="C62735" s="1">
        <v>44245</v>
      </c>
      <c r="D62735" s="1">
        <v>44249</v>
      </c>
      <c r="E62735">
        <v>1259633</v>
      </c>
      <c r="F62735">
        <v>0</v>
      </c>
      <c r="G62735">
        <v>14</v>
      </c>
      <c r="H62735">
        <v>3</v>
      </c>
      <c r="I62735" t="s">
        <v>24018</v>
      </c>
    </row>
    <row r="62736" spans="1:9" x14ac:dyDescent="0.3">
      <c r="A62736">
        <v>2241013</v>
      </c>
      <c r="B62736">
        <v>7</v>
      </c>
      <c r="C62736" s="1">
        <v>44245</v>
      </c>
      <c r="D62736" s="1">
        <v>44249</v>
      </c>
      <c r="E62736">
        <v>1259633</v>
      </c>
      <c r="F62736">
        <v>0</v>
      </c>
      <c r="G62736">
        <v>1680</v>
      </c>
      <c r="H62736">
        <v>1</v>
      </c>
      <c r="I62736" t="s">
        <v>24018</v>
      </c>
    </row>
    <row r="62737" spans="1:9" x14ac:dyDescent="0.3">
      <c r="A62737">
        <v>2241014</v>
      </c>
      <c r="B62737">
        <v>1</v>
      </c>
      <c r="C62737" s="1">
        <v>44245</v>
      </c>
      <c r="D62737" s="1"/>
      <c r="E62737">
        <v>359587</v>
      </c>
      <c r="F62737">
        <v>8</v>
      </c>
      <c r="G62737">
        <v>179</v>
      </c>
      <c r="H62737">
        <v>2</v>
      </c>
      <c r="I62737" t="s">
        <v>24019</v>
      </c>
    </row>
    <row r="62738" spans="1:9" x14ac:dyDescent="0.3">
      <c r="A62738">
        <v>2241014</v>
      </c>
      <c r="B62738">
        <v>2</v>
      </c>
      <c r="C62738" s="1">
        <v>44245</v>
      </c>
      <c r="D62738" s="1"/>
      <c r="E62738">
        <v>359587</v>
      </c>
      <c r="F62738">
        <v>8</v>
      </c>
      <c r="G62738">
        <v>1582</v>
      </c>
      <c r="H62738">
        <v>1</v>
      </c>
      <c r="I62738" t="s">
        <v>24019</v>
      </c>
    </row>
    <row r="62739" spans="1:9" x14ac:dyDescent="0.3">
      <c r="A62739">
        <v>2241014</v>
      </c>
      <c r="B62739">
        <v>3</v>
      </c>
      <c r="C62739" s="1">
        <v>44245</v>
      </c>
      <c r="D62739" s="1"/>
      <c r="E62739">
        <v>359587</v>
      </c>
      <c r="F62739">
        <v>8</v>
      </c>
      <c r="G62739">
        <v>419</v>
      </c>
      <c r="H62739">
        <v>2</v>
      </c>
      <c r="I62739" t="s">
        <v>24019</v>
      </c>
    </row>
    <row r="62740" spans="1:9" x14ac:dyDescent="0.3">
      <c r="A62740">
        <v>2241014</v>
      </c>
      <c r="B62740">
        <v>4</v>
      </c>
      <c r="C62740" s="1">
        <v>44245</v>
      </c>
      <c r="D62740" s="1"/>
      <c r="E62740">
        <v>359587</v>
      </c>
      <c r="F62740">
        <v>8</v>
      </c>
      <c r="G62740">
        <v>1707</v>
      </c>
      <c r="H62740">
        <v>10</v>
      </c>
      <c r="I62740" t="s">
        <v>24019</v>
      </c>
    </row>
    <row r="62741" spans="1:9" x14ac:dyDescent="0.3">
      <c r="A62741">
        <v>2241014</v>
      </c>
      <c r="B62741">
        <v>5</v>
      </c>
      <c r="C62741" s="1">
        <v>44245</v>
      </c>
      <c r="D62741" s="1"/>
      <c r="E62741">
        <v>359587</v>
      </c>
      <c r="F62741">
        <v>8</v>
      </c>
      <c r="G62741">
        <v>1444</v>
      </c>
      <c r="H62741">
        <v>1</v>
      </c>
      <c r="I62741" t="s">
        <v>24019</v>
      </c>
    </row>
    <row r="62742" spans="1:9" x14ac:dyDescent="0.3">
      <c r="A62742">
        <v>2241014</v>
      </c>
      <c r="B62742">
        <v>6</v>
      </c>
      <c r="C62742" s="1">
        <v>44245</v>
      </c>
      <c r="D62742" s="1"/>
      <c r="E62742">
        <v>359587</v>
      </c>
      <c r="F62742">
        <v>8</v>
      </c>
      <c r="G62742">
        <v>456</v>
      </c>
      <c r="H62742">
        <v>3</v>
      </c>
      <c r="I62742" t="s">
        <v>24019</v>
      </c>
    </row>
    <row r="62743" spans="1:9" x14ac:dyDescent="0.3">
      <c r="A62743">
        <v>2241015</v>
      </c>
      <c r="B62743">
        <v>1</v>
      </c>
      <c r="C62743" s="1">
        <v>44245</v>
      </c>
      <c r="D62743" s="1"/>
      <c r="E62743">
        <v>1840664</v>
      </c>
      <c r="F62743">
        <v>51</v>
      </c>
      <c r="G62743">
        <v>927</v>
      </c>
      <c r="H62743">
        <v>4</v>
      </c>
      <c r="I62743" t="s">
        <v>24018</v>
      </c>
    </row>
    <row r="62744" spans="1:9" x14ac:dyDescent="0.3">
      <c r="A62744">
        <v>2241015</v>
      </c>
      <c r="B62744">
        <v>2</v>
      </c>
      <c r="C62744" s="1">
        <v>44245</v>
      </c>
      <c r="D62744" s="1"/>
      <c r="E62744">
        <v>1840664</v>
      </c>
      <c r="F62744">
        <v>51</v>
      </c>
      <c r="G62744">
        <v>1046</v>
      </c>
      <c r="H62744">
        <v>1</v>
      </c>
      <c r="I62744" t="s">
        <v>24018</v>
      </c>
    </row>
    <row r="62745" spans="1:9" x14ac:dyDescent="0.3">
      <c r="A62745">
        <v>2241015</v>
      </c>
      <c r="B62745">
        <v>3</v>
      </c>
      <c r="C62745" s="1">
        <v>44245</v>
      </c>
      <c r="D62745" s="1"/>
      <c r="E62745">
        <v>1840664</v>
      </c>
      <c r="F62745">
        <v>51</v>
      </c>
      <c r="G62745">
        <v>90</v>
      </c>
      <c r="H62745">
        <v>3</v>
      </c>
      <c r="I62745" t="s">
        <v>24018</v>
      </c>
    </row>
    <row r="62746" spans="1:9" x14ac:dyDescent="0.3">
      <c r="A62746">
        <v>2241016</v>
      </c>
      <c r="B62746">
        <v>1</v>
      </c>
      <c r="C62746" s="1">
        <v>44245</v>
      </c>
      <c r="D62746" s="1"/>
      <c r="E62746">
        <v>1743547</v>
      </c>
      <c r="F62746">
        <v>66</v>
      </c>
      <c r="G62746">
        <v>7</v>
      </c>
      <c r="H62746">
        <v>1</v>
      </c>
      <c r="I62746" t="s">
        <v>24018</v>
      </c>
    </row>
    <row r="62747" spans="1:9" x14ac:dyDescent="0.3">
      <c r="A62747">
        <v>2241018</v>
      </c>
      <c r="B62747">
        <v>1</v>
      </c>
      <c r="C62747" s="1">
        <v>44245</v>
      </c>
      <c r="D62747" s="1">
        <v>44252</v>
      </c>
      <c r="E62747">
        <v>1553574</v>
      </c>
      <c r="F62747">
        <v>0</v>
      </c>
      <c r="G62747">
        <v>420</v>
      </c>
      <c r="H62747">
        <v>2</v>
      </c>
      <c r="I62747" t="s">
        <v>24018</v>
      </c>
    </row>
    <row r="62748" spans="1:9" x14ac:dyDescent="0.3">
      <c r="A62748">
        <v>2241018</v>
      </c>
      <c r="B62748">
        <v>2</v>
      </c>
      <c r="C62748" s="1">
        <v>44245</v>
      </c>
      <c r="D62748" s="1">
        <v>44252</v>
      </c>
      <c r="E62748">
        <v>1553574</v>
      </c>
      <c r="F62748">
        <v>0</v>
      </c>
      <c r="G62748">
        <v>147</v>
      </c>
      <c r="H62748">
        <v>2</v>
      </c>
      <c r="I62748" t="s">
        <v>24018</v>
      </c>
    </row>
    <row r="62749" spans="1:9" x14ac:dyDescent="0.3">
      <c r="A62749">
        <v>2241018</v>
      </c>
      <c r="B62749">
        <v>3</v>
      </c>
      <c r="C62749" s="1">
        <v>44245</v>
      </c>
      <c r="D62749" s="1">
        <v>44252</v>
      </c>
      <c r="E62749">
        <v>1553574</v>
      </c>
      <c r="F62749">
        <v>0</v>
      </c>
      <c r="G62749">
        <v>1690</v>
      </c>
      <c r="H62749">
        <v>1</v>
      </c>
      <c r="I62749" t="s">
        <v>24018</v>
      </c>
    </row>
    <row r="62750" spans="1:9" x14ac:dyDescent="0.3">
      <c r="A62750">
        <v>2241018</v>
      </c>
      <c r="B62750">
        <v>4</v>
      </c>
      <c r="C62750" s="1">
        <v>44245</v>
      </c>
      <c r="D62750" s="1">
        <v>44252</v>
      </c>
      <c r="E62750">
        <v>1553574</v>
      </c>
      <c r="F62750">
        <v>0</v>
      </c>
      <c r="G62750">
        <v>1665</v>
      </c>
      <c r="H62750">
        <v>5</v>
      </c>
      <c r="I62750" t="s">
        <v>24018</v>
      </c>
    </row>
    <row r="62751" spans="1:9" x14ac:dyDescent="0.3">
      <c r="A62751">
        <v>2241019</v>
      </c>
      <c r="B62751">
        <v>1</v>
      </c>
      <c r="C62751" s="1">
        <v>44245</v>
      </c>
      <c r="D62751" s="1"/>
      <c r="E62751">
        <v>1956520</v>
      </c>
      <c r="F62751">
        <v>47</v>
      </c>
      <c r="G62751">
        <v>752</v>
      </c>
      <c r="H62751">
        <v>1</v>
      </c>
      <c r="I62751" t="s">
        <v>24018</v>
      </c>
    </row>
    <row r="62752" spans="1:9" x14ac:dyDescent="0.3">
      <c r="A62752">
        <v>2241019</v>
      </c>
      <c r="B62752">
        <v>2</v>
      </c>
      <c r="C62752" s="1">
        <v>44245</v>
      </c>
      <c r="D62752" s="1"/>
      <c r="E62752">
        <v>1956520</v>
      </c>
      <c r="F62752">
        <v>47</v>
      </c>
      <c r="G62752">
        <v>488</v>
      </c>
      <c r="H62752">
        <v>6</v>
      </c>
      <c r="I62752" t="s">
        <v>24018</v>
      </c>
    </row>
    <row r="62753" spans="1:9" x14ac:dyDescent="0.3">
      <c r="A62753">
        <v>2241019</v>
      </c>
      <c r="B62753">
        <v>3</v>
      </c>
      <c r="C62753" s="1">
        <v>44245</v>
      </c>
      <c r="D62753" s="1"/>
      <c r="E62753">
        <v>1956520</v>
      </c>
      <c r="F62753">
        <v>47</v>
      </c>
      <c r="G62753">
        <v>1760</v>
      </c>
      <c r="H62753">
        <v>2</v>
      </c>
      <c r="I62753" t="s">
        <v>24018</v>
      </c>
    </row>
    <row r="62754" spans="1:9" x14ac:dyDescent="0.3">
      <c r="A62754">
        <v>2241020</v>
      </c>
      <c r="B62754">
        <v>1</v>
      </c>
      <c r="C62754" s="1">
        <v>44245</v>
      </c>
      <c r="D62754" s="1"/>
      <c r="E62754">
        <v>1495557</v>
      </c>
      <c r="F62754">
        <v>64</v>
      </c>
      <c r="G62754">
        <v>59</v>
      </c>
      <c r="H62754">
        <v>6</v>
      </c>
      <c r="I62754" t="s">
        <v>24018</v>
      </c>
    </row>
    <row r="62755" spans="1:9" x14ac:dyDescent="0.3">
      <c r="A62755">
        <v>2241020</v>
      </c>
      <c r="B62755">
        <v>2</v>
      </c>
      <c r="C62755" s="1">
        <v>44245</v>
      </c>
      <c r="D62755" s="1"/>
      <c r="E62755">
        <v>1495557</v>
      </c>
      <c r="F62755">
        <v>64</v>
      </c>
      <c r="G62755">
        <v>1697</v>
      </c>
      <c r="H62755">
        <v>2</v>
      </c>
      <c r="I62755" t="s">
        <v>24018</v>
      </c>
    </row>
    <row r="62756" spans="1:9" x14ac:dyDescent="0.3">
      <c r="A62756">
        <v>2241020</v>
      </c>
      <c r="B62756">
        <v>3</v>
      </c>
      <c r="C62756" s="1">
        <v>44245</v>
      </c>
      <c r="D62756" s="1"/>
      <c r="E62756">
        <v>1495557</v>
      </c>
      <c r="F62756">
        <v>64</v>
      </c>
      <c r="G62756">
        <v>723</v>
      </c>
      <c r="H62756">
        <v>2</v>
      </c>
      <c r="I62756" t="s">
        <v>24018</v>
      </c>
    </row>
    <row r="62757" spans="1:9" x14ac:dyDescent="0.3">
      <c r="A62757">
        <v>2241021</v>
      </c>
      <c r="B62757">
        <v>1</v>
      </c>
      <c r="C62757" s="1">
        <v>44245</v>
      </c>
      <c r="D62757" s="1"/>
      <c r="E62757">
        <v>577201</v>
      </c>
      <c r="F62757">
        <v>24</v>
      </c>
      <c r="G62757">
        <v>871</v>
      </c>
      <c r="H62757">
        <v>3</v>
      </c>
      <c r="I62757" t="s">
        <v>24021</v>
      </c>
    </row>
    <row r="62758" spans="1:9" x14ac:dyDescent="0.3">
      <c r="A62758">
        <v>2241022</v>
      </c>
      <c r="B62758">
        <v>1</v>
      </c>
      <c r="C62758" s="1">
        <v>44245</v>
      </c>
      <c r="D62758" s="1">
        <v>44252</v>
      </c>
      <c r="E62758">
        <v>2003705</v>
      </c>
      <c r="F62758">
        <v>0</v>
      </c>
      <c r="G62758">
        <v>420</v>
      </c>
      <c r="H62758">
        <v>1</v>
      </c>
      <c r="I62758" t="s">
        <v>24018</v>
      </c>
    </row>
    <row r="62759" spans="1:9" x14ac:dyDescent="0.3">
      <c r="A62759">
        <v>2241023</v>
      </c>
      <c r="B62759">
        <v>1</v>
      </c>
      <c r="C62759" s="1">
        <v>44245</v>
      </c>
      <c r="D62759" s="1"/>
      <c r="E62759">
        <v>1614019</v>
      </c>
      <c r="F62759">
        <v>44</v>
      </c>
      <c r="G62759">
        <v>1408</v>
      </c>
      <c r="H62759">
        <v>8</v>
      </c>
      <c r="I62759" t="s">
        <v>24018</v>
      </c>
    </row>
    <row r="62760" spans="1:9" x14ac:dyDescent="0.3">
      <c r="A62760">
        <v>2241023</v>
      </c>
      <c r="B62760">
        <v>2</v>
      </c>
      <c r="C62760" s="1">
        <v>44245</v>
      </c>
      <c r="D62760" s="1"/>
      <c r="E62760">
        <v>1614019</v>
      </c>
      <c r="F62760">
        <v>44</v>
      </c>
      <c r="G62760">
        <v>1410</v>
      </c>
      <c r="H62760">
        <v>1</v>
      </c>
      <c r="I62760" t="s">
        <v>24018</v>
      </c>
    </row>
    <row r="62761" spans="1:9" x14ac:dyDescent="0.3">
      <c r="A62761">
        <v>2241024</v>
      </c>
      <c r="B62761">
        <v>1</v>
      </c>
      <c r="C62761" s="1">
        <v>44245</v>
      </c>
      <c r="D62761" s="1"/>
      <c r="E62761">
        <v>832398</v>
      </c>
      <c r="F62761">
        <v>34</v>
      </c>
      <c r="G62761">
        <v>1621</v>
      </c>
      <c r="H62761">
        <v>7</v>
      </c>
      <c r="I62761" t="s">
        <v>24021</v>
      </c>
    </row>
    <row r="62762" spans="1:9" x14ac:dyDescent="0.3">
      <c r="A62762">
        <v>2241024</v>
      </c>
      <c r="B62762">
        <v>2</v>
      </c>
      <c r="C62762" s="1">
        <v>44245</v>
      </c>
      <c r="D62762" s="1"/>
      <c r="E62762">
        <v>832398</v>
      </c>
      <c r="F62762">
        <v>34</v>
      </c>
      <c r="G62762">
        <v>2218</v>
      </c>
      <c r="H62762">
        <v>1</v>
      </c>
      <c r="I62762" t="s">
        <v>24021</v>
      </c>
    </row>
    <row r="62763" spans="1:9" x14ac:dyDescent="0.3">
      <c r="A62763">
        <v>2241026</v>
      </c>
      <c r="B62763">
        <v>1</v>
      </c>
      <c r="C62763" s="1">
        <v>44245</v>
      </c>
      <c r="D62763" s="1"/>
      <c r="E62763">
        <v>1302817</v>
      </c>
      <c r="F62763">
        <v>43</v>
      </c>
      <c r="G62763">
        <v>960</v>
      </c>
      <c r="H62763">
        <v>1</v>
      </c>
      <c r="I62763" t="s">
        <v>24018</v>
      </c>
    </row>
    <row r="62764" spans="1:9" x14ac:dyDescent="0.3">
      <c r="A62764">
        <v>2241027</v>
      </c>
      <c r="B62764">
        <v>1</v>
      </c>
      <c r="C62764" s="1">
        <v>44245</v>
      </c>
      <c r="D62764" s="1">
        <v>44247</v>
      </c>
      <c r="E62764">
        <v>1842475</v>
      </c>
      <c r="F62764">
        <v>0</v>
      </c>
      <c r="G62764">
        <v>1452</v>
      </c>
      <c r="H62764">
        <v>1</v>
      </c>
      <c r="I62764" t="s">
        <v>24018</v>
      </c>
    </row>
    <row r="62765" spans="1:9" x14ac:dyDescent="0.3">
      <c r="A62765">
        <v>2242000</v>
      </c>
      <c r="B62765">
        <v>1</v>
      </c>
      <c r="C62765" s="1">
        <v>44246</v>
      </c>
      <c r="D62765" s="1"/>
      <c r="E62765">
        <v>680858</v>
      </c>
      <c r="F62765">
        <v>14</v>
      </c>
      <c r="G62765">
        <v>1758</v>
      </c>
      <c r="H62765">
        <v>2</v>
      </c>
      <c r="I62765" t="s">
        <v>24021</v>
      </c>
    </row>
    <row r="62766" spans="1:9" x14ac:dyDescent="0.3">
      <c r="A62766">
        <v>2242000</v>
      </c>
      <c r="B62766">
        <v>2</v>
      </c>
      <c r="C62766" s="1">
        <v>44246</v>
      </c>
      <c r="D62766" s="1"/>
      <c r="E62766">
        <v>680858</v>
      </c>
      <c r="F62766">
        <v>14</v>
      </c>
      <c r="G62766">
        <v>1042</v>
      </c>
      <c r="H62766">
        <v>1</v>
      </c>
      <c r="I62766" t="s">
        <v>24021</v>
      </c>
    </row>
    <row r="62767" spans="1:9" x14ac:dyDescent="0.3">
      <c r="A62767">
        <v>2242000</v>
      </c>
      <c r="B62767">
        <v>3</v>
      </c>
      <c r="C62767" s="1">
        <v>44246</v>
      </c>
      <c r="D62767" s="1"/>
      <c r="E62767">
        <v>680858</v>
      </c>
      <c r="F62767">
        <v>14</v>
      </c>
      <c r="G62767">
        <v>1627</v>
      </c>
      <c r="H62767">
        <v>1</v>
      </c>
      <c r="I62767" t="s">
        <v>24021</v>
      </c>
    </row>
    <row r="62768" spans="1:9" x14ac:dyDescent="0.3">
      <c r="A62768">
        <v>2242001</v>
      </c>
      <c r="B62768">
        <v>1</v>
      </c>
      <c r="C62768" s="1">
        <v>44246</v>
      </c>
      <c r="D62768" s="1"/>
      <c r="E62768">
        <v>2030035</v>
      </c>
      <c r="F62768">
        <v>49</v>
      </c>
      <c r="G62768">
        <v>2491</v>
      </c>
      <c r="H62768">
        <v>5</v>
      </c>
      <c r="I62768" t="s">
        <v>24018</v>
      </c>
    </row>
    <row r="62769" spans="1:9" x14ac:dyDescent="0.3">
      <c r="A62769">
        <v>2242001</v>
      </c>
      <c r="B62769">
        <v>2</v>
      </c>
      <c r="C62769" s="1">
        <v>44246</v>
      </c>
      <c r="D62769" s="1"/>
      <c r="E62769">
        <v>2030035</v>
      </c>
      <c r="F62769">
        <v>49</v>
      </c>
      <c r="G62769">
        <v>455</v>
      </c>
      <c r="H62769">
        <v>5</v>
      </c>
      <c r="I62769" t="s">
        <v>24018</v>
      </c>
    </row>
    <row r="62770" spans="1:9" x14ac:dyDescent="0.3">
      <c r="A62770">
        <v>2242002</v>
      </c>
      <c r="B62770">
        <v>1</v>
      </c>
      <c r="C62770" s="1">
        <v>44246</v>
      </c>
      <c r="D62770" s="1">
        <v>44251</v>
      </c>
      <c r="E62770">
        <v>2010159</v>
      </c>
      <c r="F62770">
        <v>0</v>
      </c>
      <c r="G62770">
        <v>95</v>
      </c>
      <c r="H62770">
        <v>6</v>
      </c>
      <c r="I62770" t="s">
        <v>24018</v>
      </c>
    </row>
    <row r="62771" spans="1:9" x14ac:dyDescent="0.3">
      <c r="A62771">
        <v>2242003</v>
      </c>
      <c r="B62771">
        <v>1</v>
      </c>
      <c r="C62771" s="1">
        <v>44246</v>
      </c>
      <c r="D62771" s="1"/>
      <c r="E62771">
        <v>1552401</v>
      </c>
      <c r="F62771">
        <v>51</v>
      </c>
      <c r="G62771">
        <v>1958</v>
      </c>
      <c r="H62771">
        <v>1</v>
      </c>
      <c r="I62771" t="s">
        <v>24018</v>
      </c>
    </row>
    <row r="62772" spans="1:9" x14ac:dyDescent="0.3">
      <c r="A62772">
        <v>2242003</v>
      </c>
      <c r="B62772">
        <v>2</v>
      </c>
      <c r="C62772" s="1">
        <v>44246</v>
      </c>
      <c r="D62772" s="1"/>
      <c r="E62772">
        <v>1552401</v>
      </c>
      <c r="F62772">
        <v>51</v>
      </c>
      <c r="G62772">
        <v>1619</v>
      </c>
      <c r="H62772">
        <v>3</v>
      </c>
      <c r="I62772" t="s">
        <v>24018</v>
      </c>
    </row>
    <row r="62773" spans="1:9" x14ac:dyDescent="0.3">
      <c r="A62773">
        <v>2242003</v>
      </c>
      <c r="B62773">
        <v>3</v>
      </c>
      <c r="C62773" s="1">
        <v>44246</v>
      </c>
      <c r="D62773" s="1"/>
      <c r="E62773">
        <v>1552401</v>
      </c>
      <c r="F62773">
        <v>51</v>
      </c>
      <c r="G62773">
        <v>1669</v>
      </c>
      <c r="H62773">
        <v>1</v>
      </c>
      <c r="I62773" t="s">
        <v>24018</v>
      </c>
    </row>
    <row r="62774" spans="1:9" x14ac:dyDescent="0.3">
      <c r="A62774">
        <v>2242004</v>
      </c>
      <c r="B62774">
        <v>1</v>
      </c>
      <c r="C62774" s="1">
        <v>44246</v>
      </c>
      <c r="D62774" s="1"/>
      <c r="E62774">
        <v>1254510</v>
      </c>
      <c r="F62774">
        <v>49</v>
      </c>
      <c r="G62774">
        <v>1425</v>
      </c>
      <c r="H62774">
        <v>8</v>
      </c>
      <c r="I62774" t="s">
        <v>24018</v>
      </c>
    </row>
    <row r="62775" spans="1:9" x14ac:dyDescent="0.3">
      <c r="A62775">
        <v>2242004</v>
      </c>
      <c r="B62775">
        <v>2</v>
      </c>
      <c r="C62775" s="1">
        <v>44246</v>
      </c>
      <c r="D62775" s="1"/>
      <c r="E62775">
        <v>1254510</v>
      </c>
      <c r="F62775">
        <v>49</v>
      </c>
      <c r="G62775">
        <v>1510</v>
      </c>
      <c r="H62775">
        <v>2</v>
      </c>
      <c r="I62775" t="s">
        <v>24018</v>
      </c>
    </row>
    <row r="62776" spans="1:9" x14ac:dyDescent="0.3">
      <c r="A62776">
        <v>2242005</v>
      </c>
      <c r="B62776">
        <v>1</v>
      </c>
      <c r="C62776" s="1">
        <v>44246</v>
      </c>
      <c r="D62776" s="1">
        <v>44249</v>
      </c>
      <c r="E62776">
        <v>1512274</v>
      </c>
      <c r="F62776">
        <v>0</v>
      </c>
      <c r="G62776">
        <v>1787</v>
      </c>
      <c r="H62776">
        <v>4</v>
      </c>
      <c r="I62776" t="s">
        <v>24018</v>
      </c>
    </row>
    <row r="62777" spans="1:9" x14ac:dyDescent="0.3">
      <c r="A62777">
        <v>2242005</v>
      </c>
      <c r="B62777">
        <v>2</v>
      </c>
      <c r="C62777" s="1">
        <v>44246</v>
      </c>
      <c r="D62777" s="1">
        <v>44249</v>
      </c>
      <c r="E62777">
        <v>1512274</v>
      </c>
      <c r="F62777">
        <v>0</v>
      </c>
      <c r="G62777">
        <v>65</v>
      </c>
      <c r="H62777">
        <v>7</v>
      </c>
      <c r="I62777" t="s">
        <v>24018</v>
      </c>
    </row>
    <row r="62778" spans="1:9" x14ac:dyDescent="0.3">
      <c r="A62778">
        <v>2242005</v>
      </c>
      <c r="B62778">
        <v>3</v>
      </c>
      <c r="C62778" s="1">
        <v>44246</v>
      </c>
      <c r="D62778" s="1">
        <v>44249</v>
      </c>
      <c r="E62778">
        <v>1512274</v>
      </c>
      <c r="F62778">
        <v>0</v>
      </c>
      <c r="G62778">
        <v>710</v>
      </c>
      <c r="H62778">
        <v>6</v>
      </c>
      <c r="I62778" t="s">
        <v>24018</v>
      </c>
    </row>
    <row r="62779" spans="1:9" x14ac:dyDescent="0.3">
      <c r="A62779">
        <v>2242005</v>
      </c>
      <c r="B62779">
        <v>4</v>
      </c>
      <c r="C62779" s="1">
        <v>44246</v>
      </c>
      <c r="D62779" s="1">
        <v>44249</v>
      </c>
      <c r="E62779">
        <v>1512274</v>
      </c>
      <c r="F62779">
        <v>0</v>
      </c>
      <c r="G62779">
        <v>108</v>
      </c>
      <c r="H62779">
        <v>4</v>
      </c>
      <c r="I62779" t="s">
        <v>24018</v>
      </c>
    </row>
    <row r="62780" spans="1:9" x14ac:dyDescent="0.3">
      <c r="A62780">
        <v>2242005</v>
      </c>
      <c r="B62780">
        <v>5</v>
      </c>
      <c r="C62780" s="1">
        <v>44246</v>
      </c>
      <c r="D62780" s="1">
        <v>44249</v>
      </c>
      <c r="E62780">
        <v>1512274</v>
      </c>
      <c r="F62780">
        <v>0</v>
      </c>
      <c r="G62780">
        <v>143</v>
      </c>
      <c r="H62780">
        <v>2</v>
      </c>
      <c r="I62780" t="s">
        <v>24018</v>
      </c>
    </row>
    <row r="62781" spans="1:9" x14ac:dyDescent="0.3">
      <c r="A62781">
        <v>2242005</v>
      </c>
      <c r="B62781">
        <v>6</v>
      </c>
      <c r="C62781" s="1">
        <v>44246</v>
      </c>
      <c r="D62781" s="1">
        <v>44249</v>
      </c>
      <c r="E62781">
        <v>1512274</v>
      </c>
      <c r="F62781">
        <v>0</v>
      </c>
      <c r="G62781">
        <v>785</v>
      </c>
      <c r="H62781">
        <v>2</v>
      </c>
      <c r="I62781" t="s">
        <v>24018</v>
      </c>
    </row>
    <row r="62782" spans="1:9" x14ac:dyDescent="0.3">
      <c r="A62782">
        <v>2242005</v>
      </c>
      <c r="B62782">
        <v>7</v>
      </c>
      <c r="C62782" s="1">
        <v>44246</v>
      </c>
      <c r="D62782" s="1">
        <v>44249</v>
      </c>
      <c r="E62782">
        <v>1512274</v>
      </c>
      <c r="F62782">
        <v>0</v>
      </c>
      <c r="G62782">
        <v>313</v>
      </c>
      <c r="H62782">
        <v>2</v>
      </c>
      <c r="I62782" t="s">
        <v>24018</v>
      </c>
    </row>
    <row r="62783" spans="1:9" x14ac:dyDescent="0.3">
      <c r="A62783">
        <v>2242006</v>
      </c>
      <c r="B62783">
        <v>1</v>
      </c>
      <c r="C62783" s="1">
        <v>44246</v>
      </c>
      <c r="D62783" s="1"/>
      <c r="E62783">
        <v>355288</v>
      </c>
      <c r="F62783">
        <v>8</v>
      </c>
      <c r="G62783">
        <v>455</v>
      </c>
      <c r="H62783">
        <v>4</v>
      </c>
      <c r="I62783" t="s">
        <v>24019</v>
      </c>
    </row>
    <row r="62784" spans="1:9" x14ac:dyDescent="0.3">
      <c r="A62784">
        <v>2242006</v>
      </c>
      <c r="B62784">
        <v>2</v>
      </c>
      <c r="C62784" s="1">
        <v>44246</v>
      </c>
      <c r="D62784" s="1"/>
      <c r="E62784">
        <v>355288</v>
      </c>
      <c r="F62784">
        <v>8</v>
      </c>
      <c r="G62784">
        <v>1429</v>
      </c>
      <c r="H62784">
        <v>2</v>
      </c>
      <c r="I62784" t="s">
        <v>24019</v>
      </c>
    </row>
    <row r="62785" spans="1:9" x14ac:dyDescent="0.3">
      <c r="A62785">
        <v>2242007</v>
      </c>
      <c r="B62785">
        <v>1</v>
      </c>
      <c r="C62785" s="1">
        <v>44246</v>
      </c>
      <c r="D62785" s="1"/>
      <c r="E62785">
        <v>622740</v>
      </c>
      <c r="F62785">
        <v>12</v>
      </c>
      <c r="G62785">
        <v>1501</v>
      </c>
      <c r="H62785">
        <v>4</v>
      </c>
      <c r="I62785" t="s">
        <v>24021</v>
      </c>
    </row>
    <row r="62786" spans="1:9" x14ac:dyDescent="0.3">
      <c r="A62786">
        <v>2242007</v>
      </c>
      <c r="B62786">
        <v>2</v>
      </c>
      <c r="C62786" s="1">
        <v>44246</v>
      </c>
      <c r="D62786" s="1"/>
      <c r="E62786">
        <v>622740</v>
      </c>
      <c r="F62786">
        <v>12</v>
      </c>
      <c r="G62786">
        <v>1465</v>
      </c>
      <c r="H62786">
        <v>1</v>
      </c>
      <c r="I62786" t="s">
        <v>24021</v>
      </c>
    </row>
    <row r="62787" spans="1:9" x14ac:dyDescent="0.3">
      <c r="A62787">
        <v>2242008</v>
      </c>
      <c r="B62787">
        <v>1</v>
      </c>
      <c r="C62787" s="1">
        <v>44246</v>
      </c>
      <c r="D62787" s="1">
        <v>44248</v>
      </c>
      <c r="E62787">
        <v>819369</v>
      </c>
      <c r="F62787">
        <v>0</v>
      </c>
      <c r="G62787">
        <v>436</v>
      </c>
      <c r="H62787">
        <v>6</v>
      </c>
      <c r="I62787" t="s">
        <v>24021</v>
      </c>
    </row>
    <row r="62788" spans="1:9" x14ac:dyDescent="0.3">
      <c r="A62788">
        <v>2242008</v>
      </c>
      <c r="B62788">
        <v>2</v>
      </c>
      <c r="C62788" s="1">
        <v>44246</v>
      </c>
      <c r="D62788" s="1">
        <v>44248</v>
      </c>
      <c r="E62788">
        <v>819369</v>
      </c>
      <c r="F62788">
        <v>0</v>
      </c>
      <c r="G62788">
        <v>70</v>
      </c>
      <c r="H62788">
        <v>2</v>
      </c>
      <c r="I62788" t="s">
        <v>24021</v>
      </c>
    </row>
    <row r="62789" spans="1:9" x14ac:dyDescent="0.3">
      <c r="A62789">
        <v>2242009</v>
      </c>
      <c r="B62789">
        <v>1</v>
      </c>
      <c r="C62789" s="1">
        <v>44246</v>
      </c>
      <c r="D62789" s="1">
        <v>44248</v>
      </c>
      <c r="E62789">
        <v>1537589</v>
      </c>
      <c r="F62789">
        <v>0</v>
      </c>
      <c r="G62789">
        <v>977</v>
      </c>
      <c r="H62789">
        <v>1</v>
      </c>
      <c r="I62789" t="s">
        <v>24018</v>
      </c>
    </row>
    <row r="62790" spans="1:9" x14ac:dyDescent="0.3">
      <c r="A62790">
        <v>2242010</v>
      </c>
      <c r="B62790">
        <v>1</v>
      </c>
      <c r="C62790" s="1">
        <v>44246</v>
      </c>
      <c r="D62790" s="1">
        <v>44251</v>
      </c>
      <c r="E62790">
        <v>1268170</v>
      </c>
      <c r="F62790">
        <v>0</v>
      </c>
      <c r="G62790">
        <v>111</v>
      </c>
      <c r="H62790">
        <v>10</v>
      </c>
      <c r="I62790" t="s">
        <v>24018</v>
      </c>
    </row>
    <row r="62791" spans="1:9" x14ac:dyDescent="0.3">
      <c r="A62791">
        <v>2242011</v>
      </c>
      <c r="B62791">
        <v>1</v>
      </c>
      <c r="C62791" s="1">
        <v>44246</v>
      </c>
      <c r="D62791" s="1"/>
      <c r="E62791">
        <v>947758</v>
      </c>
      <c r="F62791">
        <v>39</v>
      </c>
      <c r="G62791">
        <v>1239</v>
      </c>
      <c r="H62791">
        <v>3</v>
      </c>
      <c r="I62791" t="s">
        <v>24022</v>
      </c>
    </row>
    <row r="62792" spans="1:9" x14ac:dyDescent="0.3">
      <c r="A62792">
        <v>2242012</v>
      </c>
      <c r="B62792">
        <v>1</v>
      </c>
      <c r="C62792" s="1">
        <v>44246</v>
      </c>
      <c r="D62792" s="1"/>
      <c r="E62792">
        <v>1858665</v>
      </c>
      <c r="F62792">
        <v>61</v>
      </c>
      <c r="G62792">
        <v>1680</v>
      </c>
      <c r="H62792">
        <v>1</v>
      </c>
      <c r="I62792" t="s">
        <v>24018</v>
      </c>
    </row>
    <row r="62793" spans="1:9" x14ac:dyDescent="0.3">
      <c r="A62793">
        <v>2242012</v>
      </c>
      <c r="B62793">
        <v>2</v>
      </c>
      <c r="C62793" s="1">
        <v>44246</v>
      </c>
      <c r="D62793" s="1"/>
      <c r="E62793">
        <v>1858665</v>
      </c>
      <c r="F62793">
        <v>61</v>
      </c>
      <c r="G62793">
        <v>2363</v>
      </c>
      <c r="H62793">
        <v>1</v>
      </c>
      <c r="I62793" t="s">
        <v>24018</v>
      </c>
    </row>
    <row r="62794" spans="1:9" x14ac:dyDescent="0.3">
      <c r="A62794">
        <v>2242012</v>
      </c>
      <c r="B62794">
        <v>3</v>
      </c>
      <c r="C62794" s="1">
        <v>44246</v>
      </c>
      <c r="D62794" s="1"/>
      <c r="E62794">
        <v>1858665</v>
      </c>
      <c r="F62794">
        <v>61</v>
      </c>
      <c r="G62794">
        <v>1095</v>
      </c>
      <c r="H62794">
        <v>8</v>
      </c>
      <c r="I62794" t="s">
        <v>24018</v>
      </c>
    </row>
    <row r="62795" spans="1:9" x14ac:dyDescent="0.3">
      <c r="A62795">
        <v>2242012</v>
      </c>
      <c r="B62795">
        <v>4</v>
      </c>
      <c r="C62795" s="1">
        <v>44246</v>
      </c>
      <c r="D62795" s="1"/>
      <c r="E62795">
        <v>1858665</v>
      </c>
      <c r="F62795">
        <v>61</v>
      </c>
      <c r="G62795">
        <v>1700</v>
      </c>
      <c r="H62795">
        <v>4</v>
      </c>
      <c r="I62795" t="s">
        <v>24018</v>
      </c>
    </row>
    <row r="62796" spans="1:9" x14ac:dyDescent="0.3">
      <c r="A62796">
        <v>2242012</v>
      </c>
      <c r="B62796">
        <v>5</v>
      </c>
      <c r="C62796" s="1">
        <v>44246</v>
      </c>
      <c r="D62796" s="1"/>
      <c r="E62796">
        <v>1858665</v>
      </c>
      <c r="F62796">
        <v>61</v>
      </c>
      <c r="G62796">
        <v>56</v>
      </c>
      <c r="H62796">
        <v>1</v>
      </c>
      <c r="I62796" t="s">
        <v>24018</v>
      </c>
    </row>
    <row r="62797" spans="1:9" x14ac:dyDescent="0.3">
      <c r="A62797">
        <v>2242012</v>
      </c>
      <c r="B62797">
        <v>6</v>
      </c>
      <c r="C62797" s="1">
        <v>44246</v>
      </c>
      <c r="D62797" s="1"/>
      <c r="E62797">
        <v>1858665</v>
      </c>
      <c r="F62797">
        <v>61</v>
      </c>
      <c r="G62797">
        <v>1469</v>
      </c>
      <c r="H62797">
        <v>1</v>
      </c>
      <c r="I62797" t="s">
        <v>24018</v>
      </c>
    </row>
    <row r="62798" spans="1:9" x14ac:dyDescent="0.3">
      <c r="A62798">
        <v>2242013</v>
      </c>
      <c r="B62798">
        <v>1</v>
      </c>
      <c r="C62798" s="1">
        <v>44246</v>
      </c>
      <c r="D62798" s="1"/>
      <c r="E62798">
        <v>1571124</v>
      </c>
      <c r="F62798">
        <v>55</v>
      </c>
      <c r="G62798">
        <v>395</v>
      </c>
      <c r="H62798">
        <v>1</v>
      </c>
      <c r="I62798" t="s">
        <v>24018</v>
      </c>
    </row>
    <row r="62799" spans="1:9" x14ac:dyDescent="0.3">
      <c r="A62799">
        <v>2242013</v>
      </c>
      <c r="B62799">
        <v>2</v>
      </c>
      <c r="C62799" s="1">
        <v>44246</v>
      </c>
      <c r="D62799" s="1"/>
      <c r="E62799">
        <v>1571124</v>
      </c>
      <c r="F62799">
        <v>55</v>
      </c>
      <c r="G62799">
        <v>1461</v>
      </c>
      <c r="H62799">
        <v>8</v>
      </c>
      <c r="I62799" t="s">
        <v>24018</v>
      </c>
    </row>
    <row r="62800" spans="1:9" x14ac:dyDescent="0.3">
      <c r="A62800">
        <v>2242013</v>
      </c>
      <c r="B62800">
        <v>3</v>
      </c>
      <c r="C62800" s="1">
        <v>44246</v>
      </c>
      <c r="D62800" s="1"/>
      <c r="E62800">
        <v>1571124</v>
      </c>
      <c r="F62800">
        <v>55</v>
      </c>
      <c r="G62800">
        <v>1748</v>
      </c>
      <c r="H62800">
        <v>2</v>
      </c>
      <c r="I62800" t="s">
        <v>24018</v>
      </c>
    </row>
    <row r="62801" spans="1:9" x14ac:dyDescent="0.3">
      <c r="A62801">
        <v>2242014</v>
      </c>
      <c r="B62801">
        <v>1</v>
      </c>
      <c r="C62801" s="1">
        <v>44246</v>
      </c>
      <c r="D62801" s="1">
        <v>44249</v>
      </c>
      <c r="E62801">
        <v>1720475</v>
      </c>
      <c r="F62801">
        <v>0</v>
      </c>
      <c r="G62801">
        <v>631</v>
      </c>
      <c r="H62801">
        <v>1</v>
      </c>
      <c r="I62801" t="s">
        <v>24018</v>
      </c>
    </row>
    <row r="62802" spans="1:9" x14ac:dyDescent="0.3">
      <c r="A62802">
        <v>2242015</v>
      </c>
      <c r="B62802">
        <v>1</v>
      </c>
      <c r="C62802" s="1">
        <v>44246</v>
      </c>
      <c r="D62802" s="1"/>
      <c r="E62802">
        <v>1825775</v>
      </c>
      <c r="F62802">
        <v>54</v>
      </c>
      <c r="G62802">
        <v>348</v>
      </c>
      <c r="H62802">
        <v>2</v>
      </c>
      <c r="I62802" t="s">
        <v>24018</v>
      </c>
    </row>
    <row r="62803" spans="1:9" x14ac:dyDescent="0.3">
      <c r="A62803">
        <v>2242015</v>
      </c>
      <c r="B62803">
        <v>2</v>
      </c>
      <c r="C62803" s="1">
        <v>44246</v>
      </c>
      <c r="D62803" s="1"/>
      <c r="E62803">
        <v>1825775</v>
      </c>
      <c r="F62803">
        <v>54</v>
      </c>
      <c r="G62803">
        <v>870</v>
      </c>
      <c r="H62803">
        <v>1</v>
      </c>
      <c r="I62803" t="s">
        <v>24018</v>
      </c>
    </row>
    <row r="62804" spans="1:9" x14ac:dyDescent="0.3">
      <c r="A62804">
        <v>2242016</v>
      </c>
      <c r="B62804">
        <v>1</v>
      </c>
      <c r="C62804" s="1">
        <v>44246</v>
      </c>
      <c r="D62804" s="1"/>
      <c r="E62804">
        <v>1353831</v>
      </c>
      <c r="F62804">
        <v>56</v>
      </c>
      <c r="G62804">
        <v>422</v>
      </c>
      <c r="H62804">
        <v>2</v>
      </c>
      <c r="I62804" t="s">
        <v>24018</v>
      </c>
    </row>
    <row r="62805" spans="1:9" x14ac:dyDescent="0.3">
      <c r="A62805">
        <v>2242016</v>
      </c>
      <c r="B62805">
        <v>2</v>
      </c>
      <c r="C62805" s="1">
        <v>44246</v>
      </c>
      <c r="D62805" s="1"/>
      <c r="E62805">
        <v>1353831</v>
      </c>
      <c r="F62805">
        <v>56</v>
      </c>
      <c r="G62805">
        <v>2505</v>
      </c>
      <c r="H62805">
        <v>3</v>
      </c>
      <c r="I62805" t="s">
        <v>24018</v>
      </c>
    </row>
    <row r="62806" spans="1:9" x14ac:dyDescent="0.3">
      <c r="A62806">
        <v>2242016</v>
      </c>
      <c r="B62806">
        <v>3</v>
      </c>
      <c r="C62806" s="1">
        <v>44246</v>
      </c>
      <c r="D62806" s="1"/>
      <c r="E62806">
        <v>1353831</v>
      </c>
      <c r="F62806">
        <v>56</v>
      </c>
      <c r="G62806">
        <v>1584</v>
      </c>
      <c r="H62806">
        <v>1</v>
      </c>
      <c r="I62806" t="s">
        <v>24018</v>
      </c>
    </row>
    <row r="62807" spans="1:9" x14ac:dyDescent="0.3">
      <c r="A62807">
        <v>2242018</v>
      </c>
      <c r="B62807">
        <v>1</v>
      </c>
      <c r="C62807" s="1">
        <v>44246</v>
      </c>
      <c r="D62807" s="1"/>
      <c r="E62807">
        <v>13365</v>
      </c>
      <c r="F62807">
        <v>6</v>
      </c>
      <c r="G62807">
        <v>598</v>
      </c>
      <c r="H62807">
        <v>1</v>
      </c>
      <c r="I62807" t="s">
        <v>24020</v>
      </c>
    </row>
    <row r="62808" spans="1:9" x14ac:dyDescent="0.3">
      <c r="A62808">
        <v>2243000</v>
      </c>
      <c r="B62808">
        <v>1</v>
      </c>
      <c r="C62808" s="1">
        <v>44247</v>
      </c>
      <c r="D62808" s="1"/>
      <c r="E62808">
        <v>723572</v>
      </c>
      <c r="F62808">
        <v>30</v>
      </c>
      <c r="G62808">
        <v>9</v>
      </c>
      <c r="H62808">
        <v>8</v>
      </c>
      <c r="I62808" t="s">
        <v>24021</v>
      </c>
    </row>
    <row r="62809" spans="1:9" x14ac:dyDescent="0.3">
      <c r="A62809">
        <v>2243000</v>
      </c>
      <c r="B62809">
        <v>3</v>
      </c>
      <c r="C62809" s="1">
        <v>44247</v>
      </c>
      <c r="D62809" s="1"/>
      <c r="E62809">
        <v>723572</v>
      </c>
      <c r="F62809">
        <v>30</v>
      </c>
      <c r="G62809">
        <v>553</v>
      </c>
      <c r="H62809">
        <v>9</v>
      </c>
      <c r="I62809" t="s">
        <v>24021</v>
      </c>
    </row>
    <row r="62810" spans="1:9" x14ac:dyDescent="0.3">
      <c r="A62810">
        <v>2243000</v>
      </c>
      <c r="B62810">
        <v>4</v>
      </c>
      <c r="C62810" s="1">
        <v>44247</v>
      </c>
      <c r="D62810" s="1"/>
      <c r="E62810">
        <v>723572</v>
      </c>
      <c r="F62810">
        <v>30</v>
      </c>
      <c r="G62810">
        <v>1322</v>
      </c>
      <c r="H62810">
        <v>1</v>
      </c>
      <c r="I62810" t="s">
        <v>24021</v>
      </c>
    </row>
    <row r="62811" spans="1:9" x14ac:dyDescent="0.3">
      <c r="A62811">
        <v>2243001</v>
      </c>
      <c r="B62811">
        <v>1</v>
      </c>
      <c r="C62811" s="1">
        <v>44247</v>
      </c>
      <c r="D62811" s="1">
        <v>44251</v>
      </c>
      <c r="E62811">
        <v>1129799</v>
      </c>
      <c r="F62811">
        <v>0</v>
      </c>
      <c r="G62811">
        <v>174</v>
      </c>
      <c r="H62811">
        <v>3</v>
      </c>
      <c r="I62811" t="s">
        <v>24022</v>
      </c>
    </row>
    <row r="62812" spans="1:9" x14ac:dyDescent="0.3">
      <c r="A62812">
        <v>2243001</v>
      </c>
      <c r="B62812">
        <v>2</v>
      </c>
      <c r="C62812" s="1">
        <v>44247</v>
      </c>
      <c r="D62812" s="1">
        <v>44251</v>
      </c>
      <c r="E62812">
        <v>1129799</v>
      </c>
      <c r="F62812">
        <v>0</v>
      </c>
      <c r="G62812">
        <v>1265</v>
      </c>
      <c r="H62812">
        <v>5</v>
      </c>
      <c r="I62812" t="s">
        <v>24022</v>
      </c>
    </row>
    <row r="62813" spans="1:9" x14ac:dyDescent="0.3">
      <c r="A62813">
        <v>2243001</v>
      </c>
      <c r="B62813">
        <v>3</v>
      </c>
      <c r="C62813" s="1">
        <v>44247</v>
      </c>
      <c r="D62813" s="1">
        <v>44251</v>
      </c>
      <c r="E62813">
        <v>1129799</v>
      </c>
      <c r="F62813">
        <v>0</v>
      </c>
      <c r="G62813">
        <v>438</v>
      </c>
      <c r="H62813">
        <v>4</v>
      </c>
      <c r="I62813" t="s">
        <v>24022</v>
      </c>
    </row>
    <row r="62814" spans="1:9" x14ac:dyDescent="0.3">
      <c r="A62814">
        <v>2243001</v>
      </c>
      <c r="B62814">
        <v>4</v>
      </c>
      <c r="C62814" s="1">
        <v>44247</v>
      </c>
      <c r="D62814" s="1">
        <v>44251</v>
      </c>
      <c r="E62814">
        <v>1129799</v>
      </c>
      <c r="F62814">
        <v>0</v>
      </c>
      <c r="G62814">
        <v>1150</v>
      </c>
      <c r="H62814">
        <v>3</v>
      </c>
      <c r="I62814" t="s">
        <v>24022</v>
      </c>
    </row>
    <row r="62815" spans="1:9" x14ac:dyDescent="0.3">
      <c r="A62815">
        <v>2243001</v>
      </c>
      <c r="B62815">
        <v>5</v>
      </c>
      <c r="C62815" s="1">
        <v>44247</v>
      </c>
      <c r="D62815" s="1">
        <v>44251</v>
      </c>
      <c r="E62815">
        <v>1129799</v>
      </c>
      <c r="F62815">
        <v>0</v>
      </c>
      <c r="G62815">
        <v>1379</v>
      </c>
      <c r="H62815">
        <v>8</v>
      </c>
      <c r="I62815" t="s">
        <v>24022</v>
      </c>
    </row>
    <row r="62816" spans="1:9" x14ac:dyDescent="0.3">
      <c r="A62816">
        <v>2243001</v>
      </c>
      <c r="B62816">
        <v>6</v>
      </c>
      <c r="C62816" s="1">
        <v>44247</v>
      </c>
      <c r="D62816" s="1">
        <v>44251</v>
      </c>
      <c r="E62816">
        <v>1129799</v>
      </c>
      <c r="F62816">
        <v>0</v>
      </c>
      <c r="G62816">
        <v>1591</v>
      </c>
      <c r="H62816">
        <v>1</v>
      </c>
      <c r="I62816" t="s">
        <v>24022</v>
      </c>
    </row>
    <row r="62817" spans="1:9" x14ac:dyDescent="0.3">
      <c r="A62817">
        <v>2243002</v>
      </c>
      <c r="B62817">
        <v>1</v>
      </c>
      <c r="C62817" s="1">
        <v>44247</v>
      </c>
      <c r="D62817" s="1"/>
      <c r="E62817">
        <v>59159</v>
      </c>
      <c r="F62817">
        <v>5</v>
      </c>
      <c r="G62817">
        <v>12</v>
      </c>
      <c r="H62817">
        <v>2</v>
      </c>
      <c r="I62817" t="s">
        <v>24020</v>
      </c>
    </row>
    <row r="62818" spans="1:9" x14ac:dyDescent="0.3">
      <c r="A62818">
        <v>2243002</v>
      </c>
      <c r="B62818">
        <v>2</v>
      </c>
      <c r="C62818" s="1">
        <v>44247</v>
      </c>
      <c r="D62818" s="1"/>
      <c r="E62818">
        <v>59159</v>
      </c>
      <c r="F62818">
        <v>5</v>
      </c>
      <c r="G62818">
        <v>591</v>
      </c>
      <c r="H62818">
        <v>1</v>
      </c>
      <c r="I62818" t="s">
        <v>24020</v>
      </c>
    </row>
    <row r="62819" spans="1:9" x14ac:dyDescent="0.3">
      <c r="A62819">
        <v>2243002</v>
      </c>
      <c r="B62819">
        <v>3</v>
      </c>
      <c r="C62819" s="1">
        <v>44247</v>
      </c>
      <c r="D62819" s="1"/>
      <c r="E62819">
        <v>59159</v>
      </c>
      <c r="F62819">
        <v>5</v>
      </c>
      <c r="G62819">
        <v>1595</v>
      </c>
      <c r="H62819">
        <v>5</v>
      </c>
      <c r="I62819" t="s">
        <v>24020</v>
      </c>
    </row>
    <row r="62820" spans="1:9" x14ac:dyDescent="0.3">
      <c r="A62820">
        <v>2243002</v>
      </c>
      <c r="B62820">
        <v>4</v>
      </c>
      <c r="C62820" s="1">
        <v>44247</v>
      </c>
      <c r="D62820" s="1"/>
      <c r="E62820">
        <v>59159</v>
      </c>
      <c r="F62820">
        <v>5</v>
      </c>
      <c r="G62820">
        <v>419</v>
      </c>
      <c r="H62820">
        <v>2</v>
      </c>
      <c r="I62820" t="s">
        <v>24020</v>
      </c>
    </row>
    <row r="62821" spans="1:9" x14ac:dyDescent="0.3">
      <c r="A62821">
        <v>2243002</v>
      </c>
      <c r="B62821">
        <v>5</v>
      </c>
      <c r="C62821" s="1">
        <v>44247</v>
      </c>
      <c r="D62821" s="1"/>
      <c r="E62821">
        <v>59159</v>
      </c>
      <c r="F62821">
        <v>5</v>
      </c>
      <c r="G62821">
        <v>1065</v>
      </c>
      <c r="H62821">
        <v>7</v>
      </c>
      <c r="I62821" t="s">
        <v>24020</v>
      </c>
    </row>
    <row r="62822" spans="1:9" x14ac:dyDescent="0.3">
      <c r="A62822">
        <v>2243002</v>
      </c>
      <c r="B62822">
        <v>6</v>
      </c>
      <c r="C62822" s="1">
        <v>44247</v>
      </c>
      <c r="D62822" s="1"/>
      <c r="E62822">
        <v>59159</v>
      </c>
      <c r="F62822">
        <v>5</v>
      </c>
      <c r="G62822">
        <v>61</v>
      </c>
      <c r="H62822">
        <v>1</v>
      </c>
      <c r="I62822" t="s">
        <v>24020</v>
      </c>
    </row>
    <row r="62823" spans="1:9" x14ac:dyDescent="0.3">
      <c r="A62823">
        <v>2243002</v>
      </c>
      <c r="B62823">
        <v>7</v>
      </c>
      <c r="C62823" s="1">
        <v>44247</v>
      </c>
      <c r="D62823" s="1"/>
      <c r="E62823">
        <v>59159</v>
      </c>
      <c r="F62823">
        <v>5</v>
      </c>
      <c r="G62823">
        <v>1352</v>
      </c>
      <c r="H62823">
        <v>3</v>
      </c>
      <c r="I62823" t="s">
        <v>24020</v>
      </c>
    </row>
    <row r="62824" spans="1:9" x14ac:dyDescent="0.3">
      <c r="A62824">
        <v>2243003</v>
      </c>
      <c r="B62824">
        <v>1</v>
      </c>
      <c r="C62824" s="1">
        <v>44247</v>
      </c>
      <c r="D62824" s="1">
        <v>44248</v>
      </c>
      <c r="E62824">
        <v>460245</v>
      </c>
      <c r="F62824">
        <v>0</v>
      </c>
      <c r="G62824">
        <v>1596</v>
      </c>
      <c r="H62824">
        <v>4</v>
      </c>
      <c r="I62824" t="s">
        <v>24021</v>
      </c>
    </row>
    <row r="62825" spans="1:9" x14ac:dyDescent="0.3">
      <c r="A62825">
        <v>2243003</v>
      </c>
      <c r="B62825">
        <v>2</v>
      </c>
      <c r="C62825" s="1">
        <v>44247</v>
      </c>
      <c r="D62825" s="1">
        <v>44248</v>
      </c>
      <c r="E62825">
        <v>460245</v>
      </c>
      <c r="F62825">
        <v>0</v>
      </c>
      <c r="G62825">
        <v>1536</v>
      </c>
      <c r="H62825">
        <v>1</v>
      </c>
      <c r="I62825" t="s">
        <v>24021</v>
      </c>
    </row>
    <row r="62826" spans="1:9" x14ac:dyDescent="0.3">
      <c r="A62826">
        <v>2243004</v>
      </c>
      <c r="B62826">
        <v>1</v>
      </c>
      <c r="C62826" s="1">
        <v>44247</v>
      </c>
      <c r="D62826" s="1"/>
      <c r="E62826">
        <v>1060423</v>
      </c>
      <c r="F62826">
        <v>36</v>
      </c>
      <c r="G62826">
        <v>655</v>
      </c>
      <c r="H62826">
        <v>7</v>
      </c>
      <c r="I62826" t="s">
        <v>24022</v>
      </c>
    </row>
    <row r="62827" spans="1:9" x14ac:dyDescent="0.3">
      <c r="A62827">
        <v>2243004</v>
      </c>
      <c r="B62827">
        <v>2</v>
      </c>
      <c r="C62827" s="1">
        <v>44247</v>
      </c>
      <c r="D62827" s="1"/>
      <c r="E62827">
        <v>1060423</v>
      </c>
      <c r="F62827">
        <v>36</v>
      </c>
      <c r="G62827">
        <v>1612</v>
      </c>
      <c r="H62827">
        <v>1</v>
      </c>
      <c r="I62827" t="s">
        <v>24022</v>
      </c>
    </row>
    <row r="62828" spans="1:9" x14ac:dyDescent="0.3">
      <c r="A62828">
        <v>2243005</v>
      </c>
      <c r="B62828">
        <v>1</v>
      </c>
      <c r="C62828" s="1">
        <v>44247</v>
      </c>
      <c r="D62828" s="1"/>
      <c r="E62828">
        <v>151326</v>
      </c>
      <c r="F62828">
        <v>1</v>
      </c>
      <c r="G62828">
        <v>1648</v>
      </c>
      <c r="H62828">
        <v>3</v>
      </c>
      <c r="I62828" t="s">
        <v>24020</v>
      </c>
    </row>
    <row r="62829" spans="1:9" x14ac:dyDescent="0.3">
      <c r="A62829">
        <v>2243005</v>
      </c>
      <c r="B62829">
        <v>2</v>
      </c>
      <c r="C62829" s="1">
        <v>44247</v>
      </c>
      <c r="D62829" s="1"/>
      <c r="E62829">
        <v>151326</v>
      </c>
      <c r="F62829">
        <v>1</v>
      </c>
      <c r="G62829">
        <v>132</v>
      </c>
      <c r="H62829">
        <v>8</v>
      </c>
      <c r="I62829" t="s">
        <v>24020</v>
      </c>
    </row>
    <row r="62830" spans="1:9" x14ac:dyDescent="0.3">
      <c r="A62830">
        <v>2243005</v>
      </c>
      <c r="B62830">
        <v>3</v>
      </c>
      <c r="C62830" s="1">
        <v>44247</v>
      </c>
      <c r="D62830" s="1"/>
      <c r="E62830">
        <v>151326</v>
      </c>
      <c r="F62830">
        <v>1</v>
      </c>
      <c r="G62830">
        <v>1702</v>
      </c>
      <c r="H62830">
        <v>1</v>
      </c>
      <c r="I62830" t="s">
        <v>24020</v>
      </c>
    </row>
    <row r="62831" spans="1:9" x14ac:dyDescent="0.3">
      <c r="A62831">
        <v>2243006</v>
      </c>
      <c r="B62831">
        <v>1</v>
      </c>
      <c r="C62831" s="1">
        <v>44247</v>
      </c>
      <c r="D62831" s="1"/>
      <c r="E62831">
        <v>1965288</v>
      </c>
      <c r="F62831">
        <v>55</v>
      </c>
      <c r="G62831">
        <v>1981</v>
      </c>
      <c r="H62831">
        <v>3</v>
      </c>
      <c r="I62831" t="s">
        <v>24018</v>
      </c>
    </row>
    <row r="62832" spans="1:9" x14ac:dyDescent="0.3">
      <c r="A62832">
        <v>2243006</v>
      </c>
      <c r="B62832">
        <v>2</v>
      </c>
      <c r="C62832" s="1">
        <v>44247</v>
      </c>
      <c r="D62832" s="1"/>
      <c r="E62832">
        <v>1965288</v>
      </c>
      <c r="F62832">
        <v>55</v>
      </c>
      <c r="G62832">
        <v>1621</v>
      </c>
      <c r="H62832">
        <v>5</v>
      </c>
      <c r="I62832" t="s">
        <v>24018</v>
      </c>
    </row>
    <row r="62833" spans="1:9" x14ac:dyDescent="0.3">
      <c r="A62833">
        <v>2243006</v>
      </c>
      <c r="B62833">
        <v>3</v>
      </c>
      <c r="C62833" s="1">
        <v>44247</v>
      </c>
      <c r="D62833" s="1"/>
      <c r="E62833">
        <v>1965288</v>
      </c>
      <c r="F62833">
        <v>55</v>
      </c>
      <c r="G62833">
        <v>1614</v>
      </c>
      <c r="H62833">
        <v>4</v>
      </c>
      <c r="I62833" t="s">
        <v>24018</v>
      </c>
    </row>
    <row r="62834" spans="1:9" x14ac:dyDescent="0.3">
      <c r="A62834">
        <v>2243007</v>
      </c>
      <c r="B62834">
        <v>1</v>
      </c>
      <c r="C62834" s="1">
        <v>44247</v>
      </c>
      <c r="D62834" s="1"/>
      <c r="E62834">
        <v>1463606</v>
      </c>
      <c r="F62834">
        <v>57</v>
      </c>
      <c r="G62834">
        <v>170</v>
      </c>
      <c r="H62834">
        <v>4</v>
      </c>
      <c r="I62834" t="s">
        <v>24018</v>
      </c>
    </row>
    <row r="62835" spans="1:9" x14ac:dyDescent="0.3">
      <c r="A62835">
        <v>2243007</v>
      </c>
      <c r="B62835">
        <v>3</v>
      </c>
      <c r="C62835" s="1">
        <v>44247</v>
      </c>
      <c r="D62835" s="1"/>
      <c r="E62835">
        <v>1463606</v>
      </c>
      <c r="F62835">
        <v>57</v>
      </c>
      <c r="G62835">
        <v>1700</v>
      </c>
      <c r="H62835">
        <v>8</v>
      </c>
      <c r="I62835" t="s">
        <v>24018</v>
      </c>
    </row>
    <row r="62836" spans="1:9" x14ac:dyDescent="0.3">
      <c r="A62836">
        <v>2243008</v>
      </c>
      <c r="B62836">
        <v>1</v>
      </c>
      <c r="C62836" s="1">
        <v>44247</v>
      </c>
      <c r="D62836" s="1">
        <v>44251</v>
      </c>
      <c r="E62836">
        <v>1524756</v>
      </c>
      <c r="F62836">
        <v>0</v>
      </c>
      <c r="G62836">
        <v>1511</v>
      </c>
      <c r="H62836">
        <v>2</v>
      </c>
      <c r="I62836" t="s">
        <v>24018</v>
      </c>
    </row>
    <row r="62837" spans="1:9" x14ac:dyDescent="0.3">
      <c r="A62837">
        <v>2243010</v>
      </c>
      <c r="B62837">
        <v>1</v>
      </c>
      <c r="C62837" s="1">
        <v>44247</v>
      </c>
      <c r="D62837" s="1">
        <v>44249</v>
      </c>
      <c r="E62837">
        <v>962529</v>
      </c>
      <c r="F62837">
        <v>0</v>
      </c>
      <c r="G62837">
        <v>142</v>
      </c>
      <c r="H62837">
        <v>8</v>
      </c>
      <c r="I62837" t="s">
        <v>24022</v>
      </c>
    </row>
    <row r="62838" spans="1:9" x14ac:dyDescent="0.3">
      <c r="A62838">
        <v>2243010</v>
      </c>
      <c r="B62838">
        <v>2</v>
      </c>
      <c r="C62838" s="1">
        <v>44247</v>
      </c>
      <c r="D62838" s="1">
        <v>44249</v>
      </c>
      <c r="E62838">
        <v>962529</v>
      </c>
      <c r="F62838">
        <v>0</v>
      </c>
      <c r="G62838">
        <v>1612</v>
      </c>
      <c r="H62838">
        <v>3</v>
      </c>
      <c r="I62838" t="s">
        <v>24022</v>
      </c>
    </row>
    <row r="62839" spans="1:9" x14ac:dyDescent="0.3">
      <c r="A62839">
        <v>2243010</v>
      </c>
      <c r="B62839">
        <v>3</v>
      </c>
      <c r="C62839" s="1">
        <v>44247</v>
      </c>
      <c r="D62839" s="1">
        <v>44249</v>
      </c>
      <c r="E62839">
        <v>962529</v>
      </c>
      <c r="F62839">
        <v>0</v>
      </c>
      <c r="G62839">
        <v>409</v>
      </c>
      <c r="H62839">
        <v>3</v>
      </c>
      <c r="I62839" t="s">
        <v>24022</v>
      </c>
    </row>
    <row r="62840" spans="1:9" x14ac:dyDescent="0.3">
      <c r="A62840">
        <v>2243010</v>
      </c>
      <c r="B62840">
        <v>4</v>
      </c>
      <c r="C62840" s="1">
        <v>44247</v>
      </c>
      <c r="D62840" s="1">
        <v>44249</v>
      </c>
      <c r="E62840">
        <v>962529</v>
      </c>
      <c r="F62840">
        <v>0</v>
      </c>
      <c r="G62840">
        <v>1472</v>
      </c>
      <c r="H62840">
        <v>6</v>
      </c>
      <c r="I62840" t="s">
        <v>24022</v>
      </c>
    </row>
    <row r="62841" spans="1:9" x14ac:dyDescent="0.3">
      <c r="A62841">
        <v>2243011</v>
      </c>
      <c r="B62841">
        <v>1</v>
      </c>
      <c r="C62841" s="1">
        <v>44247</v>
      </c>
      <c r="D62841" s="1">
        <v>44251</v>
      </c>
      <c r="E62841">
        <v>1375201</v>
      </c>
      <c r="F62841">
        <v>0</v>
      </c>
      <c r="G62841">
        <v>370</v>
      </c>
      <c r="H62841">
        <v>3</v>
      </c>
      <c r="I62841" t="s">
        <v>24018</v>
      </c>
    </row>
    <row r="62842" spans="1:9" x14ac:dyDescent="0.3">
      <c r="A62842">
        <v>2243011</v>
      </c>
      <c r="B62842">
        <v>2</v>
      </c>
      <c r="C62842" s="1">
        <v>44247</v>
      </c>
      <c r="D62842" s="1">
        <v>44251</v>
      </c>
      <c r="E62842">
        <v>1375201</v>
      </c>
      <c r="F62842">
        <v>0</v>
      </c>
      <c r="G62842">
        <v>187</v>
      </c>
      <c r="H62842">
        <v>7</v>
      </c>
      <c r="I62842" t="s">
        <v>24018</v>
      </c>
    </row>
    <row r="62843" spans="1:9" x14ac:dyDescent="0.3">
      <c r="A62843">
        <v>2243011</v>
      </c>
      <c r="B62843">
        <v>3</v>
      </c>
      <c r="C62843" s="1">
        <v>44247</v>
      </c>
      <c r="D62843" s="1">
        <v>44251</v>
      </c>
      <c r="E62843">
        <v>1375201</v>
      </c>
      <c r="F62843">
        <v>0</v>
      </c>
      <c r="G62843">
        <v>49</v>
      </c>
      <c r="H62843">
        <v>7</v>
      </c>
      <c r="I62843" t="s">
        <v>24018</v>
      </c>
    </row>
    <row r="62844" spans="1:9" x14ac:dyDescent="0.3">
      <c r="A62844">
        <v>2243012</v>
      </c>
      <c r="B62844">
        <v>1</v>
      </c>
      <c r="C62844" s="1">
        <v>44247</v>
      </c>
      <c r="D62844" s="1">
        <v>44253</v>
      </c>
      <c r="E62844">
        <v>307023</v>
      </c>
      <c r="F62844">
        <v>0</v>
      </c>
      <c r="G62844">
        <v>2169</v>
      </c>
      <c r="H62844">
        <v>5</v>
      </c>
      <c r="I62844" t="s">
        <v>24019</v>
      </c>
    </row>
    <row r="62845" spans="1:9" x14ac:dyDescent="0.3">
      <c r="A62845">
        <v>2243014</v>
      </c>
      <c r="B62845">
        <v>1</v>
      </c>
      <c r="C62845" s="1">
        <v>44247</v>
      </c>
      <c r="D62845" s="1"/>
      <c r="E62845">
        <v>1453427</v>
      </c>
      <c r="F62845">
        <v>50</v>
      </c>
      <c r="G62845">
        <v>423</v>
      </c>
      <c r="H62845">
        <v>1</v>
      </c>
      <c r="I62845" t="s">
        <v>24018</v>
      </c>
    </row>
    <row r="62846" spans="1:9" x14ac:dyDescent="0.3">
      <c r="A62846">
        <v>2243014</v>
      </c>
      <c r="B62846">
        <v>2</v>
      </c>
      <c r="C62846" s="1">
        <v>44247</v>
      </c>
      <c r="D62846" s="1"/>
      <c r="E62846">
        <v>1453427</v>
      </c>
      <c r="F62846">
        <v>50</v>
      </c>
      <c r="G62846">
        <v>1617</v>
      </c>
      <c r="H62846">
        <v>1</v>
      </c>
      <c r="I62846" t="s">
        <v>24018</v>
      </c>
    </row>
    <row r="62847" spans="1:9" x14ac:dyDescent="0.3">
      <c r="A62847">
        <v>2243014</v>
      </c>
      <c r="B62847">
        <v>3</v>
      </c>
      <c r="C62847" s="1">
        <v>44247</v>
      </c>
      <c r="D62847" s="1"/>
      <c r="E62847">
        <v>1453427</v>
      </c>
      <c r="F62847">
        <v>50</v>
      </c>
      <c r="G62847">
        <v>2506</v>
      </c>
      <c r="H62847">
        <v>4</v>
      </c>
      <c r="I62847" t="s">
        <v>24018</v>
      </c>
    </row>
    <row r="62848" spans="1:9" x14ac:dyDescent="0.3">
      <c r="A62848">
        <v>2243015</v>
      </c>
      <c r="B62848">
        <v>1</v>
      </c>
      <c r="C62848" s="1">
        <v>44247</v>
      </c>
      <c r="D62848" s="1"/>
      <c r="E62848">
        <v>1139101</v>
      </c>
      <c r="F62848">
        <v>37</v>
      </c>
      <c r="G62848">
        <v>1765</v>
      </c>
      <c r="H62848">
        <v>1</v>
      </c>
      <c r="I62848" t="s">
        <v>24022</v>
      </c>
    </row>
    <row r="62849" spans="1:9" x14ac:dyDescent="0.3">
      <c r="A62849">
        <v>2243015</v>
      </c>
      <c r="B62849">
        <v>2</v>
      </c>
      <c r="C62849" s="1">
        <v>44247</v>
      </c>
      <c r="D62849" s="1"/>
      <c r="E62849">
        <v>1139101</v>
      </c>
      <c r="F62849">
        <v>37</v>
      </c>
      <c r="G62849">
        <v>1644</v>
      </c>
      <c r="H62849">
        <v>1</v>
      </c>
      <c r="I62849" t="s">
        <v>24022</v>
      </c>
    </row>
    <row r="62850" spans="1:9" x14ac:dyDescent="0.3">
      <c r="A62850">
        <v>2243016</v>
      </c>
      <c r="B62850">
        <v>1</v>
      </c>
      <c r="C62850" s="1">
        <v>44247</v>
      </c>
      <c r="D62850" s="1"/>
      <c r="E62850">
        <v>1220106</v>
      </c>
      <c r="F62850">
        <v>61</v>
      </c>
      <c r="G62850">
        <v>1600</v>
      </c>
      <c r="H62850">
        <v>3</v>
      </c>
      <c r="I62850" t="s">
        <v>24018</v>
      </c>
    </row>
    <row r="62851" spans="1:9" x14ac:dyDescent="0.3">
      <c r="A62851">
        <v>2243017</v>
      </c>
      <c r="B62851">
        <v>1</v>
      </c>
      <c r="C62851" s="1">
        <v>44247</v>
      </c>
      <c r="D62851" s="1"/>
      <c r="E62851">
        <v>1237927</v>
      </c>
      <c r="F62851">
        <v>43</v>
      </c>
      <c r="G62851">
        <v>2496</v>
      </c>
      <c r="H62851">
        <v>3</v>
      </c>
      <c r="I62851" t="s">
        <v>24018</v>
      </c>
    </row>
    <row r="62852" spans="1:9" x14ac:dyDescent="0.3">
      <c r="A62852">
        <v>2243019</v>
      </c>
      <c r="B62852">
        <v>1</v>
      </c>
      <c r="C62852" s="1">
        <v>44247</v>
      </c>
      <c r="D62852" s="1"/>
      <c r="E62852">
        <v>1422501</v>
      </c>
      <c r="F62852">
        <v>61</v>
      </c>
      <c r="G62852">
        <v>1654</v>
      </c>
      <c r="H62852">
        <v>3</v>
      </c>
      <c r="I62852" t="s">
        <v>24018</v>
      </c>
    </row>
    <row r="62853" spans="1:9" x14ac:dyDescent="0.3">
      <c r="A62853">
        <v>2243019</v>
      </c>
      <c r="B62853">
        <v>2</v>
      </c>
      <c r="C62853" s="1">
        <v>44247</v>
      </c>
      <c r="D62853" s="1"/>
      <c r="E62853">
        <v>1422501</v>
      </c>
      <c r="F62853">
        <v>61</v>
      </c>
      <c r="G62853">
        <v>806</v>
      </c>
      <c r="H62853">
        <v>1</v>
      </c>
      <c r="I62853" t="s">
        <v>24018</v>
      </c>
    </row>
    <row r="62854" spans="1:9" x14ac:dyDescent="0.3">
      <c r="A62854">
        <v>2243019</v>
      </c>
      <c r="B62854">
        <v>3</v>
      </c>
      <c r="C62854" s="1">
        <v>44247</v>
      </c>
      <c r="D62854" s="1"/>
      <c r="E62854">
        <v>1422501</v>
      </c>
      <c r="F62854">
        <v>61</v>
      </c>
      <c r="G62854">
        <v>1039</v>
      </c>
      <c r="H62854">
        <v>3</v>
      </c>
      <c r="I62854" t="s">
        <v>24018</v>
      </c>
    </row>
    <row r="62855" spans="1:9" x14ac:dyDescent="0.3">
      <c r="A62855">
        <v>2243019</v>
      </c>
      <c r="B62855">
        <v>4</v>
      </c>
      <c r="C62855" s="1">
        <v>44247</v>
      </c>
      <c r="D62855" s="1"/>
      <c r="E62855">
        <v>1422501</v>
      </c>
      <c r="F62855">
        <v>61</v>
      </c>
      <c r="G62855">
        <v>1702</v>
      </c>
      <c r="H62855">
        <v>3</v>
      </c>
      <c r="I62855" t="s">
        <v>24018</v>
      </c>
    </row>
    <row r="62856" spans="1:9" x14ac:dyDescent="0.3">
      <c r="A62856">
        <v>2243019</v>
      </c>
      <c r="B62856">
        <v>5</v>
      </c>
      <c r="C62856" s="1">
        <v>44247</v>
      </c>
      <c r="D62856" s="1"/>
      <c r="E62856">
        <v>1422501</v>
      </c>
      <c r="F62856">
        <v>61</v>
      </c>
      <c r="G62856">
        <v>1705</v>
      </c>
      <c r="H62856">
        <v>6</v>
      </c>
      <c r="I62856" t="s">
        <v>24018</v>
      </c>
    </row>
    <row r="62857" spans="1:9" x14ac:dyDescent="0.3">
      <c r="A62857">
        <v>2243020</v>
      </c>
      <c r="B62857">
        <v>1</v>
      </c>
      <c r="C62857" s="1">
        <v>44247</v>
      </c>
      <c r="D62857" s="1"/>
      <c r="E62857">
        <v>1282801</v>
      </c>
      <c r="F62857">
        <v>47</v>
      </c>
      <c r="G62857">
        <v>1606</v>
      </c>
      <c r="H62857">
        <v>1</v>
      </c>
      <c r="I62857" t="s">
        <v>24018</v>
      </c>
    </row>
    <row r="62858" spans="1:9" x14ac:dyDescent="0.3">
      <c r="A62858">
        <v>2243020</v>
      </c>
      <c r="B62858">
        <v>2</v>
      </c>
      <c r="C62858" s="1">
        <v>44247</v>
      </c>
      <c r="D62858" s="1"/>
      <c r="E62858">
        <v>1282801</v>
      </c>
      <c r="F62858">
        <v>47</v>
      </c>
      <c r="G62858">
        <v>16</v>
      </c>
      <c r="H62858">
        <v>1</v>
      </c>
      <c r="I62858" t="s">
        <v>24018</v>
      </c>
    </row>
    <row r="62859" spans="1:9" x14ac:dyDescent="0.3">
      <c r="A62859">
        <v>2243020</v>
      </c>
      <c r="B62859">
        <v>3</v>
      </c>
      <c r="C62859" s="1">
        <v>44247</v>
      </c>
      <c r="D62859" s="1"/>
      <c r="E62859">
        <v>1282801</v>
      </c>
      <c r="F62859">
        <v>47</v>
      </c>
      <c r="G62859">
        <v>1528</v>
      </c>
      <c r="H62859">
        <v>3</v>
      </c>
      <c r="I62859" t="s">
        <v>24018</v>
      </c>
    </row>
    <row r="62860" spans="1:9" x14ac:dyDescent="0.3">
      <c r="A62860">
        <v>2243021</v>
      </c>
      <c r="B62860">
        <v>1</v>
      </c>
      <c r="C62860" s="1">
        <v>44247</v>
      </c>
      <c r="D62860" s="1"/>
      <c r="E62860">
        <v>1783631</v>
      </c>
      <c r="F62860">
        <v>55</v>
      </c>
      <c r="G62860">
        <v>1147</v>
      </c>
      <c r="H62860">
        <v>4</v>
      </c>
      <c r="I62860" t="s">
        <v>24018</v>
      </c>
    </row>
    <row r="62861" spans="1:9" x14ac:dyDescent="0.3">
      <c r="A62861">
        <v>2243021</v>
      </c>
      <c r="B62861">
        <v>2</v>
      </c>
      <c r="C62861" s="1">
        <v>44247</v>
      </c>
      <c r="D62861" s="1"/>
      <c r="E62861">
        <v>1783631</v>
      </c>
      <c r="F62861">
        <v>55</v>
      </c>
      <c r="G62861">
        <v>1531</v>
      </c>
      <c r="H62861">
        <v>4</v>
      </c>
      <c r="I62861" t="s">
        <v>24018</v>
      </c>
    </row>
    <row r="62862" spans="1:9" x14ac:dyDescent="0.3">
      <c r="A62862">
        <v>2243022</v>
      </c>
      <c r="B62862">
        <v>1</v>
      </c>
      <c r="C62862" s="1">
        <v>44247</v>
      </c>
      <c r="D62862" s="1"/>
      <c r="E62862">
        <v>1951832</v>
      </c>
      <c r="F62862">
        <v>54</v>
      </c>
      <c r="G62862">
        <v>418</v>
      </c>
      <c r="H62862">
        <v>3</v>
      </c>
      <c r="I62862" t="s">
        <v>24018</v>
      </c>
    </row>
    <row r="62863" spans="1:9" x14ac:dyDescent="0.3">
      <c r="A62863">
        <v>2243022</v>
      </c>
      <c r="B62863">
        <v>2</v>
      </c>
      <c r="C62863" s="1">
        <v>44247</v>
      </c>
      <c r="D62863" s="1"/>
      <c r="E62863">
        <v>1951832</v>
      </c>
      <c r="F62863">
        <v>54</v>
      </c>
      <c r="G62863">
        <v>2106</v>
      </c>
      <c r="H62863">
        <v>1</v>
      </c>
      <c r="I62863" t="s">
        <v>24018</v>
      </c>
    </row>
    <row r="62864" spans="1:9" x14ac:dyDescent="0.3">
      <c r="A62864">
        <v>2243023</v>
      </c>
      <c r="B62864">
        <v>1</v>
      </c>
      <c r="C62864" s="1">
        <v>44247</v>
      </c>
      <c r="D62864" s="1"/>
      <c r="E62864">
        <v>2089265</v>
      </c>
      <c r="F62864">
        <v>45</v>
      </c>
      <c r="G62864">
        <v>2517</v>
      </c>
      <c r="H62864">
        <v>6</v>
      </c>
      <c r="I62864" t="s">
        <v>24018</v>
      </c>
    </row>
    <row r="62865" spans="1:9" x14ac:dyDescent="0.3">
      <c r="A62865">
        <v>2243023</v>
      </c>
      <c r="B62865">
        <v>2</v>
      </c>
      <c r="C62865" s="1">
        <v>44247</v>
      </c>
      <c r="D62865" s="1"/>
      <c r="E62865">
        <v>2089265</v>
      </c>
      <c r="F62865">
        <v>45</v>
      </c>
      <c r="G62865">
        <v>1746</v>
      </c>
      <c r="H62865">
        <v>5</v>
      </c>
      <c r="I62865" t="s">
        <v>24018</v>
      </c>
    </row>
    <row r="62866" spans="1:9" x14ac:dyDescent="0.3">
      <c r="A62866">
        <v>2243023</v>
      </c>
      <c r="B62866">
        <v>3</v>
      </c>
      <c r="C62866" s="1">
        <v>44247</v>
      </c>
      <c r="D62866" s="1"/>
      <c r="E62866">
        <v>2089265</v>
      </c>
      <c r="F62866">
        <v>45</v>
      </c>
      <c r="G62866">
        <v>340</v>
      </c>
      <c r="H62866">
        <v>1</v>
      </c>
      <c r="I62866" t="s">
        <v>24018</v>
      </c>
    </row>
    <row r="62867" spans="1:9" x14ac:dyDescent="0.3">
      <c r="A62867">
        <v>2243024</v>
      </c>
      <c r="B62867">
        <v>1</v>
      </c>
      <c r="C62867" s="1">
        <v>44247</v>
      </c>
      <c r="D62867" s="1"/>
      <c r="E62867">
        <v>763573</v>
      </c>
      <c r="F62867">
        <v>29</v>
      </c>
      <c r="G62867">
        <v>442</v>
      </c>
      <c r="H62867">
        <v>1</v>
      </c>
      <c r="I62867" t="s">
        <v>24021</v>
      </c>
    </row>
    <row r="62868" spans="1:9" x14ac:dyDescent="0.3">
      <c r="A62868">
        <v>2243024</v>
      </c>
      <c r="B62868">
        <v>2</v>
      </c>
      <c r="C62868" s="1">
        <v>44247</v>
      </c>
      <c r="D62868" s="1"/>
      <c r="E62868">
        <v>763573</v>
      </c>
      <c r="F62868">
        <v>29</v>
      </c>
      <c r="G62868">
        <v>1755</v>
      </c>
      <c r="H62868">
        <v>6</v>
      </c>
      <c r="I62868" t="s">
        <v>24021</v>
      </c>
    </row>
    <row r="62869" spans="1:9" x14ac:dyDescent="0.3">
      <c r="A62869">
        <v>2243025</v>
      </c>
      <c r="B62869">
        <v>1</v>
      </c>
      <c r="C62869" s="1">
        <v>44247</v>
      </c>
      <c r="D62869" s="1"/>
      <c r="E62869">
        <v>1909290</v>
      </c>
      <c r="F62869">
        <v>49</v>
      </c>
      <c r="G62869">
        <v>1128</v>
      </c>
      <c r="H62869">
        <v>2</v>
      </c>
      <c r="I62869" t="s">
        <v>24018</v>
      </c>
    </row>
    <row r="62870" spans="1:9" x14ac:dyDescent="0.3">
      <c r="A62870">
        <v>2243025</v>
      </c>
      <c r="B62870">
        <v>2</v>
      </c>
      <c r="C62870" s="1">
        <v>44247</v>
      </c>
      <c r="D62870" s="1"/>
      <c r="E62870">
        <v>1909290</v>
      </c>
      <c r="F62870">
        <v>49</v>
      </c>
      <c r="G62870">
        <v>2511</v>
      </c>
      <c r="H62870">
        <v>2</v>
      </c>
      <c r="I62870" t="s">
        <v>24018</v>
      </c>
    </row>
    <row r="62871" spans="1:9" x14ac:dyDescent="0.3">
      <c r="A62871">
        <v>2243026</v>
      </c>
      <c r="B62871">
        <v>1</v>
      </c>
      <c r="C62871" s="1">
        <v>44247</v>
      </c>
      <c r="D62871" s="1"/>
      <c r="E62871">
        <v>1737466</v>
      </c>
      <c r="F62871">
        <v>49</v>
      </c>
      <c r="G62871">
        <v>58</v>
      </c>
      <c r="H62871">
        <v>6</v>
      </c>
      <c r="I62871" t="s">
        <v>24018</v>
      </c>
    </row>
    <row r="62872" spans="1:9" x14ac:dyDescent="0.3">
      <c r="A62872">
        <v>2243027</v>
      </c>
      <c r="B62872">
        <v>1</v>
      </c>
      <c r="C62872" s="1">
        <v>44247</v>
      </c>
      <c r="D62872" s="1">
        <v>44249</v>
      </c>
      <c r="E62872">
        <v>2044652</v>
      </c>
      <c r="F62872">
        <v>0</v>
      </c>
      <c r="G62872">
        <v>169</v>
      </c>
      <c r="H62872">
        <v>4</v>
      </c>
      <c r="I62872" t="s">
        <v>24018</v>
      </c>
    </row>
    <row r="62873" spans="1:9" x14ac:dyDescent="0.3">
      <c r="A62873">
        <v>2243027</v>
      </c>
      <c r="B62873">
        <v>2</v>
      </c>
      <c r="C62873" s="1">
        <v>44247</v>
      </c>
      <c r="D62873" s="1">
        <v>44249</v>
      </c>
      <c r="E62873">
        <v>2044652</v>
      </c>
      <c r="F62873">
        <v>0</v>
      </c>
      <c r="G62873">
        <v>1635</v>
      </c>
      <c r="H62873">
        <v>2</v>
      </c>
      <c r="I62873" t="s">
        <v>24018</v>
      </c>
    </row>
    <row r="62874" spans="1:9" x14ac:dyDescent="0.3">
      <c r="A62874">
        <v>2243028</v>
      </c>
      <c r="B62874">
        <v>1</v>
      </c>
      <c r="C62874" s="1">
        <v>44247</v>
      </c>
      <c r="D62874" s="1"/>
      <c r="E62874">
        <v>1728060</v>
      </c>
      <c r="F62874">
        <v>66</v>
      </c>
      <c r="G62874">
        <v>1584</v>
      </c>
      <c r="H62874">
        <v>3</v>
      </c>
      <c r="I62874" t="s">
        <v>24018</v>
      </c>
    </row>
    <row r="62875" spans="1:9" x14ac:dyDescent="0.3">
      <c r="A62875">
        <v>2243029</v>
      </c>
      <c r="B62875">
        <v>1</v>
      </c>
      <c r="C62875" s="1">
        <v>44247</v>
      </c>
      <c r="D62875" s="1">
        <v>44254</v>
      </c>
      <c r="E62875">
        <v>887764</v>
      </c>
      <c r="F62875">
        <v>0</v>
      </c>
      <c r="G62875">
        <v>1120</v>
      </c>
      <c r="H62875">
        <v>3</v>
      </c>
      <c r="I62875" t="s">
        <v>24021</v>
      </c>
    </row>
    <row r="62876" spans="1:9" x14ac:dyDescent="0.3">
      <c r="A62876">
        <v>2243029</v>
      </c>
      <c r="B62876">
        <v>2</v>
      </c>
      <c r="C62876" s="1">
        <v>44247</v>
      </c>
      <c r="D62876" s="1">
        <v>44254</v>
      </c>
      <c r="E62876">
        <v>887764</v>
      </c>
      <c r="F62876">
        <v>0</v>
      </c>
      <c r="G62876">
        <v>1611</v>
      </c>
      <c r="H62876">
        <v>3</v>
      </c>
      <c r="I62876" t="s">
        <v>24021</v>
      </c>
    </row>
    <row r="62877" spans="1:9" x14ac:dyDescent="0.3">
      <c r="A62877">
        <v>2243029</v>
      </c>
      <c r="B62877">
        <v>3</v>
      </c>
      <c r="C62877" s="1">
        <v>44247</v>
      </c>
      <c r="D62877" s="1">
        <v>44254</v>
      </c>
      <c r="E62877">
        <v>887764</v>
      </c>
      <c r="F62877">
        <v>0</v>
      </c>
      <c r="G62877">
        <v>1583</v>
      </c>
      <c r="H62877">
        <v>1</v>
      </c>
      <c r="I62877" t="s">
        <v>24021</v>
      </c>
    </row>
    <row r="62878" spans="1:9" x14ac:dyDescent="0.3">
      <c r="A62878">
        <v>2243029</v>
      </c>
      <c r="B62878">
        <v>4</v>
      </c>
      <c r="C62878" s="1">
        <v>44247</v>
      </c>
      <c r="D62878" s="1">
        <v>44254</v>
      </c>
      <c r="E62878">
        <v>887764</v>
      </c>
      <c r="F62878">
        <v>0</v>
      </c>
      <c r="G62878">
        <v>580</v>
      </c>
      <c r="H62878">
        <v>1</v>
      </c>
      <c r="I62878" t="s">
        <v>24021</v>
      </c>
    </row>
    <row r="62879" spans="1:9" x14ac:dyDescent="0.3">
      <c r="A62879">
        <v>2243029</v>
      </c>
      <c r="B62879">
        <v>5</v>
      </c>
      <c r="C62879" s="1">
        <v>44247</v>
      </c>
      <c r="D62879" s="1">
        <v>44254</v>
      </c>
      <c r="E62879">
        <v>887764</v>
      </c>
      <c r="F62879">
        <v>0</v>
      </c>
      <c r="G62879">
        <v>1449</v>
      </c>
      <c r="H62879">
        <v>4</v>
      </c>
      <c r="I62879" t="s">
        <v>24021</v>
      </c>
    </row>
    <row r="62880" spans="1:9" x14ac:dyDescent="0.3">
      <c r="A62880">
        <v>2243029</v>
      </c>
      <c r="B62880">
        <v>6</v>
      </c>
      <c r="C62880" s="1">
        <v>44247</v>
      </c>
      <c r="D62880" s="1">
        <v>44254</v>
      </c>
      <c r="E62880">
        <v>887764</v>
      </c>
      <c r="F62880">
        <v>0</v>
      </c>
      <c r="G62880">
        <v>1456</v>
      </c>
      <c r="H62880">
        <v>2</v>
      </c>
      <c r="I62880" t="s">
        <v>24021</v>
      </c>
    </row>
    <row r="62881" spans="1:9" x14ac:dyDescent="0.3">
      <c r="A62881">
        <v>2243030</v>
      </c>
      <c r="B62881">
        <v>1</v>
      </c>
      <c r="C62881" s="1">
        <v>44247</v>
      </c>
      <c r="D62881" s="1"/>
      <c r="E62881">
        <v>1216913</v>
      </c>
      <c r="F62881">
        <v>43</v>
      </c>
      <c r="G62881">
        <v>632</v>
      </c>
      <c r="H62881">
        <v>3</v>
      </c>
      <c r="I62881" t="s">
        <v>24018</v>
      </c>
    </row>
    <row r="62882" spans="1:9" x14ac:dyDescent="0.3">
      <c r="A62882">
        <v>2243031</v>
      </c>
      <c r="B62882">
        <v>1</v>
      </c>
      <c r="C62882" s="1">
        <v>44247</v>
      </c>
      <c r="D62882" s="1">
        <v>44251</v>
      </c>
      <c r="E62882">
        <v>511229</v>
      </c>
      <c r="F62882">
        <v>0</v>
      </c>
      <c r="G62882">
        <v>98</v>
      </c>
      <c r="H62882">
        <v>4</v>
      </c>
      <c r="I62882" t="s">
        <v>24021</v>
      </c>
    </row>
    <row r="62883" spans="1:9" x14ac:dyDescent="0.3">
      <c r="A62883">
        <v>2243032</v>
      </c>
      <c r="B62883">
        <v>1</v>
      </c>
      <c r="C62883" s="1">
        <v>44247</v>
      </c>
      <c r="D62883" s="1">
        <v>44250</v>
      </c>
      <c r="E62883">
        <v>331277</v>
      </c>
      <c r="F62883">
        <v>0</v>
      </c>
      <c r="G62883">
        <v>1613</v>
      </c>
      <c r="H62883">
        <v>2</v>
      </c>
      <c r="I62883" t="s">
        <v>24019</v>
      </c>
    </row>
    <row r="62884" spans="1:9" x14ac:dyDescent="0.3">
      <c r="A62884">
        <v>2243032</v>
      </c>
      <c r="B62884">
        <v>2</v>
      </c>
      <c r="C62884" s="1">
        <v>44247</v>
      </c>
      <c r="D62884" s="1">
        <v>44250</v>
      </c>
      <c r="E62884">
        <v>331277</v>
      </c>
      <c r="F62884">
        <v>0</v>
      </c>
      <c r="G62884">
        <v>1717</v>
      </c>
      <c r="H62884">
        <v>2</v>
      </c>
      <c r="I62884" t="s">
        <v>24019</v>
      </c>
    </row>
    <row r="62885" spans="1:9" x14ac:dyDescent="0.3">
      <c r="A62885">
        <v>2243032</v>
      </c>
      <c r="B62885">
        <v>3</v>
      </c>
      <c r="C62885" s="1">
        <v>44247</v>
      </c>
      <c r="D62885" s="1">
        <v>44250</v>
      </c>
      <c r="E62885">
        <v>331277</v>
      </c>
      <c r="F62885">
        <v>0</v>
      </c>
      <c r="G62885">
        <v>464</v>
      </c>
      <c r="H62885">
        <v>7</v>
      </c>
      <c r="I62885" t="s">
        <v>24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D556C-DE50-4085-9FC4-529AA6C04664}">
  <dimension ref="A1:J2518"/>
  <sheetViews>
    <sheetView topLeftCell="C1" workbookViewId="0"/>
  </sheetViews>
  <sheetFormatPr defaultRowHeight="14.4" x14ac:dyDescent="0.3"/>
  <cols>
    <col min="1" max="1" width="13" bestFit="1" customWidth="1"/>
    <col min="2" max="2" width="74.88671875" bestFit="1" customWidth="1"/>
    <col min="3" max="3" width="19.33203125" bestFit="1" customWidth="1"/>
    <col min="4" max="4" width="10.77734375" bestFit="1" customWidth="1"/>
    <col min="5" max="5" width="14.88671875" bestFit="1" customWidth="1"/>
    <col min="6" max="6" width="15.44140625" bestFit="1" customWidth="1"/>
    <col min="7" max="7" width="17" bestFit="1" customWidth="1"/>
    <col min="8" max="8" width="30.5546875" bestFit="1" customWidth="1"/>
    <col min="9" max="9" width="13.88671875" bestFit="1" customWidth="1"/>
    <col min="10" max="10" width="27" bestFit="1" customWidth="1"/>
  </cols>
  <sheetData>
    <row r="1" spans="1:10" x14ac:dyDescent="0.3">
      <c r="A1" t="s">
        <v>24023</v>
      </c>
      <c r="B1" t="s">
        <v>24024</v>
      </c>
      <c r="C1" t="s">
        <v>24025</v>
      </c>
      <c r="D1" t="s">
        <v>24026</v>
      </c>
      <c r="E1" t="s">
        <v>24027</v>
      </c>
      <c r="F1" t="s">
        <v>24028</v>
      </c>
      <c r="G1" t="s">
        <v>24029</v>
      </c>
      <c r="H1" t="s">
        <v>24030</v>
      </c>
      <c r="I1" t="s">
        <v>24031</v>
      </c>
      <c r="J1" t="s">
        <v>24032</v>
      </c>
    </row>
    <row r="2" spans="1:10" x14ac:dyDescent="0.3">
      <c r="A2">
        <v>1</v>
      </c>
      <c r="B2" t="s">
        <v>24033</v>
      </c>
      <c r="C2" t="s">
        <v>24034</v>
      </c>
      <c r="D2" t="s">
        <v>24035</v>
      </c>
      <c r="E2">
        <v>6.62</v>
      </c>
      <c r="F2">
        <v>12.99</v>
      </c>
      <c r="G2">
        <v>101</v>
      </c>
      <c r="H2" t="s">
        <v>24036</v>
      </c>
      <c r="I2">
        <v>1</v>
      </c>
      <c r="J2" t="s">
        <v>24037</v>
      </c>
    </row>
    <row r="3" spans="1:10" x14ac:dyDescent="0.3">
      <c r="A3">
        <v>2</v>
      </c>
      <c r="B3" t="s">
        <v>24038</v>
      </c>
      <c r="C3" t="s">
        <v>24034</v>
      </c>
      <c r="D3" t="s">
        <v>24039</v>
      </c>
      <c r="E3">
        <v>6.62</v>
      </c>
      <c r="F3">
        <v>12.99</v>
      </c>
      <c r="G3">
        <v>101</v>
      </c>
      <c r="H3" t="s">
        <v>24036</v>
      </c>
      <c r="I3">
        <v>1</v>
      </c>
      <c r="J3" t="s">
        <v>24037</v>
      </c>
    </row>
    <row r="4" spans="1:10" x14ac:dyDescent="0.3">
      <c r="A4">
        <v>3</v>
      </c>
      <c r="B4" t="s">
        <v>24040</v>
      </c>
      <c r="C4" t="s">
        <v>24034</v>
      </c>
      <c r="D4" t="s">
        <v>24041</v>
      </c>
      <c r="E4">
        <v>7.4</v>
      </c>
      <c r="F4">
        <v>14.52</v>
      </c>
      <c r="G4">
        <v>101</v>
      </c>
      <c r="H4" t="s">
        <v>24036</v>
      </c>
      <c r="I4">
        <v>1</v>
      </c>
      <c r="J4" t="s">
        <v>24037</v>
      </c>
    </row>
    <row r="5" spans="1:10" x14ac:dyDescent="0.3">
      <c r="A5">
        <v>4</v>
      </c>
      <c r="B5" t="s">
        <v>24042</v>
      </c>
      <c r="C5" t="s">
        <v>24034</v>
      </c>
      <c r="D5" t="s">
        <v>24035</v>
      </c>
      <c r="E5">
        <v>11</v>
      </c>
      <c r="F5">
        <v>21.57</v>
      </c>
      <c r="G5">
        <v>101</v>
      </c>
      <c r="H5" t="s">
        <v>24036</v>
      </c>
      <c r="I5">
        <v>1</v>
      </c>
      <c r="J5" t="s">
        <v>24037</v>
      </c>
    </row>
    <row r="6" spans="1:10" x14ac:dyDescent="0.3">
      <c r="A6">
        <v>5</v>
      </c>
      <c r="B6" t="s">
        <v>24043</v>
      </c>
      <c r="C6" t="s">
        <v>24034</v>
      </c>
      <c r="D6" t="s">
        <v>24044</v>
      </c>
      <c r="E6">
        <v>11</v>
      </c>
      <c r="F6">
        <v>21.57</v>
      </c>
      <c r="G6">
        <v>101</v>
      </c>
      <c r="H6" t="s">
        <v>24036</v>
      </c>
      <c r="I6">
        <v>1</v>
      </c>
      <c r="J6" t="s">
        <v>24037</v>
      </c>
    </row>
    <row r="7" spans="1:10" x14ac:dyDescent="0.3">
      <c r="A7">
        <v>6</v>
      </c>
      <c r="B7" t="s">
        <v>24045</v>
      </c>
      <c r="C7" t="s">
        <v>24034</v>
      </c>
      <c r="D7" t="s">
        <v>24046</v>
      </c>
      <c r="E7">
        <v>11</v>
      </c>
      <c r="F7">
        <v>21.57</v>
      </c>
      <c r="G7">
        <v>101</v>
      </c>
      <c r="H7" t="s">
        <v>24036</v>
      </c>
      <c r="I7">
        <v>1</v>
      </c>
      <c r="J7" t="s">
        <v>24037</v>
      </c>
    </row>
    <row r="8" spans="1:10" x14ac:dyDescent="0.3">
      <c r="A8">
        <v>7</v>
      </c>
      <c r="B8" t="s">
        <v>24047</v>
      </c>
      <c r="C8" t="s">
        <v>24034</v>
      </c>
      <c r="D8" t="s">
        <v>24039</v>
      </c>
      <c r="E8">
        <v>11</v>
      </c>
      <c r="F8">
        <v>21.57</v>
      </c>
      <c r="G8">
        <v>101</v>
      </c>
      <c r="H8" t="s">
        <v>24036</v>
      </c>
      <c r="I8">
        <v>1</v>
      </c>
      <c r="J8" t="s">
        <v>24037</v>
      </c>
    </row>
    <row r="9" spans="1:10" x14ac:dyDescent="0.3">
      <c r="A9">
        <v>8</v>
      </c>
      <c r="B9" t="s">
        <v>24048</v>
      </c>
      <c r="C9" t="s">
        <v>24034</v>
      </c>
      <c r="D9" t="s">
        <v>24035</v>
      </c>
      <c r="E9">
        <v>30.58</v>
      </c>
      <c r="F9">
        <v>59.99</v>
      </c>
      <c r="G9">
        <v>101</v>
      </c>
      <c r="H9" t="s">
        <v>24036</v>
      </c>
      <c r="I9">
        <v>1</v>
      </c>
      <c r="J9" t="s">
        <v>24037</v>
      </c>
    </row>
    <row r="10" spans="1:10" x14ac:dyDescent="0.3">
      <c r="A10">
        <v>9</v>
      </c>
      <c r="B10" t="s">
        <v>24049</v>
      </c>
      <c r="C10" t="s">
        <v>24034</v>
      </c>
      <c r="D10" t="s">
        <v>24046</v>
      </c>
      <c r="E10">
        <v>30.58</v>
      </c>
      <c r="F10">
        <v>59.99</v>
      </c>
      <c r="G10">
        <v>101</v>
      </c>
      <c r="H10" t="s">
        <v>24036</v>
      </c>
      <c r="I10">
        <v>1</v>
      </c>
      <c r="J10" t="s">
        <v>24037</v>
      </c>
    </row>
    <row r="11" spans="1:10" x14ac:dyDescent="0.3">
      <c r="A11">
        <v>10</v>
      </c>
      <c r="B11" t="s">
        <v>24050</v>
      </c>
      <c r="C11" t="s">
        <v>24034</v>
      </c>
      <c r="D11" t="s">
        <v>24051</v>
      </c>
      <c r="E11">
        <v>30.58</v>
      </c>
      <c r="F11">
        <v>59.99</v>
      </c>
      <c r="G11">
        <v>101</v>
      </c>
      <c r="H11" t="s">
        <v>24036</v>
      </c>
      <c r="I11">
        <v>1</v>
      </c>
      <c r="J11" t="s">
        <v>24037</v>
      </c>
    </row>
    <row r="12" spans="1:10" x14ac:dyDescent="0.3">
      <c r="A12">
        <v>11</v>
      </c>
      <c r="B12" t="s">
        <v>24052</v>
      </c>
      <c r="C12" t="s">
        <v>24034</v>
      </c>
      <c r="D12" t="s">
        <v>7994</v>
      </c>
      <c r="E12">
        <v>30.58</v>
      </c>
      <c r="F12">
        <v>59.99</v>
      </c>
      <c r="G12">
        <v>101</v>
      </c>
      <c r="H12" t="s">
        <v>24036</v>
      </c>
      <c r="I12">
        <v>1</v>
      </c>
      <c r="J12" t="s">
        <v>24037</v>
      </c>
    </row>
    <row r="13" spans="1:10" x14ac:dyDescent="0.3">
      <c r="A13">
        <v>12</v>
      </c>
      <c r="B13" t="s">
        <v>24053</v>
      </c>
      <c r="C13" t="s">
        <v>24034</v>
      </c>
      <c r="D13" t="s">
        <v>24039</v>
      </c>
      <c r="E13">
        <v>35.72</v>
      </c>
      <c r="F13">
        <v>77.680000000000007</v>
      </c>
      <c r="G13">
        <v>101</v>
      </c>
      <c r="H13" t="s">
        <v>24036</v>
      </c>
      <c r="I13">
        <v>1</v>
      </c>
      <c r="J13" t="s">
        <v>24037</v>
      </c>
    </row>
    <row r="14" spans="1:10" x14ac:dyDescent="0.3">
      <c r="A14">
        <v>13</v>
      </c>
      <c r="B14" t="s">
        <v>24054</v>
      </c>
      <c r="C14" t="s">
        <v>24034</v>
      </c>
      <c r="D14" t="s">
        <v>24046</v>
      </c>
      <c r="E14">
        <v>35.72</v>
      </c>
      <c r="F14">
        <v>77.680000000000007</v>
      </c>
      <c r="G14">
        <v>101</v>
      </c>
      <c r="H14" t="s">
        <v>24036</v>
      </c>
      <c r="I14">
        <v>1</v>
      </c>
      <c r="J14" t="s">
        <v>24037</v>
      </c>
    </row>
    <row r="15" spans="1:10" x14ac:dyDescent="0.3">
      <c r="A15">
        <v>14</v>
      </c>
      <c r="B15" t="s">
        <v>24055</v>
      </c>
      <c r="C15" t="s">
        <v>24034</v>
      </c>
      <c r="D15" t="s">
        <v>24035</v>
      </c>
      <c r="E15">
        <v>35.72</v>
      </c>
      <c r="F15">
        <v>77.680000000000007</v>
      </c>
      <c r="G15">
        <v>101</v>
      </c>
      <c r="H15" t="s">
        <v>24036</v>
      </c>
      <c r="I15">
        <v>1</v>
      </c>
      <c r="J15" t="s">
        <v>24037</v>
      </c>
    </row>
    <row r="16" spans="1:10" x14ac:dyDescent="0.3">
      <c r="A16">
        <v>15</v>
      </c>
      <c r="B16" t="s">
        <v>24056</v>
      </c>
      <c r="C16" t="s">
        <v>24034</v>
      </c>
      <c r="D16" t="s">
        <v>24041</v>
      </c>
      <c r="E16">
        <v>35.72</v>
      </c>
      <c r="F16">
        <v>77.680000000000007</v>
      </c>
      <c r="G16">
        <v>101</v>
      </c>
      <c r="H16" t="s">
        <v>24036</v>
      </c>
      <c r="I16">
        <v>1</v>
      </c>
      <c r="J16" t="s">
        <v>24037</v>
      </c>
    </row>
    <row r="17" spans="1:10" x14ac:dyDescent="0.3">
      <c r="A17">
        <v>16</v>
      </c>
      <c r="B17" t="s">
        <v>24057</v>
      </c>
      <c r="C17" t="s">
        <v>24034</v>
      </c>
      <c r="D17" t="s">
        <v>24041</v>
      </c>
      <c r="E17">
        <v>50.56</v>
      </c>
      <c r="F17">
        <v>109.95</v>
      </c>
      <c r="G17">
        <v>101</v>
      </c>
      <c r="H17" t="s">
        <v>24036</v>
      </c>
      <c r="I17">
        <v>1</v>
      </c>
      <c r="J17" t="s">
        <v>24037</v>
      </c>
    </row>
    <row r="18" spans="1:10" x14ac:dyDescent="0.3">
      <c r="A18">
        <v>17</v>
      </c>
      <c r="B18" t="s">
        <v>24058</v>
      </c>
      <c r="C18" t="s">
        <v>24034</v>
      </c>
      <c r="D18" t="s">
        <v>24044</v>
      </c>
      <c r="E18">
        <v>50.56</v>
      </c>
      <c r="F18">
        <v>109.95</v>
      </c>
      <c r="G18">
        <v>101</v>
      </c>
      <c r="H18" t="s">
        <v>24036</v>
      </c>
      <c r="I18">
        <v>1</v>
      </c>
      <c r="J18" t="s">
        <v>24037</v>
      </c>
    </row>
    <row r="19" spans="1:10" x14ac:dyDescent="0.3">
      <c r="A19">
        <v>18</v>
      </c>
      <c r="B19" t="s">
        <v>24059</v>
      </c>
      <c r="C19" t="s">
        <v>24034</v>
      </c>
      <c r="D19" t="s">
        <v>24051</v>
      </c>
      <c r="E19">
        <v>50.56</v>
      </c>
      <c r="F19">
        <v>109.95</v>
      </c>
      <c r="G19">
        <v>101</v>
      </c>
      <c r="H19" t="s">
        <v>24036</v>
      </c>
      <c r="I19">
        <v>1</v>
      </c>
      <c r="J19" t="s">
        <v>24037</v>
      </c>
    </row>
    <row r="20" spans="1:10" x14ac:dyDescent="0.3">
      <c r="A20">
        <v>19</v>
      </c>
      <c r="B20" t="s">
        <v>24060</v>
      </c>
      <c r="C20" t="s">
        <v>24034</v>
      </c>
      <c r="D20" t="s">
        <v>24061</v>
      </c>
      <c r="E20">
        <v>50.56</v>
      </c>
      <c r="F20">
        <v>109.95</v>
      </c>
      <c r="G20">
        <v>101</v>
      </c>
      <c r="H20" t="s">
        <v>24036</v>
      </c>
      <c r="I20">
        <v>1</v>
      </c>
      <c r="J20" t="s">
        <v>24037</v>
      </c>
    </row>
    <row r="21" spans="1:10" x14ac:dyDescent="0.3">
      <c r="A21">
        <v>20</v>
      </c>
      <c r="B21" t="s">
        <v>24062</v>
      </c>
      <c r="C21" t="s">
        <v>24034</v>
      </c>
      <c r="D21" t="s">
        <v>24046</v>
      </c>
      <c r="E21">
        <v>61.62</v>
      </c>
      <c r="F21">
        <v>134</v>
      </c>
      <c r="G21">
        <v>101</v>
      </c>
      <c r="H21" t="s">
        <v>24036</v>
      </c>
      <c r="I21">
        <v>1</v>
      </c>
      <c r="J21" t="s">
        <v>24037</v>
      </c>
    </row>
    <row r="22" spans="1:10" x14ac:dyDescent="0.3">
      <c r="A22">
        <v>21</v>
      </c>
      <c r="B22" t="s">
        <v>24063</v>
      </c>
      <c r="C22" t="s">
        <v>24034</v>
      </c>
      <c r="D22" t="s">
        <v>24039</v>
      </c>
      <c r="E22">
        <v>61.62</v>
      </c>
      <c r="F22">
        <v>134</v>
      </c>
      <c r="G22">
        <v>101</v>
      </c>
      <c r="H22" t="s">
        <v>24036</v>
      </c>
      <c r="I22">
        <v>1</v>
      </c>
      <c r="J22" t="s">
        <v>24037</v>
      </c>
    </row>
    <row r="23" spans="1:10" x14ac:dyDescent="0.3">
      <c r="A23">
        <v>22</v>
      </c>
      <c r="B23" t="s">
        <v>24064</v>
      </c>
      <c r="C23" t="s">
        <v>24034</v>
      </c>
      <c r="D23" t="s">
        <v>24065</v>
      </c>
      <c r="E23">
        <v>61.62</v>
      </c>
      <c r="F23">
        <v>134</v>
      </c>
      <c r="G23">
        <v>101</v>
      </c>
      <c r="H23" t="s">
        <v>24036</v>
      </c>
      <c r="I23">
        <v>1</v>
      </c>
      <c r="J23" t="s">
        <v>24037</v>
      </c>
    </row>
    <row r="24" spans="1:10" x14ac:dyDescent="0.3">
      <c r="A24">
        <v>23</v>
      </c>
      <c r="B24" t="s">
        <v>24066</v>
      </c>
      <c r="C24" t="s">
        <v>24034</v>
      </c>
      <c r="D24" t="s">
        <v>24041</v>
      </c>
      <c r="E24">
        <v>61.62</v>
      </c>
      <c r="F24">
        <v>134</v>
      </c>
      <c r="G24">
        <v>101</v>
      </c>
      <c r="H24" t="s">
        <v>24036</v>
      </c>
      <c r="I24">
        <v>1</v>
      </c>
      <c r="J24" t="s">
        <v>24037</v>
      </c>
    </row>
    <row r="25" spans="1:10" x14ac:dyDescent="0.3">
      <c r="A25">
        <v>24</v>
      </c>
      <c r="B25" t="s">
        <v>24067</v>
      </c>
      <c r="C25" t="s">
        <v>24034</v>
      </c>
      <c r="D25" t="s">
        <v>24039</v>
      </c>
      <c r="E25">
        <v>91.93</v>
      </c>
      <c r="F25">
        <v>199.9</v>
      </c>
      <c r="G25">
        <v>101</v>
      </c>
      <c r="H25" t="s">
        <v>24036</v>
      </c>
      <c r="I25">
        <v>1</v>
      </c>
      <c r="J25" t="s">
        <v>24037</v>
      </c>
    </row>
    <row r="26" spans="1:10" x14ac:dyDescent="0.3">
      <c r="A26">
        <v>25</v>
      </c>
      <c r="B26" t="s">
        <v>24068</v>
      </c>
      <c r="C26" t="s">
        <v>24034</v>
      </c>
      <c r="D26" t="s">
        <v>24046</v>
      </c>
      <c r="E26">
        <v>91.93</v>
      </c>
      <c r="F26">
        <v>199.9</v>
      </c>
      <c r="G26">
        <v>101</v>
      </c>
      <c r="H26" t="s">
        <v>24036</v>
      </c>
      <c r="I26">
        <v>1</v>
      </c>
      <c r="J26" t="s">
        <v>24037</v>
      </c>
    </row>
    <row r="27" spans="1:10" x14ac:dyDescent="0.3">
      <c r="A27">
        <v>26</v>
      </c>
      <c r="B27" t="s">
        <v>24069</v>
      </c>
      <c r="C27" t="s">
        <v>24034</v>
      </c>
      <c r="D27" t="s">
        <v>24051</v>
      </c>
      <c r="E27">
        <v>91.93</v>
      </c>
      <c r="F27">
        <v>199.9</v>
      </c>
      <c r="G27">
        <v>101</v>
      </c>
      <c r="H27" t="s">
        <v>24036</v>
      </c>
      <c r="I27">
        <v>1</v>
      </c>
      <c r="J27" t="s">
        <v>24037</v>
      </c>
    </row>
    <row r="28" spans="1:10" x14ac:dyDescent="0.3">
      <c r="A28">
        <v>27</v>
      </c>
      <c r="B28" t="s">
        <v>24070</v>
      </c>
      <c r="C28" t="s">
        <v>24034</v>
      </c>
      <c r="D28" t="s">
        <v>24041</v>
      </c>
      <c r="E28">
        <v>91.93</v>
      </c>
      <c r="F28">
        <v>199.9</v>
      </c>
      <c r="G28">
        <v>101</v>
      </c>
      <c r="H28" t="s">
        <v>24036</v>
      </c>
      <c r="I28">
        <v>1</v>
      </c>
      <c r="J28" t="s">
        <v>24037</v>
      </c>
    </row>
    <row r="29" spans="1:10" x14ac:dyDescent="0.3">
      <c r="A29">
        <v>28</v>
      </c>
      <c r="B29" t="s">
        <v>24071</v>
      </c>
      <c r="C29" t="s">
        <v>24034</v>
      </c>
      <c r="D29" t="s">
        <v>24044</v>
      </c>
      <c r="E29">
        <v>91.93</v>
      </c>
      <c r="F29">
        <v>199.9</v>
      </c>
      <c r="G29">
        <v>101</v>
      </c>
      <c r="H29" t="s">
        <v>24036</v>
      </c>
      <c r="I29">
        <v>1</v>
      </c>
      <c r="J29" t="s">
        <v>24037</v>
      </c>
    </row>
    <row r="30" spans="1:10" x14ac:dyDescent="0.3">
      <c r="A30">
        <v>29</v>
      </c>
      <c r="B30" t="s">
        <v>24072</v>
      </c>
      <c r="C30" t="s">
        <v>24034</v>
      </c>
      <c r="D30" t="s">
        <v>24041</v>
      </c>
      <c r="E30">
        <v>84.49</v>
      </c>
      <c r="F30">
        <v>255</v>
      </c>
      <c r="G30">
        <v>101</v>
      </c>
      <c r="H30" t="s">
        <v>24036</v>
      </c>
      <c r="I30">
        <v>1</v>
      </c>
      <c r="J30" t="s">
        <v>24037</v>
      </c>
    </row>
    <row r="31" spans="1:10" x14ac:dyDescent="0.3">
      <c r="A31">
        <v>30</v>
      </c>
      <c r="B31" t="s">
        <v>24073</v>
      </c>
      <c r="C31" t="s">
        <v>24034</v>
      </c>
      <c r="D31" t="s">
        <v>24044</v>
      </c>
      <c r="E31">
        <v>84.49</v>
      </c>
      <c r="F31">
        <v>255</v>
      </c>
      <c r="G31">
        <v>101</v>
      </c>
      <c r="H31" t="s">
        <v>24036</v>
      </c>
      <c r="I31">
        <v>1</v>
      </c>
      <c r="J31" t="s">
        <v>24037</v>
      </c>
    </row>
    <row r="32" spans="1:10" x14ac:dyDescent="0.3">
      <c r="A32">
        <v>31</v>
      </c>
      <c r="B32" t="s">
        <v>24074</v>
      </c>
      <c r="C32" t="s">
        <v>24034</v>
      </c>
      <c r="D32" t="s">
        <v>7994</v>
      </c>
      <c r="E32">
        <v>84.49</v>
      </c>
      <c r="F32">
        <v>255</v>
      </c>
      <c r="G32">
        <v>101</v>
      </c>
      <c r="H32" t="s">
        <v>24036</v>
      </c>
      <c r="I32">
        <v>1</v>
      </c>
      <c r="J32" t="s">
        <v>24037</v>
      </c>
    </row>
    <row r="33" spans="1:10" x14ac:dyDescent="0.3">
      <c r="A33">
        <v>32</v>
      </c>
      <c r="B33" t="s">
        <v>24075</v>
      </c>
      <c r="C33" t="s">
        <v>24034</v>
      </c>
      <c r="D33" t="s">
        <v>24061</v>
      </c>
      <c r="E33">
        <v>84.49</v>
      </c>
      <c r="F33">
        <v>255</v>
      </c>
      <c r="G33">
        <v>101</v>
      </c>
      <c r="H33" t="s">
        <v>24036</v>
      </c>
      <c r="I33">
        <v>1</v>
      </c>
      <c r="J33" t="s">
        <v>24037</v>
      </c>
    </row>
    <row r="34" spans="1:10" x14ac:dyDescent="0.3">
      <c r="A34">
        <v>33</v>
      </c>
      <c r="B34" t="s">
        <v>24076</v>
      </c>
      <c r="C34" t="s">
        <v>24034</v>
      </c>
      <c r="D34" t="s">
        <v>24046</v>
      </c>
      <c r="E34">
        <v>84.49</v>
      </c>
      <c r="F34">
        <v>255</v>
      </c>
      <c r="G34">
        <v>101</v>
      </c>
      <c r="H34" t="s">
        <v>24036</v>
      </c>
      <c r="I34">
        <v>1</v>
      </c>
      <c r="J34" t="s">
        <v>24037</v>
      </c>
    </row>
    <row r="35" spans="1:10" x14ac:dyDescent="0.3">
      <c r="A35">
        <v>34</v>
      </c>
      <c r="B35" t="s">
        <v>24077</v>
      </c>
      <c r="C35" t="s">
        <v>24034</v>
      </c>
      <c r="D35" t="s">
        <v>24046</v>
      </c>
      <c r="E35">
        <v>48.92</v>
      </c>
      <c r="F35">
        <v>95.95</v>
      </c>
      <c r="G35">
        <v>101</v>
      </c>
      <c r="H35" t="s">
        <v>24036</v>
      </c>
      <c r="I35">
        <v>1</v>
      </c>
      <c r="J35" t="s">
        <v>24037</v>
      </c>
    </row>
    <row r="36" spans="1:10" x14ac:dyDescent="0.3">
      <c r="A36">
        <v>35</v>
      </c>
      <c r="B36" t="s">
        <v>24078</v>
      </c>
      <c r="C36" t="s">
        <v>24034</v>
      </c>
      <c r="D36" t="s">
        <v>24041</v>
      </c>
      <c r="E36">
        <v>48.92</v>
      </c>
      <c r="F36">
        <v>95.95</v>
      </c>
      <c r="G36">
        <v>101</v>
      </c>
      <c r="H36" t="s">
        <v>24036</v>
      </c>
      <c r="I36">
        <v>1</v>
      </c>
      <c r="J36" t="s">
        <v>24037</v>
      </c>
    </row>
    <row r="37" spans="1:10" x14ac:dyDescent="0.3">
      <c r="A37">
        <v>36</v>
      </c>
      <c r="B37" t="s">
        <v>24079</v>
      </c>
      <c r="C37" t="s">
        <v>24034</v>
      </c>
      <c r="D37" t="s">
        <v>24065</v>
      </c>
      <c r="E37">
        <v>48.92</v>
      </c>
      <c r="F37">
        <v>95.95</v>
      </c>
      <c r="G37">
        <v>101</v>
      </c>
      <c r="H37" t="s">
        <v>24036</v>
      </c>
      <c r="I37">
        <v>1</v>
      </c>
      <c r="J37" t="s">
        <v>24037</v>
      </c>
    </row>
    <row r="38" spans="1:10" x14ac:dyDescent="0.3">
      <c r="A38">
        <v>37</v>
      </c>
      <c r="B38" t="s">
        <v>24080</v>
      </c>
      <c r="C38" t="s">
        <v>24034</v>
      </c>
      <c r="D38" t="s">
        <v>24035</v>
      </c>
      <c r="E38">
        <v>99.14</v>
      </c>
      <c r="F38">
        <v>299.23</v>
      </c>
      <c r="G38">
        <v>101</v>
      </c>
      <c r="H38" t="s">
        <v>24036</v>
      </c>
      <c r="I38">
        <v>1</v>
      </c>
      <c r="J38" t="s">
        <v>24037</v>
      </c>
    </row>
    <row r="39" spans="1:10" x14ac:dyDescent="0.3">
      <c r="A39">
        <v>38</v>
      </c>
      <c r="B39" t="s">
        <v>24081</v>
      </c>
      <c r="C39" t="s">
        <v>24034</v>
      </c>
      <c r="D39" t="s">
        <v>24046</v>
      </c>
      <c r="E39">
        <v>99.14</v>
      </c>
      <c r="F39">
        <v>299.23</v>
      </c>
      <c r="G39">
        <v>101</v>
      </c>
      <c r="H39" t="s">
        <v>24036</v>
      </c>
      <c r="I39">
        <v>1</v>
      </c>
      <c r="J39" t="s">
        <v>24037</v>
      </c>
    </row>
    <row r="40" spans="1:10" x14ac:dyDescent="0.3">
      <c r="A40">
        <v>39</v>
      </c>
      <c r="B40" t="s">
        <v>24082</v>
      </c>
      <c r="C40" t="s">
        <v>24034</v>
      </c>
      <c r="D40" t="s">
        <v>24051</v>
      </c>
      <c r="E40">
        <v>99.14</v>
      </c>
      <c r="F40">
        <v>299.23</v>
      </c>
      <c r="G40">
        <v>101</v>
      </c>
      <c r="H40" t="s">
        <v>24036</v>
      </c>
      <c r="I40">
        <v>1</v>
      </c>
      <c r="J40" t="s">
        <v>24037</v>
      </c>
    </row>
    <row r="41" spans="1:10" x14ac:dyDescent="0.3">
      <c r="A41">
        <v>40</v>
      </c>
      <c r="B41" t="s">
        <v>24083</v>
      </c>
      <c r="C41" t="s">
        <v>24034</v>
      </c>
      <c r="D41" t="s">
        <v>24039</v>
      </c>
      <c r="E41">
        <v>99.14</v>
      </c>
      <c r="F41">
        <v>299.23</v>
      </c>
      <c r="G41">
        <v>101</v>
      </c>
      <c r="H41" t="s">
        <v>24036</v>
      </c>
      <c r="I41">
        <v>1</v>
      </c>
      <c r="J41" t="s">
        <v>24037</v>
      </c>
    </row>
    <row r="42" spans="1:10" x14ac:dyDescent="0.3">
      <c r="A42">
        <v>41</v>
      </c>
      <c r="B42" t="s">
        <v>24084</v>
      </c>
      <c r="C42" t="s">
        <v>24034</v>
      </c>
      <c r="D42" t="s">
        <v>24035</v>
      </c>
      <c r="E42">
        <v>106.69</v>
      </c>
      <c r="F42">
        <v>232</v>
      </c>
      <c r="G42">
        <v>101</v>
      </c>
      <c r="H42" t="s">
        <v>24036</v>
      </c>
      <c r="I42">
        <v>1</v>
      </c>
      <c r="J42" t="s">
        <v>24037</v>
      </c>
    </row>
    <row r="43" spans="1:10" x14ac:dyDescent="0.3">
      <c r="A43">
        <v>42</v>
      </c>
      <c r="B43" t="s">
        <v>24085</v>
      </c>
      <c r="C43" t="s">
        <v>24034</v>
      </c>
      <c r="D43" t="s">
        <v>24041</v>
      </c>
      <c r="E43">
        <v>106.69</v>
      </c>
      <c r="F43">
        <v>232</v>
      </c>
      <c r="G43">
        <v>101</v>
      </c>
      <c r="H43" t="s">
        <v>24036</v>
      </c>
      <c r="I43">
        <v>1</v>
      </c>
      <c r="J43" t="s">
        <v>24037</v>
      </c>
    </row>
    <row r="44" spans="1:10" x14ac:dyDescent="0.3">
      <c r="A44">
        <v>43</v>
      </c>
      <c r="B44" t="s">
        <v>24086</v>
      </c>
      <c r="C44" t="s">
        <v>24034</v>
      </c>
      <c r="D44" t="s">
        <v>24046</v>
      </c>
      <c r="E44">
        <v>106.69</v>
      </c>
      <c r="F44">
        <v>232</v>
      </c>
      <c r="G44">
        <v>101</v>
      </c>
      <c r="H44" t="s">
        <v>24036</v>
      </c>
      <c r="I44">
        <v>1</v>
      </c>
      <c r="J44" t="s">
        <v>24037</v>
      </c>
    </row>
    <row r="45" spans="1:10" x14ac:dyDescent="0.3">
      <c r="A45">
        <v>44</v>
      </c>
      <c r="B45" t="s">
        <v>24087</v>
      </c>
      <c r="C45" t="s">
        <v>24034</v>
      </c>
      <c r="D45" t="s">
        <v>24039</v>
      </c>
      <c r="E45">
        <v>106.69</v>
      </c>
      <c r="F45">
        <v>232</v>
      </c>
      <c r="G45">
        <v>101</v>
      </c>
      <c r="H45" t="s">
        <v>24036</v>
      </c>
      <c r="I45">
        <v>1</v>
      </c>
      <c r="J45" t="s">
        <v>24037</v>
      </c>
    </row>
    <row r="46" spans="1:10" x14ac:dyDescent="0.3">
      <c r="A46">
        <v>45</v>
      </c>
      <c r="B46" t="s">
        <v>24088</v>
      </c>
      <c r="C46" t="s">
        <v>24034</v>
      </c>
      <c r="D46" t="s">
        <v>24061</v>
      </c>
      <c r="E46">
        <v>106.69</v>
      </c>
      <c r="F46">
        <v>232</v>
      </c>
      <c r="G46">
        <v>101</v>
      </c>
      <c r="H46" t="s">
        <v>24036</v>
      </c>
      <c r="I46">
        <v>1</v>
      </c>
      <c r="J46" t="s">
        <v>24037</v>
      </c>
    </row>
    <row r="47" spans="1:10" x14ac:dyDescent="0.3">
      <c r="A47">
        <v>46</v>
      </c>
      <c r="B47" t="s">
        <v>24089</v>
      </c>
      <c r="C47" t="s">
        <v>24090</v>
      </c>
      <c r="D47" t="s">
        <v>24041</v>
      </c>
      <c r="E47">
        <v>76.45</v>
      </c>
      <c r="F47">
        <v>149.94999999999999</v>
      </c>
      <c r="G47">
        <v>104</v>
      </c>
      <c r="H47" t="s">
        <v>24091</v>
      </c>
      <c r="I47">
        <v>1</v>
      </c>
      <c r="J47" t="s">
        <v>24037</v>
      </c>
    </row>
    <row r="48" spans="1:10" x14ac:dyDescent="0.3">
      <c r="A48">
        <v>47</v>
      </c>
      <c r="B48" t="s">
        <v>24092</v>
      </c>
      <c r="C48" t="s">
        <v>24090</v>
      </c>
      <c r="D48" t="s">
        <v>24046</v>
      </c>
      <c r="E48">
        <v>76.45</v>
      </c>
      <c r="F48">
        <v>149.94999999999999</v>
      </c>
      <c r="G48">
        <v>104</v>
      </c>
      <c r="H48" t="s">
        <v>24091</v>
      </c>
      <c r="I48">
        <v>1</v>
      </c>
      <c r="J48" t="s">
        <v>24037</v>
      </c>
    </row>
    <row r="49" spans="1:10" x14ac:dyDescent="0.3">
      <c r="A49">
        <v>48</v>
      </c>
      <c r="B49" t="s">
        <v>24093</v>
      </c>
      <c r="C49" t="s">
        <v>24090</v>
      </c>
      <c r="D49" t="s">
        <v>24035</v>
      </c>
      <c r="E49">
        <v>76.45</v>
      </c>
      <c r="F49">
        <v>149.94999999999999</v>
      </c>
      <c r="G49">
        <v>104</v>
      </c>
      <c r="H49" t="s">
        <v>24091</v>
      </c>
      <c r="I49">
        <v>1</v>
      </c>
      <c r="J49" t="s">
        <v>24037</v>
      </c>
    </row>
    <row r="50" spans="1:10" x14ac:dyDescent="0.3">
      <c r="A50">
        <v>49</v>
      </c>
      <c r="B50" t="s">
        <v>24094</v>
      </c>
      <c r="C50" t="s">
        <v>24090</v>
      </c>
      <c r="D50" t="s">
        <v>24041</v>
      </c>
      <c r="E50">
        <v>91.95</v>
      </c>
      <c r="F50">
        <v>199.95</v>
      </c>
      <c r="G50">
        <v>104</v>
      </c>
      <c r="H50" t="s">
        <v>24091</v>
      </c>
      <c r="I50">
        <v>1</v>
      </c>
      <c r="J50" t="s">
        <v>24037</v>
      </c>
    </row>
    <row r="51" spans="1:10" x14ac:dyDescent="0.3">
      <c r="A51">
        <v>50</v>
      </c>
      <c r="B51" t="s">
        <v>24095</v>
      </c>
      <c r="C51" t="s">
        <v>24090</v>
      </c>
      <c r="D51" t="s">
        <v>24046</v>
      </c>
      <c r="E51">
        <v>91.95</v>
      </c>
      <c r="F51">
        <v>199.95</v>
      </c>
      <c r="G51">
        <v>104</v>
      </c>
      <c r="H51" t="s">
        <v>24091</v>
      </c>
      <c r="I51">
        <v>1</v>
      </c>
      <c r="J51" t="s">
        <v>24037</v>
      </c>
    </row>
    <row r="52" spans="1:10" x14ac:dyDescent="0.3">
      <c r="A52">
        <v>51</v>
      </c>
      <c r="B52" t="s">
        <v>24096</v>
      </c>
      <c r="C52" t="s">
        <v>24090</v>
      </c>
      <c r="D52" t="s">
        <v>24039</v>
      </c>
      <c r="E52">
        <v>91.95</v>
      </c>
      <c r="F52">
        <v>199.95</v>
      </c>
      <c r="G52">
        <v>104</v>
      </c>
      <c r="H52" t="s">
        <v>24091</v>
      </c>
      <c r="I52">
        <v>1</v>
      </c>
      <c r="J52" t="s">
        <v>24037</v>
      </c>
    </row>
    <row r="53" spans="1:10" x14ac:dyDescent="0.3">
      <c r="A53">
        <v>52</v>
      </c>
      <c r="B53" t="s">
        <v>24097</v>
      </c>
      <c r="C53" t="s">
        <v>24090</v>
      </c>
      <c r="D53" t="s">
        <v>24035</v>
      </c>
      <c r="E53">
        <v>91.95</v>
      </c>
      <c r="F53">
        <v>199.95</v>
      </c>
      <c r="G53">
        <v>104</v>
      </c>
      <c r="H53" t="s">
        <v>24091</v>
      </c>
      <c r="I53">
        <v>1</v>
      </c>
      <c r="J53" t="s">
        <v>24037</v>
      </c>
    </row>
    <row r="54" spans="1:10" x14ac:dyDescent="0.3">
      <c r="A54">
        <v>53</v>
      </c>
      <c r="B54" t="s">
        <v>24098</v>
      </c>
      <c r="C54" t="s">
        <v>24090</v>
      </c>
      <c r="D54" t="s">
        <v>24046</v>
      </c>
      <c r="E54">
        <v>98.07</v>
      </c>
      <c r="F54">
        <v>296</v>
      </c>
      <c r="G54">
        <v>104</v>
      </c>
      <c r="H54" t="s">
        <v>24091</v>
      </c>
      <c r="I54">
        <v>1</v>
      </c>
      <c r="J54" t="s">
        <v>24037</v>
      </c>
    </row>
    <row r="55" spans="1:10" x14ac:dyDescent="0.3">
      <c r="A55">
        <v>54</v>
      </c>
      <c r="B55" t="s">
        <v>24099</v>
      </c>
      <c r="C55" t="s">
        <v>24090</v>
      </c>
      <c r="D55" t="s">
        <v>24044</v>
      </c>
      <c r="E55">
        <v>98.07</v>
      </c>
      <c r="F55">
        <v>296</v>
      </c>
      <c r="G55">
        <v>104</v>
      </c>
      <c r="H55" t="s">
        <v>24091</v>
      </c>
      <c r="I55">
        <v>1</v>
      </c>
      <c r="J55" t="s">
        <v>24037</v>
      </c>
    </row>
    <row r="56" spans="1:10" x14ac:dyDescent="0.3">
      <c r="A56">
        <v>55</v>
      </c>
      <c r="B56" t="s">
        <v>24100</v>
      </c>
      <c r="C56" t="s">
        <v>24090</v>
      </c>
      <c r="D56" t="s">
        <v>24061</v>
      </c>
      <c r="E56">
        <v>98.07</v>
      </c>
      <c r="F56">
        <v>296</v>
      </c>
      <c r="G56">
        <v>104</v>
      </c>
      <c r="H56" t="s">
        <v>24091</v>
      </c>
      <c r="I56">
        <v>1</v>
      </c>
      <c r="J56" t="s">
        <v>24037</v>
      </c>
    </row>
    <row r="57" spans="1:10" x14ac:dyDescent="0.3">
      <c r="A57">
        <v>56</v>
      </c>
      <c r="B57" t="s">
        <v>24101</v>
      </c>
      <c r="C57" t="s">
        <v>24090</v>
      </c>
      <c r="D57" t="s">
        <v>24065</v>
      </c>
      <c r="E57">
        <v>98.07</v>
      </c>
      <c r="F57">
        <v>296</v>
      </c>
      <c r="G57">
        <v>104</v>
      </c>
      <c r="H57" t="s">
        <v>24091</v>
      </c>
      <c r="I57">
        <v>1</v>
      </c>
      <c r="J57" t="s">
        <v>24037</v>
      </c>
    </row>
    <row r="58" spans="1:10" x14ac:dyDescent="0.3">
      <c r="A58">
        <v>57</v>
      </c>
      <c r="B58" t="s">
        <v>24102</v>
      </c>
      <c r="C58" t="s">
        <v>24090</v>
      </c>
      <c r="D58" t="s">
        <v>24046</v>
      </c>
      <c r="E58">
        <v>79.53</v>
      </c>
      <c r="F58">
        <v>156</v>
      </c>
      <c r="G58">
        <v>104</v>
      </c>
      <c r="H58" t="s">
        <v>24091</v>
      </c>
      <c r="I58">
        <v>1</v>
      </c>
      <c r="J58" t="s">
        <v>24037</v>
      </c>
    </row>
    <row r="59" spans="1:10" x14ac:dyDescent="0.3">
      <c r="A59">
        <v>58</v>
      </c>
      <c r="B59" t="s">
        <v>24103</v>
      </c>
      <c r="C59" t="s">
        <v>24090</v>
      </c>
      <c r="D59" t="s">
        <v>24044</v>
      </c>
      <c r="E59">
        <v>79.53</v>
      </c>
      <c r="F59">
        <v>156</v>
      </c>
      <c r="G59">
        <v>104</v>
      </c>
      <c r="H59" t="s">
        <v>24091</v>
      </c>
      <c r="I59">
        <v>1</v>
      </c>
      <c r="J59" t="s">
        <v>24037</v>
      </c>
    </row>
    <row r="60" spans="1:10" x14ac:dyDescent="0.3">
      <c r="A60">
        <v>59</v>
      </c>
      <c r="B60" t="s">
        <v>24104</v>
      </c>
      <c r="C60" t="s">
        <v>24090</v>
      </c>
      <c r="D60" t="s">
        <v>24061</v>
      </c>
      <c r="E60">
        <v>79.53</v>
      </c>
      <c r="F60">
        <v>156</v>
      </c>
      <c r="G60">
        <v>104</v>
      </c>
      <c r="H60" t="s">
        <v>24091</v>
      </c>
      <c r="I60">
        <v>1</v>
      </c>
      <c r="J60" t="s">
        <v>24037</v>
      </c>
    </row>
    <row r="61" spans="1:10" x14ac:dyDescent="0.3">
      <c r="A61">
        <v>60</v>
      </c>
      <c r="B61" t="s">
        <v>24105</v>
      </c>
      <c r="C61" t="s">
        <v>24090</v>
      </c>
      <c r="D61" t="s">
        <v>24041</v>
      </c>
      <c r="E61">
        <v>79.53</v>
      </c>
      <c r="F61">
        <v>156</v>
      </c>
      <c r="G61">
        <v>104</v>
      </c>
      <c r="H61" t="s">
        <v>24091</v>
      </c>
      <c r="I61">
        <v>1</v>
      </c>
      <c r="J61" t="s">
        <v>24037</v>
      </c>
    </row>
    <row r="62" spans="1:10" x14ac:dyDescent="0.3">
      <c r="A62">
        <v>61</v>
      </c>
      <c r="B62" t="s">
        <v>24106</v>
      </c>
      <c r="C62" t="s">
        <v>24090</v>
      </c>
      <c r="D62" t="s">
        <v>24046</v>
      </c>
      <c r="E62">
        <v>83.24</v>
      </c>
      <c r="F62">
        <v>181</v>
      </c>
      <c r="G62">
        <v>104</v>
      </c>
      <c r="H62" t="s">
        <v>24091</v>
      </c>
      <c r="I62">
        <v>1</v>
      </c>
      <c r="J62" t="s">
        <v>24037</v>
      </c>
    </row>
    <row r="63" spans="1:10" x14ac:dyDescent="0.3">
      <c r="A63">
        <v>62</v>
      </c>
      <c r="B63" t="s">
        <v>24107</v>
      </c>
      <c r="C63" t="s">
        <v>24090</v>
      </c>
      <c r="D63" t="s">
        <v>24041</v>
      </c>
      <c r="E63">
        <v>83.24</v>
      </c>
      <c r="F63">
        <v>181</v>
      </c>
      <c r="G63">
        <v>104</v>
      </c>
      <c r="H63" t="s">
        <v>24091</v>
      </c>
      <c r="I63">
        <v>1</v>
      </c>
      <c r="J63" t="s">
        <v>24037</v>
      </c>
    </row>
    <row r="64" spans="1:10" x14ac:dyDescent="0.3">
      <c r="A64">
        <v>63</v>
      </c>
      <c r="B64" t="s">
        <v>24108</v>
      </c>
      <c r="C64" t="s">
        <v>24090</v>
      </c>
      <c r="D64" t="s">
        <v>24039</v>
      </c>
      <c r="E64">
        <v>83.24</v>
      </c>
      <c r="F64">
        <v>181</v>
      </c>
      <c r="G64">
        <v>104</v>
      </c>
      <c r="H64" t="s">
        <v>24091</v>
      </c>
      <c r="I64">
        <v>1</v>
      </c>
      <c r="J64" t="s">
        <v>24037</v>
      </c>
    </row>
    <row r="65" spans="1:10" x14ac:dyDescent="0.3">
      <c r="A65">
        <v>64</v>
      </c>
      <c r="B65" t="s">
        <v>24109</v>
      </c>
      <c r="C65" t="s">
        <v>24090</v>
      </c>
      <c r="D65" t="s">
        <v>24035</v>
      </c>
      <c r="E65">
        <v>83.24</v>
      </c>
      <c r="F65">
        <v>181</v>
      </c>
      <c r="G65">
        <v>104</v>
      </c>
      <c r="H65" t="s">
        <v>24091</v>
      </c>
      <c r="I65">
        <v>1</v>
      </c>
      <c r="J65" t="s">
        <v>24037</v>
      </c>
    </row>
    <row r="66" spans="1:10" x14ac:dyDescent="0.3">
      <c r="A66">
        <v>65</v>
      </c>
      <c r="B66" t="s">
        <v>24110</v>
      </c>
      <c r="C66" t="s">
        <v>24090</v>
      </c>
      <c r="D66" t="s">
        <v>24111</v>
      </c>
      <c r="E66">
        <v>83.24</v>
      </c>
      <c r="F66">
        <v>181</v>
      </c>
      <c r="G66">
        <v>104</v>
      </c>
      <c r="H66" t="s">
        <v>24091</v>
      </c>
      <c r="I66">
        <v>1</v>
      </c>
      <c r="J66" t="s">
        <v>24037</v>
      </c>
    </row>
    <row r="67" spans="1:10" x14ac:dyDescent="0.3">
      <c r="A67">
        <v>66</v>
      </c>
      <c r="B67" t="s">
        <v>24112</v>
      </c>
      <c r="C67" t="s">
        <v>24113</v>
      </c>
      <c r="D67" t="s">
        <v>24039</v>
      </c>
      <c r="E67">
        <v>13.1</v>
      </c>
      <c r="F67">
        <v>25.69</v>
      </c>
      <c r="G67">
        <v>106</v>
      </c>
      <c r="H67" t="s">
        <v>24114</v>
      </c>
      <c r="I67">
        <v>1</v>
      </c>
      <c r="J67" t="s">
        <v>24037</v>
      </c>
    </row>
    <row r="68" spans="1:10" x14ac:dyDescent="0.3">
      <c r="A68">
        <v>67</v>
      </c>
      <c r="B68" t="s">
        <v>24115</v>
      </c>
      <c r="C68" t="s">
        <v>24113</v>
      </c>
      <c r="D68" t="s">
        <v>24046</v>
      </c>
      <c r="E68">
        <v>13.1</v>
      </c>
      <c r="F68">
        <v>25.69</v>
      </c>
      <c r="G68">
        <v>106</v>
      </c>
      <c r="H68" t="s">
        <v>24114</v>
      </c>
      <c r="I68">
        <v>1</v>
      </c>
      <c r="J68" t="s">
        <v>24037</v>
      </c>
    </row>
    <row r="69" spans="1:10" x14ac:dyDescent="0.3">
      <c r="A69">
        <v>68</v>
      </c>
      <c r="B69" t="s">
        <v>24116</v>
      </c>
      <c r="C69" t="s">
        <v>24113</v>
      </c>
      <c r="D69" t="s">
        <v>24065</v>
      </c>
      <c r="E69">
        <v>13.1</v>
      </c>
      <c r="F69">
        <v>25.69</v>
      </c>
      <c r="G69">
        <v>106</v>
      </c>
      <c r="H69" t="s">
        <v>24114</v>
      </c>
      <c r="I69">
        <v>1</v>
      </c>
      <c r="J69" t="s">
        <v>24037</v>
      </c>
    </row>
    <row r="70" spans="1:10" x14ac:dyDescent="0.3">
      <c r="A70">
        <v>69</v>
      </c>
      <c r="B70" t="s">
        <v>24117</v>
      </c>
      <c r="C70" t="s">
        <v>24113</v>
      </c>
      <c r="D70" t="s">
        <v>24061</v>
      </c>
      <c r="E70">
        <v>13.1</v>
      </c>
      <c r="F70">
        <v>25.69</v>
      </c>
      <c r="G70">
        <v>106</v>
      </c>
      <c r="H70" t="s">
        <v>24114</v>
      </c>
      <c r="I70">
        <v>1</v>
      </c>
      <c r="J70" t="s">
        <v>24037</v>
      </c>
    </row>
    <row r="71" spans="1:10" x14ac:dyDescent="0.3">
      <c r="A71">
        <v>70</v>
      </c>
      <c r="B71" t="s">
        <v>24118</v>
      </c>
      <c r="C71" t="s">
        <v>24113</v>
      </c>
      <c r="D71" t="s">
        <v>24035</v>
      </c>
      <c r="E71">
        <v>22.05</v>
      </c>
      <c r="F71">
        <v>47.95</v>
      </c>
      <c r="G71">
        <v>106</v>
      </c>
      <c r="H71" t="s">
        <v>24114</v>
      </c>
      <c r="I71">
        <v>1</v>
      </c>
      <c r="J71" t="s">
        <v>24037</v>
      </c>
    </row>
    <row r="72" spans="1:10" x14ac:dyDescent="0.3">
      <c r="A72">
        <v>71</v>
      </c>
      <c r="B72" t="s">
        <v>24119</v>
      </c>
      <c r="C72" t="s">
        <v>24113</v>
      </c>
      <c r="D72" t="s">
        <v>24046</v>
      </c>
      <c r="E72">
        <v>22.05</v>
      </c>
      <c r="F72">
        <v>47.95</v>
      </c>
      <c r="G72">
        <v>106</v>
      </c>
      <c r="H72" t="s">
        <v>24114</v>
      </c>
      <c r="I72">
        <v>1</v>
      </c>
      <c r="J72" t="s">
        <v>24037</v>
      </c>
    </row>
    <row r="73" spans="1:10" x14ac:dyDescent="0.3">
      <c r="A73">
        <v>72</v>
      </c>
      <c r="B73" t="s">
        <v>24120</v>
      </c>
      <c r="C73" t="s">
        <v>24113</v>
      </c>
      <c r="D73" t="s">
        <v>24039</v>
      </c>
      <c r="E73">
        <v>22.05</v>
      </c>
      <c r="F73">
        <v>47.95</v>
      </c>
      <c r="G73">
        <v>106</v>
      </c>
      <c r="H73" t="s">
        <v>24114</v>
      </c>
      <c r="I73">
        <v>1</v>
      </c>
      <c r="J73" t="s">
        <v>24037</v>
      </c>
    </row>
    <row r="74" spans="1:10" x14ac:dyDescent="0.3">
      <c r="A74">
        <v>73</v>
      </c>
      <c r="B74" t="s">
        <v>24121</v>
      </c>
      <c r="C74" t="s">
        <v>24113</v>
      </c>
      <c r="D74" t="s">
        <v>24041</v>
      </c>
      <c r="E74">
        <v>22.05</v>
      </c>
      <c r="F74">
        <v>47.95</v>
      </c>
      <c r="G74">
        <v>106</v>
      </c>
      <c r="H74" t="s">
        <v>24114</v>
      </c>
      <c r="I74">
        <v>1</v>
      </c>
      <c r="J74" t="s">
        <v>24037</v>
      </c>
    </row>
    <row r="75" spans="1:10" x14ac:dyDescent="0.3">
      <c r="A75">
        <v>74</v>
      </c>
      <c r="B75" t="s">
        <v>24122</v>
      </c>
      <c r="C75" t="s">
        <v>24113</v>
      </c>
      <c r="D75" t="s">
        <v>24046</v>
      </c>
      <c r="E75">
        <v>17.45</v>
      </c>
      <c r="F75">
        <v>37.950000000000003</v>
      </c>
      <c r="G75">
        <v>106</v>
      </c>
      <c r="H75" t="s">
        <v>24114</v>
      </c>
      <c r="I75">
        <v>1</v>
      </c>
      <c r="J75" t="s">
        <v>24037</v>
      </c>
    </row>
    <row r="76" spans="1:10" x14ac:dyDescent="0.3">
      <c r="A76">
        <v>75</v>
      </c>
      <c r="B76" t="s">
        <v>24123</v>
      </c>
      <c r="C76" t="s">
        <v>24113</v>
      </c>
      <c r="D76" t="s">
        <v>24041</v>
      </c>
      <c r="E76">
        <v>17.45</v>
      </c>
      <c r="F76">
        <v>37.950000000000003</v>
      </c>
      <c r="G76">
        <v>106</v>
      </c>
      <c r="H76" t="s">
        <v>24114</v>
      </c>
      <c r="I76">
        <v>1</v>
      </c>
      <c r="J76" t="s">
        <v>24037</v>
      </c>
    </row>
    <row r="77" spans="1:10" x14ac:dyDescent="0.3">
      <c r="A77">
        <v>76</v>
      </c>
      <c r="B77" t="s">
        <v>24124</v>
      </c>
      <c r="C77" t="s">
        <v>24113</v>
      </c>
      <c r="D77" t="s">
        <v>24044</v>
      </c>
      <c r="E77">
        <v>17.45</v>
      </c>
      <c r="F77">
        <v>37.950000000000003</v>
      </c>
      <c r="G77">
        <v>106</v>
      </c>
      <c r="H77" t="s">
        <v>24114</v>
      </c>
      <c r="I77">
        <v>1</v>
      </c>
      <c r="J77" t="s">
        <v>24037</v>
      </c>
    </row>
    <row r="78" spans="1:10" x14ac:dyDescent="0.3">
      <c r="A78">
        <v>77</v>
      </c>
      <c r="B78" t="s">
        <v>24125</v>
      </c>
      <c r="C78" t="s">
        <v>24113</v>
      </c>
      <c r="D78" t="s">
        <v>24035</v>
      </c>
      <c r="E78">
        <v>17.45</v>
      </c>
      <c r="F78">
        <v>37.950000000000003</v>
      </c>
      <c r="G78">
        <v>106</v>
      </c>
      <c r="H78" t="s">
        <v>24114</v>
      </c>
      <c r="I78">
        <v>1</v>
      </c>
      <c r="J78" t="s">
        <v>24037</v>
      </c>
    </row>
    <row r="79" spans="1:10" x14ac:dyDescent="0.3">
      <c r="A79">
        <v>78</v>
      </c>
      <c r="B79" t="s">
        <v>24126</v>
      </c>
      <c r="C79" t="s">
        <v>24113</v>
      </c>
      <c r="D79" t="s">
        <v>24035</v>
      </c>
      <c r="E79">
        <v>18.649999999999999</v>
      </c>
      <c r="F79">
        <v>40.549999999999997</v>
      </c>
      <c r="G79">
        <v>106</v>
      </c>
      <c r="H79" t="s">
        <v>24114</v>
      </c>
      <c r="I79">
        <v>1</v>
      </c>
      <c r="J79" t="s">
        <v>24037</v>
      </c>
    </row>
    <row r="80" spans="1:10" x14ac:dyDescent="0.3">
      <c r="A80">
        <v>79</v>
      </c>
      <c r="B80" t="s">
        <v>24127</v>
      </c>
      <c r="C80" t="s">
        <v>24113</v>
      </c>
      <c r="D80" t="s">
        <v>24041</v>
      </c>
      <c r="E80">
        <v>18.649999999999999</v>
      </c>
      <c r="F80">
        <v>40.549999999999997</v>
      </c>
      <c r="G80">
        <v>106</v>
      </c>
      <c r="H80" t="s">
        <v>24114</v>
      </c>
      <c r="I80">
        <v>1</v>
      </c>
      <c r="J80" t="s">
        <v>24037</v>
      </c>
    </row>
    <row r="81" spans="1:10" x14ac:dyDescent="0.3">
      <c r="A81">
        <v>80</v>
      </c>
      <c r="B81" t="s">
        <v>24128</v>
      </c>
      <c r="C81" t="s">
        <v>24113</v>
      </c>
      <c r="D81" t="s">
        <v>24065</v>
      </c>
      <c r="E81">
        <v>18.649999999999999</v>
      </c>
      <c r="F81">
        <v>40.549999999999997</v>
      </c>
      <c r="G81">
        <v>106</v>
      </c>
      <c r="H81" t="s">
        <v>24114</v>
      </c>
      <c r="I81">
        <v>1</v>
      </c>
      <c r="J81" t="s">
        <v>24037</v>
      </c>
    </row>
    <row r="82" spans="1:10" x14ac:dyDescent="0.3">
      <c r="A82">
        <v>81</v>
      </c>
      <c r="B82" t="s">
        <v>24129</v>
      </c>
      <c r="C82" t="s">
        <v>24113</v>
      </c>
      <c r="D82" t="s">
        <v>24046</v>
      </c>
      <c r="E82">
        <v>18.649999999999999</v>
      </c>
      <c r="F82">
        <v>40.549999999999997</v>
      </c>
      <c r="G82">
        <v>106</v>
      </c>
      <c r="H82" t="s">
        <v>24114</v>
      </c>
      <c r="I82">
        <v>1</v>
      </c>
      <c r="J82" t="s">
        <v>24037</v>
      </c>
    </row>
    <row r="83" spans="1:10" x14ac:dyDescent="0.3">
      <c r="A83">
        <v>82</v>
      </c>
      <c r="B83" t="s">
        <v>24130</v>
      </c>
      <c r="C83" t="s">
        <v>24113</v>
      </c>
      <c r="D83" t="s">
        <v>24061</v>
      </c>
      <c r="E83">
        <v>18.649999999999999</v>
      </c>
      <c r="F83">
        <v>40.549999999999997</v>
      </c>
      <c r="G83">
        <v>106</v>
      </c>
      <c r="H83" t="s">
        <v>24114</v>
      </c>
      <c r="I83">
        <v>1</v>
      </c>
      <c r="J83" t="s">
        <v>24037</v>
      </c>
    </row>
    <row r="84" spans="1:10" x14ac:dyDescent="0.3">
      <c r="A84">
        <v>83</v>
      </c>
      <c r="B84" t="s">
        <v>24131</v>
      </c>
      <c r="C84" t="s">
        <v>24113</v>
      </c>
      <c r="D84" t="s">
        <v>24035</v>
      </c>
      <c r="E84">
        <v>45.98</v>
      </c>
      <c r="F84">
        <v>99.99</v>
      </c>
      <c r="G84">
        <v>106</v>
      </c>
      <c r="H84" t="s">
        <v>24114</v>
      </c>
      <c r="I84">
        <v>1</v>
      </c>
      <c r="J84" t="s">
        <v>24037</v>
      </c>
    </row>
    <row r="85" spans="1:10" x14ac:dyDescent="0.3">
      <c r="A85">
        <v>84</v>
      </c>
      <c r="B85" t="s">
        <v>24132</v>
      </c>
      <c r="C85" t="s">
        <v>24113</v>
      </c>
      <c r="D85" t="s">
        <v>24044</v>
      </c>
      <c r="E85">
        <v>45.98</v>
      </c>
      <c r="F85">
        <v>99.99</v>
      </c>
      <c r="G85">
        <v>106</v>
      </c>
      <c r="H85" t="s">
        <v>24114</v>
      </c>
      <c r="I85">
        <v>1</v>
      </c>
      <c r="J85" t="s">
        <v>24037</v>
      </c>
    </row>
    <row r="86" spans="1:10" x14ac:dyDescent="0.3">
      <c r="A86">
        <v>85</v>
      </c>
      <c r="B86" t="s">
        <v>24133</v>
      </c>
      <c r="C86" t="s">
        <v>24113</v>
      </c>
      <c r="D86" t="s">
        <v>24051</v>
      </c>
      <c r="E86">
        <v>45.98</v>
      </c>
      <c r="F86">
        <v>99.99</v>
      </c>
      <c r="G86">
        <v>106</v>
      </c>
      <c r="H86" t="s">
        <v>24114</v>
      </c>
      <c r="I86">
        <v>1</v>
      </c>
      <c r="J86" t="s">
        <v>24037</v>
      </c>
    </row>
    <row r="87" spans="1:10" x14ac:dyDescent="0.3">
      <c r="A87">
        <v>86</v>
      </c>
      <c r="B87" t="s">
        <v>24134</v>
      </c>
      <c r="C87" t="s">
        <v>24113</v>
      </c>
      <c r="D87" t="s">
        <v>24046</v>
      </c>
      <c r="E87">
        <v>45.98</v>
      </c>
      <c r="F87">
        <v>99.99</v>
      </c>
      <c r="G87">
        <v>106</v>
      </c>
      <c r="H87" t="s">
        <v>24114</v>
      </c>
      <c r="I87">
        <v>1</v>
      </c>
      <c r="J87" t="s">
        <v>24037</v>
      </c>
    </row>
    <row r="88" spans="1:10" x14ac:dyDescent="0.3">
      <c r="A88">
        <v>87</v>
      </c>
      <c r="B88" t="s">
        <v>24135</v>
      </c>
      <c r="C88" t="s">
        <v>24113</v>
      </c>
      <c r="D88" t="s">
        <v>24111</v>
      </c>
      <c r="E88">
        <v>45.98</v>
      </c>
      <c r="F88">
        <v>99.99</v>
      </c>
      <c r="G88">
        <v>106</v>
      </c>
      <c r="H88" t="s">
        <v>24114</v>
      </c>
      <c r="I88">
        <v>1</v>
      </c>
      <c r="J88" t="s">
        <v>24037</v>
      </c>
    </row>
    <row r="89" spans="1:10" x14ac:dyDescent="0.3">
      <c r="A89">
        <v>88</v>
      </c>
      <c r="B89" t="s">
        <v>24136</v>
      </c>
      <c r="C89" t="s">
        <v>24113</v>
      </c>
      <c r="D89" t="s">
        <v>24046</v>
      </c>
      <c r="E89">
        <v>49.69</v>
      </c>
      <c r="F89">
        <v>149.99</v>
      </c>
      <c r="G89">
        <v>106</v>
      </c>
      <c r="H89" t="s">
        <v>24114</v>
      </c>
      <c r="I89">
        <v>1</v>
      </c>
      <c r="J89" t="s">
        <v>24037</v>
      </c>
    </row>
    <row r="90" spans="1:10" x14ac:dyDescent="0.3">
      <c r="A90">
        <v>89</v>
      </c>
      <c r="B90" t="s">
        <v>24137</v>
      </c>
      <c r="C90" t="s">
        <v>24113</v>
      </c>
      <c r="D90" t="s">
        <v>24039</v>
      </c>
      <c r="E90">
        <v>49.69</v>
      </c>
      <c r="F90">
        <v>149.99</v>
      </c>
      <c r="G90">
        <v>106</v>
      </c>
      <c r="H90" t="s">
        <v>24114</v>
      </c>
      <c r="I90">
        <v>1</v>
      </c>
      <c r="J90" t="s">
        <v>24037</v>
      </c>
    </row>
    <row r="91" spans="1:10" x14ac:dyDescent="0.3">
      <c r="A91">
        <v>90</v>
      </c>
      <c r="B91" t="s">
        <v>24138</v>
      </c>
      <c r="C91" t="s">
        <v>24113</v>
      </c>
      <c r="D91" t="s">
        <v>24035</v>
      </c>
      <c r="E91">
        <v>49.69</v>
      </c>
      <c r="F91">
        <v>149.99</v>
      </c>
      <c r="G91">
        <v>106</v>
      </c>
      <c r="H91" t="s">
        <v>24114</v>
      </c>
      <c r="I91">
        <v>1</v>
      </c>
      <c r="J91" t="s">
        <v>24037</v>
      </c>
    </row>
    <row r="92" spans="1:10" x14ac:dyDescent="0.3">
      <c r="A92">
        <v>91</v>
      </c>
      <c r="B92" t="s">
        <v>24139</v>
      </c>
      <c r="C92" t="s">
        <v>24113</v>
      </c>
      <c r="D92" t="s">
        <v>24051</v>
      </c>
      <c r="E92">
        <v>49.69</v>
      </c>
      <c r="F92">
        <v>149.99</v>
      </c>
      <c r="G92">
        <v>106</v>
      </c>
      <c r="H92" t="s">
        <v>24114</v>
      </c>
      <c r="I92">
        <v>1</v>
      </c>
      <c r="J92" t="s">
        <v>24037</v>
      </c>
    </row>
    <row r="93" spans="1:10" x14ac:dyDescent="0.3">
      <c r="A93">
        <v>92</v>
      </c>
      <c r="B93" t="s">
        <v>24140</v>
      </c>
      <c r="C93" t="s">
        <v>24113</v>
      </c>
      <c r="D93" t="s">
        <v>24044</v>
      </c>
      <c r="E93">
        <v>49.69</v>
      </c>
      <c r="F93">
        <v>149.99</v>
      </c>
      <c r="G93">
        <v>106</v>
      </c>
      <c r="H93" t="s">
        <v>24114</v>
      </c>
      <c r="I93">
        <v>1</v>
      </c>
      <c r="J93" t="s">
        <v>24037</v>
      </c>
    </row>
    <row r="94" spans="1:10" x14ac:dyDescent="0.3">
      <c r="A94">
        <v>93</v>
      </c>
      <c r="B94" t="s">
        <v>24141</v>
      </c>
      <c r="C94" t="s">
        <v>24090</v>
      </c>
      <c r="D94" t="s">
        <v>24039</v>
      </c>
      <c r="E94">
        <v>34.36</v>
      </c>
      <c r="F94">
        <v>67.400000000000006</v>
      </c>
      <c r="G94">
        <v>106</v>
      </c>
      <c r="H94" t="s">
        <v>24114</v>
      </c>
      <c r="I94">
        <v>1</v>
      </c>
      <c r="J94" t="s">
        <v>24037</v>
      </c>
    </row>
    <row r="95" spans="1:10" x14ac:dyDescent="0.3">
      <c r="A95">
        <v>94</v>
      </c>
      <c r="B95" t="s">
        <v>24142</v>
      </c>
      <c r="C95" t="s">
        <v>24090</v>
      </c>
      <c r="D95" t="s">
        <v>24046</v>
      </c>
      <c r="E95">
        <v>34.36</v>
      </c>
      <c r="F95">
        <v>67.400000000000006</v>
      </c>
      <c r="G95">
        <v>106</v>
      </c>
      <c r="H95" t="s">
        <v>24114</v>
      </c>
      <c r="I95">
        <v>1</v>
      </c>
      <c r="J95" t="s">
        <v>24037</v>
      </c>
    </row>
    <row r="96" spans="1:10" x14ac:dyDescent="0.3">
      <c r="A96">
        <v>95</v>
      </c>
      <c r="B96" t="s">
        <v>24143</v>
      </c>
      <c r="C96" t="s">
        <v>24090</v>
      </c>
      <c r="D96" t="s">
        <v>24035</v>
      </c>
      <c r="E96">
        <v>34.36</v>
      </c>
      <c r="F96">
        <v>67.400000000000006</v>
      </c>
      <c r="G96">
        <v>106</v>
      </c>
      <c r="H96" t="s">
        <v>24114</v>
      </c>
      <c r="I96">
        <v>1</v>
      </c>
      <c r="J96" t="s">
        <v>24037</v>
      </c>
    </row>
    <row r="97" spans="1:10" x14ac:dyDescent="0.3">
      <c r="A97">
        <v>96</v>
      </c>
      <c r="B97" t="s">
        <v>24144</v>
      </c>
      <c r="C97" t="s">
        <v>24090</v>
      </c>
      <c r="D97" t="s">
        <v>24041</v>
      </c>
      <c r="E97">
        <v>34.36</v>
      </c>
      <c r="F97">
        <v>67.400000000000006</v>
      </c>
      <c r="G97">
        <v>106</v>
      </c>
      <c r="H97" t="s">
        <v>24114</v>
      </c>
      <c r="I97">
        <v>1</v>
      </c>
      <c r="J97" t="s">
        <v>24037</v>
      </c>
    </row>
    <row r="98" spans="1:10" x14ac:dyDescent="0.3">
      <c r="A98">
        <v>97</v>
      </c>
      <c r="B98" t="s">
        <v>24145</v>
      </c>
      <c r="C98" t="s">
        <v>24090</v>
      </c>
      <c r="D98" t="s">
        <v>24051</v>
      </c>
      <c r="E98">
        <v>34.36</v>
      </c>
      <c r="F98">
        <v>67.400000000000006</v>
      </c>
      <c r="G98">
        <v>106</v>
      </c>
      <c r="H98" t="s">
        <v>24114</v>
      </c>
      <c r="I98">
        <v>1</v>
      </c>
      <c r="J98" t="s">
        <v>24037</v>
      </c>
    </row>
    <row r="99" spans="1:10" x14ac:dyDescent="0.3">
      <c r="A99">
        <v>98</v>
      </c>
      <c r="B99" t="s">
        <v>24146</v>
      </c>
      <c r="C99" t="s">
        <v>24090</v>
      </c>
      <c r="D99" t="s">
        <v>24035</v>
      </c>
      <c r="E99">
        <v>55.18</v>
      </c>
      <c r="F99">
        <v>120</v>
      </c>
      <c r="G99">
        <v>106</v>
      </c>
      <c r="H99" t="s">
        <v>24114</v>
      </c>
      <c r="I99">
        <v>1</v>
      </c>
      <c r="J99" t="s">
        <v>24037</v>
      </c>
    </row>
    <row r="100" spans="1:10" x14ac:dyDescent="0.3">
      <c r="A100">
        <v>99</v>
      </c>
      <c r="B100" t="s">
        <v>24147</v>
      </c>
      <c r="C100" t="s">
        <v>24090</v>
      </c>
      <c r="D100" t="s">
        <v>24046</v>
      </c>
      <c r="E100">
        <v>55.18</v>
      </c>
      <c r="F100">
        <v>120</v>
      </c>
      <c r="G100">
        <v>106</v>
      </c>
      <c r="H100" t="s">
        <v>24114</v>
      </c>
      <c r="I100">
        <v>1</v>
      </c>
      <c r="J100" t="s">
        <v>24037</v>
      </c>
    </row>
    <row r="101" spans="1:10" x14ac:dyDescent="0.3">
      <c r="A101">
        <v>100</v>
      </c>
      <c r="B101" t="s">
        <v>24148</v>
      </c>
      <c r="C101" t="s">
        <v>24090</v>
      </c>
      <c r="D101" t="s">
        <v>24041</v>
      </c>
      <c r="E101">
        <v>55.18</v>
      </c>
      <c r="F101">
        <v>120</v>
      </c>
      <c r="G101">
        <v>106</v>
      </c>
      <c r="H101" t="s">
        <v>24114</v>
      </c>
      <c r="I101">
        <v>1</v>
      </c>
      <c r="J101" t="s">
        <v>24037</v>
      </c>
    </row>
    <row r="102" spans="1:10" x14ac:dyDescent="0.3">
      <c r="A102">
        <v>101</v>
      </c>
      <c r="B102" t="s">
        <v>24149</v>
      </c>
      <c r="C102" t="s">
        <v>24090</v>
      </c>
      <c r="D102" t="s">
        <v>24061</v>
      </c>
      <c r="E102">
        <v>55.18</v>
      </c>
      <c r="F102">
        <v>120</v>
      </c>
      <c r="G102">
        <v>106</v>
      </c>
      <c r="H102" t="s">
        <v>24114</v>
      </c>
      <c r="I102">
        <v>1</v>
      </c>
      <c r="J102" t="s">
        <v>24037</v>
      </c>
    </row>
    <row r="103" spans="1:10" x14ac:dyDescent="0.3">
      <c r="A103">
        <v>102</v>
      </c>
      <c r="B103" t="s">
        <v>24150</v>
      </c>
      <c r="C103" t="s">
        <v>24090</v>
      </c>
      <c r="D103" t="s">
        <v>24035</v>
      </c>
      <c r="E103">
        <v>52.88</v>
      </c>
      <c r="F103">
        <v>115</v>
      </c>
      <c r="G103">
        <v>106</v>
      </c>
      <c r="H103" t="s">
        <v>24114</v>
      </c>
      <c r="I103">
        <v>1</v>
      </c>
      <c r="J103" t="s">
        <v>24037</v>
      </c>
    </row>
    <row r="104" spans="1:10" x14ac:dyDescent="0.3">
      <c r="A104">
        <v>103</v>
      </c>
      <c r="B104" t="s">
        <v>24151</v>
      </c>
      <c r="C104" t="s">
        <v>24090</v>
      </c>
      <c r="D104" t="s">
        <v>24046</v>
      </c>
      <c r="E104">
        <v>52.88</v>
      </c>
      <c r="F104">
        <v>115</v>
      </c>
      <c r="G104">
        <v>106</v>
      </c>
      <c r="H104" t="s">
        <v>24114</v>
      </c>
      <c r="I104">
        <v>1</v>
      </c>
      <c r="J104" t="s">
        <v>24037</v>
      </c>
    </row>
    <row r="105" spans="1:10" x14ac:dyDescent="0.3">
      <c r="A105">
        <v>104</v>
      </c>
      <c r="B105" t="s">
        <v>24152</v>
      </c>
      <c r="C105" t="s">
        <v>24090</v>
      </c>
      <c r="D105" t="s">
        <v>24041</v>
      </c>
      <c r="E105">
        <v>52.88</v>
      </c>
      <c r="F105">
        <v>115</v>
      </c>
      <c r="G105">
        <v>106</v>
      </c>
      <c r="H105" t="s">
        <v>24114</v>
      </c>
      <c r="I105">
        <v>1</v>
      </c>
      <c r="J105" t="s">
        <v>24037</v>
      </c>
    </row>
    <row r="106" spans="1:10" x14ac:dyDescent="0.3">
      <c r="A106">
        <v>105</v>
      </c>
      <c r="B106" t="s">
        <v>24153</v>
      </c>
      <c r="C106" t="s">
        <v>24090</v>
      </c>
      <c r="D106" t="s">
        <v>24061</v>
      </c>
      <c r="E106">
        <v>52.88</v>
      </c>
      <c r="F106">
        <v>115</v>
      </c>
      <c r="G106">
        <v>106</v>
      </c>
      <c r="H106" t="s">
        <v>24114</v>
      </c>
      <c r="I106">
        <v>1</v>
      </c>
      <c r="J106" t="s">
        <v>24037</v>
      </c>
    </row>
    <row r="107" spans="1:10" x14ac:dyDescent="0.3">
      <c r="A107">
        <v>106</v>
      </c>
      <c r="B107" t="s">
        <v>24154</v>
      </c>
      <c r="C107" t="s">
        <v>24090</v>
      </c>
      <c r="D107" t="s">
        <v>24046</v>
      </c>
      <c r="E107">
        <v>61.16</v>
      </c>
      <c r="F107">
        <v>132.99</v>
      </c>
      <c r="G107">
        <v>106</v>
      </c>
      <c r="H107" t="s">
        <v>24114</v>
      </c>
      <c r="I107">
        <v>1</v>
      </c>
      <c r="J107" t="s">
        <v>24037</v>
      </c>
    </row>
    <row r="108" spans="1:10" x14ac:dyDescent="0.3">
      <c r="A108">
        <v>107</v>
      </c>
      <c r="B108" t="s">
        <v>24155</v>
      </c>
      <c r="C108" t="s">
        <v>24090</v>
      </c>
      <c r="D108" t="s">
        <v>24041</v>
      </c>
      <c r="E108">
        <v>61.16</v>
      </c>
      <c r="F108">
        <v>132.99</v>
      </c>
      <c r="G108">
        <v>106</v>
      </c>
      <c r="H108" t="s">
        <v>24114</v>
      </c>
      <c r="I108">
        <v>1</v>
      </c>
      <c r="J108" t="s">
        <v>24037</v>
      </c>
    </row>
    <row r="109" spans="1:10" x14ac:dyDescent="0.3">
      <c r="A109">
        <v>108</v>
      </c>
      <c r="B109" t="s">
        <v>24156</v>
      </c>
      <c r="C109" t="s">
        <v>24090</v>
      </c>
      <c r="D109" t="s">
        <v>24065</v>
      </c>
      <c r="E109">
        <v>61.16</v>
      </c>
      <c r="F109">
        <v>132.99</v>
      </c>
      <c r="G109">
        <v>106</v>
      </c>
      <c r="H109" t="s">
        <v>24114</v>
      </c>
      <c r="I109">
        <v>1</v>
      </c>
      <c r="J109" t="s">
        <v>24037</v>
      </c>
    </row>
    <row r="110" spans="1:10" x14ac:dyDescent="0.3">
      <c r="A110">
        <v>109</v>
      </c>
      <c r="B110" t="s">
        <v>24157</v>
      </c>
      <c r="C110" t="s">
        <v>24090</v>
      </c>
      <c r="D110" t="s">
        <v>7994</v>
      </c>
      <c r="E110">
        <v>61.16</v>
      </c>
      <c r="F110">
        <v>132.99</v>
      </c>
      <c r="G110">
        <v>106</v>
      </c>
      <c r="H110" t="s">
        <v>24114</v>
      </c>
      <c r="I110">
        <v>1</v>
      </c>
      <c r="J110" t="s">
        <v>24037</v>
      </c>
    </row>
    <row r="111" spans="1:10" x14ac:dyDescent="0.3">
      <c r="A111">
        <v>110</v>
      </c>
      <c r="B111" t="s">
        <v>24158</v>
      </c>
      <c r="C111" t="s">
        <v>24090</v>
      </c>
      <c r="D111" t="s">
        <v>24039</v>
      </c>
      <c r="E111">
        <v>61.16</v>
      </c>
      <c r="F111">
        <v>132.99</v>
      </c>
      <c r="G111">
        <v>106</v>
      </c>
      <c r="H111" t="s">
        <v>24114</v>
      </c>
      <c r="I111">
        <v>1</v>
      </c>
      <c r="J111" t="s">
        <v>24037</v>
      </c>
    </row>
    <row r="112" spans="1:10" x14ac:dyDescent="0.3">
      <c r="A112">
        <v>111</v>
      </c>
      <c r="B112" t="s">
        <v>24159</v>
      </c>
      <c r="C112" t="s">
        <v>24090</v>
      </c>
      <c r="D112" t="s">
        <v>24046</v>
      </c>
      <c r="E112">
        <v>82.83</v>
      </c>
      <c r="F112">
        <v>249.99</v>
      </c>
      <c r="G112">
        <v>106</v>
      </c>
      <c r="H112" t="s">
        <v>24114</v>
      </c>
      <c r="I112">
        <v>1</v>
      </c>
      <c r="J112" t="s">
        <v>24037</v>
      </c>
    </row>
    <row r="113" spans="1:10" x14ac:dyDescent="0.3">
      <c r="A113">
        <v>112</v>
      </c>
      <c r="B113" t="s">
        <v>24160</v>
      </c>
      <c r="C113" t="s">
        <v>24090</v>
      </c>
      <c r="D113" t="s">
        <v>24039</v>
      </c>
      <c r="E113">
        <v>82.83</v>
      </c>
      <c r="F113">
        <v>249.99</v>
      </c>
      <c r="G113">
        <v>106</v>
      </c>
      <c r="H113" t="s">
        <v>24114</v>
      </c>
      <c r="I113">
        <v>1</v>
      </c>
      <c r="J113" t="s">
        <v>24037</v>
      </c>
    </row>
    <row r="114" spans="1:10" x14ac:dyDescent="0.3">
      <c r="A114">
        <v>113</v>
      </c>
      <c r="B114" t="s">
        <v>24161</v>
      </c>
      <c r="C114" t="s">
        <v>24090</v>
      </c>
      <c r="D114" t="s">
        <v>24041</v>
      </c>
      <c r="E114">
        <v>82.83</v>
      </c>
      <c r="F114">
        <v>249.99</v>
      </c>
      <c r="G114">
        <v>106</v>
      </c>
      <c r="H114" t="s">
        <v>24114</v>
      </c>
      <c r="I114">
        <v>1</v>
      </c>
      <c r="J114" t="s">
        <v>24037</v>
      </c>
    </row>
    <row r="115" spans="1:10" x14ac:dyDescent="0.3">
      <c r="A115">
        <v>114</v>
      </c>
      <c r="B115" t="s">
        <v>24162</v>
      </c>
      <c r="C115" t="s">
        <v>24090</v>
      </c>
      <c r="D115" t="s">
        <v>24044</v>
      </c>
      <c r="E115">
        <v>82.83</v>
      </c>
      <c r="F115">
        <v>249.99</v>
      </c>
      <c r="G115">
        <v>106</v>
      </c>
      <c r="H115" t="s">
        <v>24114</v>
      </c>
      <c r="I115">
        <v>1</v>
      </c>
      <c r="J115" t="s">
        <v>24037</v>
      </c>
    </row>
    <row r="116" spans="1:10" x14ac:dyDescent="0.3">
      <c r="A116">
        <v>115</v>
      </c>
      <c r="B116" t="s">
        <v>24163</v>
      </c>
      <c r="C116" t="s">
        <v>24090</v>
      </c>
      <c r="D116" t="s">
        <v>24035</v>
      </c>
      <c r="E116">
        <v>82.83</v>
      </c>
      <c r="F116">
        <v>249.99</v>
      </c>
      <c r="G116">
        <v>106</v>
      </c>
      <c r="H116" t="s">
        <v>24114</v>
      </c>
      <c r="I116">
        <v>1</v>
      </c>
      <c r="J116" t="s">
        <v>24037</v>
      </c>
    </row>
    <row r="117" spans="1:10" x14ac:dyDescent="0.3">
      <c r="A117">
        <v>116</v>
      </c>
      <c r="B117" t="s">
        <v>24164</v>
      </c>
      <c r="C117" t="s">
        <v>24165</v>
      </c>
      <c r="D117" t="s">
        <v>24035</v>
      </c>
      <c r="E117">
        <v>86.67</v>
      </c>
      <c r="F117">
        <v>169.99</v>
      </c>
      <c r="G117">
        <v>201</v>
      </c>
      <c r="H117" t="s">
        <v>24166</v>
      </c>
      <c r="I117">
        <v>2</v>
      </c>
      <c r="J117" t="s">
        <v>24167</v>
      </c>
    </row>
    <row r="118" spans="1:10" x14ac:dyDescent="0.3">
      <c r="A118">
        <v>117</v>
      </c>
      <c r="B118" t="s">
        <v>24168</v>
      </c>
      <c r="C118" t="s">
        <v>24165</v>
      </c>
      <c r="D118" t="s">
        <v>24046</v>
      </c>
      <c r="E118">
        <v>86.67</v>
      </c>
      <c r="F118">
        <v>169.99</v>
      </c>
      <c r="G118">
        <v>201</v>
      </c>
      <c r="H118" t="s">
        <v>24166</v>
      </c>
      <c r="I118">
        <v>2</v>
      </c>
      <c r="J118" t="s">
        <v>24167</v>
      </c>
    </row>
    <row r="119" spans="1:10" x14ac:dyDescent="0.3">
      <c r="A119">
        <v>118</v>
      </c>
      <c r="B119" t="s">
        <v>24169</v>
      </c>
      <c r="C119" t="s">
        <v>24165</v>
      </c>
      <c r="D119" t="s">
        <v>24041</v>
      </c>
      <c r="E119">
        <v>86.67</v>
      </c>
      <c r="F119">
        <v>169.99</v>
      </c>
      <c r="G119">
        <v>201</v>
      </c>
      <c r="H119" t="s">
        <v>24166</v>
      </c>
      <c r="I119">
        <v>2</v>
      </c>
      <c r="J119" t="s">
        <v>24167</v>
      </c>
    </row>
    <row r="120" spans="1:10" x14ac:dyDescent="0.3">
      <c r="A120">
        <v>119</v>
      </c>
      <c r="B120" t="s">
        <v>24170</v>
      </c>
      <c r="C120" t="s">
        <v>24165</v>
      </c>
      <c r="D120" t="s">
        <v>24035</v>
      </c>
      <c r="E120">
        <v>61.17</v>
      </c>
      <c r="F120">
        <v>119.99</v>
      </c>
      <c r="G120">
        <v>201</v>
      </c>
      <c r="H120" t="s">
        <v>24166</v>
      </c>
      <c r="I120">
        <v>2</v>
      </c>
      <c r="J120" t="s">
        <v>24167</v>
      </c>
    </row>
    <row r="121" spans="1:10" x14ac:dyDescent="0.3">
      <c r="A121">
        <v>120</v>
      </c>
      <c r="B121" t="s">
        <v>24171</v>
      </c>
      <c r="C121" t="s">
        <v>24165</v>
      </c>
      <c r="D121" t="s">
        <v>24046</v>
      </c>
      <c r="E121">
        <v>61.17</v>
      </c>
      <c r="F121">
        <v>119.99</v>
      </c>
      <c r="G121">
        <v>201</v>
      </c>
      <c r="H121" t="s">
        <v>24166</v>
      </c>
      <c r="I121">
        <v>2</v>
      </c>
      <c r="J121" t="s">
        <v>24167</v>
      </c>
    </row>
    <row r="122" spans="1:10" x14ac:dyDescent="0.3">
      <c r="A122">
        <v>121</v>
      </c>
      <c r="B122" t="s">
        <v>24172</v>
      </c>
      <c r="C122" t="s">
        <v>24165</v>
      </c>
      <c r="D122" t="s">
        <v>24041</v>
      </c>
      <c r="E122">
        <v>61.17</v>
      </c>
      <c r="F122">
        <v>119.99</v>
      </c>
      <c r="G122">
        <v>201</v>
      </c>
      <c r="H122" t="s">
        <v>24166</v>
      </c>
      <c r="I122">
        <v>2</v>
      </c>
      <c r="J122" t="s">
        <v>24167</v>
      </c>
    </row>
    <row r="123" spans="1:10" x14ac:dyDescent="0.3">
      <c r="A123">
        <v>122</v>
      </c>
      <c r="B123" t="s">
        <v>24173</v>
      </c>
      <c r="C123" t="s">
        <v>24165</v>
      </c>
      <c r="D123" t="s">
        <v>24035</v>
      </c>
      <c r="E123">
        <v>128.76</v>
      </c>
      <c r="F123">
        <v>279.99</v>
      </c>
      <c r="G123">
        <v>201</v>
      </c>
      <c r="H123" t="s">
        <v>24166</v>
      </c>
      <c r="I123">
        <v>2</v>
      </c>
      <c r="J123" t="s">
        <v>24167</v>
      </c>
    </row>
    <row r="124" spans="1:10" x14ac:dyDescent="0.3">
      <c r="A124">
        <v>123</v>
      </c>
      <c r="B124" t="s">
        <v>24174</v>
      </c>
      <c r="C124" t="s">
        <v>24165</v>
      </c>
      <c r="D124" t="s">
        <v>24046</v>
      </c>
      <c r="E124">
        <v>128.76</v>
      </c>
      <c r="F124">
        <v>279.99</v>
      </c>
      <c r="G124">
        <v>201</v>
      </c>
      <c r="H124" t="s">
        <v>24166</v>
      </c>
      <c r="I124">
        <v>2</v>
      </c>
      <c r="J124" t="s">
        <v>24167</v>
      </c>
    </row>
    <row r="125" spans="1:10" x14ac:dyDescent="0.3">
      <c r="A125">
        <v>124</v>
      </c>
      <c r="B125" t="s">
        <v>24175</v>
      </c>
      <c r="C125" t="s">
        <v>24165</v>
      </c>
      <c r="D125" t="s">
        <v>24041</v>
      </c>
      <c r="E125">
        <v>128.76</v>
      </c>
      <c r="F125">
        <v>279.99</v>
      </c>
      <c r="G125">
        <v>201</v>
      </c>
      <c r="H125" t="s">
        <v>24166</v>
      </c>
      <c r="I125">
        <v>2</v>
      </c>
      <c r="J125" t="s">
        <v>24167</v>
      </c>
    </row>
    <row r="126" spans="1:10" x14ac:dyDescent="0.3">
      <c r="A126">
        <v>125</v>
      </c>
      <c r="B126" t="s">
        <v>24176</v>
      </c>
      <c r="C126" t="s">
        <v>24165</v>
      </c>
      <c r="D126" t="s">
        <v>24035</v>
      </c>
      <c r="E126">
        <v>73.11</v>
      </c>
      <c r="F126">
        <v>143.4</v>
      </c>
      <c r="G126">
        <v>201</v>
      </c>
      <c r="H126" t="s">
        <v>24166</v>
      </c>
      <c r="I126">
        <v>2</v>
      </c>
      <c r="J126" t="s">
        <v>24167</v>
      </c>
    </row>
    <row r="127" spans="1:10" x14ac:dyDescent="0.3">
      <c r="A127">
        <v>126</v>
      </c>
      <c r="B127" t="s">
        <v>24177</v>
      </c>
      <c r="C127" t="s">
        <v>24165</v>
      </c>
      <c r="D127" t="s">
        <v>24046</v>
      </c>
      <c r="E127">
        <v>73.11</v>
      </c>
      <c r="F127">
        <v>143.4</v>
      </c>
      <c r="G127">
        <v>201</v>
      </c>
      <c r="H127" t="s">
        <v>24166</v>
      </c>
      <c r="I127">
        <v>2</v>
      </c>
      <c r="J127" t="s">
        <v>24167</v>
      </c>
    </row>
    <row r="128" spans="1:10" x14ac:dyDescent="0.3">
      <c r="A128">
        <v>127</v>
      </c>
      <c r="B128" t="s">
        <v>24178</v>
      </c>
      <c r="C128" t="s">
        <v>24165</v>
      </c>
      <c r="D128" t="s">
        <v>24041</v>
      </c>
      <c r="E128">
        <v>73.11</v>
      </c>
      <c r="F128">
        <v>143.4</v>
      </c>
      <c r="G128">
        <v>201</v>
      </c>
      <c r="H128" t="s">
        <v>24166</v>
      </c>
      <c r="I128">
        <v>2</v>
      </c>
      <c r="J128" t="s">
        <v>24167</v>
      </c>
    </row>
    <row r="129" spans="1:10" x14ac:dyDescent="0.3">
      <c r="A129">
        <v>128</v>
      </c>
      <c r="B129" t="s">
        <v>24179</v>
      </c>
      <c r="C129" t="s">
        <v>24165</v>
      </c>
      <c r="D129" t="s">
        <v>24180</v>
      </c>
      <c r="E129">
        <v>73.11</v>
      </c>
      <c r="F129">
        <v>143.4</v>
      </c>
      <c r="G129">
        <v>201</v>
      </c>
      <c r="H129" t="s">
        <v>24166</v>
      </c>
      <c r="I129">
        <v>2</v>
      </c>
      <c r="J129" t="s">
        <v>24167</v>
      </c>
    </row>
    <row r="130" spans="1:10" x14ac:dyDescent="0.3">
      <c r="A130">
        <v>129</v>
      </c>
      <c r="B130" t="s">
        <v>24181</v>
      </c>
      <c r="C130" t="s">
        <v>24165</v>
      </c>
      <c r="D130" t="s">
        <v>24035</v>
      </c>
      <c r="E130">
        <v>101.97</v>
      </c>
      <c r="F130">
        <v>200</v>
      </c>
      <c r="G130">
        <v>201</v>
      </c>
      <c r="H130" t="s">
        <v>24166</v>
      </c>
      <c r="I130">
        <v>2</v>
      </c>
      <c r="J130" t="s">
        <v>24167</v>
      </c>
    </row>
    <row r="131" spans="1:10" x14ac:dyDescent="0.3">
      <c r="A131">
        <v>130</v>
      </c>
      <c r="B131" t="s">
        <v>24182</v>
      </c>
      <c r="C131" t="s">
        <v>24165</v>
      </c>
      <c r="D131" t="s">
        <v>24046</v>
      </c>
      <c r="E131">
        <v>101.97</v>
      </c>
      <c r="F131">
        <v>200</v>
      </c>
      <c r="G131">
        <v>201</v>
      </c>
      <c r="H131" t="s">
        <v>24166</v>
      </c>
      <c r="I131">
        <v>2</v>
      </c>
      <c r="J131" t="s">
        <v>24167</v>
      </c>
    </row>
    <row r="132" spans="1:10" x14ac:dyDescent="0.3">
      <c r="A132">
        <v>131</v>
      </c>
      <c r="B132" t="s">
        <v>24183</v>
      </c>
      <c r="C132" t="s">
        <v>24165</v>
      </c>
      <c r="D132" t="s">
        <v>24041</v>
      </c>
      <c r="E132">
        <v>101.97</v>
      </c>
      <c r="F132">
        <v>200</v>
      </c>
      <c r="G132">
        <v>201</v>
      </c>
      <c r="H132" t="s">
        <v>24166</v>
      </c>
      <c r="I132">
        <v>2</v>
      </c>
      <c r="J132" t="s">
        <v>24167</v>
      </c>
    </row>
    <row r="133" spans="1:10" x14ac:dyDescent="0.3">
      <c r="A133">
        <v>132</v>
      </c>
      <c r="B133" t="s">
        <v>24184</v>
      </c>
      <c r="C133" t="s">
        <v>24165</v>
      </c>
      <c r="D133" t="s">
        <v>24180</v>
      </c>
      <c r="E133">
        <v>101.97</v>
      </c>
      <c r="F133">
        <v>200</v>
      </c>
      <c r="G133">
        <v>201</v>
      </c>
      <c r="H133" t="s">
        <v>24166</v>
      </c>
      <c r="I133">
        <v>2</v>
      </c>
      <c r="J133" t="s">
        <v>24167</v>
      </c>
    </row>
    <row r="134" spans="1:10" x14ac:dyDescent="0.3">
      <c r="A134">
        <v>133</v>
      </c>
      <c r="B134" t="s">
        <v>24185</v>
      </c>
      <c r="C134" t="s">
        <v>24165</v>
      </c>
      <c r="D134" t="s">
        <v>24035</v>
      </c>
      <c r="E134">
        <v>160.93</v>
      </c>
      <c r="F134">
        <v>349.95</v>
      </c>
      <c r="G134">
        <v>201</v>
      </c>
      <c r="H134" t="s">
        <v>24166</v>
      </c>
      <c r="I134">
        <v>2</v>
      </c>
      <c r="J134" t="s">
        <v>24167</v>
      </c>
    </row>
    <row r="135" spans="1:10" x14ac:dyDescent="0.3">
      <c r="A135">
        <v>134</v>
      </c>
      <c r="B135" t="s">
        <v>24186</v>
      </c>
      <c r="C135" t="s">
        <v>24165</v>
      </c>
      <c r="D135" t="s">
        <v>24046</v>
      </c>
      <c r="E135">
        <v>160.93</v>
      </c>
      <c r="F135">
        <v>349.95</v>
      </c>
      <c r="G135">
        <v>201</v>
      </c>
      <c r="H135" t="s">
        <v>24166</v>
      </c>
      <c r="I135">
        <v>2</v>
      </c>
      <c r="J135" t="s">
        <v>24167</v>
      </c>
    </row>
    <row r="136" spans="1:10" x14ac:dyDescent="0.3">
      <c r="A136">
        <v>135</v>
      </c>
      <c r="B136" t="s">
        <v>24187</v>
      </c>
      <c r="C136" t="s">
        <v>24165</v>
      </c>
      <c r="D136" t="s">
        <v>24041</v>
      </c>
      <c r="E136">
        <v>160.93</v>
      </c>
      <c r="F136">
        <v>349.95</v>
      </c>
      <c r="G136">
        <v>201</v>
      </c>
      <c r="H136" t="s">
        <v>24166</v>
      </c>
      <c r="I136">
        <v>2</v>
      </c>
      <c r="J136" t="s">
        <v>24167</v>
      </c>
    </row>
    <row r="137" spans="1:10" x14ac:dyDescent="0.3">
      <c r="A137">
        <v>136</v>
      </c>
      <c r="B137" t="s">
        <v>24188</v>
      </c>
      <c r="C137" t="s">
        <v>24165</v>
      </c>
      <c r="D137" t="s">
        <v>24180</v>
      </c>
      <c r="E137">
        <v>160.93</v>
      </c>
      <c r="F137">
        <v>349.95</v>
      </c>
      <c r="G137">
        <v>201</v>
      </c>
      <c r="H137" t="s">
        <v>24166</v>
      </c>
      <c r="I137">
        <v>2</v>
      </c>
      <c r="J137" t="s">
        <v>24167</v>
      </c>
    </row>
    <row r="138" spans="1:10" x14ac:dyDescent="0.3">
      <c r="A138">
        <v>137</v>
      </c>
      <c r="B138" t="s">
        <v>24189</v>
      </c>
      <c r="C138" t="s">
        <v>24165</v>
      </c>
      <c r="D138" t="s">
        <v>24035</v>
      </c>
      <c r="E138">
        <v>229.93</v>
      </c>
      <c r="F138">
        <v>499.99</v>
      </c>
      <c r="G138">
        <v>201</v>
      </c>
      <c r="H138" t="s">
        <v>24166</v>
      </c>
      <c r="I138">
        <v>2</v>
      </c>
      <c r="J138" t="s">
        <v>24167</v>
      </c>
    </row>
    <row r="139" spans="1:10" x14ac:dyDescent="0.3">
      <c r="A139">
        <v>138</v>
      </c>
      <c r="B139" t="s">
        <v>24190</v>
      </c>
      <c r="C139" t="s">
        <v>24165</v>
      </c>
      <c r="D139" t="s">
        <v>24046</v>
      </c>
      <c r="E139">
        <v>229.93</v>
      </c>
      <c r="F139">
        <v>499.99</v>
      </c>
      <c r="G139">
        <v>201</v>
      </c>
      <c r="H139" t="s">
        <v>24166</v>
      </c>
      <c r="I139">
        <v>2</v>
      </c>
      <c r="J139" t="s">
        <v>24167</v>
      </c>
    </row>
    <row r="140" spans="1:10" x14ac:dyDescent="0.3">
      <c r="A140">
        <v>139</v>
      </c>
      <c r="B140" t="s">
        <v>24191</v>
      </c>
      <c r="C140" t="s">
        <v>24165</v>
      </c>
      <c r="D140" t="s">
        <v>24041</v>
      </c>
      <c r="E140">
        <v>229.93</v>
      </c>
      <c r="F140">
        <v>499.99</v>
      </c>
      <c r="G140">
        <v>201</v>
      </c>
      <c r="H140" t="s">
        <v>24166</v>
      </c>
      <c r="I140">
        <v>2</v>
      </c>
      <c r="J140" t="s">
        <v>24167</v>
      </c>
    </row>
    <row r="141" spans="1:10" x14ac:dyDescent="0.3">
      <c r="A141">
        <v>140</v>
      </c>
      <c r="B141" t="s">
        <v>24192</v>
      </c>
      <c r="C141" t="s">
        <v>24165</v>
      </c>
      <c r="D141" t="s">
        <v>24180</v>
      </c>
      <c r="E141">
        <v>229.93</v>
      </c>
      <c r="F141">
        <v>499.99</v>
      </c>
      <c r="G141">
        <v>201</v>
      </c>
      <c r="H141" t="s">
        <v>24166</v>
      </c>
      <c r="I141">
        <v>2</v>
      </c>
      <c r="J141" t="s">
        <v>24167</v>
      </c>
    </row>
    <row r="142" spans="1:10" x14ac:dyDescent="0.3">
      <c r="A142">
        <v>141</v>
      </c>
      <c r="B142" t="s">
        <v>24193</v>
      </c>
      <c r="C142" t="s">
        <v>24165</v>
      </c>
      <c r="D142" t="s">
        <v>24035</v>
      </c>
      <c r="E142">
        <v>152.94</v>
      </c>
      <c r="F142">
        <v>299.99</v>
      </c>
      <c r="G142">
        <v>201</v>
      </c>
      <c r="H142" t="s">
        <v>24166</v>
      </c>
      <c r="I142">
        <v>2</v>
      </c>
      <c r="J142" t="s">
        <v>24167</v>
      </c>
    </row>
    <row r="143" spans="1:10" x14ac:dyDescent="0.3">
      <c r="A143">
        <v>142</v>
      </c>
      <c r="B143" t="s">
        <v>24194</v>
      </c>
      <c r="C143" t="s">
        <v>24165</v>
      </c>
      <c r="D143" t="s">
        <v>24046</v>
      </c>
      <c r="E143">
        <v>152.94</v>
      </c>
      <c r="F143">
        <v>299.99</v>
      </c>
      <c r="G143">
        <v>201</v>
      </c>
      <c r="H143" t="s">
        <v>24166</v>
      </c>
      <c r="I143">
        <v>2</v>
      </c>
      <c r="J143" t="s">
        <v>24167</v>
      </c>
    </row>
    <row r="144" spans="1:10" x14ac:dyDescent="0.3">
      <c r="A144">
        <v>143</v>
      </c>
      <c r="B144" t="s">
        <v>24195</v>
      </c>
      <c r="C144" t="s">
        <v>24165</v>
      </c>
      <c r="D144" t="s">
        <v>24041</v>
      </c>
      <c r="E144">
        <v>152.94</v>
      </c>
      <c r="F144">
        <v>299.99</v>
      </c>
      <c r="G144">
        <v>201</v>
      </c>
      <c r="H144" t="s">
        <v>24166</v>
      </c>
      <c r="I144">
        <v>2</v>
      </c>
      <c r="J144" t="s">
        <v>24167</v>
      </c>
    </row>
    <row r="145" spans="1:10" x14ac:dyDescent="0.3">
      <c r="A145">
        <v>144</v>
      </c>
      <c r="B145" t="s">
        <v>24196</v>
      </c>
      <c r="C145" t="s">
        <v>24165</v>
      </c>
      <c r="D145" t="s">
        <v>24180</v>
      </c>
      <c r="E145">
        <v>152.94</v>
      </c>
      <c r="F145">
        <v>299.99</v>
      </c>
      <c r="G145">
        <v>201</v>
      </c>
      <c r="H145" t="s">
        <v>24166</v>
      </c>
      <c r="I145">
        <v>2</v>
      </c>
      <c r="J145" t="s">
        <v>24167</v>
      </c>
    </row>
    <row r="146" spans="1:10" x14ac:dyDescent="0.3">
      <c r="A146">
        <v>145</v>
      </c>
      <c r="B146" t="s">
        <v>24197</v>
      </c>
      <c r="C146" t="s">
        <v>24165</v>
      </c>
      <c r="D146" t="s">
        <v>24035</v>
      </c>
      <c r="E146">
        <v>960.82</v>
      </c>
      <c r="F146">
        <v>2899.99</v>
      </c>
      <c r="G146">
        <v>201</v>
      </c>
      <c r="H146" t="s">
        <v>24166</v>
      </c>
      <c r="I146">
        <v>2</v>
      </c>
      <c r="J146" t="s">
        <v>24167</v>
      </c>
    </row>
    <row r="147" spans="1:10" x14ac:dyDescent="0.3">
      <c r="A147">
        <v>146</v>
      </c>
      <c r="B147" t="s">
        <v>24198</v>
      </c>
      <c r="C147" t="s">
        <v>24165</v>
      </c>
      <c r="D147" t="s">
        <v>24046</v>
      </c>
      <c r="E147">
        <v>960.82</v>
      </c>
      <c r="F147">
        <v>2899.99</v>
      </c>
      <c r="G147">
        <v>201</v>
      </c>
      <c r="H147" t="s">
        <v>24166</v>
      </c>
      <c r="I147">
        <v>2</v>
      </c>
      <c r="J147" t="s">
        <v>24167</v>
      </c>
    </row>
    <row r="148" spans="1:10" x14ac:dyDescent="0.3">
      <c r="A148">
        <v>147</v>
      </c>
      <c r="B148" t="s">
        <v>24199</v>
      </c>
      <c r="C148" t="s">
        <v>24165</v>
      </c>
      <c r="D148" t="s">
        <v>24041</v>
      </c>
      <c r="E148">
        <v>960.82</v>
      </c>
      <c r="F148">
        <v>2899.99</v>
      </c>
      <c r="G148">
        <v>201</v>
      </c>
      <c r="H148" t="s">
        <v>24166</v>
      </c>
      <c r="I148">
        <v>2</v>
      </c>
      <c r="J148" t="s">
        <v>24167</v>
      </c>
    </row>
    <row r="149" spans="1:10" x14ac:dyDescent="0.3">
      <c r="A149">
        <v>148</v>
      </c>
      <c r="B149" t="s">
        <v>24200</v>
      </c>
      <c r="C149" t="s">
        <v>24165</v>
      </c>
      <c r="D149" t="s">
        <v>24180</v>
      </c>
      <c r="E149">
        <v>960.82</v>
      </c>
      <c r="F149">
        <v>2899.99</v>
      </c>
      <c r="G149">
        <v>201</v>
      </c>
      <c r="H149" t="s">
        <v>24166</v>
      </c>
      <c r="I149">
        <v>2</v>
      </c>
      <c r="J149" t="s">
        <v>24167</v>
      </c>
    </row>
    <row r="150" spans="1:10" x14ac:dyDescent="0.3">
      <c r="A150">
        <v>149</v>
      </c>
      <c r="B150" t="s">
        <v>24201</v>
      </c>
      <c r="C150" t="s">
        <v>24165</v>
      </c>
      <c r="D150" t="s">
        <v>24035</v>
      </c>
      <c r="E150">
        <v>392.6</v>
      </c>
      <c r="F150">
        <v>1184.97</v>
      </c>
      <c r="G150">
        <v>201</v>
      </c>
      <c r="H150" t="s">
        <v>24166</v>
      </c>
      <c r="I150">
        <v>2</v>
      </c>
      <c r="J150" t="s">
        <v>24167</v>
      </c>
    </row>
    <row r="151" spans="1:10" x14ac:dyDescent="0.3">
      <c r="A151">
        <v>150</v>
      </c>
      <c r="B151" t="s">
        <v>24202</v>
      </c>
      <c r="C151" t="s">
        <v>24165</v>
      </c>
      <c r="D151" t="s">
        <v>24046</v>
      </c>
      <c r="E151">
        <v>392.6</v>
      </c>
      <c r="F151">
        <v>1184.97</v>
      </c>
      <c r="G151">
        <v>201</v>
      </c>
      <c r="H151" t="s">
        <v>24166</v>
      </c>
      <c r="I151">
        <v>2</v>
      </c>
      <c r="J151" t="s">
        <v>24167</v>
      </c>
    </row>
    <row r="152" spans="1:10" x14ac:dyDescent="0.3">
      <c r="A152">
        <v>151</v>
      </c>
      <c r="B152" t="s">
        <v>24203</v>
      </c>
      <c r="C152" t="s">
        <v>24165</v>
      </c>
      <c r="D152" t="s">
        <v>24041</v>
      </c>
      <c r="E152">
        <v>392.6</v>
      </c>
      <c r="F152">
        <v>1184.97</v>
      </c>
      <c r="G152">
        <v>201</v>
      </c>
      <c r="H152" t="s">
        <v>24166</v>
      </c>
      <c r="I152">
        <v>2</v>
      </c>
      <c r="J152" t="s">
        <v>24167</v>
      </c>
    </row>
    <row r="153" spans="1:10" x14ac:dyDescent="0.3">
      <c r="A153">
        <v>152</v>
      </c>
      <c r="B153" t="s">
        <v>24204</v>
      </c>
      <c r="C153" t="s">
        <v>24165</v>
      </c>
      <c r="D153" t="s">
        <v>24180</v>
      </c>
      <c r="E153">
        <v>392.6</v>
      </c>
      <c r="F153">
        <v>1184.97</v>
      </c>
      <c r="G153">
        <v>201</v>
      </c>
      <c r="H153" t="s">
        <v>24166</v>
      </c>
      <c r="I153">
        <v>2</v>
      </c>
      <c r="J153" t="s">
        <v>24167</v>
      </c>
    </row>
    <row r="154" spans="1:10" x14ac:dyDescent="0.3">
      <c r="A154">
        <v>153</v>
      </c>
      <c r="B154" t="s">
        <v>24205</v>
      </c>
      <c r="C154" t="s">
        <v>24165</v>
      </c>
      <c r="D154" t="s">
        <v>24035</v>
      </c>
      <c r="E154">
        <v>216.12</v>
      </c>
      <c r="F154">
        <v>469.97</v>
      </c>
      <c r="G154">
        <v>201</v>
      </c>
      <c r="H154" t="s">
        <v>24166</v>
      </c>
      <c r="I154">
        <v>2</v>
      </c>
      <c r="J154" t="s">
        <v>24167</v>
      </c>
    </row>
    <row r="155" spans="1:10" x14ac:dyDescent="0.3">
      <c r="A155">
        <v>154</v>
      </c>
      <c r="B155" t="s">
        <v>24206</v>
      </c>
      <c r="C155" t="s">
        <v>24165</v>
      </c>
      <c r="D155" t="s">
        <v>24046</v>
      </c>
      <c r="E155">
        <v>216.12</v>
      </c>
      <c r="F155">
        <v>469.97</v>
      </c>
      <c r="G155">
        <v>201</v>
      </c>
      <c r="H155" t="s">
        <v>24166</v>
      </c>
      <c r="I155">
        <v>2</v>
      </c>
      <c r="J155" t="s">
        <v>24167</v>
      </c>
    </row>
    <row r="156" spans="1:10" x14ac:dyDescent="0.3">
      <c r="A156">
        <v>155</v>
      </c>
      <c r="B156" t="s">
        <v>24207</v>
      </c>
      <c r="C156" t="s">
        <v>24165</v>
      </c>
      <c r="D156" t="s">
        <v>24041</v>
      </c>
      <c r="E156">
        <v>216.12</v>
      </c>
      <c r="F156">
        <v>469.97</v>
      </c>
      <c r="G156">
        <v>201</v>
      </c>
      <c r="H156" t="s">
        <v>24166</v>
      </c>
      <c r="I156">
        <v>2</v>
      </c>
      <c r="J156" t="s">
        <v>24167</v>
      </c>
    </row>
    <row r="157" spans="1:10" x14ac:dyDescent="0.3">
      <c r="A157">
        <v>156</v>
      </c>
      <c r="B157" t="s">
        <v>24208</v>
      </c>
      <c r="C157" t="s">
        <v>24165</v>
      </c>
      <c r="D157" t="s">
        <v>24180</v>
      </c>
      <c r="E157">
        <v>216.12</v>
      </c>
      <c r="F157">
        <v>469.97</v>
      </c>
      <c r="G157">
        <v>201</v>
      </c>
      <c r="H157" t="s">
        <v>24166</v>
      </c>
      <c r="I157">
        <v>2</v>
      </c>
      <c r="J157" t="s">
        <v>24167</v>
      </c>
    </row>
    <row r="158" spans="1:10" x14ac:dyDescent="0.3">
      <c r="A158">
        <v>157</v>
      </c>
      <c r="B158" t="s">
        <v>24209</v>
      </c>
      <c r="C158" t="s">
        <v>24165</v>
      </c>
      <c r="D158" t="s">
        <v>24035</v>
      </c>
      <c r="E158">
        <v>505.85</v>
      </c>
      <c r="F158">
        <v>1099.99</v>
      </c>
      <c r="G158">
        <v>201</v>
      </c>
      <c r="H158" t="s">
        <v>24166</v>
      </c>
      <c r="I158">
        <v>2</v>
      </c>
      <c r="J158" t="s">
        <v>24167</v>
      </c>
    </row>
    <row r="159" spans="1:10" x14ac:dyDescent="0.3">
      <c r="A159">
        <v>158</v>
      </c>
      <c r="B159" t="s">
        <v>24210</v>
      </c>
      <c r="C159" t="s">
        <v>24165</v>
      </c>
      <c r="D159" t="s">
        <v>24046</v>
      </c>
      <c r="E159">
        <v>505.85</v>
      </c>
      <c r="F159">
        <v>1099.99</v>
      </c>
      <c r="G159">
        <v>201</v>
      </c>
      <c r="H159" t="s">
        <v>24166</v>
      </c>
      <c r="I159">
        <v>2</v>
      </c>
      <c r="J159" t="s">
        <v>24167</v>
      </c>
    </row>
    <row r="160" spans="1:10" x14ac:dyDescent="0.3">
      <c r="A160">
        <v>159</v>
      </c>
      <c r="B160" t="s">
        <v>24211</v>
      </c>
      <c r="C160" t="s">
        <v>24165</v>
      </c>
      <c r="D160" t="s">
        <v>24041</v>
      </c>
      <c r="E160">
        <v>505.85</v>
      </c>
      <c r="F160">
        <v>1099.99</v>
      </c>
      <c r="G160">
        <v>201</v>
      </c>
      <c r="H160" t="s">
        <v>24166</v>
      </c>
      <c r="I160">
        <v>2</v>
      </c>
      <c r="J160" t="s">
        <v>24167</v>
      </c>
    </row>
    <row r="161" spans="1:10" x14ac:dyDescent="0.3">
      <c r="A161">
        <v>160</v>
      </c>
      <c r="B161" t="s">
        <v>24212</v>
      </c>
      <c r="C161" t="s">
        <v>24165</v>
      </c>
      <c r="D161" t="s">
        <v>24180</v>
      </c>
      <c r="E161">
        <v>505.85</v>
      </c>
      <c r="F161">
        <v>1099.99</v>
      </c>
      <c r="G161">
        <v>201</v>
      </c>
      <c r="H161" t="s">
        <v>24166</v>
      </c>
      <c r="I161">
        <v>2</v>
      </c>
      <c r="J161" t="s">
        <v>24167</v>
      </c>
    </row>
    <row r="162" spans="1:10" x14ac:dyDescent="0.3">
      <c r="A162">
        <v>161</v>
      </c>
      <c r="B162" t="s">
        <v>24213</v>
      </c>
      <c r="C162" t="s">
        <v>24165</v>
      </c>
      <c r="D162" t="s">
        <v>24035</v>
      </c>
      <c r="E162">
        <v>527.53</v>
      </c>
      <c r="F162">
        <v>1592.2</v>
      </c>
      <c r="G162">
        <v>201</v>
      </c>
      <c r="H162" t="s">
        <v>24166</v>
      </c>
      <c r="I162">
        <v>2</v>
      </c>
      <c r="J162" t="s">
        <v>24167</v>
      </c>
    </row>
    <row r="163" spans="1:10" x14ac:dyDescent="0.3">
      <c r="A163">
        <v>162</v>
      </c>
      <c r="B163" t="s">
        <v>24214</v>
      </c>
      <c r="C163" t="s">
        <v>24165</v>
      </c>
      <c r="D163" t="s">
        <v>24046</v>
      </c>
      <c r="E163">
        <v>527.53</v>
      </c>
      <c r="F163">
        <v>1592.2</v>
      </c>
      <c r="G163">
        <v>201</v>
      </c>
      <c r="H163" t="s">
        <v>24166</v>
      </c>
      <c r="I163">
        <v>2</v>
      </c>
      <c r="J163" t="s">
        <v>24167</v>
      </c>
    </row>
    <row r="164" spans="1:10" x14ac:dyDescent="0.3">
      <c r="A164">
        <v>163</v>
      </c>
      <c r="B164" t="s">
        <v>24215</v>
      </c>
      <c r="C164" t="s">
        <v>24165</v>
      </c>
      <c r="D164" t="s">
        <v>24041</v>
      </c>
      <c r="E164">
        <v>527.53</v>
      </c>
      <c r="F164">
        <v>1592.2</v>
      </c>
      <c r="G164">
        <v>201</v>
      </c>
      <c r="H164" t="s">
        <v>24166</v>
      </c>
      <c r="I164">
        <v>2</v>
      </c>
      <c r="J164" t="s">
        <v>24167</v>
      </c>
    </row>
    <row r="165" spans="1:10" x14ac:dyDescent="0.3">
      <c r="A165">
        <v>164</v>
      </c>
      <c r="B165" t="s">
        <v>24216</v>
      </c>
      <c r="C165" t="s">
        <v>24165</v>
      </c>
      <c r="D165" t="s">
        <v>24180</v>
      </c>
      <c r="E165">
        <v>527.53</v>
      </c>
      <c r="F165">
        <v>1592.2</v>
      </c>
      <c r="G165">
        <v>201</v>
      </c>
      <c r="H165" t="s">
        <v>24166</v>
      </c>
      <c r="I165">
        <v>2</v>
      </c>
      <c r="J165" t="s">
        <v>24167</v>
      </c>
    </row>
    <row r="166" spans="1:10" x14ac:dyDescent="0.3">
      <c r="A166">
        <v>165</v>
      </c>
      <c r="B166" t="s">
        <v>24217</v>
      </c>
      <c r="C166" t="s">
        <v>24165</v>
      </c>
      <c r="D166" t="s">
        <v>24046</v>
      </c>
      <c r="E166">
        <v>389.26</v>
      </c>
      <c r="F166">
        <v>763.51</v>
      </c>
      <c r="G166">
        <v>201</v>
      </c>
      <c r="H166" t="s">
        <v>24166</v>
      </c>
      <c r="I166">
        <v>2</v>
      </c>
      <c r="J166" t="s">
        <v>24167</v>
      </c>
    </row>
    <row r="167" spans="1:10" x14ac:dyDescent="0.3">
      <c r="A167">
        <v>166</v>
      </c>
      <c r="B167" t="s">
        <v>24218</v>
      </c>
      <c r="C167" t="s">
        <v>24219</v>
      </c>
      <c r="D167" t="s">
        <v>24046</v>
      </c>
      <c r="E167">
        <v>54.72</v>
      </c>
      <c r="F167">
        <v>119</v>
      </c>
      <c r="G167">
        <v>202</v>
      </c>
      <c r="H167" t="s">
        <v>24220</v>
      </c>
      <c r="I167">
        <v>2</v>
      </c>
      <c r="J167" t="s">
        <v>24167</v>
      </c>
    </row>
    <row r="168" spans="1:10" x14ac:dyDescent="0.3">
      <c r="A168">
        <v>167</v>
      </c>
      <c r="B168" t="s">
        <v>24221</v>
      </c>
      <c r="C168" t="s">
        <v>24219</v>
      </c>
      <c r="D168" t="s">
        <v>24046</v>
      </c>
      <c r="E168">
        <v>35.18</v>
      </c>
      <c r="F168">
        <v>69</v>
      </c>
      <c r="G168">
        <v>202</v>
      </c>
      <c r="H168" t="s">
        <v>24220</v>
      </c>
      <c r="I168">
        <v>2</v>
      </c>
      <c r="J168" t="s">
        <v>24167</v>
      </c>
    </row>
    <row r="169" spans="1:10" x14ac:dyDescent="0.3">
      <c r="A169">
        <v>168</v>
      </c>
      <c r="B169" t="s">
        <v>24222</v>
      </c>
      <c r="C169" t="s">
        <v>24219</v>
      </c>
      <c r="D169" t="s">
        <v>24046</v>
      </c>
      <c r="E169">
        <v>59.32</v>
      </c>
      <c r="F169">
        <v>129</v>
      </c>
      <c r="G169">
        <v>202</v>
      </c>
      <c r="H169" t="s">
        <v>24220</v>
      </c>
      <c r="I169">
        <v>2</v>
      </c>
      <c r="J169" t="s">
        <v>24167</v>
      </c>
    </row>
    <row r="170" spans="1:10" x14ac:dyDescent="0.3">
      <c r="A170">
        <v>169</v>
      </c>
      <c r="B170" t="s">
        <v>24223</v>
      </c>
      <c r="C170" t="s">
        <v>24219</v>
      </c>
      <c r="D170" t="s">
        <v>24046</v>
      </c>
      <c r="E170">
        <v>54.72</v>
      </c>
      <c r="F170">
        <v>119</v>
      </c>
      <c r="G170">
        <v>202</v>
      </c>
      <c r="H170" t="s">
        <v>24220</v>
      </c>
      <c r="I170">
        <v>2</v>
      </c>
      <c r="J170" t="s">
        <v>24167</v>
      </c>
    </row>
    <row r="171" spans="1:10" x14ac:dyDescent="0.3">
      <c r="A171">
        <v>170</v>
      </c>
      <c r="B171" t="s">
        <v>24224</v>
      </c>
      <c r="C171" t="s">
        <v>24219</v>
      </c>
      <c r="D171" t="s">
        <v>24046</v>
      </c>
      <c r="E171">
        <v>50.13</v>
      </c>
      <c r="F171">
        <v>109</v>
      </c>
      <c r="G171">
        <v>202</v>
      </c>
      <c r="H171" t="s">
        <v>24220</v>
      </c>
      <c r="I171">
        <v>2</v>
      </c>
      <c r="J171" t="s">
        <v>24167</v>
      </c>
    </row>
    <row r="172" spans="1:10" x14ac:dyDescent="0.3">
      <c r="A172">
        <v>171</v>
      </c>
      <c r="B172" t="s">
        <v>24225</v>
      </c>
      <c r="C172" t="s">
        <v>24219</v>
      </c>
      <c r="D172" t="s">
        <v>24046</v>
      </c>
      <c r="E172">
        <v>45.53</v>
      </c>
      <c r="F172">
        <v>99</v>
      </c>
      <c r="G172">
        <v>202</v>
      </c>
      <c r="H172" t="s">
        <v>24220</v>
      </c>
      <c r="I172">
        <v>2</v>
      </c>
      <c r="J172" t="s">
        <v>24167</v>
      </c>
    </row>
    <row r="173" spans="1:10" x14ac:dyDescent="0.3">
      <c r="A173">
        <v>172</v>
      </c>
      <c r="B173" t="s">
        <v>24226</v>
      </c>
      <c r="C173" t="s">
        <v>24219</v>
      </c>
      <c r="D173" t="s">
        <v>24046</v>
      </c>
      <c r="E173">
        <v>55.99</v>
      </c>
      <c r="F173">
        <v>169</v>
      </c>
      <c r="G173">
        <v>202</v>
      </c>
      <c r="H173" t="s">
        <v>24220</v>
      </c>
      <c r="I173">
        <v>2</v>
      </c>
      <c r="J173" t="s">
        <v>24167</v>
      </c>
    </row>
    <row r="174" spans="1:10" x14ac:dyDescent="0.3">
      <c r="A174">
        <v>173</v>
      </c>
      <c r="B174" t="s">
        <v>24227</v>
      </c>
      <c r="C174" t="s">
        <v>24219</v>
      </c>
      <c r="D174" t="s">
        <v>24046</v>
      </c>
      <c r="E174">
        <v>45.83</v>
      </c>
      <c r="F174">
        <v>89.9</v>
      </c>
      <c r="G174">
        <v>202</v>
      </c>
      <c r="H174" t="s">
        <v>24220</v>
      </c>
      <c r="I174">
        <v>2</v>
      </c>
      <c r="J174" t="s">
        <v>24167</v>
      </c>
    </row>
    <row r="175" spans="1:10" x14ac:dyDescent="0.3">
      <c r="A175">
        <v>174</v>
      </c>
      <c r="B175" t="s">
        <v>24228</v>
      </c>
      <c r="C175" t="s">
        <v>24219</v>
      </c>
      <c r="D175" t="s">
        <v>24046</v>
      </c>
      <c r="E175">
        <v>43.04</v>
      </c>
      <c r="F175">
        <v>129.9</v>
      </c>
      <c r="G175">
        <v>202</v>
      </c>
      <c r="H175" t="s">
        <v>24220</v>
      </c>
      <c r="I175">
        <v>2</v>
      </c>
      <c r="J175" t="s">
        <v>24167</v>
      </c>
    </row>
    <row r="176" spans="1:10" x14ac:dyDescent="0.3">
      <c r="A176">
        <v>175</v>
      </c>
      <c r="B176" t="s">
        <v>24229</v>
      </c>
      <c r="C176" t="s">
        <v>24219</v>
      </c>
      <c r="D176" t="s">
        <v>24046</v>
      </c>
      <c r="E176">
        <v>53.76</v>
      </c>
      <c r="F176">
        <v>116.9</v>
      </c>
      <c r="G176">
        <v>202</v>
      </c>
      <c r="H176" t="s">
        <v>24220</v>
      </c>
      <c r="I176">
        <v>2</v>
      </c>
      <c r="J176" t="s">
        <v>24167</v>
      </c>
    </row>
    <row r="177" spans="1:10" x14ac:dyDescent="0.3">
      <c r="A177">
        <v>176</v>
      </c>
      <c r="B177" t="s">
        <v>24230</v>
      </c>
      <c r="C177" t="s">
        <v>24219</v>
      </c>
      <c r="D177" t="s">
        <v>24046</v>
      </c>
      <c r="E177">
        <v>58.36</v>
      </c>
      <c r="F177">
        <v>126.9</v>
      </c>
      <c r="G177">
        <v>202</v>
      </c>
      <c r="H177" t="s">
        <v>24220</v>
      </c>
      <c r="I177">
        <v>2</v>
      </c>
      <c r="J177" t="s">
        <v>24167</v>
      </c>
    </row>
    <row r="178" spans="1:10" x14ac:dyDescent="0.3">
      <c r="A178">
        <v>177</v>
      </c>
      <c r="B178" t="s">
        <v>24231</v>
      </c>
      <c r="C178" t="s">
        <v>24219</v>
      </c>
      <c r="D178" t="s">
        <v>24046</v>
      </c>
      <c r="E178">
        <v>29.01</v>
      </c>
      <c r="F178">
        <v>56.9</v>
      </c>
      <c r="G178">
        <v>202</v>
      </c>
      <c r="H178" t="s">
        <v>24220</v>
      </c>
      <c r="I178">
        <v>2</v>
      </c>
      <c r="J178" t="s">
        <v>24167</v>
      </c>
    </row>
    <row r="179" spans="1:10" x14ac:dyDescent="0.3">
      <c r="A179">
        <v>178</v>
      </c>
      <c r="B179" t="s">
        <v>24232</v>
      </c>
      <c r="C179" t="s">
        <v>24219</v>
      </c>
      <c r="D179" t="s">
        <v>24046</v>
      </c>
      <c r="E179">
        <v>33.65</v>
      </c>
      <c r="F179">
        <v>66</v>
      </c>
      <c r="G179">
        <v>202</v>
      </c>
      <c r="H179" t="s">
        <v>24220</v>
      </c>
      <c r="I179">
        <v>2</v>
      </c>
      <c r="J179" t="s">
        <v>24167</v>
      </c>
    </row>
    <row r="180" spans="1:10" x14ac:dyDescent="0.3">
      <c r="A180">
        <v>179</v>
      </c>
      <c r="B180" t="s">
        <v>24233</v>
      </c>
      <c r="C180" t="s">
        <v>24219</v>
      </c>
      <c r="D180" t="s">
        <v>24035</v>
      </c>
      <c r="E180">
        <v>54.72</v>
      </c>
      <c r="F180">
        <v>119</v>
      </c>
      <c r="G180">
        <v>202</v>
      </c>
      <c r="H180" t="s">
        <v>24220</v>
      </c>
      <c r="I180">
        <v>2</v>
      </c>
      <c r="J180" t="s">
        <v>24167</v>
      </c>
    </row>
    <row r="181" spans="1:10" x14ac:dyDescent="0.3">
      <c r="A181">
        <v>180</v>
      </c>
      <c r="B181" t="s">
        <v>24234</v>
      </c>
      <c r="C181" t="s">
        <v>24219</v>
      </c>
      <c r="D181" t="s">
        <v>24035</v>
      </c>
      <c r="E181">
        <v>35.18</v>
      </c>
      <c r="F181">
        <v>69</v>
      </c>
      <c r="G181">
        <v>202</v>
      </c>
      <c r="H181" t="s">
        <v>24220</v>
      </c>
      <c r="I181">
        <v>2</v>
      </c>
      <c r="J181" t="s">
        <v>24167</v>
      </c>
    </row>
    <row r="182" spans="1:10" x14ac:dyDescent="0.3">
      <c r="A182">
        <v>181</v>
      </c>
      <c r="B182" t="s">
        <v>24235</v>
      </c>
      <c r="C182" t="s">
        <v>24219</v>
      </c>
      <c r="D182" t="s">
        <v>24035</v>
      </c>
      <c r="E182">
        <v>59.32</v>
      </c>
      <c r="F182">
        <v>129</v>
      </c>
      <c r="G182">
        <v>202</v>
      </c>
      <c r="H182" t="s">
        <v>24220</v>
      </c>
      <c r="I182">
        <v>2</v>
      </c>
      <c r="J182" t="s">
        <v>24167</v>
      </c>
    </row>
    <row r="183" spans="1:10" x14ac:dyDescent="0.3">
      <c r="A183">
        <v>182</v>
      </c>
      <c r="B183" t="s">
        <v>24236</v>
      </c>
      <c r="C183" t="s">
        <v>24219</v>
      </c>
      <c r="D183" t="s">
        <v>24035</v>
      </c>
      <c r="E183">
        <v>54.72</v>
      </c>
      <c r="F183">
        <v>119</v>
      </c>
      <c r="G183">
        <v>202</v>
      </c>
      <c r="H183" t="s">
        <v>24220</v>
      </c>
      <c r="I183">
        <v>2</v>
      </c>
      <c r="J183" t="s">
        <v>24167</v>
      </c>
    </row>
    <row r="184" spans="1:10" x14ac:dyDescent="0.3">
      <c r="A184">
        <v>183</v>
      </c>
      <c r="B184" t="s">
        <v>24237</v>
      </c>
      <c r="C184" t="s">
        <v>24219</v>
      </c>
      <c r="D184" t="s">
        <v>24035</v>
      </c>
      <c r="E184">
        <v>50.13</v>
      </c>
      <c r="F184">
        <v>109</v>
      </c>
      <c r="G184">
        <v>202</v>
      </c>
      <c r="H184" t="s">
        <v>24220</v>
      </c>
      <c r="I184">
        <v>2</v>
      </c>
      <c r="J184" t="s">
        <v>24167</v>
      </c>
    </row>
    <row r="185" spans="1:10" x14ac:dyDescent="0.3">
      <c r="A185">
        <v>184</v>
      </c>
      <c r="B185" t="s">
        <v>24238</v>
      </c>
      <c r="C185" t="s">
        <v>24219</v>
      </c>
      <c r="D185" t="s">
        <v>24035</v>
      </c>
      <c r="E185">
        <v>45.53</v>
      </c>
      <c r="F185">
        <v>99</v>
      </c>
      <c r="G185">
        <v>202</v>
      </c>
      <c r="H185" t="s">
        <v>24220</v>
      </c>
      <c r="I185">
        <v>2</v>
      </c>
      <c r="J185" t="s">
        <v>24167</v>
      </c>
    </row>
    <row r="186" spans="1:10" x14ac:dyDescent="0.3">
      <c r="A186">
        <v>185</v>
      </c>
      <c r="B186" t="s">
        <v>24239</v>
      </c>
      <c r="C186" t="s">
        <v>24219</v>
      </c>
      <c r="D186" t="s">
        <v>24035</v>
      </c>
      <c r="E186">
        <v>55.99</v>
      </c>
      <c r="F186">
        <v>169</v>
      </c>
      <c r="G186">
        <v>202</v>
      </c>
      <c r="H186" t="s">
        <v>24220</v>
      </c>
      <c r="I186">
        <v>2</v>
      </c>
      <c r="J186" t="s">
        <v>24167</v>
      </c>
    </row>
    <row r="187" spans="1:10" x14ac:dyDescent="0.3">
      <c r="A187">
        <v>186</v>
      </c>
      <c r="B187" t="s">
        <v>24240</v>
      </c>
      <c r="C187" t="s">
        <v>24219</v>
      </c>
      <c r="D187" t="s">
        <v>24035</v>
      </c>
      <c r="E187">
        <v>45.83</v>
      </c>
      <c r="F187">
        <v>89.9</v>
      </c>
      <c r="G187">
        <v>202</v>
      </c>
      <c r="H187" t="s">
        <v>24220</v>
      </c>
      <c r="I187">
        <v>2</v>
      </c>
      <c r="J187" t="s">
        <v>24167</v>
      </c>
    </row>
    <row r="188" spans="1:10" x14ac:dyDescent="0.3">
      <c r="A188">
        <v>187</v>
      </c>
      <c r="B188" t="s">
        <v>24241</v>
      </c>
      <c r="C188" t="s">
        <v>24219</v>
      </c>
      <c r="D188" t="s">
        <v>24035</v>
      </c>
      <c r="E188">
        <v>43.04</v>
      </c>
      <c r="F188">
        <v>129.9</v>
      </c>
      <c r="G188">
        <v>202</v>
      </c>
      <c r="H188" t="s">
        <v>24220</v>
      </c>
      <c r="I188">
        <v>2</v>
      </c>
      <c r="J188" t="s">
        <v>24167</v>
      </c>
    </row>
    <row r="189" spans="1:10" x14ac:dyDescent="0.3">
      <c r="A189">
        <v>188</v>
      </c>
      <c r="B189" t="s">
        <v>24242</v>
      </c>
      <c r="C189" t="s">
        <v>24219</v>
      </c>
      <c r="D189" t="s">
        <v>24035</v>
      </c>
      <c r="E189">
        <v>53.76</v>
      </c>
      <c r="F189">
        <v>116.9</v>
      </c>
      <c r="G189">
        <v>202</v>
      </c>
      <c r="H189" t="s">
        <v>24220</v>
      </c>
      <c r="I189">
        <v>2</v>
      </c>
      <c r="J189" t="s">
        <v>24167</v>
      </c>
    </row>
    <row r="190" spans="1:10" x14ac:dyDescent="0.3">
      <c r="A190">
        <v>189</v>
      </c>
      <c r="B190" t="s">
        <v>24243</v>
      </c>
      <c r="C190" t="s">
        <v>24219</v>
      </c>
      <c r="D190" t="s">
        <v>24035</v>
      </c>
      <c r="E190">
        <v>58.36</v>
      </c>
      <c r="F190">
        <v>126.9</v>
      </c>
      <c r="G190">
        <v>202</v>
      </c>
      <c r="H190" t="s">
        <v>24220</v>
      </c>
      <c r="I190">
        <v>2</v>
      </c>
      <c r="J190" t="s">
        <v>24167</v>
      </c>
    </row>
    <row r="191" spans="1:10" x14ac:dyDescent="0.3">
      <c r="A191">
        <v>190</v>
      </c>
      <c r="B191" t="s">
        <v>24244</v>
      </c>
      <c r="C191" t="s">
        <v>24219</v>
      </c>
      <c r="D191" t="s">
        <v>24035</v>
      </c>
      <c r="E191">
        <v>29.01</v>
      </c>
      <c r="F191">
        <v>56.9</v>
      </c>
      <c r="G191">
        <v>202</v>
      </c>
      <c r="H191" t="s">
        <v>24220</v>
      </c>
      <c r="I191">
        <v>2</v>
      </c>
      <c r="J191" t="s">
        <v>24167</v>
      </c>
    </row>
    <row r="192" spans="1:10" x14ac:dyDescent="0.3">
      <c r="A192">
        <v>191</v>
      </c>
      <c r="B192" t="s">
        <v>24245</v>
      </c>
      <c r="C192" t="s">
        <v>24219</v>
      </c>
      <c r="D192" t="s">
        <v>24035</v>
      </c>
      <c r="E192">
        <v>33.65</v>
      </c>
      <c r="F192">
        <v>66</v>
      </c>
      <c r="G192">
        <v>202</v>
      </c>
      <c r="H192" t="s">
        <v>24220</v>
      </c>
      <c r="I192">
        <v>2</v>
      </c>
      <c r="J192" t="s">
        <v>24167</v>
      </c>
    </row>
    <row r="193" spans="1:10" x14ac:dyDescent="0.3">
      <c r="A193">
        <v>192</v>
      </c>
      <c r="B193" t="s">
        <v>24246</v>
      </c>
      <c r="C193" t="s">
        <v>24247</v>
      </c>
      <c r="D193" t="s">
        <v>24046</v>
      </c>
      <c r="E193">
        <v>275.45999999999998</v>
      </c>
      <c r="F193">
        <v>599</v>
      </c>
      <c r="G193">
        <v>203</v>
      </c>
      <c r="H193" t="s">
        <v>24248</v>
      </c>
      <c r="I193">
        <v>2</v>
      </c>
      <c r="J193" t="s">
        <v>24167</v>
      </c>
    </row>
    <row r="194" spans="1:10" x14ac:dyDescent="0.3">
      <c r="A194">
        <v>193</v>
      </c>
      <c r="B194" t="s">
        <v>24249</v>
      </c>
      <c r="C194" t="s">
        <v>24247</v>
      </c>
      <c r="D194" t="s">
        <v>24046</v>
      </c>
      <c r="E194">
        <v>321.44</v>
      </c>
      <c r="F194">
        <v>699</v>
      </c>
      <c r="G194">
        <v>203</v>
      </c>
      <c r="H194" t="s">
        <v>24248</v>
      </c>
      <c r="I194">
        <v>2</v>
      </c>
      <c r="J194" t="s">
        <v>24167</v>
      </c>
    </row>
    <row r="195" spans="1:10" x14ac:dyDescent="0.3">
      <c r="A195">
        <v>194</v>
      </c>
      <c r="B195" t="s">
        <v>24250</v>
      </c>
      <c r="C195" t="s">
        <v>24247</v>
      </c>
      <c r="D195" t="s">
        <v>24046</v>
      </c>
      <c r="E195">
        <v>152.44</v>
      </c>
      <c r="F195">
        <v>299</v>
      </c>
      <c r="G195">
        <v>203</v>
      </c>
      <c r="H195" t="s">
        <v>24248</v>
      </c>
      <c r="I195">
        <v>2</v>
      </c>
      <c r="J195" t="s">
        <v>24167</v>
      </c>
    </row>
    <row r="196" spans="1:10" x14ac:dyDescent="0.3">
      <c r="A196">
        <v>195</v>
      </c>
      <c r="B196" t="s">
        <v>24251</v>
      </c>
      <c r="C196" t="s">
        <v>24247</v>
      </c>
      <c r="D196" t="s">
        <v>24046</v>
      </c>
      <c r="E196">
        <v>293.85000000000002</v>
      </c>
      <c r="F196">
        <v>639</v>
      </c>
      <c r="G196">
        <v>203</v>
      </c>
      <c r="H196" t="s">
        <v>24248</v>
      </c>
      <c r="I196">
        <v>2</v>
      </c>
      <c r="J196" t="s">
        <v>24167</v>
      </c>
    </row>
    <row r="197" spans="1:10" x14ac:dyDescent="0.3">
      <c r="A197">
        <v>196</v>
      </c>
      <c r="B197" t="s">
        <v>24252</v>
      </c>
      <c r="C197" t="s">
        <v>24247</v>
      </c>
      <c r="D197" t="s">
        <v>24046</v>
      </c>
      <c r="E197">
        <v>137.6</v>
      </c>
      <c r="F197">
        <v>269.89999999999998</v>
      </c>
      <c r="G197">
        <v>203</v>
      </c>
      <c r="H197" t="s">
        <v>24248</v>
      </c>
      <c r="I197">
        <v>2</v>
      </c>
      <c r="J197" t="s">
        <v>24167</v>
      </c>
    </row>
    <row r="198" spans="1:10" x14ac:dyDescent="0.3">
      <c r="A198">
        <v>197</v>
      </c>
      <c r="B198" t="s">
        <v>24253</v>
      </c>
      <c r="C198" t="s">
        <v>24247</v>
      </c>
      <c r="D198" t="s">
        <v>24046</v>
      </c>
      <c r="E198">
        <v>152.9</v>
      </c>
      <c r="F198">
        <v>299.89999999999998</v>
      </c>
      <c r="G198">
        <v>203</v>
      </c>
      <c r="H198" t="s">
        <v>24248</v>
      </c>
      <c r="I198">
        <v>2</v>
      </c>
      <c r="J198" t="s">
        <v>24167</v>
      </c>
    </row>
    <row r="199" spans="1:10" x14ac:dyDescent="0.3">
      <c r="A199">
        <v>198</v>
      </c>
      <c r="B199" t="s">
        <v>24254</v>
      </c>
      <c r="C199" t="s">
        <v>24247</v>
      </c>
      <c r="D199" t="s">
        <v>24046</v>
      </c>
      <c r="E199">
        <v>275.45999999999998</v>
      </c>
      <c r="F199">
        <v>599</v>
      </c>
      <c r="G199">
        <v>203</v>
      </c>
      <c r="H199" t="s">
        <v>24248</v>
      </c>
      <c r="I199">
        <v>2</v>
      </c>
      <c r="J199" t="s">
        <v>24167</v>
      </c>
    </row>
    <row r="200" spans="1:10" x14ac:dyDescent="0.3">
      <c r="A200">
        <v>199</v>
      </c>
      <c r="B200" t="s">
        <v>24255</v>
      </c>
      <c r="C200" t="s">
        <v>24247</v>
      </c>
      <c r="D200" t="s">
        <v>24046</v>
      </c>
      <c r="E200">
        <v>261.66000000000003</v>
      </c>
      <c r="F200">
        <v>569</v>
      </c>
      <c r="G200">
        <v>203</v>
      </c>
      <c r="H200" t="s">
        <v>24248</v>
      </c>
      <c r="I200">
        <v>2</v>
      </c>
      <c r="J200" t="s">
        <v>24167</v>
      </c>
    </row>
    <row r="201" spans="1:10" x14ac:dyDescent="0.3">
      <c r="A201">
        <v>200</v>
      </c>
      <c r="B201" t="s">
        <v>24256</v>
      </c>
      <c r="C201" t="s">
        <v>24247</v>
      </c>
      <c r="D201" t="s">
        <v>24046</v>
      </c>
      <c r="E201">
        <v>252.47</v>
      </c>
      <c r="F201">
        <v>549</v>
      </c>
      <c r="G201">
        <v>203</v>
      </c>
      <c r="H201" t="s">
        <v>24248</v>
      </c>
      <c r="I201">
        <v>2</v>
      </c>
      <c r="J201" t="s">
        <v>24167</v>
      </c>
    </row>
    <row r="202" spans="1:10" x14ac:dyDescent="0.3">
      <c r="A202">
        <v>201</v>
      </c>
      <c r="B202" t="s">
        <v>24257</v>
      </c>
      <c r="C202" t="s">
        <v>24247</v>
      </c>
      <c r="D202" t="s">
        <v>24046</v>
      </c>
      <c r="E202">
        <v>321.44</v>
      </c>
      <c r="F202">
        <v>699</v>
      </c>
      <c r="G202">
        <v>203</v>
      </c>
      <c r="H202" t="s">
        <v>24248</v>
      </c>
      <c r="I202">
        <v>2</v>
      </c>
      <c r="J202" t="s">
        <v>24167</v>
      </c>
    </row>
    <row r="203" spans="1:10" x14ac:dyDescent="0.3">
      <c r="A203">
        <v>202</v>
      </c>
      <c r="B203" t="s">
        <v>24258</v>
      </c>
      <c r="C203" t="s">
        <v>24247</v>
      </c>
      <c r="D203" t="s">
        <v>24046</v>
      </c>
      <c r="E203">
        <v>316.85000000000002</v>
      </c>
      <c r="F203">
        <v>689</v>
      </c>
      <c r="G203">
        <v>203</v>
      </c>
      <c r="H203" t="s">
        <v>24248</v>
      </c>
      <c r="I203">
        <v>2</v>
      </c>
      <c r="J203" t="s">
        <v>24167</v>
      </c>
    </row>
    <row r="204" spans="1:10" x14ac:dyDescent="0.3">
      <c r="A204">
        <v>203</v>
      </c>
      <c r="B204" t="s">
        <v>24259</v>
      </c>
      <c r="C204" t="s">
        <v>24247</v>
      </c>
      <c r="D204" t="s">
        <v>24046</v>
      </c>
      <c r="E204">
        <v>264.72000000000003</v>
      </c>
      <c r="F204">
        <v>799</v>
      </c>
      <c r="G204">
        <v>203</v>
      </c>
      <c r="H204" t="s">
        <v>24248</v>
      </c>
      <c r="I204">
        <v>2</v>
      </c>
      <c r="J204" t="s">
        <v>24167</v>
      </c>
    </row>
    <row r="205" spans="1:10" x14ac:dyDescent="0.3">
      <c r="A205">
        <v>204</v>
      </c>
      <c r="B205" t="s">
        <v>24260</v>
      </c>
      <c r="C205" t="s">
        <v>24247</v>
      </c>
      <c r="D205" t="s">
        <v>24046</v>
      </c>
      <c r="E205">
        <v>367.43</v>
      </c>
      <c r="F205">
        <v>1109</v>
      </c>
      <c r="G205">
        <v>203</v>
      </c>
      <c r="H205" t="s">
        <v>24248</v>
      </c>
      <c r="I205">
        <v>2</v>
      </c>
      <c r="J205" t="s">
        <v>24167</v>
      </c>
    </row>
    <row r="206" spans="1:10" x14ac:dyDescent="0.3">
      <c r="A206">
        <v>205</v>
      </c>
      <c r="B206" t="s">
        <v>24261</v>
      </c>
      <c r="C206" t="s">
        <v>24247</v>
      </c>
      <c r="D206" t="s">
        <v>24046</v>
      </c>
      <c r="E206">
        <v>275.45999999999998</v>
      </c>
      <c r="F206">
        <v>599</v>
      </c>
      <c r="G206">
        <v>203</v>
      </c>
      <c r="H206" t="s">
        <v>24248</v>
      </c>
      <c r="I206">
        <v>2</v>
      </c>
      <c r="J206" t="s">
        <v>24167</v>
      </c>
    </row>
    <row r="207" spans="1:10" x14ac:dyDescent="0.3">
      <c r="A207">
        <v>206</v>
      </c>
      <c r="B207" t="s">
        <v>24262</v>
      </c>
      <c r="C207" t="s">
        <v>24247</v>
      </c>
      <c r="D207" t="s">
        <v>24046</v>
      </c>
      <c r="E207">
        <v>261.66000000000003</v>
      </c>
      <c r="F207">
        <v>569</v>
      </c>
      <c r="G207">
        <v>203</v>
      </c>
      <c r="H207" t="s">
        <v>24248</v>
      </c>
      <c r="I207">
        <v>2</v>
      </c>
      <c r="J207" t="s">
        <v>24167</v>
      </c>
    </row>
    <row r="208" spans="1:10" x14ac:dyDescent="0.3">
      <c r="A208">
        <v>207</v>
      </c>
      <c r="B208" t="s">
        <v>24263</v>
      </c>
      <c r="C208" t="s">
        <v>24247</v>
      </c>
      <c r="D208" t="s">
        <v>24046</v>
      </c>
      <c r="E208">
        <v>266.26</v>
      </c>
      <c r="F208">
        <v>579</v>
      </c>
      <c r="G208">
        <v>203</v>
      </c>
      <c r="H208" t="s">
        <v>24248</v>
      </c>
      <c r="I208">
        <v>2</v>
      </c>
      <c r="J208" t="s">
        <v>24167</v>
      </c>
    </row>
    <row r="209" spans="1:10" x14ac:dyDescent="0.3">
      <c r="A209">
        <v>208</v>
      </c>
      <c r="B209" t="s">
        <v>24264</v>
      </c>
      <c r="C209" t="s">
        <v>24247</v>
      </c>
      <c r="D209" t="s">
        <v>24035</v>
      </c>
      <c r="E209">
        <v>275.45999999999998</v>
      </c>
      <c r="F209">
        <v>599</v>
      </c>
      <c r="G209">
        <v>203</v>
      </c>
      <c r="H209" t="s">
        <v>24248</v>
      </c>
      <c r="I209">
        <v>2</v>
      </c>
      <c r="J209" t="s">
        <v>24167</v>
      </c>
    </row>
    <row r="210" spans="1:10" x14ac:dyDescent="0.3">
      <c r="A210">
        <v>209</v>
      </c>
      <c r="B210" t="s">
        <v>24265</v>
      </c>
      <c r="C210" t="s">
        <v>24247</v>
      </c>
      <c r="D210" t="s">
        <v>24035</v>
      </c>
      <c r="E210">
        <v>321.44</v>
      </c>
      <c r="F210">
        <v>699</v>
      </c>
      <c r="G210">
        <v>203</v>
      </c>
      <c r="H210" t="s">
        <v>24248</v>
      </c>
      <c r="I210">
        <v>2</v>
      </c>
      <c r="J210" t="s">
        <v>24167</v>
      </c>
    </row>
    <row r="211" spans="1:10" x14ac:dyDescent="0.3">
      <c r="A211">
        <v>210</v>
      </c>
      <c r="B211" t="s">
        <v>24266</v>
      </c>
      <c r="C211" t="s">
        <v>24247</v>
      </c>
      <c r="D211" t="s">
        <v>24035</v>
      </c>
      <c r="E211">
        <v>152.44</v>
      </c>
      <c r="F211">
        <v>299</v>
      </c>
      <c r="G211">
        <v>203</v>
      </c>
      <c r="H211" t="s">
        <v>24248</v>
      </c>
      <c r="I211">
        <v>2</v>
      </c>
      <c r="J211" t="s">
        <v>24167</v>
      </c>
    </row>
    <row r="212" spans="1:10" x14ac:dyDescent="0.3">
      <c r="A212">
        <v>211</v>
      </c>
      <c r="B212" t="s">
        <v>24267</v>
      </c>
      <c r="C212" t="s">
        <v>24247</v>
      </c>
      <c r="D212" t="s">
        <v>24035</v>
      </c>
      <c r="E212">
        <v>293.85000000000002</v>
      </c>
      <c r="F212">
        <v>639</v>
      </c>
      <c r="G212">
        <v>203</v>
      </c>
      <c r="H212" t="s">
        <v>24248</v>
      </c>
      <c r="I212">
        <v>2</v>
      </c>
      <c r="J212" t="s">
        <v>24167</v>
      </c>
    </row>
    <row r="213" spans="1:10" x14ac:dyDescent="0.3">
      <c r="A213">
        <v>212</v>
      </c>
      <c r="B213" t="s">
        <v>24268</v>
      </c>
      <c r="C213" t="s">
        <v>24247</v>
      </c>
      <c r="D213" t="s">
        <v>24035</v>
      </c>
      <c r="E213">
        <v>137.6</v>
      </c>
      <c r="F213">
        <v>269.89999999999998</v>
      </c>
      <c r="G213">
        <v>203</v>
      </c>
      <c r="H213" t="s">
        <v>24248</v>
      </c>
      <c r="I213">
        <v>2</v>
      </c>
      <c r="J213" t="s">
        <v>24167</v>
      </c>
    </row>
    <row r="214" spans="1:10" x14ac:dyDescent="0.3">
      <c r="A214">
        <v>213</v>
      </c>
      <c r="B214" t="s">
        <v>24269</v>
      </c>
      <c r="C214" t="s">
        <v>24247</v>
      </c>
      <c r="D214" t="s">
        <v>24035</v>
      </c>
      <c r="E214">
        <v>152.9</v>
      </c>
      <c r="F214">
        <v>299.89999999999998</v>
      </c>
      <c r="G214">
        <v>203</v>
      </c>
      <c r="H214" t="s">
        <v>24248</v>
      </c>
      <c r="I214">
        <v>2</v>
      </c>
      <c r="J214" t="s">
        <v>24167</v>
      </c>
    </row>
    <row r="215" spans="1:10" x14ac:dyDescent="0.3">
      <c r="A215">
        <v>214</v>
      </c>
      <c r="B215" t="s">
        <v>24270</v>
      </c>
      <c r="C215" t="s">
        <v>24247</v>
      </c>
      <c r="D215" t="s">
        <v>24035</v>
      </c>
      <c r="E215">
        <v>275.45999999999998</v>
      </c>
      <c r="F215">
        <v>599</v>
      </c>
      <c r="G215">
        <v>203</v>
      </c>
      <c r="H215" t="s">
        <v>24248</v>
      </c>
      <c r="I215">
        <v>2</v>
      </c>
      <c r="J215" t="s">
        <v>24167</v>
      </c>
    </row>
    <row r="216" spans="1:10" x14ac:dyDescent="0.3">
      <c r="A216">
        <v>215</v>
      </c>
      <c r="B216" t="s">
        <v>24271</v>
      </c>
      <c r="C216" t="s">
        <v>24247</v>
      </c>
      <c r="D216" t="s">
        <v>24035</v>
      </c>
      <c r="E216">
        <v>261.66000000000003</v>
      </c>
      <c r="F216">
        <v>569</v>
      </c>
      <c r="G216">
        <v>203</v>
      </c>
      <c r="H216" t="s">
        <v>24248</v>
      </c>
      <c r="I216">
        <v>2</v>
      </c>
      <c r="J216" t="s">
        <v>24167</v>
      </c>
    </row>
    <row r="217" spans="1:10" x14ac:dyDescent="0.3">
      <c r="A217">
        <v>216</v>
      </c>
      <c r="B217" t="s">
        <v>24272</v>
      </c>
      <c r="C217" t="s">
        <v>24247</v>
      </c>
      <c r="D217" t="s">
        <v>24035</v>
      </c>
      <c r="E217">
        <v>252.47</v>
      </c>
      <c r="F217">
        <v>549</v>
      </c>
      <c r="G217">
        <v>203</v>
      </c>
      <c r="H217" t="s">
        <v>24248</v>
      </c>
      <c r="I217">
        <v>2</v>
      </c>
      <c r="J217" t="s">
        <v>24167</v>
      </c>
    </row>
    <row r="218" spans="1:10" x14ac:dyDescent="0.3">
      <c r="A218">
        <v>217</v>
      </c>
      <c r="B218" t="s">
        <v>24273</v>
      </c>
      <c r="C218" t="s">
        <v>24247</v>
      </c>
      <c r="D218" t="s">
        <v>24035</v>
      </c>
      <c r="E218">
        <v>321.44</v>
      </c>
      <c r="F218">
        <v>699</v>
      </c>
      <c r="G218">
        <v>203</v>
      </c>
      <c r="H218" t="s">
        <v>24248</v>
      </c>
      <c r="I218">
        <v>2</v>
      </c>
      <c r="J218" t="s">
        <v>24167</v>
      </c>
    </row>
    <row r="219" spans="1:10" x14ac:dyDescent="0.3">
      <c r="A219">
        <v>218</v>
      </c>
      <c r="B219" t="s">
        <v>24274</v>
      </c>
      <c r="C219" t="s">
        <v>24247</v>
      </c>
      <c r="D219" t="s">
        <v>24035</v>
      </c>
      <c r="E219">
        <v>316.85000000000002</v>
      </c>
      <c r="F219">
        <v>689</v>
      </c>
      <c r="G219">
        <v>203</v>
      </c>
      <c r="H219" t="s">
        <v>24248</v>
      </c>
      <c r="I219">
        <v>2</v>
      </c>
      <c r="J219" t="s">
        <v>24167</v>
      </c>
    </row>
    <row r="220" spans="1:10" x14ac:dyDescent="0.3">
      <c r="A220">
        <v>219</v>
      </c>
      <c r="B220" t="s">
        <v>24275</v>
      </c>
      <c r="C220" t="s">
        <v>24247</v>
      </c>
      <c r="D220" t="s">
        <v>24035</v>
      </c>
      <c r="E220">
        <v>264.72000000000003</v>
      </c>
      <c r="F220">
        <v>799</v>
      </c>
      <c r="G220">
        <v>203</v>
      </c>
      <c r="H220" t="s">
        <v>24248</v>
      </c>
      <c r="I220">
        <v>2</v>
      </c>
      <c r="J220" t="s">
        <v>24167</v>
      </c>
    </row>
    <row r="221" spans="1:10" x14ac:dyDescent="0.3">
      <c r="A221">
        <v>220</v>
      </c>
      <c r="B221" t="s">
        <v>24276</v>
      </c>
      <c r="C221" t="s">
        <v>24247</v>
      </c>
      <c r="D221" t="s">
        <v>24035</v>
      </c>
      <c r="E221">
        <v>367.43</v>
      </c>
      <c r="F221">
        <v>1109</v>
      </c>
      <c r="G221">
        <v>203</v>
      </c>
      <c r="H221" t="s">
        <v>24248</v>
      </c>
      <c r="I221">
        <v>2</v>
      </c>
      <c r="J221" t="s">
        <v>24167</v>
      </c>
    </row>
    <row r="222" spans="1:10" x14ac:dyDescent="0.3">
      <c r="A222">
        <v>221</v>
      </c>
      <c r="B222" t="s">
        <v>24277</v>
      </c>
      <c r="C222" t="s">
        <v>24247</v>
      </c>
      <c r="D222" t="s">
        <v>24035</v>
      </c>
      <c r="E222">
        <v>275.45999999999998</v>
      </c>
      <c r="F222">
        <v>599</v>
      </c>
      <c r="G222">
        <v>203</v>
      </c>
      <c r="H222" t="s">
        <v>24248</v>
      </c>
      <c r="I222">
        <v>2</v>
      </c>
      <c r="J222" t="s">
        <v>24167</v>
      </c>
    </row>
    <row r="223" spans="1:10" x14ac:dyDescent="0.3">
      <c r="A223">
        <v>222</v>
      </c>
      <c r="B223" t="s">
        <v>24278</v>
      </c>
      <c r="C223" t="s">
        <v>24247</v>
      </c>
      <c r="D223" t="s">
        <v>24035</v>
      </c>
      <c r="E223">
        <v>261.66000000000003</v>
      </c>
      <c r="F223">
        <v>569</v>
      </c>
      <c r="G223">
        <v>203</v>
      </c>
      <c r="H223" t="s">
        <v>24248</v>
      </c>
      <c r="I223">
        <v>2</v>
      </c>
      <c r="J223" t="s">
        <v>24167</v>
      </c>
    </row>
    <row r="224" spans="1:10" x14ac:dyDescent="0.3">
      <c r="A224">
        <v>223</v>
      </c>
      <c r="B224" t="s">
        <v>24279</v>
      </c>
      <c r="C224" t="s">
        <v>24247</v>
      </c>
      <c r="D224" t="s">
        <v>24035</v>
      </c>
      <c r="E224">
        <v>266.26</v>
      </c>
      <c r="F224">
        <v>579</v>
      </c>
      <c r="G224">
        <v>203</v>
      </c>
      <c r="H224" t="s">
        <v>24248</v>
      </c>
      <c r="I224">
        <v>2</v>
      </c>
      <c r="J224" t="s">
        <v>24167</v>
      </c>
    </row>
    <row r="225" spans="1:10" x14ac:dyDescent="0.3">
      <c r="A225">
        <v>224</v>
      </c>
      <c r="B225" t="s">
        <v>24280</v>
      </c>
      <c r="C225" t="s">
        <v>24247</v>
      </c>
      <c r="D225" t="s">
        <v>24180</v>
      </c>
      <c r="E225">
        <v>275.45999999999998</v>
      </c>
      <c r="F225">
        <v>599</v>
      </c>
      <c r="G225">
        <v>203</v>
      </c>
      <c r="H225" t="s">
        <v>24248</v>
      </c>
      <c r="I225">
        <v>2</v>
      </c>
      <c r="J225" t="s">
        <v>24167</v>
      </c>
    </row>
    <row r="226" spans="1:10" x14ac:dyDescent="0.3">
      <c r="A226">
        <v>225</v>
      </c>
      <c r="B226" t="s">
        <v>24281</v>
      </c>
      <c r="C226" t="s">
        <v>24247</v>
      </c>
      <c r="D226" t="s">
        <v>24180</v>
      </c>
      <c r="E226">
        <v>321.44</v>
      </c>
      <c r="F226">
        <v>699</v>
      </c>
      <c r="G226">
        <v>203</v>
      </c>
      <c r="H226" t="s">
        <v>24248</v>
      </c>
      <c r="I226">
        <v>2</v>
      </c>
      <c r="J226" t="s">
        <v>24167</v>
      </c>
    </row>
    <row r="227" spans="1:10" x14ac:dyDescent="0.3">
      <c r="A227">
        <v>226</v>
      </c>
      <c r="B227" t="s">
        <v>24282</v>
      </c>
      <c r="C227" t="s">
        <v>24247</v>
      </c>
      <c r="D227" t="s">
        <v>24180</v>
      </c>
      <c r="E227">
        <v>152.44</v>
      </c>
      <c r="F227">
        <v>299</v>
      </c>
      <c r="G227">
        <v>203</v>
      </c>
      <c r="H227" t="s">
        <v>24248</v>
      </c>
      <c r="I227">
        <v>2</v>
      </c>
      <c r="J227" t="s">
        <v>24167</v>
      </c>
    </row>
    <row r="228" spans="1:10" x14ac:dyDescent="0.3">
      <c r="A228">
        <v>227</v>
      </c>
      <c r="B228" t="s">
        <v>24283</v>
      </c>
      <c r="C228" t="s">
        <v>24247</v>
      </c>
      <c r="D228" t="s">
        <v>24180</v>
      </c>
      <c r="E228">
        <v>293.85000000000002</v>
      </c>
      <c r="F228">
        <v>639</v>
      </c>
      <c r="G228">
        <v>203</v>
      </c>
      <c r="H228" t="s">
        <v>24248</v>
      </c>
      <c r="I228">
        <v>2</v>
      </c>
      <c r="J228" t="s">
        <v>24167</v>
      </c>
    </row>
    <row r="229" spans="1:10" x14ac:dyDescent="0.3">
      <c r="A229">
        <v>228</v>
      </c>
      <c r="B229" t="s">
        <v>24284</v>
      </c>
      <c r="C229" t="s">
        <v>24247</v>
      </c>
      <c r="D229" t="s">
        <v>24180</v>
      </c>
      <c r="E229">
        <v>137.6</v>
      </c>
      <c r="F229">
        <v>269.89999999999998</v>
      </c>
      <c r="G229">
        <v>203</v>
      </c>
      <c r="H229" t="s">
        <v>24248</v>
      </c>
      <c r="I229">
        <v>2</v>
      </c>
      <c r="J229" t="s">
        <v>24167</v>
      </c>
    </row>
    <row r="230" spans="1:10" x14ac:dyDescent="0.3">
      <c r="A230">
        <v>229</v>
      </c>
      <c r="B230" t="s">
        <v>24285</v>
      </c>
      <c r="C230" t="s">
        <v>24247</v>
      </c>
      <c r="D230" t="s">
        <v>24180</v>
      </c>
      <c r="E230">
        <v>152.9</v>
      </c>
      <c r="F230">
        <v>299.89999999999998</v>
      </c>
      <c r="G230">
        <v>203</v>
      </c>
      <c r="H230" t="s">
        <v>24248</v>
      </c>
      <c r="I230">
        <v>2</v>
      </c>
      <c r="J230" t="s">
        <v>24167</v>
      </c>
    </row>
    <row r="231" spans="1:10" x14ac:dyDescent="0.3">
      <c r="A231">
        <v>230</v>
      </c>
      <c r="B231" t="s">
        <v>24286</v>
      </c>
      <c r="C231" t="s">
        <v>24247</v>
      </c>
      <c r="D231" t="s">
        <v>24180</v>
      </c>
      <c r="E231">
        <v>275.45999999999998</v>
      </c>
      <c r="F231">
        <v>599</v>
      </c>
      <c r="G231">
        <v>203</v>
      </c>
      <c r="H231" t="s">
        <v>24248</v>
      </c>
      <c r="I231">
        <v>2</v>
      </c>
      <c r="J231" t="s">
        <v>24167</v>
      </c>
    </row>
    <row r="232" spans="1:10" x14ac:dyDescent="0.3">
      <c r="A232">
        <v>231</v>
      </c>
      <c r="B232" t="s">
        <v>24287</v>
      </c>
      <c r="C232" t="s">
        <v>24247</v>
      </c>
      <c r="D232" t="s">
        <v>24180</v>
      </c>
      <c r="E232">
        <v>261.66000000000003</v>
      </c>
      <c r="F232">
        <v>569</v>
      </c>
      <c r="G232">
        <v>203</v>
      </c>
      <c r="H232" t="s">
        <v>24248</v>
      </c>
      <c r="I232">
        <v>2</v>
      </c>
      <c r="J232" t="s">
        <v>24167</v>
      </c>
    </row>
    <row r="233" spans="1:10" x14ac:dyDescent="0.3">
      <c r="A233">
        <v>232</v>
      </c>
      <c r="B233" t="s">
        <v>24288</v>
      </c>
      <c r="C233" t="s">
        <v>24247</v>
      </c>
      <c r="D233" t="s">
        <v>24180</v>
      </c>
      <c r="E233">
        <v>252.47</v>
      </c>
      <c r="F233">
        <v>549</v>
      </c>
      <c r="G233">
        <v>203</v>
      </c>
      <c r="H233" t="s">
        <v>24248</v>
      </c>
      <c r="I233">
        <v>2</v>
      </c>
      <c r="J233" t="s">
        <v>24167</v>
      </c>
    </row>
    <row r="234" spans="1:10" x14ac:dyDescent="0.3">
      <c r="A234">
        <v>233</v>
      </c>
      <c r="B234" t="s">
        <v>24289</v>
      </c>
      <c r="C234" t="s">
        <v>24247</v>
      </c>
      <c r="D234" t="s">
        <v>24180</v>
      </c>
      <c r="E234">
        <v>321.44</v>
      </c>
      <c r="F234">
        <v>699</v>
      </c>
      <c r="G234">
        <v>203</v>
      </c>
      <c r="H234" t="s">
        <v>24248</v>
      </c>
      <c r="I234">
        <v>2</v>
      </c>
      <c r="J234" t="s">
        <v>24167</v>
      </c>
    </row>
    <row r="235" spans="1:10" x14ac:dyDescent="0.3">
      <c r="A235">
        <v>234</v>
      </c>
      <c r="B235" t="s">
        <v>24290</v>
      </c>
      <c r="C235" t="s">
        <v>24247</v>
      </c>
      <c r="D235" t="s">
        <v>24180</v>
      </c>
      <c r="E235">
        <v>316.85000000000002</v>
      </c>
      <c r="F235">
        <v>689</v>
      </c>
      <c r="G235">
        <v>203</v>
      </c>
      <c r="H235" t="s">
        <v>24248</v>
      </c>
      <c r="I235">
        <v>2</v>
      </c>
      <c r="J235" t="s">
        <v>24167</v>
      </c>
    </row>
    <row r="236" spans="1:10" x14ac:dyDescent="0.3">
      <c r="A236">
        <v>235</v>
      </c>
      <c r="B236" t="s">
        <v>24291</v>
      </c>
      <c r="C236" t="s">
        <v>24247</v>
      </c>
      <c r="D236" t="s">
        <v>24180</v>
      </c>
      <c r="E236">
        <v>264.72000000000003</v>
      </c>
      <c r="F236">
        <v>799</v>
      </c>
      <c r="G236">
        <v>203</v>
      </c>
      <c r="H236" t="s">
        <v>24248</v>
      </c>
      <c r="I236">
        <v>2</v>
      </c>
      <c r="J236" t="s">
        <v>24167</v>
      </c>
    </row>
    <row r="237" spans="1:10" x14ac:dyDescent="0.3">
      <c r="A237">
        <v>236</v>
      </c>
      <c r="B237" t="s">
        <v>24292</v>
      </c>
      <c r="C237" t="s">
        <v>24247</v>
      </c>
      <c r="D237" t="s">
        <v>24180</v>
      </c>
      <c r="E237">
        <v>367.43</v>
      </c>
      <c r="F237">
        <v>1109</v>
      </c>
      <c r="G237">
        <v>203</v>
      </c>
      <c r="H237" t="s">
        <v>24248</v>
      </c>
      <c r="I237">
        <v>2</v>
      </c>
      <c r="J237" t="s">
        <v>24167</v>
      </c>
    </row>
    <row r="238" spans="1:10" x14ac:dyDescent="0.3">
      <c r="A238">
        <v>237</v>
      </c>
      <c r="B238" t="s">
        <v>24293</v>
      </c>
      <c r="C238" t="s">
        <v>24247</v>
      </c>
      <c r="D238" t="s">
        <v>24180</v>
      </c>
      <c r="E238">
        <v>275.45999999999998</v>
      </c>
      <c r="F238">
        <v>599</v>
      </c>
      <c r="G238">
        <v>203</v>
      </c>
      <c r="H238" t="s">
        <v>24248</v>
      </c>
      <c r="I238">
        <v>2</v>
      </c>
      <c r="J238" t="s">
        <v>24167</v>
      </c>
    </row>
    <row r="239" spans="1:10" x14ac:dyDescent="0.3">
      <c r="A239">
        <v>238</v>
      </c>
      <c r="B239" t="s">
        <v>24294</v>
      </c>
      <c r="C239" t="s">
        <v>24247</v>
      </c>
      <c r="D239" t="s">
        <v>24180</v>
      </c>
      <c r="E239">
        <v>261.66000000000003</v>
      </c>
      <c r="F239">
        <v>569</v>
      </c>
      <c r="G239">
        <v>203</v>
      </c>
      <c r="H239" t="s">
        <v>24248</v>
      </c>
      <c r="I239">
        <v>2</v>
      </c>
      <c r="J239" t="s">
        <v>24167</v>
      </c>
    </row>
    <row r="240" spans="1:10" x14ac:dyDescent="0.3">
      <c r="A240">
        <v>239</v>
      </c>
      <c r="B240" t="s">
        <v>24295</v>
      </c>
      <c r="C240" t="s">
        <v>24247</v>
      </c>
      <c r="D240" t="s">
        <v>24180</v>
      </c>
      <c r="E240">
        <v>266.26</v>
      </c>
      <c r="F240">
        <v>579</v>
      </c>
      <c r="G240">
        <v>203</v>
      </c>
      <c r="H240" t="s">
        <v>24248</v>
      </c>
      <c r="I240">
        <v>2</v>
      </c>
      <c r="J240" t="s">
        <v>24167</v>
      </c>
    </row>
    <row r="241" spans="1:10" x14ac:dyDescent="0.3">
      <c r="A241">
        <v>240</v>
      </c>
      <c r="B241" t="s">
        <v>24296</v>
      </c>
      <c r="C241" t="s">
        <v>24034</v>
      </c>
      <c r="D241" t="s">
        <v>24046</v>
      </c>
      <c r="E241">
        <v>152.44</v>
      </c>
      <c r="F241">
        <v>299</v>
      </c>
      <c r="G241">
        <v>203</v>
      </c>
      <c r="H241" t="s">
        <v>24248</v>
      </c>
      <c r="I241">
        <v>2</v>
      </c>
      <c r="J241" t="s">
        <v>24167</v>
      </c>
    </row>
    <row r="242" spans="1:10" x14ac:dyDescent="0.3">
      <c r="A242">
        <v>241</v>
      </c>
      <c r="B242" t="s">
        <v>24297</v>
      </c>
      <c r="C242" t="s">
        <v>24034</v>
      </c>
      <c r="D242" t="s">
        <v>24046</v>
      </c>
      <c r="E242">
        <v>167.73</v>
      </c>
      <c r="F242">
        <v>329</v>
      </c>
      <c r="G242">
        <v>203</v>
      </c>
      <c r="H242" t="s">
        <v>24248</v>
      </c>
      <c r="I242">
        <v>2</v>
      </c>
      <c r="J242" t="s">
        <v>24167</v>
      </c>
    </row>
    <row r="243" spans="1:10" x14ac:dyDescent="0.3">
      <c r="A243">
        <v>242</v>
      </c>
      <c r="B243" t="s">
        <v>24298</v>
      </c>
      <c r="C243" t="s">
        <v>24034</v>
      </c>
      <c r="D243" t="s">
        <v>24046</v>
      </c>
      <c r="E243">
        <v>294.54000000000002</v>
      </c>
      <c r="F243">
        <v>889</v>
      </c>
      <c r="G243">
        <v>203</v>
      </c>
      <c r="H243" t="s">
        <v>24248</v>
      </c>
      <c r="I243">
        <v>2</v>
      </c>
      <c r="J243" t="s">
        <v>24167</v>
      </c>
    </row>
    <row r="244" spans="1:10" x14ac:dyDescent="0.3">
      <c r="A244">
        <v>243</v>
      </c>
      <c r="B244" t="s">
        <v>24299</v>
      </c>
      <c r="C244" t="s">
        <v>24034</v>
      </c>
      <c r="D244" t="s">
        <v>24046</v>
      </c>
      <c r="E244">
        <v>208.52</v>
      </c>
      <c r="F244">
        <v>409</v>
      </c>
      <c r="G244">
        <v>203</v>
      </c>
      <c r="H244" t="s">
        <v>24248</v>
      </c>
      <c r="I244">
        <v>2</v>
      </c>
      <c r="J244" t="s">
        <v>24167</v>
      </c>
    </row>
    <row r="245" spans="1:10" x14ac:dyDescent="0.3">
      <c r="A245">
        <v>244</v>
      </c>
      <c r="B245" t="s">
        <v>24300</v>
      </c>
      <c r="C245" t="s">
        <v>24034</v>
      </c>
      <c r="D245" t="s">
        <v>24046</v>
      </c>
      <c r="E245">
        <v>197.28</v>
      </c>
      <c r="F245">
        <v>429</v>
      </c>
      <c r="G245">
        <v>203</v>
      </c>
      <c r="H245" t="s">
        <v>24248</v>
      </c>
      <c r="I245">
        <v>2</v>
      </c>
      <c r="J245" t="s">
        <v>24167</v>
      </c>
    </row>
    <row r="246" spans="1:10" x14ac:dyDescent="0.3">
      <c r="A246">
        <v>245</v>
      </c>
      <c r="B246" t="s">
        <v>24301</v>
      </c>
      <c r="C246" t="s">
        <v>24034</v>
      </c>
      <c r="D246" t="s">
        <v>24046</v>
      </c>
      <c r="E246">
        <v>224.87</v>
      </c>
      <c r="F246">
        <v>489</v>
      </c>
      <c r="G246">
        <v>203</v>
      </c>
      <c r="H246" t="s">
        <v>24248</v>
      </c>
      <c r="I246">
        <v>2</v>
      </c>
      <c r="J246" t="s">
        <v>24167</v>
      </c>
    </row>
    <row r="247" spans="1:10" x14ac:dyDescent="0.3">
      <c r="A247">
        <v>246</v>
      </c>
      <c r="B247" t="s">
        <v>24302</v>
      </c>
      <c r="C247" t="s">
        <v>24034</v>
      </c>
      <c r="D247" t="s">
        <v>24046</v>
      </c>
      <c r="E247">
        <v>167.73</v>
      </c>
      <c r="F247">
        <v>329</v>
      </c>
      <c r="G247">
        <v>203</v>
      </c>
      <c r="H247" t="s">
        <v>24248</v>
      </c>
      <c r="I247">
        <v>2</v>
      </c>
      <c r="J247" t="s">
        <v>24167</v>
      </c>
    </row>
    <row r="248" spans="1:10" x14ac:dyDescent="0.3">
      <c r="A248">
        <v>247</v>
      </c>
      <c r="B248" t="s">
        <v>24303</v>
      </c>
      <c r="C248" t="s">
        <v>24034</v>
      </c>
      <c r="D248" t="s">
        <v>24046</v>
      </c>
      <c r="E248">
        <v>155.88999999999999</v>
      </c>
      <c r="F248">
        <v>339</v>
      </c>
      <c r="G248">
        <v>203</v>
      </c>
      <c r="H248" t="s">
        <v>24248</v>
      </c>
      <c r="I248">
        <v>2</v>
      </c>
      <c r="J248" t="s">
        <v>24167</v>
      </c>
    </row>
    <row r="249" spans="1:10" x14ac:dyDescent="0.3">
      <c r="A249">
        <v>248</v>
      </c>
      <c r="B249" t="s">
        <v>24304</v>
      </c>
      <c r="C249" t="s">
        <v>24034</v>
      </c>
      <c r="D249" t="s">
        <v>24046</v>
      </c>
      <c r="E249">
        <v>183.49</v>
      </c>
      <c r="F249">
        <v>399</v>
      </c>
      <c r="G249">
        <v>203</v>
      </c>
      <c r="H249" t="s">
        <v>24248</v>
      </c>
      <c r="I249">
        <v>2</v>
      </c>
      <c r="J249" t="s">
        <v>24167</v>
      </c>
    </row>
    <row r="250" spans="1:10" x14ac:dyDescent="0.3">
      <c r="A250">
        <v>249</v>
      </c>
      <c r="B250" t="s">
        <v>24305</v>
      </c>
      <c r="C250" t="s">
        <v>24034</v>
      </c>
      <c r="D250" t="s">
        <v>24046</v>
      </c>
      <c r="E250">
        <v>101.46</v>
      </c>
      <c r="F250">
        <v>199</v>
      </c>
      <c r="G250">
        <v>203</v>
      </c>
      <c r="H250" t="s">
        <v>24248</v>
      </c>
      <c r="I250">
        <v>2</v>
      </c>
      <c r="J250" t="s">
        <v>24167</v>
      </c>
    </row>
    <row r="251" spans="1:10" x14ac:dyDescent="0.3">
      <c r="A251">
        <v>250</v>
      </c>
      <c r="B251" t="s">
        <v>24306</v>
      </c>
      <c r="C251" t="s">
        <v>24034</v>
      </c>
      <c r="D251" t="s">
        <v>24046</v>
      </c>
      <c r="E251">
        <v>243.27</v>
      </c>
      <c r="F251">
        <v>529</v>
      </c>
      <c r="G251">
        <v>203</v>
      </c>
      <c r="H251" t="s">
        <v>24248</v>
      </c>
      <c r="I251">
        <v>2</v>
      </c>
      <c r="J251" t="s">
        <v>24167</v>
      </c>
    </row>
    <row r="252" spans="1:10" x14ac:dyDescent="0.3">
      <c r="A252">
        <v>251</v>
      </c>
      <c r="B252" t="s">
        <v>24307</v>
      </c>
      <c r="C252" t="s">
        <v>24034</v>
      </c>
      <c r="D252" t="s">
        <v>24046</v>
      </c>
      <c r="E252">
        <v>244.72</v>
      </c>
      <c r="F252">
        <v>480</v>
      </c>
      <c r="G252">
        <v>203</v>
      </c>
      <c r="H252" t="s">
        <v>24248</v>
      </c>
      <c r="I252">
        <v>2</v>
      </c>
      <c r="J252" t="s">
        <v>24167</v>
      </c>
    </row>
    <row r="253" spans="1:10" x14ac:dyDescent="0.3">
      <c r="A253">
        <v>252</v>
      </c>
      <c r="B253" t="s">
        <v>24308</v>
      </c>
      <c r="C253" t="s">
        <v>24034</v>
      </c>
      <c r="D253" t="s">
        <v>24046</v>
      </c>
      <c r="E253">
        <v>183.54</v>
      </c>
      <c r="F253">
        <v>360</v>
      </c>
      <c r="G253">
        <v>203</v>
      </c>
      <c r="H253" t="s">
        <v>24248</v>
      </c>
      <c r="I253">
        <v>2</v>
      </c>
      <c r="J253" t="s">
        <v>24167</v>
      </c>
    </row>
    <row r="254" spans="1:10" x14ac:dyDescent="0.3">
      <c r="A254">
        <v>253</v>
      </c>
      <c r="B254" t="s">
        <v>24309</v>
      </c>
      <c r="C254" t="s">
        <v>24034</v>
      </c>
      <c r="D254" t="s">
        <v>24035</v>
      </c>
      <c r="E254">
        <v>152.44</v>
      </c>
      <c r="F254">
        <v>299</v>
      </c>
      <c r="G254">
        <v>203</v>
      </c>
      <c r="H254" t="s">
        <v>24248</v>
      </c>
      <c r="I254">
        <v>2</v>
      </c>
      <c r="J254" t="s">
        <v>24167</v>
      </c>
    </row>
    <row r="255" spans="1:10" x14ac:dyDescent="0.3">
      <c r="A255">
        <v>254</v>
      </c>
      <c r="B255" t="s">
        <v>24310</v>
      </c>
      <c r="C255" t="s">
        <v>24034</v>
      </c>
      <c r="D255" t="s">
        <v>24035</v>
      </c>
      <c r="E255">
        <v>167.73</v>
      </c>
      <c r="F255">
        <v>329</v>
      </c>
      <c r="G255">
        <v>203</v>
      </c>
      <c r="H255" t="s">
        <v>24248</v>
      </c>
      <c r="I255">
        <v>2</v>
      </c>
      <c r="J255" t="s">
        <v>24167</v>
      </c>
    </row>
    <row r="256" spans="1:10" x14ac:dyDescent="0.3">
      <c r="A256">
        <v>255</v>
      </c>
      <c r="B256" t="s">
        <v>24311</v>
      </c>
      <c r="C256" t="s">
        <v>24034</v>
      </c>
      <c r="D256" t="s">
        <v>24035</v>
      </c>
      <c r="E256">
        <v>294.54000000000002</v>
      </c>
      <c r="F256">
        <v>889</v>
      </c>
      <c r="G256">
        <v>203</v>
      </c>
      <c r="H256" t="s">
        <v>24248</v>
      </c>
      <c r="I256">
        <v>2</v>
      </c>
      <c r="J256" t="s">
        <v>24167</v>
      </c>
    </row>
    <row r="257" spans="1:10" x14ac:dyDescent="0.3">
      <c r="A257">
        <v>256</v>
      </c>
      <c r="B257" t="s">
        <v>24312</v>
      </c>
      <c r="C257" t="s">
        <v>24034</v>
      </c>
      <c r="D257" t="s">
        <v>24035</v>
      </c>
      <c r="E257">
        <v>208.52</v>
      </c>
      <c r="F257">
        <v>409</v>
      </c>
      <c r="G257">
        <v>203</v>
      </c>
      <c r="H257" t="s">
        <v>24248</v>
      </c>
      <c r="I257">
        <v>2</v>
      </c>
      <c r="J257" t="s">
        <v>24167</v>
      </c>
    </row>
    <row r="258" spans="1:10" x14ac:dyDescent="0.3">
      <c r="A258">
        <v>257</v>
      </c>
      <c r="B258" t="s">
        <v>24313</v>
      </c>
      <c r="C258" t="s">
        <v>24034</v>
      </c>
      <c r="D258" t="s">
        <v>24035</v>
      </c>
      <c r="E258">
        <v>197.28</v>
      </c>
      <c r="F258">
        <v>429</v>
      </c>
      <c r="G258">
        <v>203</v>
      </c>
      <c r="H258" t="s">
        <v>24248</v>
      </c>
      <c r="I258">
        <v>2</v>
      </c>
      <c r="J258" t="s">
        <v>24167</v>
      </c>
    </row>
    <row r="259" spans="1:10" x14ac:dyDescent="0.3">
      <c r="A259">
        <v>258</v>
      </c>
      <c r="B259" t="s">
        <v>24314</v>
      </c>
      <c r="C259" t="s">
        <v>24034</v>
      </c>
      <c r="D259" t="s">
        <v>24035</v>
      </c>
      <c r="E259">
        <v>224.87</v>
      </c>
      <c r="F259">
        <v>489</v>
      </c>
      <c r="G259">
        <v>203</v>
      </c>
      <c r="H259" t="s">
        <v>24248</v>
      </c>
      <c r="I259">
        <v>2</v>
      </c>
      <c r="J259" t="s">
        <v>24167</v>
      </c>
    </row>
    <row r="260" spans="1:10" x14ac:dyDescent="0.3">
      <c r="A260">
        <v>259</v>
      </c>
      <c r="B260" t="s">
        <v>24315</v>
      </c>
      <c r="C260" t="s">
        <v>24034</v>
      </c>
      <c r="D260" t="s">
        <v>24035</v>
      </c>
      <c r="E260">
        <v>167.73</v>
      </c>
      <c r="F260">
        <v>329</v>
      </c>
      <c r="G260">
        <v>203</v>
      </c>
      <c r="H260" t="s">
        <v>24248</v>
      </c>
      <c r="I260">
        <v>2</v>
      </c>
      <c r="J260" t="s">
        <v>24167</v>
      </c>
    </row>
    <row r="261" spans="1:10" x14ac:dyDescent="0.3">
      <c r="A261">
        <v>260</v>
      </c>
      <c r="B261" t="s">
        <v>24316</v>
      </c>
      <c r="C261" t="s">
        <v>24034</v>
      </c>
      <c r="D261" t="s">
        <v>24035</v>
      </c>
      <c r="E261">
        <v>155.88999999999999</v>
      </c>
      <c r="F261">
        <v>339</v>
      </c>
      <c r="G261">
        <v>203</v>
      </c>
      <c r="H261" t="s">
        <v>24248</v>
      </c>
      <c r="I261">
        <v>2</v>
      </c>
      <c r="J261" t="s">
        <v>24167</v>
      </c>
    </row>
    <row r="262" spans="1:10" x14ac:dyDescent="0.3">
      <c r="A262">
        <v>261</v>
      </c>
      <c r="B262" t="s">
        <v>24317</v>
      </c>
      <c r="C262" t="s">
        <v>24034</v>
      </c>
      <c r="D262" t="s">
        <v>24035</v>
      </c>
      <c r="E262">
        <v>183.49</v>
      </c>
      <c r="F262">
        <v>399</v>
      </c>
      <c r="G262">
        <v>203</v>
      </c>
      <c r="H262" t="s">
        <v>24248</v>
      </c>
      <c r="I262">
        <v>2</v>
      </c>
      <c r="J262" t="s">
        <v>24167</v>
      </c>
    </row>
    <row r="263" spans="1:10" x14ac:dyDescent="0.3">
      <c r="A263">
        <v>262</v>
      </c>
      <c r="B263" t="s">
        <v>24318</v>
      </c>
      <c r="C263" t="s">
        <v>24034</v>
      </c>
      <c r="D263" t="s">
        <v>24035</v>
      </c>
      <c r="E263">
        <v>101.46</v>
      </c>
      <c r="F263">
        <v>199</v>
      </c>
      <c r="G263">
        <v>203</v>
      </c>
      <c r="H263" t="s">
        <v>24248</v>
      </c>
      <c r="I263">
        <v>2</v>
      </c>
      <c r="J263" t="s">
        <v>24167</v>
      </c>
    </row>
    <row r="264" spans="1:10" x14ac:dyDescent="0.3">
      <c r="A264">
        <v>263</v>
      </c>
      <c r="B264" t="s">
        <v>24319</v>
      </c>
      <c r="C264" t="s">
        <v>24034</v>
      </c>
      <c r="D264" t="s">
        <v>24035</v>
      </c>
      <c r="E264">
        <v>243.27</v>
      </c>
      <c r="F264">
        <v>529</v>
      </c>
      <c r="G264">
        <v>203</v>
      </c>
      <c r="H264" t="s">
        <v>24248</v>
      </c>
      <c r="I264">
        <v>2</v>
      </c>
      <c r="J264" t="s">
        <v>24167</v>
      </c>
    </row>
    <row r="265" spans="1:10" x14ac:dyDescent="0.3">
      <c r="A265">
        <v>264</v>
      </c>
      <c r="B265" t="s">
        <v>24320</v>
      </c>
      <c r="C265" t="s">
        <v>24034</v>
      </c>
      <c r="D265" t="s">
        <v>24035</v>
      </c>
      <c r="E265">
        <v>244.72</v>
      </c>
      <c r="F265">
        <v>480</v>
      </c>
      <c r="G265">
        <v>203</v>
      </c>
      <c r="H265" t="s">
        <v>24248</v>
      </c>
      <c r="I265">
        <v>2</v>
      </c>
      <c r="J265" t="s">
        <v>24167</v>
      </c>
    </row>
    <row r="266" spans="1:10" x14ac:dyDescent="0.3">
      <c r="A266">
        <v>265</v>
      </c>
      <c r="B266" t="s">
        <v>24321</v>
      </c>
      <c r="C266" t="s">
        <v>24034</v>
      </c>
      <c r="D266" t="s">
        <v>24035</v>
      </c>
      <c r="E266">
        <v>183.54</v>
      </c>
      <c r="F266">
        <v>360</v>
      </c>
      <c r="G266">
        <v>203</v>
      </c>
      <c r="H266" t="s">
        <v>24248</v>
      </c>
      <c r="I266">
        <v>2</v>
      </c>
      <c r="J266" t="s">
        <v>24167</v>
      </c>
    </row>
    <row r="267" spans="1:10" x14ac:dyDescent="0.3">
      <c r="A267">
        <v>266</v>
      </c>
      <c r="B267" t="s">
        <v>24322</v>
      </c>
      <c r="C267" t="s">
        <v>24034</v>
      </c>
      <c r="D267" t="s">
        <v>24041</v>
      </c>
      <c r="E267">
        <v>152.44</v>
      </c>
      <c r="F267">
        <v>299</v>
      </c>
      <c r="G267">
        <v>203</v>
      </c>
      <c r="H267" t="s">
        <v>24248</v>
      </c>
      <c r="I267">
        <v>2</v>
      </c>
      <c r="J267" t="s">
        <v>24167</v>
      </c>
    </row>
    <row r="268" spans="1:10" x14ac:dyDescent="0.3">
      <c r="A268">
        <v>267</v>
      </c>
      <c r="B268" t="s">
        <v>24323</v>
      </c>
      <c r="C268" t="s">
        <v>24034</v>
      </c>
      <c r="D268" t="s">
        <v>24041</v>
      </c>
      <c r="E268">
        <v>167.73</v>
      </c>
      <c r="F268">
        <v>329</v>
      </c>
      <c r="G268">
        <v>203</v>
      </c>
      <c r="H268" t="s">
        <v>24248</v>
      </c>
      <c r="I268">
        <v>2</v>
      </c>
      <c r="J268" t="s">
        <v>24167</v>
      </c>
    </row>
    <row r="269" spans="1:10" x14ac:dyDescent="0.3">
      <c r="A269">
        <v>268</v>
      </c>
      <c r="B269" t="s">
        <v>24324</v>
      </c>
      <c r="C269" t="s">
        <v>24034</v>
      </c>
      <c r="D269" t="s">
        <v>24041</v>
      </c>
      <c r="E269">
        <v>294.54000000000002</v>
      </c>
      <c r="F269">
        <v>889</v>
      </c>
      <c r="G269">
        <v>203</v>
      </c>
      <c r="H269" t="s">
        <v>24248</v>
      </c>
      <c r="I269">
        <v>2</v>
      </c>
      <c r="J269" t="s">
        <v>24167</v>
      </c>
    </row>
    <row r="270" spans="1:10" x14ac:dyDescent="0.3">
      <c r="A270">
        <v>269</v>
      </c>
      <c r="B270" t="s">
        <v>24325</v>
      </c>
      <c r="C270" t="s">
        <v>24034</v>
      </c>
      <c r="D270" t="s">
        <v>24041</v>
      </c>
      <c r="E270">
        <v>208.52</v>
      </c>
      <c r="F270">
        <v>409</v>
      </c>
      <c r="G270">
        <v>203</v>
      </c>
      <c r="H270" t="s">
        <v>24248</v>
      </c>
      <c r="I270">
        <v>2</v>
      </c>
      <c r="J270" t="s">
        <v>24167</v>
      </c>
    </row>
    <row r="271" spans="1:10" x14ac:dyDescent="0.3">
      <c r="A271">
        <v>270</v>
      </c>
      <c r="B271" t="s">
        <v>24326</v>
      </c>
      <c r="C271" t="s">
        <v>24034</v>
      </c>
      <c r="D271" t="s">
        <v>24041</v>
      </c>
      <c r="E271">
        <v>197.28</v>
      </c>
      <c r="F271">
        <v>429</v>
      </c>
      <c r="G271">
        <v>203</v>
      </c>
      <c r="H271" t="s">
        <v>24248</v>
      </c>
      <c r="I271">
        <v>2</v>
      </c>
      <c r="J271" t="s">
        <v>24167</v>
      </c>
    </row>
    <row r="272" spans="1:10" x14ac:dyDescent="0.3">
      <c r="A272">
        <v>271</v>
      </c>
      <c r="B272" t="s">
        <v>24327</v>
      </c>
      <c r="C272" t="s">
        <v>24034</v>
      </c>
      <c r="D272" t="s">
        <v>24041</v>
      </c>
      <c r="E272">
        <v>224.87</v>
      </c>
      <c r="F272">
        <v>489</v>
      </c>
      <c r="G272">
        <v>203</v>
      </c>
      <c r="H272" t="s">
        <v>24248</v>
      </c>
      <c r="I272">
        <v>2</v>
      </c>
      <c r="J272" t="s">
        <v>24167</v>
      </c>
    </row>
    <row r="273" spans="1:10" x14ac:dyDescent="0.3">
      <c r="A273">
        <v>272</v>
      </c>
      <c r="B273" t="s">
        <v>24328</v>
      </c>
      <c r="C273" t="s">
        <v>24034</v>
      </c>
      <c r="D273" t="s">
        <v>24041</v>
      </c>
      <c r="E273">
        <v>167.73</v>
      </c>
      <c r="F273">
        <v>329</v>
      </c>
      <c r="G273">
        <v>203</v>
      </c>
      <c r="H273" t="s">
        <v>24248</v>
      </c>
      <c r="I273">
        <v>2</v>
      </c>
      <c r="J273" t="s">
        <v>24167</v>
      </c>
    </row>
    <row r="274" spans="1:10" x14ac:dyDescent="0.3">
      <c r="A274">
        <v>273</v>
      </c>
      <c r="B274" t="s">
        <v>24329</v>
      </c>
      <c r="C274" t="s">
        <v>24034</v>
      </c>
      <c r="D274" t="s">
        <v>24041</v>
      </c>
      <c r="E274">
        <v>155.88999999999999</v>
      </c>
      <c r="F274">
        <v>339</v>
      </c>
      <c r="G274">
        <v>203</v>
      </c>
      <c r="H274" t="s">
        <v>24248</v>
      </c>
      <c r="I274">
        <v>2</v>
      </c>
      <c r="J274" t="s">
        <v>24167</v>
      </c>
    </row>
    <row r="275" spans="1:10" x14ac:dyDescent="0.3">
      <c r="A275">
        <v>274</v>
      </c>
      <c r="B275" t="s">
        <v>24330</v>
      </c>
      <c r="C275" t="s">
        <v>24034</v>
      </c>
      <c r="D275" t="s">
        <v>24041</v>
      </c>
      <c r="E275">
        <v>183.49</v>
      </c>
      <c r="F275">
        <v>399</v>
      </c>
      <c r="G275">
        <v>203</v>
      </c>
      <c r="H275" t="s">
        <v>24248</v>
      </c>
      <c r="I275">
        <v>2</v>
      </c>
      <c r="J275" t="s">
        <v>24167</v>
      </c>
    </row>
    <row r="276" spans="1:10" x14ac:dyDescent="0.3">
      <c r="A276">
        <v>275</v>
      </c>
      <c r="B276" t="s">
        <v>24331</v>
      </c>
      <c r="C276" t="s">
        <v>24034</v>
      </c>
      <c r="D276" t="s">
        <v>24041</v>
      </c>
      <c r="E276">
        <v>101.46</v>
      </c>
      <c r="F276">
        <v>199</v>
      </c>
      <c r="G276">
        <v>203</v>
      </c>
      <c r="H276" t="s">
        <v>24248</v>
      </c>
      <c r="I276">
        <v>2</v>
      </c>
      <c r="J276" t="s">
        <v>24167</v>
      </c>
    </row>
    <row r="277" spans="1:10" x14ac:dyDescent="0.3">
      <c r="A277">
        <v>276</v>
      </c>
      <c r="B277" t="s">
        <v>24332</v>
      </c>
      <c r="C277" t="s">
        <v>24034</v>
      </c>
      <c r="D277" t="s">
        <v>24041</v>
      </c>
      <c r="E277">
        <v>243.27</v>
      </c>
      <c r="F277">
        <v>529</v>
      </c>
      <c r="G277">
        <v>203</v>
      </c>
      <c r="H277" t="s">
        <v>24248</v>
      </c>
      <c r="I277">
        <v>2</v>
      </c>
      <c r="J277" t="s">
        <v>24167</v>
      </c>
    </row>
    <row r="278" spans="1:10" x14ac:dyDescent="0.3">
      <c r="A278">
        <v>277</v>
      </c>
      <c r="B278" t="s">
        <v>24333</v>
      </c>
      <c r="C278" t="s">
        <v>24034</v>
      </c>
      <c r="D278" t="s">
        <v>24041</v>
      </c>
      <c r="E278">
        <v>244.72</v>
      </c>
      <c r="F278">
        <v>480</v>
      </c>
      <c r="G278">
        <v>203</v>
      </c>
      <c r="H278" t="s">
        <v>24248</v>
      </c>
      <c r="I278">
        <v>2</v>
      </c>
      <c r="J278" t="s">
        <v>24167</v>
      </c>
    </row>
    <row r="279" spans="1:10" x14ac:dyDescent="0.3">
      <c r="A279">
        <v>278</v>
      </c>
      <c r="B279" t="s">
        <v>24334</v>
      </c>
      <c r="C279" t="s">
        <v>24034</v>
      </c>
      <c r="D279" t="s">
        <v>24041</v>
      </c>
      <c r="E279">
        <v>183.54</v>
      </c>
      <c r="F279">
        <v>360</v>
      </c>
      <c r="G279">
        <v>203</v>
      </c>
      <c r="H279" t="s">
        <v>24248</v>
      </c>
      <c r="I279">
        <v>2</v>
      </c>
      <c r="J279" t="s">
        <v>24167</v>
      </c>
    </row>
    <row r="280" spans="1:10" x14ac:dyDescent="0.3">
      <c r="A280">
        <v>279</v>
      </c>
      <c r="B280" t="s">
        <v>24335</v>
      </c>
      <c r="C280" t="s">
        <v>24034</v>
      </c>
      <c r="D280" t="s">
        <v>24180</v>
      </c>
      <c r="E280">
        <v>152.44</v>
      </c>
      <c r="F280">
        <v>299</v>
      </c>
      <c r="G280">
        <v>203</v>
      </c>
      <c r="H280" t="s">
        <v>24248</v>
      </c>
      <c r="I280">
        <v>2</v>
      </c>
      <c r="J280" t="s">
        <v>24167</v>
      </c>
    </row>
    <row r="281" spans="1:10" x14ac:dyDescent="0.3">
      <c r="A281">
        <v>280</v>
      </c>
      <c r="B281" t="s">
        <v>24336</v>
      </c>
      <c r="C281" t="s">
        <v>24034</v>
      </c>
      <c r="D281" t="s">
        <v>24180</v>
      </c>
      <c r="E281">
        <v>167.73</v>
      </c>
      <c r="F281">
        <v>329</v>
      </c>
      <c r="G281">
        <v>203</v>
      </c>
      <c r="H281" t="s">
        <v>24248</v>
      </c>
      <c r="I281">
        <v>2</v>
      </c>
      <c r="J281" t="s">
        <v>24167</v>
      </c>
    </row>
    <row r="282" spans="1:10" x14ac:dyDescent="0.3">
      <c r="A282">
        <v>281</v>
      </c>
      <c r="B282" t="s">
        <v>24337</v>
      </c>
      <c r="C282" t="s">
        <v>24034</v>
      </c>
      <c r="D282" t="s">
        <v>24180</v>
      </c>
      <c r="E282">
        <v>294.54000000000002</v>
      </c>
      <c r="F282">
        <v>889</v>
      </c>
      <c r="G282">
        <v>203</v>
      </c>
      <c r="H282" t="s">
        <v>24248</v>
      </c>
      <c r="I282">
        <v>2</v>
      </c>
      <c r="J282" t="s">
        <v>24167</v>
      </c>
    </row>
    <row r="283" spans="1:10" x14ac:dyDescent="0.3">
      <c r="A283">
        <v>282</v>
      </c>
      <c r="B283" t="s">
        <v>24338</v>
      </c>
      <c r="C283" t="s">
        <v>24034</v>
      </c>
      <c r="D283" t="s">
        <v>24180</v>
      </c>
      <c r="E283">
        <v>208.52</v>
      </c>
      <c r="F283">
        <v>409</v>
      </c>
      <c r="G283">
        <v>203</v>
      </c>
      <c r="H283" t="s">
        <v>24248</v>
      </c>
      <c r="I283">
        <v>2</v>
      </c>
      <c r="J283" t="s">
        <v>24167</v>
      </c>
    </row>
    <row r="284" spans="1:10" x14ac:dyDescent="0.3">
      <c r="A284">
        <v>283</v>
      </c>
      <c r="B284" t="s">
        <v>24339</v>
      </c>
      <c r="C284" t="s">
        <v>24034</v>
      </c>
      <c r="D284" t="s">
        <v>24180</v>
      </c>
      <c r="E284">
        <v>197.28</v>
      </c>
      <c r="F284">
        <v>429</v>
      </c>
      <c r="G284">
        <v>203</v>
      </c>
      <c r="H284" t="s">
        <v>24248</v>
      </c>
      <c r="I284">
        <v>2</v>
      </c>
      <c r="J284" t="s">
        <v>24167</v>
      </c>
    </row>
    <row r="285" spans="1:10" x14ac:dyDescent="0.3">
      <c r="A285">
        <v>284</v>
      </c>
      <c r="B285" t="s">
        <v>24340</v>
      </c>
      <c r="C285" t="s">
        <v>24034</v>
      </c>
      <c r="D285" t="s">
        <v>24180</v>
      </c>
      <c r="E285">
        <v>224.87</v>
      </c>
      <c r="F285">
        <v>489</v>
      </c>
      <c r="G285">
        <v>203</v>
      </c>
      <c r="H285" t="s">
        <v>24248</v>
      </c>
      <c r="I285">
        <v>2</v>
      </c>
      <c r="J285" t="s">
        <v>24167</v>
      </c>
    </row>
    <row r="286" spans="1:10" x14ac:dyDescent="0.3">
      <c r="A286">
        <v>285</v>
      </c>
      <c r="B286" t="s">
        <v>24341</v>
      </c>
      <c r="C286" t="s">
        <v>24034</v>
      </c>
      <c r="D286" t="s">
        <v>24180</v>
      </c>
      <c r="E286">
        <v>167.73</v>
      </c>
      <c r="F286">
        <v>329</v>
      </c>
      <c r="G286">
        <v>203</v>
      </c>
      <c r="H286" t="s">
        <v>24248</v>
      </c>
      <c r="I286">
        <v>2</v>
      </c>
      <c r="J286" t="s">
        <v>24167</v>
      </c>
    </row>
    <row r="287" spans="1:10" x14ac:dyDescent="0.3">
      <c r="A287">
        <v>286</v>
      </c>
      <c r="B287" t="s">
        <v>24342</v>
      </c>
      <c r="C287" t="s">
        <v>24034</v>
      </c>
      <c r="D287" t="s">
        <v>24180</v>
      </c>
      <c r="E287">
        <v>155.88999999999999</v>
      </c>
      <c r="F287">
        <v>339</v>
      </c>
      <c r="G287">
        <v>203</v>
      </c>
      <c r="H287" t="s">
        <v>24248</v>
      </c>
      <c r="I287">
        <v>2</v>
      </c>
      <c r="J287" t="s">
        <v>24167</v>
      </c>
    </row>
    <row r="288" spans="1:10" x14ac:dyDescent="0.3">
      <c r="A288">
        <v>287</v>
      </c>
      <c r="B288" t="s">
        <v>24343</v>
      </c>
      <c r="C288" t="s">
        <v>24034</v>
      </c>
      <c r="D288" t="s">
        <v>24180</v>
      </c>
      <c r="E288">
        <v>183.49</v>
      </c>
      <c r="F288">
        <v>399</v>
      </c>
      <c r="G288">
        <v>203</v>
      </c>
      <c r="H288" t="s">
        <v>24248</v>
      </c>
      <c r="I288">
        <v>2</v>
      </c>
      <c r="J288" t="s">
        <v>24167</v>
      </c>
    </row>
    <row r="289" spans="1:10" x14ac:dyDescent="0.3">
      <c r="A289">
        <v>288</v>
      </c>
      <c r="B289" t="s">
        <v>24344</v>
      </c>
      <c r="C289" t="s">
        <v>24034</v>
      </c>
      <c r="D289" t="s">
        <v>24180</v>
      </c>
      <c r="E289">
        <v>101.46</v>
      </c>
      <c r="F289">
        <v>199</v>
      </c>
      <c r="G289">
        <v>203</v>
      </c>
      <c r="H289" t="s">
        <v>24248</v>
      </c>
      <c r="I289">
        <v>2</v>
      </c>
      <c r="J289" t="s">
        <v>24167</v>
      </c>
    </row>
    <row r="290" spans="1:10" x14ac:dyDescent="0.3">
      <c r="A290">
        <v>289</v>
      </c>
      <c r="B290" t="s">
        <v>24345</v>
      </c>
      <c r="C290" t="s">
        <v>24034</v>
      </c>
      <c r="D290" t="s">
        <v>24180</v>
      </c>
      <c r="E290">
        <v>243.27</v>
      </c>
      <c r="F290">
        <v>529</v>
      </c>
      <c r="G290">
        <v>203</v>
      </c>
      <c r="H290" t="s">
        <v>24248</v>
      </c>
      <c r="I290">
        <v>2</v>
      </c>
      <c r="J290" t="s">
        <v>24167</v>
      </c>
    </row>
    <row r="291" spans="1:10" x14ac:dyDescent="0.3">
      <c r="A291">
        <v>290</v>
      </c>
      <c r="B291" t="s">
        <v>24346</v>
      </c>
      <c r="C291" t="s">
        <v>24034</v>
      </c>
      <c r="D291" t="s">
        <v>24180</v>
      </c>
      <c r="E291">
        <v>244.72</v>
      </c>
      <c r="F291">
        <v>480</v>
      </c>
      <c r="G291">
        <v>203</v>
      </c>
      <c r="H291" t="s">
        <v>24248</v>
      </c>
      <c r="I291">
        <v>2</v>
      </c>
      <c r="J291" t="s">
        <v>24167</v>
      </c>
    </row>
    <row r="292" spans="1:10" x14ac:dyDescent="0.3">
      <c r="A292">
        <v>291</v>
      </c>
      <c r="B292" t="s">
        <v>24347</v>
      </c>
      <c r="C292" t="s">
        <v>24034</v>
      </c>
      <c r="D292" t="s">
        <v>24180</v>
      </c>
      <c r="E292">
        <v>183.54</v>
      </c>
      <c r="F292">
        <v>360</v>
      </c>
      <c r="G292">
        <v>203</v>
      </c>
      <c r="H292" t="s">
        <v>24248</v>
      </c>
      <c r="I292">
        <v>2</v>
      </c>
      <c r="J292" t="s">
        <v>24167</v>
      </c>
    </row>
    <row r="293" spans="1:10" x14ac:dyDescent="0.3">
      <c r="A293">
        <v>292</v>
      </c>
      <c r="B293" t="s">
        <v>24348</v>
      </c>
      <c r="C293" t="s">
        <v>24219</v>
      </c>
      <c r="D293" t="s">
        <v>24046</v>
      </c>
      <c r="E293">
        <v>229.93</v>
      </c>
      <c r="F293">
        <v>500</v>
      </c>
      <c r="G293">
        <v>205</v>
      </c>
      <c r="H293" t="s">
        <v>24349</v>
      </c>
      <c r="I293">
        <v>2</v>
      </c>
      <c r="J293" t="s">
        <v>24167</v>
      </c>
    </row>
    <row r="294" spans="1:10" x14ac:dyDescent="0.3">
      <c r="A294">
        <v>293</v>
      </c>
      <c r="B294" t="s">
        <v>24350</v>
      </c>
      <c r="C294" t="s">
        <v>24219</v>
      </c>
      <c r="D294" t="s">
        <v>24046</v>
      </c>
      <c r="E294">
        <v>229.47</v>
      </c>
      <c r="F294">
        <v>499</v>
      </c>
      <c r="G294">
        <v>205</v>
      </c>
      <c r="H294" t="s">
        <v>24349</v>
      </c>
      <c r="I294">
        <v>2</v>
      </c>
      <c r="J294" t="s">
        <v>24167</v>
      </c>
    </row>
    <row r="295" spans="1:10" x14ac:dyDescent="0.3">
      <c r="A295">
        <v>294</v>
      </c>
      <c r="B295" t="s">
        <v>24351</v>
      </c>
      <c r="C295" t="s">
        <v>24219</v>
      </c>
      <c r="D295" t="s">
        <v>24046</v>
      </c>
      <c r="E295">
        <v>152.44</v>
      </c>
      <c r="F295">
        <v>299</v>
      </c>
      <c r="G295">
        <v>205</v>
      </c>
      <c r="H295" t="s">
        <v>24349</v>
      </c>
      <c r="I295">
        <v>2</v>
      </c>
      <c r="J295" t="s">
        <v>24167</v>
      </c>
    </row>
    <row r="296" spans="1:10" x14ac:dyDescent="0.3">
      <c r="A296">
        <v>295</v>
      </c>
      <c r="B296" t="s">
        <v>24352</v>
      </c>
      <c r="C296" t="s">
        <v>24219</v>
      </c>
      <c r="D296" t="s">
        <v>24046</v>
      </c>
      <c r="E296">
        <v>142.24</v>
      </c>
      <c r="F296">
        <v>279</v>
      </c>
      <c r="G296">
        <v>205</v>
      </c>
      <c r="H296" t="s">
        <v>24349</v>
      </c>
      <c r="I296">
        <v>2</v>
      </c>
      <c r="J296" t="s">
        <v>24167</v>
      </c>
    </row>
    <row r="297" spans="1:10" x14ac:dyDescent="0.3">
      <c r="A297">
        <v>296</v>
      </c>
      <c r="B297" t="s">
        <v>24353</v>
      </c>
      <c r="C297" t="s">
        <v>24219</v>
      </c>
      <c r="D297" t="s">
        <v>24046</v>
      </c>
      <c r="E297">
        <v>132.05000000000001</v>
      </c>
      <c r="F297">
        <v>259</v>
      </c>
      <c r="G297">
        <v>205</v>
      </c>
      <c r="H297" t="s">
        <v>24349</v>
      </c>
      <c r="I297">
        <v>2</v>
      </c>
      <c r="J297" t="s">
        <v>24167</v>
      </c>
    </row>
    <row r="298" spans="1:10" x14ac:dyDescent="0.3">
      <c r="A298">
        <v>297</v>
      </c>
      <c r="B298" t="s">
        <v>24354</v>
      </c>
      <c r="C298" t="s">
        <v>24219</v>
      </c>
      <c r="D298" t="s">
        <v>24046</v>
      </c>
      <c r="E298">
        <v>137.13999999999999</v>
      </c>
      <c r="F298">
        <v>269</v>
      </c>
      <c r="G298">
        <v>205</v>
      </c>
      <c r="H298" t="s">
        <v>24349</v>
      </c>
      <c r="I298">
        <v>2</v>
      </c>
      <c r="J298" t="s">
        <v>24167</v>
      </c>
    </row>
    <row r="299" spans="1:10" x14ac:dyDescent="0.3">
      <c r="A299">
        <v>298</v>
      </c>
      <c r="B299" t="s">
        <v>24355</v>
      </c>
      <c r="C299" t="s">
        <v>24219</v>
      </c>
      <c r="D299" t="s">
        <v>24046</v>
      </c>
      <c r="E299">
        <v>157.54</v>
      </c>
      <c r="F299">
        <v>309</v>
      </c>
      <c r="G299">
        <v>205</v>
      </c>
      <c r="H299" t="s">
        <v>24349</v>
      </c>
      <c r="I299">
        <v>2</v>
      </c>
      <c r="J299" t="s">
        <v>24167</v>
      </c>
    </row>
    <row r="300" spans="1:10" x14ac:dyDescent="0.3">
      <c r="A300">
        <v>299</v>
      </c>
      <c r="B300" t="s">
        <v>24356</v>
      </c>
      <c r="C300" t="s">
        <v>24219</v>
      </c>
      <c r="D300" t="s">
        <v>24046</v>
      </c>
      <c r="E300">
        <v>101.46</v>
      </c>
      <c r="F300">
        <v>199</v>
      </c>
      <c r="G300">
        <v>205</v>
      </c>
      <c r="H300" t="s">
        <v>24349</v>
      </c>
      <c r="I300">
        <v>2</v>
      </c>
      <c r="J300" t="s">
        <v>24167</v>
      </c>
    </row>
    <row r="301" spans="1:10" x14ac:dyDescent="0.3">
      <c r="A301">
        <v>300</v>
      </c>
      <c r="B301" t="s">
        <v>24357</v>
      </c>
      <c r="C301" t="s">
        <v>24219</v>
      </c>
      <c r="D301" t="s">
        <v>24046</v>
      </c>
      <c r="E301">
        <v>111.65</v>
      </c>
      <c r="F301">
        <v>219</v>
      </c>
      <c r="G301">
        <v>205</v>
      </c>
      <c r="H301" t="s">
        <v>24349</v>
      </c>
      <c r="I301">
        <v>2</v>
      </c>
      <c r="J301" t="s">
        <v>24167</v>
      </c>
    </row>
    <row r="302" spans="1:10" x14ac:dyDescent="0.3">
      <c r="A302">
        <v>301</v>
      </c>
      <c r="B302" t="s">
        <v>24358</v>
      </c>
      <c r="C302" t="s">
        <v>24219</v>
      </c>
      <c r="D302" t="s">
        <v>24046</v>
      </c>
      <c r="E302">
        <v>162.63999999999999</v>
      </c>
      <c r="F302">
        <v>319</v>
      </c>
      <c r="G302">
        <v>205</v>
      </c>
      <c r="H302" t="s">
        <v>24349</v>
      </c>
      <c r="I302">
        <v>2</v>
      </c>
      <c r="J302" t="s">
        <v>24167</v>
      </c>
    </row>
    <row r="303" spans="1:10" x14ac:dyDescent="0.3">
      <c r="A303">
        <v>302</v>
      </c>
      <c r="B303" t="s">
        <v>24359</v>
      </c>
      <c r="C303" t="s">
        <v>24219</v>
      </c>
      <c r="D303" t="s">
        <v>24046</v>
      </c>
      <c r="E303">
        <v>330.99</v>
      </c>
      <c r="F303">
        <v>999</v>
      </c>
      <c r="G303">
        <v>205</v>
      </c>
      <c r="H303" t="s">
        <v>24349</v>
      </c>
      <c r="I303">
        <v>2</v>
      </c>
      <c r="J303" t="s">
        <v>24167</v>
      </c>
    </row>
    <row r="304" spans="1:10" x14ac:dyDescent="0.3">
      <c r="A304">
        <v>303</v>
      </c>
      <c r="B304" t="s">
        <v>24360</v>
      </c>
      <c r="C304" t="s">
        <v>24219</v>
      </c>
      <c r="D304" t="s">
        <v>24046</v>
      </c>
      <c r="E304">
        <v>287.92</v>
      </c>
      <c r="F304">
        <v>869</v>
      </c>
      <c r="G304">
        <v>205</v>
      </c>
      <c r="H304" t="s">
        <v>24349</v>
      </c>
      <c r="I304">
        <v>2</v>
      </c>
      <c r="J304" t="s">
        <v>24167</v>
      </c>
    </row>
    <row r="305" spans="1:10" x14ac:dyDescent="0.3">
      <c r="A305">
        <v>304</v>
      </c>
      <c r="B305" t="s">
        <v>24361</v>
      </c>
      <c r="C305" t="s">
        <v>24219</v>
      </c>
      <c r="D305" t="s">
        <v>24046</v>
      </c>
      <c r="E305">
        <v>321.44</v>
      </c>
      <c r="F305">
        <v>699</v>
      </c>
      <c r="G305">
        <v>205</v>
      </c>
      <c r="H305" t="s">
        <v>24349</v>
      </c>
      <c r="I305">
        <v>2</v>
      </c>
      <c r="J305" t="s">
        <v>24167</v>
      </c>
    </row>
    <row r="306" spans="1:10" x14ac:dyDescent="0.3">
      <c r="A306">
        <v>305</v>
      </c>
      <c r="B306" t="s">
        <v>24362</v>
      </c>
      <c r="C306" t="s">
        <v>24219</v>
      </c>
      <c r="D306" t="s">
        <v>24046</v>
      </c>
      <c r="E306">
        <v>151.30000000000001</v>
      </c>
      <c r="F306">
        <v>329</v>
      </c>
      <c r="G306">
        <v>205</v>
      </c>
      <c r="H306" t="s">
        <v>24349</v>
      </c>
      <c r="I306">
        <v>2</v>
      </c>
      <c r="J306" t="s">
        <v>24167</v>
      </c>
    </row>
    <row r="307" spans="1:10" x14ac:dyDescent="0.3">
      <c r="A307">
        <v>306</v>
      </c>
      <c r="B307" t="s">
        <v>24363</v>
      </c>
      <c r="C307" t="s">
        <v>24219</v>
      </c>
      <c r="D307" t="s">
        <v>24046</v>
      </c>
      <c r="E307">
        <v>169.69</v>
      </c>
      <c r="F307">
        <v>369</v>
      </c>
      <c r="G307">
        <v>205</v>
      </c>
      <c r="H307" t="s">
        <v>24349</v>
      </c>
      <c r="I307">
        <v>2</v>
      </c>
      <c r="J307" t="s">
        <v>24167</v>
      </c>
    </row>
    <row r="308" spans="1:10" x14ac:dyDescent="0.3">
      <c r="A308">
        <v>307</v>
      </c>
      <c r="B308" t="s">
        <v>24364</v>
      </c>
      <c r="C308" t="s">
        <v>24219</v>
      </c>
      <c r="D308" t="s">
        <v>24046</v>
      </c>
      <c r="E308">
        <v>169.69</v>
      </c>
      <c r="F308">
        <v>369</v>
      </c>
      <c r="G308">
        <v>205</v>
      </c>
      <c r="H308" t="s">
        <v>24349</v>
      </c>
      <c r="I308">
        <v>2</v>
      </c>
      <c r="J308" t="s">
        <v>24167</v>
      </c>
    </row>
    <row r="309" spans="1:10" x14ac:dyDescent="0.3">
      <c r="A309">
        <v>308</v>
      </c>
      <c r="B309" t="s">
        <v>24365</v>
      </c>
      <c r="C309" t="s">
        <v>24219</v>
      </c>
      <c r="D309" t="s">
        <v>24035</v>
      </c>
      <c r="E309">
        <v>229.93</v>
      </c>
      <c r="F309">
        <v>500</v>
      </c>
      <c r="G309">
        <v>205</v>
      </c>
      <c r="H309" t="s">
        <v>24349</v>
      </c>
      <c r="I309">
        <v>2</v>
      </c>
      <c r="J309" t="s">
        <v>24167</v>
      </c>
    </row>
    <row r="310" spans="1:10" x14ac:dyDescent="0.3">
      <c r="A310">
        <v>309</v>
      </c>
      <c r="B310" t="s">
        <v>24366</v>
      </c>
      <c r="C310" t="s">
        <v>24219</v>
      </c>
      <c r="D310" t="s">
        <v>24035</v>
      </c>
      <c r="E310">
        <v>229.47</v>
      </c>
      <c r="F310">
        <v>499</v>
      </c>
      <c r="G310">
        <v>205</v>
      </c>
      <c r="H310" t="s">
        <v>24349</v>
      </c>
      <c r="I310">
        <v>2</v>
      </c>
      <c r="J310" t="s">
        <v>24167</v>
      </c>
    </row>
    <row r="311" spans="1:10" x14ac:dyDescent="0.3">
      <c r="A311">
        <v>310</v>
      </c>
      <c r="B311" t="s">
        <v>24367</v>
      </c>
      <c r="C311" t="s">
        <v>24219</v>
      </c>
      <c r="D311" t="s">
        <v>24035</v>
      </c>
      <c r="E311">
        <v>152.44</v>
      </c>
      <c r="F311">
        <v>299</v>
      </c>
      <c r="G311">
        <v>205</v>
      </c>
      <c r="H311" t="s">
        <v>24349</v>
      </c>
      <c r="I311">
        <v>2</v>
      </c>
      <c r="J311" t="s">
        <v>24167</v>
      </c>
    </row>
    <row r="312" spans="1:10" x14ac:dyDescent="0.3">
      <c r="A312">
        <v>311</v>
      </c>
      <c r="B312" t="s">
        <v>24368</v>
      </c>
      <c r="C312" t="s">
        <v>24219</v>
      </c>
      <c r="D312" t="s">
        <v>24035</v>
      </c>
      <c r="E312">
        <v>142.24</v>
      </c>
      <c r="F312">
        <v>279</v>
      </c>
      <c r="G312">
        <v>205</v>
      </c>
      <c r="H312" t="s">
        <v>24349</v>
      </c>
      <c r="I312">
        <v>2</v>
      </c>
      <c r="J312" t="s">
        <v>24167</v>
      </c>
    </row>
    <row r="313" spans="1:10" x14ac:dyDescent="0.3">
      <c r="A313">
        <v>312</v>
      </c>
      <c r="B313" t="s">
        <v>24369</v>
      </c>
      <c r="C313" t="s">
        <v>24219</v>
      </c>
      <c r="D313" t="s">
        <v>24035</v>
      </c>
      <c r="E313">
        <v>132.05000000000001</v>
      </c>
      <c r="F313">
        <v>259</v>
      </c>
      <c r="G313">
        <v>205</v>
      </c>
      <c r="H313" t="s">
        <v>24349</v>
      </c>
      <c r="I313">
        <v>2</v>
      </c>
      <c r="J313" t="s">
        <v>24167</v>
      </c>
    </row>
    <row r="314" spans="1:10" x14ac:dyDescent="0.3">
      <c r="A314">
        <v>313</v>
      </c>
      <c r="B314" t="s">
        <v>24370</v>
      </c>
      <c r="C314" t="s">
        <v>24219</v>
      </c>
      <c r="D314" t="s">
        <v>24035</v>
      </c>
      <c r="E314">
        <v>137.13999999999999</v>
      </c>
      <c r="F314">
        <v>269</v>
      </c>
      <c r="G314">
        <v>205</v>
      </c>
      <c r="H314" t="s">
        <v>24349</v>
      </c>
      <c r="I314">
        <v>2</v>
      </c>
      <c r="J314" t="s">
        <v>24167</v>
      </c>
    </row>
    <row r="315" spans="1:10" x14ac:dyDescent="0.3">
      <c r="A315">
        <v>314</v>
      </c>
      <c r="B315" t="s">
        <v>24371</v>
      </c>
      <c r="C315" t="s">
        <v>24219</v>
      </c>
      <c r="D315" t="s">
        <v>24035</v>
      </c>
      <c r="E315">
        <v>157.54</v>
      </c>
      <c r="F315">
        <v>309</v>
      </c>
      <c r="G315">
        <v>205</v>
      </c>
      <c r="H315" t="s">
        <v>24349</v>
      </c>
      <c r="I315">
        <v>2</v>
      </c>
      <c r="J315" t="s">
        <v>24167</v>
      </c>
    </row>
    <row r="316" spans="1:10" x14ac:dyDescent="0.3">
      <c r="A316">
        <v>315</v>
      </c>
      <c r="B316" t="s">
        <v>24372</v>
      </c>
      <c r="C316" t="s">
        <v>24219</v>
      </c>
      <c r="D316" t="s">
        <v>24035</v>
      </c>
      <c r="E316">
        <v>101.46</v>
      </c>
      <c r="F316">
        <v>199</v>
      </c>
      <c r="G316">
        <v>205</v>
      </c>
      <c r="H316" t="s">
        <v>24349</v>
      </c>
      <c r="I316">
        <v>2</v>
      </c>
      <c r="J316" t="s">
        <v>24167</v>
      </c>
    </row>
    <row r="317" spans="1:10" x14ac:dyDescent="0.3">
      <c r="A317">
        <v>316</v>
      </c>
      <c r="B317" t="s">
        <v>24373</v>
      </c>
      <c r="C317" t="s">
        <v>24219</v>
      </c>
      <c r="D317" t="s">
        <v>24035</v>
      </c>
      <c r="E317">
        <v>111.65</v>
      </c>
      <c r="F317">
        <v>219</v>
      </c>
      <c r="G317">
        <v>205</v>
      </c>
      <c r="H317" t="s">
        <v>24349</v>
      </c>
      <c r="I317">
        <v>2</v>
      </c>
      <c r="J317" t="s">
        <v>24167</v>
      </c>
    </row>
    <row r="318" spans="1:10" x14ac:dyDescent="0.3">
      <c r="A318">
        <v>317</v>
      </c>
      <c r="B318" t="s">
        <v>24374</v>
      </c>
      <c r="C318" t="s">
        <v>24219</v>
      </c>
      <c r="D318" t="s">
        <v>24035</v>
      </c>
      <c r="E318">
        <v>162.63999999999999</v>
      </c>
      <c r="F318">
        <v>319</v>
      </c>
      <c r="G318">
        <v>205</v>
      </c>
      <c r="H318" t="s">
        <v>24349</v>
      </c>
      <c r="I318">
        <v>2</v>
      </c>
      <c r="J318" t="s">
        <v>24167</v>
      </c>
    </row>
    <row r="319" spans="1:10" x14ac:dyDescent="0.3">
      <c r="A319">
        <v>318</v>
      </c>
      <c r="B319" t="s">
        <v>24375</v>
      </c>
      <c r="C319" t="s">
        <v>24219</v>
      </c>
      <c r="D319" t="s">
        <v>24035</v>
      </c>
      <c r="E319">
        <v>330.99</v>
      </c>
      <c r="F319">
        <v>999</v>
      </c>
      <c r="G319">
        <v>205</v>
      </c>
      <c r="H319" t="s">
        <v>24349</v>
      </c>
      <c r="I319">
        <v>2</v>
      </c>
      <c r="J319" t="s">
        <v>24167</v>
      </c>
    </row>
    <row r="320" spans="1:10" x14ac:dyDescent="0.3">
      <c r="A320">
        <v>319</v>
      </c>
      <c r="B320" t="s">
        <v>24376</v>
      </c>
      <c r="C320" t="s">
        <v>24219</v>
      </c>
      <c r="D320" t="s">
        <v>24035</v>
      </c>
      <c r="E320">
        <v>287.92</v>
      </c>
      <c r="F320">
        <v>869</v>
      </c>
      <c r="G320">
        <v>205</v>
      </c>
      <c r="H320" t="s">
        <v>24349</v>
      </c>
      <c r="I320">
        <v>2</v>
      </c>
      <c r="J320" t="s">
        <v>24167</v>
      </c>
    </row>
    <row r="321" spans="1:10" x14ac:dyDescent="0.3">
      <c r="A321">
        <v>320</v>
      </c>
      <c r="B321" t="s">
        <v>24377</v>
      </c>
      <c r="C321" t="s">
        <v>24219</v>
      </c>
      <c r="D321" t="s">
        <v>24035</v>
      </c>
      <c r="E321">
        <v>321.44</v>
      </c>
      <c r="F321">
        <v>699</v>
      </c>
      <c r="G321">
        <v>205</v>
      </c>
      <c r="H321" t="s">
        <v>24349</v>
      </c>
      <c r="I321">
        <v>2</v>
      </c>
      <c r="J321" t="s">
        <v>24167</v>
      </c>
    </row>
    <row r="322" spans="1:10" x14ac:dyDescent="0.3">
      <c r="A322">
        <v>321</v>
      </c>
      <c r="B322" t="s">
        <v>24378</v>
      </c>
      <c r="C322" t="s">
        <v>24219</v>
      </c>
      <c r="D322" t="s">
        <v>24035</v>
      </c>
      <c r="E322">
        <v>151.30000000000001</v>
      </c>
      <c r="F322">
        <v>329</v>
      </c>
      <c r="G322">
        <v>205</v>
      </c>
      <c r="H322" t="s">
        <v>24349</v>
      </c>
      <c r="I322">
        <v>2</v>
      </c>
      <c r="J322" t="s">
        <v>24167</v>
      </c>
    </row>
    <row r="323" spans="1:10" x14ac:dyDescent="0.3">
      <c r="A323">
        <v>322</v>
      </c>
      <c r="B323" t="s">
        <v>24379</v>
      </c>
      <c r="C323" t="s">
        <v>24219</v>
      </c>
      <c r="D323" t="s">
        <v>24035</v>
      </c>
      <c r="E323">
        <v>169.69</v>
      </c>
      <c r="F323">
        <v>369</v>
      </c>
      <c r="G323">
        <v>205</v>
      </c>
      <c r="H323" t="s">
        <v>24349</v>
      </c>
      <c r="I323">
        <v>2</v>
      </c>
      <c r="J323" t="s">
        <v>24167</v>
      </c>
    </row>
    <row r="324" spans="1:10" x14ac:dyDescent="0.3">
      <c r="A324">
        <v>323</v>
      </c>
      <c r="B324" t="s">
        <v>24380</v>
      </c>
      <c r="C324" t="s">
        <v>24219</v>
      </c>
      <c r="D324" t="s">
        <v>24035</v>
      </c>
      <c r="E324">
        <v>169.69</v>
      </c>
      <c r="F324">
        <v>369</v>
      </c>
      <c r="G324">
        <v>205</v>
      </c>
      <c r="H324" t="s">
        <v>24349</v>
      </c>
      <c r="I324">
        <v>2</v>
      </c>
      <c r="J324" t="s">
        <v>24167</v>
      </c>
    </row>
    <row r="325" spans="1:10" x14ac:dyDescent="0.3">
      <c r="A325">
        <v>324</v>
      </c>
      <c r="B325" t="s">
        <v>24381</v>
      </c>
      <c r="C325" t="s">
        <v>24219</v>
      </c>
      <c r="D325" t="s">
        <v>24180</v>
      </c>
      <c r="E325">
        <v>229.93</v>
      </c>
      <c r="F325">
        <v>500</v>
      </c>
      <c r="G325">
        <v>205</v>
      </c>
      <c r="H325" t="s">
        <v>24349</v>
      </c>
      <c r="I325">
        <v>2</v>
      </c>
      <c r="J325" t="s">
        <v>24167</v>
      </c>
    </row>
    <row r="326" spans="1:10" x14ac:dyDescent="0.3">
      <c r="A326">
        <v>325</v>
      </c>
      <c r="B326" t="s">
        <v>24382</v>
      </c>
      <c r="C326" t="s">
        <v>24219</v>
      </c>
      <c r="D326" t="s">
        <v>24180</v>
      </c>
      <c r="E326">
        <v>229.47</v>
      </c>
      <c r="F326">
        <v>499</v>
      </c>
      <c r="G326">
        <v>205</v>
      </c>
      <c r="H326" t="s">
        <v>24349</v>
      </c>
      <c r="I326">
        <v>2</v>
      </c>
      <c r="J326" t="s">
        <v>24167</v>
      </c>
    </row>
    <row r="327" spans="1:10" x14ac:dyDescent="0.3">
      <c r="A327">
        <v>326</v>
      </c>
      <c r="B327" t="s">
        <v>24383</v>
      </c>
      <c r="C327" t="s">
        <v>24219</v>
      </c>
      <c r="D327" t="s">
        <v>24180</v>
      </c>
      <c r="E327">
        <v>152.44</v>
      </c>
      <c r="F327">
        <v>299</v>
      </c>
      <c r="G327">
        <v>205</v>
      </c>
      <c r="H327" t="s">
        <v>24349</v>
      </c>
      <c r="I327">
        <v>2</v>
      </c>
      <c r="J327" t="s">
        <v>24167</v>
      </c>
    </row>
    <row r="328" spans="1:10" x14ac:dyDescent="0.3">
      <c r="A328">
        <v>327</v>
      </c>
      <c r="B328" t="s">
        <v>24384</v>
      </c>
      <c r="C328" t="s">
        <v>24219</v>
      </c>
      <c r="D328" t="s">
        <v>24180</v>
      </c>
      <c r="E328">
        <v>142.24</v>
      </c>
      <c r="F328">
        <v>279</v>
      </c>
      <c r="G328">
        <v>205</v>
      </c>
      <c r="H328" t="s">
        <v>24349</v>
      </c>
      <c r="I328">
        <v>2</v>
      </c>
      <c r="J328" t="s">
        <v>24167</v>
      </c>
    </row>
    <row r="329" spans="1:10" x14ac:dyDescent="0.3">
      <c r="A329">
        <v>328</v>
      </c>
      <c r="B329" t="s">
        <v>24385</v>
      </c>
      <c r="C329" t="s">
        <v>24219</v>
      </c>
      <c r="D329" t="s">
        <v>24180</v>
      </c>
      <c r="E329">
        <v>132.05000000000001</v>
      </c>
      <c r="F329">
        <v>259</v>
      </c>
      <c r="G329">
        <v>205</v>
      </c>
      <c r="H329" t="s">
        <v>24349</v>
      </c>
      <c r="I329">
        <v>2</v>
      </c>
      <c r="J329" t="s">
        <v>24167</v>
      </c>
    </row>
    <row r="330" spans="1:10" x14ac:dyDescent="0.3">
      <c r="A330">
        <v>329</v>
      </c>
      <c r="B330" t="s">
        <v>24386</v>
      </c>
      <c r="C330" t="s">
        <v>24219</v>
      </c>
      <c r="D330" t="s">
        <v>24180</v>
      </c>
      <c r="E330">
        <v>137.13999999999999</v>
      </c>
      <c r="F330">
        <v>269</v>
      </c>
      <c r="G330">
        <v>205</v>
      </c>
      <c r="H330" t="s">
        <v>24349</v>
      </c>
      <c r="I330">
        <v>2</v>
      </c>
      <c r="J330" t="s">
        <v>24167</v>
      </c>
    </row>
    <row r="331" spans="1:10" x14ac:dyDescent="0.3">
      <c r="A331">
        <v>330</v>
      </c>
      <c r="B331" t="s">
        <v>24387</v>
      </c>
      <c r="C331" t="s">
        <v>24219</v>
      </c>
      <c r="D331" t="s">
        <v>24180</v>
      </c>
      <c r="E331">
        <v>157.54</v>
      </c>
      <c r="F331">
        <v>309</v>
      </c>
      <c r="G331">
        <v>205</v>
      </c>
      <c r="H331" t="s">
        <v>24349</v>
      </c>
      <c r="I331">
        <v>2</v>
      </c>
      <c r="J331" t="s">
        <v>24167</v>
      </c>
    </row>
    <row r="332" spans="1:10" x14ac:dyDescent="0.3">
      <c r="A332">
        <v>331</v>
      </c>
      <c r="B332" t="s">
        <v>24388</v>
      </c>
      <c r="C332" t="s">
        <v>24219</v>
      </c>
      <c r="D332" t="s">
        <v>24180</v>
      </c>
      <c r="E332">
        <v>101.46</v>
      </c>
      <c r="F332">
        <v>199</v>
      </c>
      <c r="G332">
        <v>205</v>
      </c>
      <c r="H332" t="s">
        <v>24349</v>
      </c>
      <c r="I332">
        <v>2</v>
      </c>
      <c r="J332" t="s">
        <v>24167</v>
      </c>
    </row>
    <row r="333" spans="1:10" x14ac:dyDescent="0.3">
      <c r="A333">
        <v>332</v>
      </c>
      <c r="B333" t="s">
        <v>24389</v>
      </c>
      <c r="C333" t="s">
        <v>24219</v>
      </c>
      <c r="D333" t="s">
        <v>24180</v>
      </c>
      <c r="E333">
        <v>111.65</v>
      </c>
      <c r="F333">
        <v>219</v>
      </c>
      <c r="G333">
        <v>205</v>
      </c>
      <c r="H333" t="s">
        <v>24349</v>
      </c>
      <c r="I333">
        <v>2</v>
      </c>
      <c r="J333" t="s">
        <v>24167</v>
      </c>
    </row>
    <row r="334" spans="1:10" x14ac:dyDescent="0.3">
      <c r="A334">
        <v>333</v>
      </c>
      <c r="B334" t="s">
        <v>24390</v>
      </c>
      <c r="C334" t="s">
        <v>24219</v>
      </c>
      <c r="D334" t="s">
        <v>24180</v>
      </c>
      <c r="E334">
        <v>162.63999999999999</v>
      </c>
      <c r="F334">
        <v>319</v>
      </c>
      <c r="G334">
        <v>205</v>
      </c>
      <c r="H334" t="s">
        <v>24349</v>
      </c>
      <c r="I334">
        <v>2</v>
      </c>
      <c r="J334" t="s">
        <v>24167</v>
      </c>
    </row>
    <row r="335" spans="1:10" x14ac:dyDescent="0.3">
      <c r="A335">
        <v>334</v>
      </c>
      <c r="B335" t="s">
        <v>24391</v>
      </c>
      <c r="C335" t="s">
        <v>24219</v>
      </c>
      <c r="D335" t="s">
        <v>24180</v>
      </c>
      <c r="E335">
        <v>330.99</v>
      </c>
      <c r="F335">
        <v>999</v>
      </c>
      <c r="G335">
        <v>205</v>
      </c>
      <c r="H335" t="s">
        <v>24349</v>
      </c>
      <c r="I335">
        <v>2</v>
      </c>
      <c r="J335" t="s">
        <v>24167</v>
      </c>
    </row>
    <row r="336" spans="1:10" x14ac:dyDescent="0.3">
      <c r="A336">
        <v>335</v>
      </c>
      <c r="B336" t="s">
        <v>24392</v>
      </c>
      <c r="C336" t="s">
        <v>24219</v>
      </c>
      <c r="D336" t="s">
        <v>24180</v>
      </c>
      <c r="E336">
        <v>287.92</v>
      </c>
      <c r="F336">
        <v>869</v>
      </c>
      <c r="G336">
        <v>205</v>
      </c>
      <c r="H336" t="s">
        <v>24349</v>
      </c>
      <c r="I336">
        <v>2</v>
      </c>
      <c r="J336" t="s">
        <v>24167</v>
      </c>
    </row>
    <row r="337" spans="1:10" x14ac:dyDescent="0.3">
      <c r="A337">
        <v>336</v>
      </c>
      <c r="B337" t="s">
        <v>24393</v>
      </c>
      <c r="C337" t="s">
        <v>24219</v>
      </c>
      <c r="D337" t="s">
        <v>24180</v>
      </c>
      <c r="E337">
        <v>321.44</v>
      </c>
      <c r="F337">
        <v>699</v>
      </c>
      <c r="G337">
        <v>205</v>
      </c>
      <c r="H337" t="s">
        <v>24349</v>
      </c>
      <c r="I337">
        <v>2</v>
      </c>
      <c r="J337" t="s">
        <v>24167</v>
      </c>
    </row>
    <row r="338" spans="1:10" x14ac:dyDescent="0.3">
      <c r="A338">
        <v>337</v>
      </c>
      <c r="B338" t="s">
        <v>24394</v>
      </c>
      <c r="C338" t="s">
        <v>24219</v>
      </c>
      <c r="D338" t="s">
        <v>24180</v>
      </c>
      <c r="E338">
        <v>151.30000000000001</v>
      </c>
      <c r="F338">
        <v>329</v>
      </c>
      <c r="G338">
        <v>205</v>
      </c>
      <c r="H338" t="s">
        <v>24349</v>
      </c>
      <c r="I338">
        <v>2</v>
      </c>
      <c r="J338" t="s">
        <v>24167</v>
      </c>
    </row>
    <row r="339" spans="1:10" x14ac:dyDescent="0.3">
      <c r="A339">
        <v>338</v>
      </c>
      <c r="B339" t="s">
        <v>24395</v>
      </c>
      <c r="C339" t="s">
        <v>24396</v>
      </c>
      <c r="D339" t="s">
        <v>24046</v>
      </c>
      <c r="E339">
        <v>397.25</v>
      </c>
      <c r="F339">
        <v>1199</v>
      </c>
      <c r="G339">
        <v>301</v>
      </c>
      <c r="H339" t="s">
        <v>24397</v>
      </c>
      <c r="I339">
        <v>3</v>
      </c>
      <c r="J339" t="s">
        <v>24398</v>
      </c>
    </row>
    <row r="340" spans="1:10" x14ac:dyDescent="0.3">
      <c r="A340">
        <v>339</v>
      </c>
      <c r="B340" t="s">
        <v>24399</v>
      </c>
      <c r="C340" t="s">
        <v>24396</v>
      </c>
      <c r="D340" t="s">
        <v>24046</v>
      </c>
      <c r="E340">
        <v>404.63</v>
      </c>
      <c r="F340">
        <v>879.9</v>
      </c>
      <c r="G340">
        <v>301</v>
      </c>
      <c r="H340" t="s">
        <v>24397</v>
      </c>
      <c r="I340">
        <v>3</v>
      </c>
      <c r="J340" t="s">
        <v>24398</v>
      </c>
    </row>
    <row r="341" spans="1:10" x14ac:dyDescent="0.3">
      <c r="A341">
        <v>340</v>
      </c>
      <c r="B341" t="s">
        <v>24400</v>
      </c>
      <c r="C341" t="s">
        <v>24396</v>
      </c>
      <c r="D341" t="s">
        <v>24046</v>
      </c>
      <c r="E341">
        <v>376.63</v>
      </c>
      <c r="F341">
        <v>819</v>
      </c>
      <c r="G341">
        <v>301</v>
      </c>
      <c r="H341" t="s">
        <v>24397</v>
      </c>
      <c r="I341">
        <v>3</v>
      </c>
      <c r="J341" t="s">
        <v>24398</v>
      </c>
    </row>
    <row r="342" spans="1:10" x14ac:dyDescent="0.3">
      <c r="A342">
        <v>341</v>
      </c>
      <c r="B342" t="s">
        <v>24401</v>
      </c>
      <c r="C342" t="s">
        <v>24396</v>
      </c>
      <c r="D342" t="s">
        <v>24046</v>
      </c>
      <c r="E342">
        <v>444.69</v>
      </c>
      <c r="F342">
        <v>967</v>
      </c>
      <c r="G342">
        <v>301</v>
      </c>
      <c r="H342" t="s">
        <v>24397</v>
      </c>
      <c r="I342">
        <v>3</v>
      </c>
      <c r="J342" t="s">
        <v>24398</v>
      </c>
    </row>
    <row r="343" spans="1:10" x14ac:dyDescent="0.3">
      <c r="A343">
        <v>342</v>
      </c>
      <c r="B343" t="s">
        <v>24402</v>
      </c>
      <c r="C343" t="s">
        <v>24396</v>
      </c>
      <c r="D343" t="s">
        <v>24046</v>
      </c>
      <c r="E343">
        <v>275.45999999999998</v>
      </c>
      <c r="F343">
        <v>599</v>
      </c>
      <c r="G343">
        <v>301</v>
      </c>
      <c r="H343" t="s">
        <v>24397</v>
      </c>
      <c r="I343">
        <v>3</v>
      </c>
      <c r="J343" t="s">
        <v>24398</v>
      </c>
    </row>
    <row r="344" spans="1:10" x14ac:dyDescent="0.3">
      <c r="A344">
        <v>343</v>
      </c>
      <c r="B344" t="s">
        <v>24403</v>
      </c>
      <c r="C344" t="s">
        <v>24396</v>
      </c>
      <c r="D344" t="s">
        <v>24046</v>
      </c>
      <c r="E344">
        <v>364.12</v>
      </c>
      <c r="F344">
        <v>1099</v>
      </c>
      <c r="G344">
        <v>301</v>
      </c>
      <c r="H344" t="s">
        <v>24397</v>
      </c>
      <c r="I344">
        <v>3</v>
      </c>
      <c r="J344" t="s">
        <v>24398</v>
      </c>
    </row>
    <row r="345" spans="1:10" x14ac:dyDescent="0.3">
      <c r="A345">
        <v>344</v>
      </c>
      <c r="B345" t="s">
        <v>24404</v>
      </c>
      <c r="C345" t="s">
        <v>24396</v>
      </c>
      <c r="D345" t="s">
        <v>24041</v>
      </c>
      <c r="E345">
        <v>186.6</v>
      </c>
      <c r="F345">
        <v>366</v>
      </c>
      <c r="G345">
        <v>301</v>
      </c>
      <c r="H345" t="s">
        <v>24397</v>
      </c>
      <c r="I345">
        <v>3</v>
      </c>
      <c r="J345" t="s">
        <v>24398</v>
      </c>
    </row>
    <row r="346" spans="1:10" x14ac:dyDescent="0.3">
      <c r="A346">
        <v>345</v>
      </c>
      <c r="B346" t="s">
        <v>24405</v>
      </c>
      <c r="C346" t="s">
        <v>24396</v>
      </c>
      <c r="D346" t="s">
        <v>24041</v>
      </c>
      <c r="E346">
        <v>321.44</v>
      </c>
      <c r="F346">
        <v>699</v>
      </c>
      <c r="G346">
        <v>301</v>
      </c>
      <c r="H346" t="s">
        <v>24397</v>
      </c>
      <c r="I346">
        <v>3</v>
      </c>
      <c r="J346" t="s">
        <v>24398</v>
      </c>
    </row>
    <row r="347" spans="1:10" x14ac:dyDescent="0.3">
      <c r="A347">
        <v>346</v>
      </c>
      <c r="B347" t="s">
        <v>24406</v>
      </c>
      <c r="C347" t="s">
        <v>24396</v>
      </c>
      <c r="D347" t="s">
        <v>24041</v>
      </c>
      <c r="E347">
        <v>303.05</v>
      </c>
      <c r="F347">
        <v>659</v>
      </c>
      <c r="G347">
        <v>301</v>
      </c>
      <c r="H347" t="s">
        <v>24397</v>
      </c>
      <c r="I347">
        <v>3</v>
      </c>
      <c r="J347" t="s">
        <v>24398</v>
      </c>
    </row>
    <row r="348" spans="1:10" x14ac:dyDescent="0.3">
      <c r="A348">
        <v>347</v>
      </c>
      <c r="B348" t="s">
        <v>24407</v>
      </c>
      <c r="C348" t="s">
        <v>24396</v>
      </c>
      <c r="D348" t="s">
        <v>24041</v>
      </c>
      <c r="E348">
        <v>269.48</v>
      </c>
      <c r="F348">
        <v>586</v>
      </c>
      <c r="G348">
        <v>301</v>
      </c>
      <c r="H348" t="s">
        <v>24397</v>
      </c>
      <c r="I348">
        <v>3</v>
      </c>
      <c r="J348" t="s">
        <v>24398</v>
      </c>
    </row>
    <row r="349" spans="1:10" x14ac:dyDescent="0.3">
      <c r="A349">
        <v>348</v>
      </c>
      <c r="B349" t="s">
        <v>24408</v>
      </c>
      <c r="C349" t="s">
        <v>24396</v>
      </c>
      <c r="D349" t="s">
        <v>24041</v>
      </c>
      <c r="E349">
        <v>348.58</v>
      </c>
      <c r="F349">
        <v>758</v>
      </c>
      <c r="G349">
        <v>301</v>
      </c>
      <c r="H349" t="s">
        <v>24397</v>
      </c>
      <c r="I349">
        <v>3</v>
      </c>
      <c r="J349" t="s">
        <v>24398</v>
      </c>
    </row>
    <row r="350" spans="1:10" x14ac:dyDescent="0.3">
      <c r="A350">
        <v>349</v>
      </c>
      <c r="B350" t="s">
        <v>24409</v>
      </c>
      <c r="C350" t="s">
        <v>24396</v>
      </c>
      <c r="D350" t="s">
        <v>24041</v>
      </c>
      <c r="E350">
        <v>195.26</v>
      </c>
      <c r="F350">
        <v>383</v>
      </c>
      <c r="G350">
        <v>301</v>
      </c>
      <c r="H350" t="s">
        <v>24397</v>
      </c>
      <c r="I350">
        <v>3</v>
      </c>
      <c r="J350" t="s">
        <v>24398</v>
      </c>
    </row>
    <row r="351" spans="1:10" x14ac:dyDescent="0.3">
      <c r="A351">
        <v>350</v>
      </c>
      <c r="B351" t="s">
        <v>24410</v>
      </c>
      <c r="C351" t="s">
        <v>24396</v>
      </c>
      <c r="D351" t="s">
        <v>24035</v>
      </c>
      <c r="E351">
        <v>203.42</v>
      </c>
      <c r="F351">
        <v>399</v>
      </c>
      <c r="G351">
        <v>301</v>
      </c>
      <c r="H351" t="s">
        <v>24397</v>
      </c>
      <c r="I351">
        <v>3</v>
      </c>
      <c r="J351" t="s">
        <v>24398</v>
      </c>
    </row>
    <row r="352" spans="1:10" x14ac:dyDescent="0.3">
      <c r="A352">
        <v>351</v>
      </c>
      <c r="B352" t="s">
        <v>24411</v>
      </c>
      <c r="C352" t="s">
        <v>24396</v>
      </c>
      <c r="D352" t="s">
        <v>24035</v>
      </c>
      <c r="E352">
        <v>171.3</v>
      </c>
      <c r="F352">
        <v>336</v>
      </c>
      <c r="G352">
        <v>301</v>
      </c>
      <c r="H352" t="s">
        <v>24397</v>
      </c>
      <c r="I352">
        <v>3</v>
      </c>
      <c r="J352" t="s">
        <v>24398</v>
      </c>
    </row>
    <row r="353" spans="1:10" x14ac:dyDescent="0.3">
      <c r="A353">
        <v>352</v>
      </c>
      <c r="B353" t="s">
        <v>24412</v>
      </c>
      <c r="C353" t="s">
        <v>24396</v>
      </c>
      <c r="D353" t="s">
        <v>24035</v>
      </c>
      <c r="E353">
        <v>163.15</v>
      </c>
      <c r="F353">
        <v>320</v>
      </c>
      <c r="G353">
        <v>301</v>
      </c>
      <c r="H353" t="s">
        <v>24397</v>
      </c>
      <c r="I353">
        <v>3</v>
      </c>
      <c r="J353" t="s">
        <v>24398</v>
      </c>
    </row>
    <row r="354" spans="1:10" x14ac:dyDescent="0.3">
      <c r="A354">
        <v>353</v>
      </c>
      <c r="B354" t="s">
        <v>24413</v>
      </c>
      <c r="C354" t="s">
        <v>24396</v>
      </c>
      <c r="D354" t="s">
        <v>24035</v>
      </c>
      <c r="E354">
        <v>196.23</v>
      </c>
      <c r="F354">
        <v>384.9</v>
      </c>
      <c r="G354">
        <v>301</v>
      </c>
      <c r="H354" t="s">
        <v>24397</v>
      </c>
      <c r="I354">
        <v>3</v>
      </c>
      <c r="J354" t="s">
        <v>24398</v>
      </c>
    </row>
    <row r="355" spans="1:10" x14ac:dyDescent="0.3">
      <c r="A355">
        <v>354</v>
      </c>
      <c r="B355" t="s">
        <v>24414</v>
      </c>
      <c r="C355" t="s">
        <v>24396</v>
      </c>
      <c r="D355" t="s">
        <v>24035</v>
      </c>
      <c r="E355">
        <v>195.24</v>
      </c>
      <c r="F355">
        <v>382.95</v>
      </c>
      <c r="G355">
        <v>301</v>
      </c>
      <c r="H355" t="s">
        <v>24397</v>
      </c>
      <c r="I355">
        <v>3</v>
      </c>
      <c r="J355" t="s">
        <v>24398</v>
      </c>
    </row>
    <row r="356" spans="1:10" x14ac:dyDescent="0.3">
      <c r="A356">
        <v>355</v>
      </c>
      <c r="B356" t="s">
        <v>24415</v>
      </c>
      <c r="C356" t="s">
        <v>24396</v>
      </c>
      <c r="D356" t="s">
        <v>24035</v>
      </c>
      <c r="E356">
        <v>185.32</v>
      </c>
      <c r="F356">
        <v>363.5</v>
      </c>
      <c r="G356">
        <v>301</v>
      </c>
      <c r="H356" t="s">
        <v>24397</v>
      </c>
      <c r="I356">
        <v>3</v>
      </c>
      <c r="J356" t="s">
        <v>24398</v>
      </c>
    </row>
    <row r="357" spans="1:10" x14ac:dyDescent="0.3">
      <c r="A357">
        <v>356</v>
      </c>
      <c r="B357" t="s">
        <v>24416</v>
      </c>
      <c r="C357" t="s">
        <v>24396</v>
      </c>
      <c r="D357" t="s">
        <v>24044</v>
      </c>
      <c r="E357">
        <v>210.11</v>
      </c>
      <c r="F357">
        <v>456.9</v>
      </c>
      <c r="G357">
        <v>301</v>
      </c>
      <c r="H357" t="s">
        <v>24397</v>
      </c>
      <c r="I357">
        <v>3</v>
      </c>
      <c r="J357" t="s">
        <v>24398</v>
      </c>
    </row>
    <row r="358" spans="1:10" x14ac:dyDescent="0.3">
      <c r="A358">
        <v>357</v>
      </c>
      <c r="B358" t="s">
        <v>24417</v>
      </c>
      <c r="C358" t="s">
        <v>24396</v>
      </c>
      <c r="D358" t="s">
        <v>24044</v>
      </c>
      <c r="E358">
        <v>168.24</v>
      </c>
      <c r="F358">
        <v>330</v>
      </c>
      <c r="G358">
        <v>301</v>
      </c>
      <c r="H358" t="s">
        <v>24397</v>
      </c>
      <c r="I358">
        <v>3</v>
      </c>
      <c r="J358" t="s">
        <v>24398</v>
      </c>
    </row>
    <row r="359" spans="1:10" x14ac:dyDescent="0.3">
      <c r="A359">
        <v>358</v>
      </c>
      <c r="B359" t="s">
        <v>24418</v>
      </c>
      <c r="C359" t="s">
        <v>24396</v>
      </c>
      <c r="D359" t="s">
        <v>24044</v>
      </c>
      <c r="E359">
        <v>166.2</v>
      </c>
      <c r="F359">
        <v>326</v>
      </c>
      <c r="G359">
        <v>301</v>
      </c>
      <c r="H359" t="s">
        <v>24397</v>
      </c>
      <c r="I359">
        <v>3</v>
      </c>
      <c r="J359" t="s">
        <v>24398</v>
      </c>
    </row>
    <row r="360" spans="1:10" x14ac:dyDescent="0.3">
      <c r="A360">
        <v>359</v>
      </c>
      <c r="B360" t="s">
        <v>24419</v>
      </c>
      <c r="C360" t="s">
        <v>24396</v>
      </c>
      <c r="D360" t="s">
        <v>24044</v>
      </c>
      <c r="E360">
        <v>187.62</v>
      </c>
      <c r="F360">
        <v>368</v>
      </c>
      <c r="G360">
        <v>301</v>
      </c>
      <c r="H360" t="s">
        <v>24397</v>
      </c>
      <c r="I360">
        <v>3</v>
      </c>
      <c r="J360" t="s">
        <v>24398</v>
      </c>
    </row>
    <row r="361" spans="1:10" x14ac:dyDescent="0.3">
      <c r="A361">
        <v>360</v>
      </c>
      <c r="B361" t="s">
        <v>24420</v>
      </c>
      <c r="C361" t="s">
        <v>24396</v>
      </c>
      <c r="D361" t="s">
        <v>24044</v>
      </c>
      <c r="E361">
        <v>193.74</v>
      </c>
      <c r="F361">
        <v>380</v>
      </c>
      <c r="G361">
        <v>301</v>
      </c>
      <c r="H361" t="s">
        <v>24397</v>
      </c>
      <c r="I361">
        <v>3</v>
      </c>
      <c r="J361" t="s">
        <v>24398</v>
      </c>
    </row>
    <row r="362" spans="1:10" x14ac:dyDescent="0.3">
      <c r="A362">
        <v>361</v>
      </c>
      <c r="B362" t="s">
        <v>24421</v>
      </c>
      <c r="C362" t="s">
        <v>24396</v>
      </c>
      <c r="D362" t="s">
        <v>24044</v>
      </c>
      <c r="E362">
        <v>198.32</v>
      </c>
      <c r="F362">
        <v>389</v>
      </c>
      <c r="G362">
        <v>301</v>
      </c>
      <c r="H362" t="s">
        <v>24397</v>
      </c>
      <c r="I362">
        <v>3</v>
      </c>
      <c r="J362" t="s">
        <v>24398</v>
      </c>
    </row>
    <row r="363" spans="1:10" x14ac:dyDescent="0.3">
      <c r="A363">
        <v>362</v>
      </c>
      <c r="B363" t="s">
        <v>24422</v>
      </c>
      <c r="C363" t="s">
        <v>24165</v>
      </c>
      <c r="D363" t="s">
        <v>24046</v>
      </c>
      <c r="E363">
        <v>430.38</v>
      </c>
      <c r="F363">
        <v>1299</v>
      </c>
      <c r="G363">
        <v>301</v>
      </c>
      <c r="H363" t="s">
        <v>24397</v>
      </c>
      <c r="I363">
        <v>3</v>
      </c>
      <c r="J363" t="s">
        <v>24398</v>
      </c>
    </row>
    <row r="364" spans="1:10" x14ac:dyDescent="0.3">
      <c r="A364">
        <v>363</v>
      </c>
      <c r="B364" t="s">
        <v>24423</v>
      </c>
      <c r="C364" t="s">
        <v>24165</v>
      </c>
      <c r="D364" t="s">
        <v>24046</v>
      </c>
      <c r="E364">
        <v>321.44</v>
      </c>
      <c r="F364">
        <v>699</v>
      </c>
      <c r="G364">
        <v>301</v>
      </c>
      <c r="H364" t="s">
        <v>24397</v>
      </c>
      <c r="I364">
        <v>3</v>
      </c>
      <c r="J364" t="s">
        <v>24398</v>
      </c>
    </row>
    <row r="365" spans="1:10" x14ac:dyDescent="0.3">
      <c r="A365">
        <v>364</v>
      </c>
      <c r="B365" t="s">
        <v>24424</v>
      </c>
      <c r="C365" t="s">
        <v>24165</v>
      </c>
      <c r="D365" t="s">
        <v>24046</v>
      </c>
      <c r="E365">
        <v>195.24</v>
      </c>
      <c r="F365">
        <v>382.95</v>
      </c>
      <c r="G365">
        <v>301</v>
      </c>
      <c r="H365" t="s">
        <v>24397</v>
      </c>
      <c r="I365">
        <v>3</v>
      </c>
      <c r="J365" t="s">
        <v>24398</v>
      </c>
    </row>
    <row r="366" spans="1:10" x14ac:dyDescent="0.3">
      <c r="A366">
        <v>365</v>
      </c>
      <c r="B366" t="s">
        <v>24425</v>
      </c>
      <c r="C366" t="s">
        <v>24165</v>
      </c>
      <c r="D366" t="s">
        <v>24046</v>
      </c>
      <c r="E366">
        <v>275.45999999999998</v>
      </c>
      <c r="F366">
        <v>599</v>
      </c>
      <c r="G366">
        <v>301</v>
      </c>
      <c r="H366" t="s">
        <v>24397</v>
      </c>
      <c r="I366">
        <v>3</v>
      </c>
      <c r="J366" t="s">
        <v>24398</v>
      </c>
    </row>
    <row r="367" spans="1:10" x14ac:dyDescent="0.3">
      <c r="A367">
        <v>366</v>
      </c>
      <c r="B367" t="s">
        <v>24426</v>
      </c>
      <c r="C367" t="s">
        <v>24165</v>
      </c>
      <c r="D367" t="s">
        <v>24046</v>
      </c>
      <c r="E367">
        <v>348.58</v>
      </c>
      <c r="F367">
        <v>758</v>
      </c>
      <c r="G367">
        <v>301</v>
      </c>
      <c r="H367" t="s">
        <v>24397</v>
      </c>
      <c r="I367">
        <v>3</v>
      </c>
      <c r="J367" t="s">
        <v>24398</v>
      </c>
    </row>
    <row r="368" spans="1:10" x14ac:dyDescent="0.3">
      <c r="A368">
        <v>367</v>
      </c>
      <c r="B368" t="s">
        <v>24427</v>
      </c>
      <c r="C368" t="s">
        <v>24165</v>
      </c>
      <c r="D368" t="s">
        <v>24046</v>
      </c>
      <c r="E368">
        <v>166.2</v>
      </c>
      <c r="F368">
        <v>326</v>
      </c>
      <c r="G368">
        <v>301</v>
      </c>
      <c r="H368" t="s">
        <v>24397</v>
      </c>
      <c r="I368">
        <v>3</v>
      </c>
      <c r="J368" t="s">
        <v>24398</v>
      </c>
    </row>
    <row r="369" spans="1:10" x14ac:dyDescent="0.3">
      <c r="A369">
        <v>368</v>
      </c>
      <c r="B369" t="s">
        <v>24428</v>
      </c>
      <c r="C369" t="s">
        <v>24165</v>
      </c>
      <c r="D369" t="s">
        <v>24041</v>
      </c>
      <c r="E369">
        <v>430.38</v>
      </c>
      <c r="F369">
        <v>1299</v>
      </c>
      <c r="G369">
        <v>301</v>
      </c>
      <c r="H369" t="s">
        <v>24397</v>
      </c>
      <c r="I369">
        <v>3</v>
      </c>
      <c r="J369" t="s">
        <v>24398</v>
      </c>
    </row>
    <row r="370" spans="1:10" x14ac:dyDescent="0.3">
      <c r="A370">
        <v>369</v>
      </c>
      <c r="B370" t="s">
        <v>24429</v>
      </c>
      <c r="C370" t="s">
        <v>24165</v>
      </c>
      <c r="D370" t="s">
        <v>24041</v>
      </c>
      <c r="E370">
        <v>321.44</v>
      </c>
      <c r="F370">
        <v>699</v>
      </c>
      <c r="G370">
        <v>301</v>
      </c>
      <c r="H370" t="s">
        <v>24397</v>
      </c>
      <c r="I370">
        <v>3</v>
      </c>
      <c r="J370" t="s">
        <v>24398</v>
      </c>
    </row>
    <row r="371" spans="1:10" x14ac:dyDescent="0.3">
      <c r="A371">
        <v>370</v>
      </c>
      <c r="B371" t="s">
        <v>24430</v>
      </c>
      <c r="C371" t="s">
        <v>24165</v>
      </c>
      <c r="D371" t="s">
        <v>24041</v>
      </c>
      <c r="E371">
        <v>195.24</v>
      </c>
      <c r="F371">
        <v>382.95</v>
      </c>
      <c r="G371">
        <v>301</v>
      </c>
      <c r="H371" t="s">
        <v>24397</v>
      </c>
      <c r="I371">
        <v>3</v>
      </c>
      <c r="J371" t="s">
        <v>24398</v>
      </c>
    </row>
    <row r="372" spans="1:10" x14ac:dyDescent="0.3">
      <c r="A372">
        <v>371</v>
      </c>
      <c r="B372" t="s">
        <v>24431</v>
      </c>
      <c r="C372" t="s">
        <v>24165</v>
      </c>
      <c r="D372" t="s">
        <v>24041</v>
      </c>
      <c r="E372">
        <v>275.45999999999998</v>
      </c>
      <c r="F372">
        <v>599</v>
      </c>
      <c r="G372">
        <v>301</v>
      </c>
      <c r="H372" t="s">
        <v>24397</v>
      </c>
      <c r="I372">
        <v>3</v>
      </c>
      <c r="J372" t="s">
        <v>24398</v>
      </c>
    </row>
    <row r="373" spans="1:10" x14ac:dyDescent="0.3">
      <c r="A373">
        <v>372</v>
      </c>
      <c r="B373" t="s">
        <v>24432</v>
      </c>
      <c r="C373" t="s">
        <v>24165</v>
      </c>
      <c r="D373" t="s">
        <v>24041</v>
      </c>
      <c r="E373">
        <v>348.58</v>
      </c>
      <c r="F373">
        <v>758</v>
      </c>
      <c r="G373">
        <v>301</v>
      </c>
      <c r="H373" t="s">
        <v>24397</v>
      </c>
      <c r="I373">
        <v>3</v>
      </c>
      <c r="J373" t="s">
        <v>24398</v>
      </c>
    </row>
    <row r="374" spans="1:10" x14ac:dyDescent="0.3">
      <c r="A374">
        <v>373</v>
      </c>
      <c r="B374" t="s">
        <v>24433</v>
      </c>
      <c r="C374" t="s">
        <v>24165</v>
      </c>
      <c r="D374" t="s">
        <v>24041</v>
      </c>
      <c r="E374">
        <v>166.2</v>
      </c>
      <c r="F374">
        <v>326</v>
      </c>
      <c r="G374">
        <v>301</v>
      </c>
      <c r="H374" t="s">
        <v>24397</v>
      </c>
      <c r="I374">
        <v>3</v>
      </c>
      <c r="J374" t="s">
        <v>24398</v>
      </c>
    </row>
    <row r="375" spans="1:10" x14ac:dyDescent="0.3">
      <c r="A375">
        <v>374</v>
      </c>
      <c r="B375" t="s">
        <v>24434</v>
      </c>
      <c r="C375" t="s">
        <v>24165</v>
      </c>
      <c r="D375" t="s">
        <v>24035</v>
      </c>
      <c r="E375">
        <v>430.38</v>
      </c>
      <c r="F375">
        <v>1299</v>
      </c>
      <c r="G375">
        <v>301</v>
      </c>
      <c r="H375" t="s">
        <v>24397</v>
      </c>
      <c r="I375">
        <v>3</v>
      </c>
      <c r="J375" t="s">
        <v>24398</v>
      </c>
    </row>
    <row r="376" spans="1:10" x14ac:dyDescent="0.3">
      <c r="A376">
        <v>375</v>
      </c>
      <c r="B376" t="s">
        <v>24435</v>
      </c>
      <c r="C376" t="s">
        <v>24165</v>
      </c>
      <c r="D376" t="s">
        <v>24035</v>
      </c>
      <c r="E376">
        <v>321.44</v>
      </c>
      <c r="F376">
        <v>699</v>
      </c>
      <c r="G376">
        <v>301</v>
      </c>
      <c r="H376" t="s">
        <v>24397</v>
      </c>
      <c r="I376">
        <v>3</v>
      </c>
      <c r="J376" t="s">
        <v>24398</v>
      </c>
    </row>
    <row r="377" spans="1:10" x14ac:dyDescent="0.3">
      <c r="A377">
        <v>376</v>
      </c>
      <c r="B377" t="s">
        <v>24436</v>
      </c>
      <c r="C377" t="s">
        <v>24165</v>
      </c>
      <c r="D377" t="s">
        <v>24035</v>
      </c>
      <c r="E377">
        <v>195.24</v>
      </c>
      <c r="F377">
        <v>382.95</v>
      </c>
      <c r="G377">
        <v>301</v>
      </c>
      <c r="H377" t="s">
        <v>24397</v>
      </c>
      <c r="I377">
        <v>3</v>
      </c>
      <c r="J377" t="s">
        <v>24398</v>
      </c>
    </row>
    <row r="378" spans="1:10" x14ac:dyDescent="0.3">
      <c r="A378">
        <v>377</v>
      </c>
      <c r="B378" t="s">
        <v>24437</v>
      </c>
      <c r="C378" t="s">
        <v>24165</v>
      </c>
      <c r="D378" t="s">
        <v>24035</v>
      </c>
      <c r="E378">
        <v>275.45999999999998</v>
      </c>
      <c r="F378">
        <v>599</v>
      </c>
      <c r="G378">
        <v>301</v>
      </c>
      <c r="H378" t="s">
        <v>24397</v>
      </c>
      <c r="I378">
        <v>3</v>
      </c>
      <c r="J378" t="s">
        <v>24398</v>
      </c>
    </row>
    <row r="379" spans="1:10" x14ac:dyDescent="0.3">
      <c r="A379">
        <v>378</v>
      </c>
      <c r="B379" t="s">
        <v>24438</v>
      </c>
      <c r="C379" t="s">
        <v>24165</v>
      </c>
      <c r="D379" t="s">
        <v>24035</v>
      </c>
      <c r="E379">
        <v>348.58</v>
      </c>
      <c r="F379">
        <v>758</v>
      </c>
      <c r="G379">
        <v>301</v>
      </c>
      <c r="H379" t="s">
        <v>24397</v>
      </c>
      <c r="I379">
        <v>3</v>
      </c>
      <c r="J379" t="s">
        <v>24398</v>
      </c>
    </row>
    <row r="380" spans="1:10" x14ac:dyDescent="0.3">
      <c r="A380">
        <v>379</v>
      </c>
      <c r="B380" t="s">
        <v>24439</v>
      </c>
      <c r="C380" t="s">
        <v>24165</v>
      </c>
      <c r="D380" t="s">
        <v>24035</v>
      </c>
      <c r="E380">
        <v>166.2</v>
      </c>
      <c r="F380">
        <v>326</v>
      </c>
      <c r="G380">
        <v>301</v>
      </c>
      <c r="H380" t="s">
        <v>24397</v>
      </c>
      <c r="I380">
        <v>3</v>
      </c>
      <c r="J380" t="s">
        <v>24398</v>
      </c>
    </row>
    <row r="381" spans="1:10" x14ac:dyDescent="0.3">
      <c r="A381">
        <v>380</v>
      </c>
      <c r="B381" t="s">
        <v>24440</v>
      </c>
      <c r="C381" t="s">
        <v>24165</v>
      </c>
      <c r="D381" t="s">
        <v>24044</v>
      </c>
      <c r="E381">
        <v>430.38</v>
      </c>
      <c r="F381">
        <v>1299</v>
      </c>
      <c r="G381">
        <v>301</v>
      </c>
      <c r="H381" t="s">
        <v>24397</v>
      </c>
      <c r="I381">
        <v>3</v>
      </c>
      <c r="J381" t="s">
        <v>24398</v>
      </c>
    </row>
    <row r="382" spans="1:10" x14ac:dyDescent="0.3">
      <c r="A382">
        <v>381</v>
      </c>
      <c r="B382" t="s">
        <v>24441</v>
      </c>
      <c r="C382" t="s">
        <v>24165</v>
      </c>
      <c r="D382" t="s">
        <v>24044</v>
      </c>
      <c r="E382">
        <v>321.44</v>
      </c>
      <c r="F382">
        <v>699</v>
      </c>
      <c r="G382">
        <v>301</v>
      </c>
      <c r="H382" t="s">
        <v>24397</v>
      </c>
      <c r="I382">
        <v>3</v>
      </c>
      <c r="J382" t="s">
        <v>24398</v>
      </c>
    </row>
    <row r="383" spans="1:10" x14ac:dyDescent="0.3">
      <c r="A383">
        <v>382</v>
      </c>
      <c r="B383" t="s">
        <v>24442</v>
      </c>
      <c r="C383" t="s">
        <v>24165</v>
      </c>
      <c r="D383" t="s">
        <v>24044</v>
      </c>
      <c r="E383">
        <v>195.24</v>
      </c>
      <c r="F383">
        <v>382.95</v>
      </c>
      <c r="G383">
        <v>301</v>
      </c>
      <c r="H383" t="s">
        <v>24397</v>
      </c>
      <c r="I383">
        <v>3</v>
      </c>
      <c r="J383" t="s">
        <v>24398</v>
      </c>
    </row>
    <row r="384" spans="1:10" x14ac:dyDescent="0.3">
      <c r="A384">
        <v>383</v>
      </c>
      <c r="B384" t="s">
        <v>24443</v>
      </c>
      <c r="C384" t="s">
        <v>24165</v>
      </c>
      <c r="D384" t="s">
        <v>24044</v>
      </c>
      <c r="E384">
        <v>275.45999999999998</v>
      </c>
      <c r="F384">
        <v>599</v>
      </c>
      <c r="G384">
        <v>301</v>
      </c>
      <c r="H384" t="s">
        <v>24397</v>
      </c>
      <c r="I384">
        <v>3</v>
      </c>
      <c r="J384" t="s">
        <v>24398</v>
      </c>
    </row>
    <row r="385" spans="1:10" x14ac:dyDescent="0.3">
      <c r="A385">
        <v>384</v>
      </c>
      <c r="B385" t="s">
        <v>24444</v>
      </c>
      <c r="C385" t="s">
        <v>24165</v>
      </c>
      <c r="D385" t="s">
        <v>24044</v>
      </c>
      <c r="E385">
        <v>348.58</v>
      </c>
      <c r="F385">
        <v>758</v>
      </c>
      <c r="G385">
        <v>301</v>
      </c>
      <c r="H385" t="s">
        <v>24397</v>
      </c>
      <c r="I385">
        <v>3</v>
      </c>
      <c r="J385" t="s">
        <v>24398</v>
      </c>
    </row>
    <row r="386" spans="1:10" x14ac:dyDescent="0.3">
      <c r="A386">
        <v>385</v>
      </c>
      <c r="B386" t="s">
        <v>24445</v>
      </c>
      <c r="C386" t="s">
        <v>24165</v>
      </c>
      <c r="D386" t="s">
        <v>24044</v>
      </c>
      <c r="E386">
        <v>166.2</v>
      </c>
      <c r="F386">
        <v>326</v>
      </c>
      <c r="G386">
        <v>301</v>
      </c>
      <c r="H386" t="s">
        <v>24397</v>
      </c>
      <c r="I386">
        <v>3</v>
      </c>
      <c r="J386" t="s">
        <v>24398</v>
      </c>
    </row>
    <row r="387" spans="1:10" x14ac:dyDescent="0.3">
      <c r="A387">
        <v>386</v>
      </c>
      <c r="B387" t="s">
        <v>24446</v>
      </c>
      <c r="C387" t="s">
        <v>24165</v>
      </c>
      <c r="D387" t="s">
        <v>24039</v>
      </c>
      <c r="E387">
        <v>430.38</v>
      </c>
      <c r="F387">
        <v>1299</v>
      </c>
      <c r="G387">
        <v>301</v>
      </c>
      <c r="H387" t="s">
        <v>24397</v>
      </c>
      <c r="I387">
        <v>3</v>
      </c>
      <c r="J387" t="s">
        <v>24398</v>
      </c>
    </row>
    <row r="388" spans="1:10" x14ac:dyDescent="0.3">
      <c r="A388">
        <v>387</v>
      </c>
      <c r="B388" t="s">
        <v>24447</v>
      </c>
      <c r="C388" t="s">
        <v>24165</v>
      </c>
      <c r="D388" t="s">
        <v>24039</v>
      </c>
      <c r="E388">
        <v>321.44</v>
      </c>
      <c r="F388">
        <v>699</v>
      </c>
      <c r="G388">
        <v>301</v>
      </c>
      <c r="H388" t="s">
        <v>24397</v>
      </c>
      <c r="I388">
        <v>3</v>
      </c>
      <c r="J388" t="s">
        <v>24398</v>
      </c>
    </row>
    <row r="389" spans="1:10" x14ac:dyDescent="0.3">
      <c r="A389">
        <v>388</v>
      </c>
      <c r="B389" t="s">
        <v>24448</v>
      </c>
      <c r="C389" t="s">
        <v>24165</v>
      </c>
      <c r="D389" t="s">
        <v>24039</v>
      </c>
      <c r="E389">
        <v>195.24</v>
      </c>
      <c r="F389">
        <v>382.95</v>
      </c>
      <c r="G389">
        <v>301</v>
      </c>
      <c r="H389" t="s">
        <v>24397</v>
      </c>
      <c r="I389">
        <v>3</v>
      </c>
      <c r="J389" t="s">
        <v>24398</v>
      </c>
    </row>
    <row r="390" spans="1:10" x14ac:dyDescent="0.3">
      <c r="A390">
        <v>389</v>
      </c>
      <c r="B390" t="s">
        <v>24449</v>
      </c>
      <c r="C390" t="s">
        <v>24165</v>
      </c>
      <c r="D390" t="s">
        <v>24039</v>
      </c>
      <c r="E390">
        <v>275.45999999999998</v>
      </c>
      <c r="F390">
        <v>599</v>
      </c>
      <c r="G390">
        <v>301</v>
      </c>
      <c r="H390" t="s">
        <v>24397</v>
      </c>
      <c r="I390">
        <v>3</v>
      </c>
      <c r="J390" t="s">
        <v>24398</v>
      </c>
    </row>
    <row r="391" spans="1:10" x14ac:dyDescent="0.3">
      <c r="A391">
        <v>390</v>
      </c>
      <c r="B391" t="s">
        <v>24450</v>
      </c>
      <c r="C391" t="s">
        <v>24090</v>
      </c>
      <c r="D391" t="s">
        <v>24046</v>
      </c>
      <c r="E391">
        <v>430.38</v>
      </c>
      <c r="F391">
        <v>1299</v>
      </c>
      <c r="G391">
        <v>301</v>
      </c>
      <c r="H391" t="s">
        <v>24397</v>
      </c>
      <c r="I391">
        <v>3</v>
      </c>
      <c r="J391" t="s">
        <v>24398</v>
      </c>
    </row>
    <row r="392" spans="1:10" x14ac:dyDescent="0.3">
      <c r="A392">
        <v>391</v>
      </c>
      <c r="B392" t="s">
        <v>24451</v>
      </c>
      <c r="C392" t="s">
        <v>24090</v>
      </c>
      <c r="D392" t="s">
        <v>24046</v>
      </c>
      <c r="E392">
        <v>321.44</v>
      </c>
      <c r="F392">
        <v>699</v>
      </c>
      <c r="G392">
        <v>301</v>
      </c>
      <c r="H392" t="s">
        <v>24397</v>
      </c>
      <c r="I392">
        <v>3</v>
      </c>
      <c r="J392" t="s">
        <v>24398</v>
      </c>
    </row>
    <row r="393" spans="1:10" x14ac:dyDescent="0.3">
      <c r="A393">
        <v>392</v>
      </c>
      <c r="B393" t="s">
        <v>24452</v>
      </c>
      <c r="C393" t="s">
        <v>24090</v>
      </c>
      <c r="D393" t="s">
        <v>24046</v>
      </c>
      <c r="E393">
        <v>195.24</v>
      </c>
      <c r="F393">
        <v>382.95</v>
      </c>
      <c r="G393">
        <v>301</v>
      </c>
      <c r="H393" t="s">
        <v>24397</v>
      </c>
      <c r="I393">
        <v>3</v>
      </c>
      <c r="J393" t="s">
        <v>24398</v>
      </c>
    </row>
    <row r="394" spans="1:10" x14ac:dyDescent="0.3">
      <c r="A394">
        <v>393</v>
      </c>
      <c r="B394" t="s">
        <v>24453</v>
      </c>
      <c r="C394" t="s">
        <v>24090</v>
      </c>
      <c r="D394" t="s">
        <v>24046</v>
      </c>
      <c r="E394">
        <v>275.45999999999998</v>
      </c>
      <c r="F394">
        <v>599</v>
      </c>
      <c r="G394">
        <v>301</v>
      </c>
      <c r="H394" t="s">
        <v>24397</v>
      </c>
      <c r="I394">
        <v>3</v>
      </c>
      <c r="J394" t="s">
        <v>24398</v>
      </c>
    </row>
    <row r="395" spans="1:10" x14ac:dyDescent="0.3">
      <c r="A395">
        <v>394</v>
      </c>
      <c r="B395" t="s">
        <v>24454</v>
      </c>
      <c r="C395" t="s">
        <v>24090</v>
      </c>
      <c r="D395" t="s">
        <v>24046</v>
      </c>
      <c r="E395">
        <v>348.58</v>
      </c>
      <c r="F395">
        <v>758</v>
      </c>
      <c r="G395">
        <v>301</v>
      </c>
      <c r="H395" t="s">
        <v>24397</v>
      </c>
      <c r="I395">
        <v>3</v>
      </c>
      <c r="J395" t="s">
        <v>24398</v>
      </c>
    </row>
    <row r="396" spans="1:10" x14ac:dyDescent="0.3">
      <c r="A396">
        <v>395</v>
      </c>
      <c r="B396" t="s">
        <v>24455</v>
      </c>
      <c r="C396" t="s">
        <v>24090</v>
      </c>
      <c r="D396" t="s">
        <v>24046</v>
      </c>
      <c r="E396">
        <v>166.2</v>
      </c>
      <c r="F396">
        <v>326</v>
      </c>
      <c r="G396">
        <v>301</v>
      </c>
      <c r="H396" t="s">
        <v>24397</v>
      </c>
      <c r="I396">
        <v>3</v>
      </c>
      <c r="J396" t="s">
        <v>24398</v>
      </c>
    </row>
    <row r="397" spans="1:10" x14ac:dyDescent="0.3">
      <c r="A397">
        <v>396</v>
      </c>
      <c r="B397" t="s">
        <v>24456</v>
      </c>
      <c r="C397" t="s">
        <v>24090</v>
      </c>
      <c r="D397" t="s">
        <v>24041</v>
      </c>
      <c r="E397">
        <v>430.38</v>
      </c>
      <c r="F397">
        <v>1299</v>
      </c>
      <c r="G397">
        <v>301</v>
      </c>
      <c r="H397" t="s">
        <v>24397</v>
      </c>
      <c r="I397">
        <v>3</v>
      </c>
      <c r="J397" t="s">
        <v>24398</v>
      </c>
    </row>
    <row r="398" spans="1:10" x14ac:dyDescent="0.3">
      <c r="A398">
        <v>397</v>
      </c>
      <c r="B398" t="s">
        <v>24457</v>
      </c>
      <c r="C398" t="s">
        <v>24090</v>
      </c>
      <c r="D398" t="s">
        <v>24041</v>
      </c>
      <c r="E398">
        <v>321.44</v>
      </c>
      <c r="F398">
        <v>699</v>
      </c>
      <c r="G398">
        <v>301</v>
      </c>
      <c r="H398" t="s">
        <v>24397</v>
      </c>
      <c r="I398">
        <v>3</v>
      </c>
      <c r="J398" t="s">
        <v>24398</v>
      </c>
    </row>
    <row r="399" spans="1:10" x14ac:dyDescent="0.3">
      <c r="A399">
        <v>398</v>
      </c>
      <c r="B399" t="s">
        <v>24458</v>
      </c>
      <c r="C399" t="s">
        <v>24090</v>
      </c>
      <c r="D399" t="s">
        <v>24041</v>
      </c>
      <c r="E399">
        <v>195.24</v>
      </c>
      <c r="F399">
        <v>382.95</v>
      </c>
      <c r="G399">
        <v>301</v>
      </c>
      <c r="H399" t="s">
        <v>24397</v>
      </c>
      <c r="I399">
        <v>3</v>
      </c>
      <c r="J399" t="s">
        <v>24398</v>
      </c>
    </row>
    <row r="400" spans="1:10" x14ac:dyDescent="0.3">
      <c r="A400">
        <v>399</v>
      </c>
      <c r="B400" t="s">
        <v>24459</v>
      </c>
      <c r="C400" t="s">
        <v>24090</v>
      </c>
      <c r="D400" t="s">
        <v>24041</v>
      </c>
      <c r="E400">
        <v>275.45999999999998</v>
      </c>
      <c r="F400">
        <v>599</v>
      </c>
      <c r="G400">
        <v>301</v>
      </c>
      <c r="H400" t="s">
        <v>24397</v>
      </c>
      <c r="I400">
        <v>3</v>
      </c>
      <c r="J400" t="s">
        <v>24398</v>
      </c>
    </row>
    <row r="401" spans="1:10" x14ac:dyDescent="0.3">
      <c r="A401">
        <v>400</v>
      </c>
      <c r="B401" t="s">
        <v>24460</v>
      </c>
      <c r="C401" t="s">
        <v>24090</v>
      </c>
      <c r="D401" t="s">
        <v>24041</v>
      </c>
      <c r="E401">
        <v>348.58</v>
      </c>
      <c r="F401">
        <v>758</v>
      </c>
      <c r="G401">
        <v>301</v>
      </c>
      <c r="H401" t="s">
        <v>24397</v>
      </c>
      <c r="I401">
        <v>3</v>
      </c>
      <c r="J401" t="s">
        <v>24398</v>
      </c>
    </row>
    <row r="402" spans="1:10" x14ac:dyDescent="0.3">
      <c r="A402">
        <v>401</v>
      </c>
      <c r="B402" t="s">
        <v>24461</v>
      </c>
      <c r="C402" t="s">
        <v>24090</v>
      </c>
      <c r="D402" t="s">
        <v>24041</v>
      </c>
      <c r="E402">
        <v>166.2</v>
      </c>
      <c r="F402">
        <v>326</v>
      </c>
      <c r="G402">
        <v>301</v>
      </c>
      <c r="H402" t="s">
        <v>24397</v>
      </c>
      <c r="I402">
        <v>3</v>
      </c>
      <c r="J402" t="s">
        <v>24398</v>
      </c>
    </row>
    <row r="403" spans="1:10" x14ac:dyDescent="0.3">
      <c r="A403">
        <v>402</v>
      </c>
      <c r="B403" t="s">
        <v>24462</v>
      </c>
      <c r="C403" t="s">
        <v>24090</v>
      </c>
      <c r="D403" t="s">
        <v>24039</v>
      </c>
      <c r="E403">
        <v>430.38</v>
      </c>
      <c r="F403">
        <v>1299</v>
      </c>
      <c r="G403">
        <v>301</v>
      </c>
      <c r="H403" t="s">
        <v>24397</v>
      </c>
      <c r="I403">
        <v>3</v>
      </c>
      <c r="J403" t="s">
        <v>24398</v>
      </c>
    </row>
    <row r="404" spans="1:10" x14ac:dyDescent="0.3">
      <c r="A404">
        <v>403</v>
      </c>
      <c r="B404" t="s">
        <v>24463</v>
      </c>
      <c r="C404" t="s">
        <v>24090</v>
      </c>
      <c r="D404" t="s">
        <v>24039</v>
      </c>
      <c r="E404">
        <v>321.44</v>
      </c>
      <c r="F404">
        <v>699</v>
      </c>
      <c r="G404">
        <v>301</v>
      </c>
      <c r="H404" t="s">
        <v>24397</v>
      </c>
      <c r="I404">
        <v>3</v>
      </c>
      <c r="J404" t="s">
        <v>24398</v>
      </c>
    </row>
    <row r="405" spans="1:10" x14ac:dyDescent="0.3">
      <c r="A405">
        <v>404</v>
      </c>
      <c r="B405" t="s">
        <v>24464</v>
      </c>
      <c r="C405" t="s">
        <v>24465</v>
      </c>
      <c r="D405" t="s">
        <v>24046</v>
      </c>
      <c r="E405">
        <v>430.38</v>
      </c>
      <c r="F405">
        <v>1299</v>
      </c>
      <c r="G405">
        <v>301</v>
      </c>
      <c r="H405" t="s">
        <v>24397</v>
      </c>
      <c r="I405">
        <v>3</v>
      </c>
      <c r="J405" t="s">
        <v>24398</v>
      </c>
    </row>
    <row r="406" spans="1:10" x14ac:dyDescent="0.3">
      <c r="A406">
        <v>405</v>
      </c>
      <c r="B406" t="s">
        <v>24466</v>
      </c>
      <c r="C406" t="s">
        <v>24465</v>
      </c>
      <c r="D406" t="s">
        <v>24046</v>
      </c>
      <c r="E406">
        <v>321.44</v>
      </c>
      <c r="F406">
        <v>699</v>
      </c>
      <c r="G406">
        <v>301</v>
      </c>
      <c r="H406" t="s">
        <v>24397</v>
      </c>
      <c r="I406">
        <v>3</v>
      </c>
      <c r="J406" t="s">
        <v>24398</v>
      </c>
    </row>
    <row r="407" spans="1:10" x14ac:dyDescent="0.3">
      <c r="A407">
        <v>406</v>
      </c>
      <c r="B407" t="s">
        <v>24467</v>
      </c>
      <c r="C407" t="s">
        <v>24465</v>
      </c>
      <c r="D407" t="s">
        <v>24046</v>
      </c>
      <c r="E407">
        <v>195.24</v>
      </c>
      <c r="F407">
        <v>382.95</v>
      </c>
      <c r="G407">
        <v>301</v>
      </c>
      <c r="H407" t="s">
        <v>24397</v>
      </c>
      <c r="I407">
        <v>3</v>
      </c>
      <c r="J407" t="s">
        <v>24398</v>
      </c>
    </row>
    <row r="408" spans="1:10" x14ac:dyDescent="0.3">
      <c r="A408">
        <v>407</v>
      </c>
      <c r="B408" t="s">
        <v>24468</v>
      </c>
      <c r="C408" t="s">
        <v>24465</v>
      </c>
      <c r="D408" t="s">
        <v>24046</v>
      </c>
      <c r="E408">
        <v>275.45999999999998</v>
      </c>
      <c r="F408">
        <v>599</v>
      </c>
      <c r="G408">
        <v>301</v>
      </c>
      <c r="H408" t="s">
        <v>24397</v>
      </c>
      <c r="I408">
        <v>3</v>
      </c>
      <c r="J408" t="s">
        <v>24398</v>
      </c>
    </row>
    <row r="409" spans="1:10" x14ac:dyDescent="0.3">
      <c r="A409">
        <v>408</v>
      </c>
      <c r="B409" t="s">
        <v>24469</v>
      </c>
      <c r="C409" t="s">
        <v>24465</v>
      </c>
      <c r="D409" t="s">
        <v>24046</v>
      </c>
      <c r="E409">
        <v>348.58</v>
      </c>
      <c r="F409">
        <v>758</v>
      </c>
      <c r="G409">
        <v>301</v>
      </c>
      <c r="H409" t="s">
        <v>24397</v>
      </c>
      <c r="I409">
        <v>3</v>
      </c>
      <c r="J409" t="s">
        <v>24398</v>
      </c>
    </row>
    <row r="410" spans="1:10" x14ac:dyDescent="0.3">
      <c r="A410">
        <v>409</v>
      </c>
      <c r="B410" t="s">
        <v>24470</v>
      </c>
      <c r="C410" t="s">
        <v>24465</v>
      </c>
      <c r="D410" t="s">
        <v>24046</v>
      </c>
      <c r="E410">
        <v>166.2</v>
      </c>
      <c r="F410">
        <v>326</v>
      </c>
      <c r="G410">
        <v>301</v>
      </c>
      <c r="H410" t="s">
        <v>24397</v>
      </c>
      <c r="I410">
        <v>3</v>
      </c>
      <c r="J410" t="s">
        <v>24398</v>
      </c>
    </row>
    <row r="411" spans="1:10" x14ac:dyDescent="0.3">
      <c r="A411">
        <v>410</v>
      </c>
      <c r="B411" t="s">
        <v>24471</v>
      </c>
      <c r="C411" t="s">
        <v>24465</v>
      </c>
      <c r="D411" t="s">
        <v>24041</v>
      </c>
      <c r="E411">
        <v>430.38</v>
      </c>
      <c r="F411">
        <v>1299</v>
      </c>
      <c r="G411">
        <v>301</v>
      </c>
      <c r="H411" t="s">
        <v>24397</v>
      </c>
      <c r="I411">
        <v>3</v>
      </c>
      <c r="J411" t="s">
        <v>24398</v>
      </c>
    </row>
    <row r="412" spans="1:10" x14ac:dyDescent="0.3">
      <c r="A412">
        <v>411</v>
      </c>
      <c r="B412" t="s">
        <v>24472</v>
      </c>
      <c r="C412" t="s">
        <v>24465</v>
      </c>
      <c r="D412" t="s">
        <v>24041</v>
      </c>
      <c r="E412">
        <v>321.44</v>
      </c>
      <c r="F412">
        <v>699</v>
      </c>
      <c r="G412">
        <v>301</v>
      </c>
      <c r="H412" t="s">
        <v>24397</v>
      </c>
      <c r="I412">
        <v>3</v>
      </c>
      <c r="J412" t="s">
        <v>24398</v>
      </c>
    </row>
    <row r="413" spans="1:10" x14ac:dyDescent="0.3">
      <c r="A413">
        <v>412</v>
      </c>
      <c r="B413" t="s">
        <v>24473</v>
      </c>
      <c r="C413" t="s">
        <v>24465</v>
      </c>
      <c r="D413" t="s">
        <v>24041</v>
      </c>
      <c r="E413">
        <v>195.24</v>
      </c>
      <c r="F413">
        <v>382.95</v>
      </c>
      <c r="G413">
        <v>301</v>
      </c>
      <c r="H413" t="s">
        <v>24397</v>
      </c>
      <c r="I413">
        <v>3</v>
      </c>
      <c r="J413" t="s">
        <v>24398</v>
      </c>
    </row>
    <row r="414" spans="1:10" x14ac:dyDescent="0.3">
      <c r="A414">
        <v>413</v>
      </c>
      <c r="B414" t="s">
        <v>24474</v>
      </c>
      <c r="C414" t="s">
        <v>24465</v>
      </c>
      <c r="D414" t="s">
        <v>24041</v>
      </c>
      <c r="E414">
        <v>275.45999999999998</v>
      </c>
      <c r="F414">
        <v>599</v>
      </c>
      <c r="G414">
        <v>301</v>
      </c>
      <c r="H414" t="s">
        <v>24397</v>
      </c>
      <c r="I414">
        <v>3</v>
      </c>
      <c r="J414" t="s">
        <v>24398</v>
      </c>
    </row>
    <row r="415" spans="1:10" x14ac:dyDescent="0.3">
      <c r="A415">
        <v>414</v>
      </c>
      <c r="B415" t="s">
        <v>24475</v>
      </c>
      <c r="C415" t="s">
        <v>24465</v>
      </c>
      <c r="D415" t="s">
        <v>24041</v>
      </c>
      <c r="E415">
        <v>348.58</v>
      </c>
      <c r="F415">
        <v>758</v>
      </c>
      <c r="G415">
        <v>301</v>
      </c>
      <c r="H415" t="s">
        <v>24397</v>
      </c>
      <c r="I415">
        <v>3</v>
      </c>
      <c r="J415" t="s">
        <v>24398</v>
      </c>
    </row>
    <row r="416" spans="1:10" x14ac:dyDescent="0.3">
      <c r="A416">
        <v>415</v>
      </c>
      <c r="B416" t="s">
        <v>24476</v>
      </c>
      <c r="C416" t="s">
        <v>24465</v>
      </c>
      <c r="D416" t="s">
        <v>24041</v>
      </c>
      <c r="E416">
        <v>166.2</v>
      </c>
      <c r="F416">
        <v>326</v>
      </c>
      <c r="G416">
        <v>301</v>
      </c>
      <c r="H416" t="s">
        <v>24397</v>
      </c>
      <c r="I416">
        <v>3</v>
      </c>
      <c r="J416" t="s">
        <v>24398</v>
      </c>
    </row>
    <row r="417" spans="1:10" x14ac:dyDescent="0.3">
      <c r="A417">
        <v>416</v>
      </c>
      <c r="B417" t="s">
        <v>24477</v>
      </c>
      <c r="C417" t="s">
        <v>24165</v>
      </c>
      <c r="D417" t="s">
        <v>24035</v>
      </c>
      <c r="E417">
        <v>321.05</v>
      </c>
      <c r="F417">
        <v>969</v>
      </c>
      <c r="G417">
        <v>303</v>
      </c>
      <c r="H417" t="s">
        <v>24478</v>
      </c>
      <c r="I417">
        <v>3</v>
      </c>
      <c r="J417" t="s">
        <v>24398</v>
      </c>
    </row>
    <row r="418" spans="1:10" x14ac:dyDescent="0.3">
      <c r="A418">
        <v>417</v>
      </c>
      <c r="B418" t="s">
        <v>24479</v>
      </c>
      <c r="C418" t="s">
        <v>24165</v>
      </c>
      <c r="D418" t="s">
        <v>24035</v>
      </c>
      <c r="E418">
        <v>275.45999999999998</v>
      </c>
      <c r="F418">
        <v>599</v>
      </c>
      <c r="G418">
        <v>303</v>
      </c>
      <c r="H418" t="s">
        <v>24478</v>
      </c>
      <c r="I418">
        <v>3</v>
      </c>
      <c r="J418" t="s">
        <v>24398</v>
      </c>
    </row>
    <row r="419" spans="1:10" x14ac:dyDescent="0.3">
      <c r="A419">
        <v>418</v>
      </c>
      <c r="B419" t="s">
        <v>24480</v>
      </c>
      <c r="C419" t="s">
        <v>24165</v>
      </c>
      <c r="D419" t="s">
        <v>24035</v>
      </c>
      <c r="E419">
        <v>137.63</v>
      </c>
      <c r="F419">
        <v>269.95</v>
      </c>
      <c r="G419">
        <v>303</v>
      </c>
      <c r="H419" t="s">
        <v>24478</v>
      </c>
      <c r="I419">
        <v>3</v>
      </c>
      <c r="J419" t="s">
        <v>24398</v>
      </c>
    </row>
    <row r="420" spans="1:10" x14ac:dyDescent="0.3">
      <c r="A420">
        <v>419</v>
      </c>
      <c r="B420" t="s">
        <v>24481</v>
      </c>
      <c r="C420" t="s">
        <v>24165</v>
      </c>
      <c r="D420" t="s">
        <v>24035</v>
      </c>
      <c r="E420">
        <v>188.13</v>
      </c>
      <c r="F420">
        <v>369</v>
      </c>
      <c r="G420">
        <v>303</v>
      </c>
      <c r="H420" t="s">
        <v>24478</v>
      </c>
      <c r="I420">
        <v>3</v>
      </c>
      <c r="J420" t="s">
        <v>24398</v>
      </c>
    </row>
    <row r="421" spans="1:10" x14ac:dyDescent="0.3">
      <c r="A421">
        <v>420</v>
      </c>
      <c r="B421" t="s">
        <v>24482</v>
      </c>
      <c r="C421" t="s">
        <v>24165</v>
      </c>
      <c r="D421" t="s">
        <v>24035</v>
      </c>
      <c r="E421">
        <v>254.86</v>
      </c>
      <c r="F421">
        <v>499.9</v>
      </c>
      <c r="G421">
        <v>303</v>
      </c>
      <c r="H421" t="s">
        <v>24478</v>
      </c>
      <c r="I421">
        <v>3</v>
      </c>
      <c r="J421" t="s">
        <v>24398</v>
      </c>
    </row>
    <row r="422" spans="1:10" x14ac:dyDescent="0.3">
      <c r="A422">
        <v>421</v>
      </c>
      <c r="B422" t="s">
        <v>24483</v>
      </c>
      <c r="C422" t="s">
        <v>24165</v>
      </c>
      <c r="D422" t="s">
        <v>24035</v>
      </c>
      <c r="E422">
        <v>215.68</v>
      </c>
      <c r="F422">
        <v>469</v>
      </c>
      <c r="G422">
        <v>303</v>
      </c>
      <c r="H422" t="s">
        <v>24478</v>
      </c>
      <c r="I422">
        <v>3</v>
      </c>
      <c r="J422" t="s">
        <v>24398</v>
      </c>
    </row>
    <row r="423" spans="1:10" x14ac:dyDescent="0.3">
      <c r="A423">
        <v>422</v>
      </c>
      <c r="B423" t="s">
        <v>24484</v>
      </c>
      <c r="C423" t="s">
        <v>24165</v>
      </c>
      <c r="D423" t="s">
        <v>24046</v>
      </c>
      <c r="E423">
        <v>321.05</v>
      </c>
      <c r="F423">
        <v>969</v>
      </c>
      <c r="G423">
        <v>303</v>
      </c>
      <c r="H423" t="s">
        <v>24478</v>
      </c>
      <c r="I423">
        <v>3</v>
      </c>
      <c r="J423" t="s">
        <v>24398</v>
      </c>
    </row>
    <row r="424" spans="1:10" x14ac:dyDescent="0.3">
      <c r="A424">
        <v>423</v>
      </c>
      <c r="B424" t="s">
        <v>24485</v>
      </c>
      <c r="C424" t="s">
        <v>24165</v>
      </c>
      <c r="D424" t="s">
        <v>24046</v>
      </c>
      <c r="E424">
        <v>275.45999999999998</v>
      </c>
      <c r="F424">
        <v>599</v>
      </c>
      <c r="G424">
        <v>303</v>
      </c>
      <c r="H424" t="s">
        <v>24478</v>
      </c>
      <c r="I424">
        <v>3</v>
      </c>
      <c r="J424" t="s">
        <v>24398</v>
      </c>
    </row>
    <row r="425" spans="1:10" x14ac:dyDescent="0.3">
      <c r="A425">
        <v>424</v>
      </c>
      <c r="B425" t="s">
        <v>24486</v>
      </c>
      <c r="C425" t="s">
        <v>24165</v>
      </c>
      <c r="D425" t="s">
        <v>24046</v>
      </c>
      <c r="E425">
        <v>137.63</v>
      </c>
      <c r="F425">
        <v>269.95</v>
      </c>
      <c r="G425">
        <v>303</v>
      </c>
      <c r="H425" t="s">
        <v>24478</v>
      </c>
      <c r="I425">
        <v>3</v>
      </c>
      <c r="J425" t="s">
        <v>24398</v>
      </c>
    </row>
    <row r="426" spans="1:10" x14ac:dyDescent="0.3">
      <c r="A426">
        <v>425</v>
      </c>
      <c r="B426" t="s">
        <v>24487</v>
      </c>
      <c r="C426" t="s">
        <v>24165</v>
      </c>
      <c r="D426" t="s">
        <v>24046</v>
      </c>
      <c r="E426">
        <v>188.13</v>
      </c>
      <c r="F426">
        <v>369</v>
      </c>
      <c r="G426">
        <v>303</v>
      </c>
      <c r="H426" t="s">
        <v>24478</v>
      </c>
      <c r="I426">
        <v>3</v>
      </c>
      <c r="J426" t="s">
        <v>24398</v>
      </c>
    </row>
    <row r="427" spans="1:10" x14ac:dyDescent="0.3">
      <c r="A427">
        <v>426</v>
      </c>
      <c r="B427" t="s">
        <v>24488</v>
      </c>
      <c r="C427" t="s">
        <v>24165</v>
      </c>
      <c r="D427" t="s">
        <v>24046</v>
      </c>
      <c r="E427">
        <v>254.86</v>
      </c>
      <c r="F427">
        <v>499.9</v>
      </c>
      <c r="G427">
        <v>303</v>
      </c>
      <c r="H427" t="s">
        <v>24478</v>
      </c>
      <c r="I427">
        <v>3</v>
      </c>
      <c r="J427" t="s">
        <v>24398</v>
      </c>
    </row>
    <row r="428" spans="1:10" x14ac:dyDescent="0.3">
      <c r="A428">
        <v>427</v>
      </c>
      <c r="B428" t="s">
        <v>24489</v>
      </c>
      <c r="C428" t="s">
        <v>24165</v>
      </c>
      <c r="D428" t="s">
        <v>24046</v>
      </c>
      <c r="E428">
        <v>215.68</v>
      </c>
      <c r="F428">
        <v>469</v>
      </c>
      <c r="G428">
        <v>303</v>
      </c>
      <c r="H428" t="s">
        <v>24478</v>
      </c>
      <c r="I428">
        <v>3</v>
      </c>
      <c r="J428" t="s">
        <v>24398</v>
      </c>
    </row>
    <row r="429" spans="1:10" x14ac:dyDescent="0.3">
      <c r="A429">
        <v>428</v>
      </c>
      <c r="B429" t="s">
        <v>24490</v>
      </c>
      <c r="C429" t="s">
        <v>24165</v>
      </c>
      <c r="D429" t="s">
        <v>24180</v>
      </c>
      <c r="E429">
        <v>321.05</v>
      </c>
      <c r="F429">
        <v>969</v>
      </c>
      <c r="G429">
        <v>303</v>
      </c>
      <c r="H429" t="s">
        <v>24478</v>
      </c>
      <c r="I429">
        <v>3</v>
      </c>
      <c r="J429" t="s">
        <v>24398</v>
      </c>
    </row>
    <row r="430" spans="1:10" x14ac:dyDescent="0.3">
      <c r="A430">
        <v>429</v>
      </c>
      <c r="B430" t="s">
        <v>24491</v>
      </c>
      <c r="C430" t="s">
        <v>24165</v>
      </c>
      <c r="D430" t="s">
        <v>24180</v>
      </c>
      <c r="E430">
        <v>275.87</v>
      </c>
      <c r="F430">
        <v>599.9</v>
      </c>
      <c r="G430">
        <v>303</v>
      </c>
      <c r="H430" t="s">
        <v>24478</v>
      </c>
      <c r="I430">
        <v>3</v>
      </c>
      <c r="J430" t="s">
        <v>24398</v>
      </c>
    </row>
    <row r="431" spans="1:10" x14ac:dyDescent="0.3">
      <c r="A431">
        <v>430</v>
      </c>
      <c r="B431" t="s">
        <v>24492</v>
      </c>
      <c r="C431" t="s">
        <v>24165</v>
      </c>
      <c r="D431" t="s">
        <v>24180</v>
      </c>
      <c r="E431">
        <v>137.63</v>
      </c>
      <c r="F431">
        <v>269.95</v>
      </c>
      <c r="G431">
        <v>303</v>
      </c>
      <c r="H431" t="s">
        <v>24478</v>
      </c>
      <c r="I431">
        <v>3</v>
      </c>
      <c r="J431" t="s">
        <v>24398</v>
      </c>
    </row>
    <row r="432" spans="1:10" x14ac:dyDescent="0.3">
      <c r="A432">
        <v>431</v>
      </c>
      <c r="B432" t="s">
        <v>24493</v>
      </c>
      <c r="C432" t="s">
        <v>24165</v>
      </c>
      <c r="D432" t="s">
        <v>24180</v>
      </c>
      <c r="E432">
        <v>188.13</v>
      </c>
      <c r="F432">
        <v>369</v>
      </c>
      <c r="G432">
        <v>303</v>
      </c>
      <c r="H432" t="s">
        <v>24478</v>
      </c>
      <c r="I432">
        <v>3</v>
      </c>
      <c r="J432" t="s">
        <v>24398</v>
      </c>
    </row>
    <row r="433" spans="1:10" x14ac:dyDescent="0.3">
      <c r="A433">
        <v>432</v>
      </c>
      <c r="B433" t="s">
        <v>24494</v>
      </c>
      <c r="C433" t="s">
        <v>24165</v>
      </c>
      <c r="D433" t="s">
        <v>24180</v>
      </c>
      <c r="E433">
        <v>254.86</v>
      </c>
      <c r="F433">
        <v>499.9</v>
      </c>
      <c r="G433">
        <v>303</v>
      </c>
      <c r="H433" t="s">
        <v>24478</v>
      </c>
      <c r="I433">
        <v>3</v>
      </c>
      <c r="J433" t="s">
        <v>24398</v>
      </c>
    </row>
    <row r="434" spans="1:10" x14ac:dyDescent="0.3">
      <c r="A434">
        <v>433</v>
      </c>
      <c r="B434" t="s">
        <v>24495</v>
      </c>
      <c r="C434" t="s">
        <v>24165</v>
      </c>
      <c r="D434" t="s">
        <v>24041</v>
      </c>
      <c r="E434">
        <v>321.05</v>
      </c>
      <c r="F434">
        <v>969</v>
      </c>
      <c r="G434">
        <v>303</v>
      </c>
      <c r="H434" t="s">
        <v>24478</v>
      </c>
      <c r="I434">
        <v>3</v>
      </c>
      <c r="J434" t="s">
        <v>24398</v>
      </c>
    </row>
    <row r="435" spans="1:10" x14ac:dyDescent="0.3">
      <c r="A435">
        <v>434</v>
      </c>
      <c r="B435" t="s">
        <v>24496</v>
      </c>
      <c r="C435" t="s">
        <v>24165</v>
      </c>
      <c r="D435" t="s">
        <v>24041</v>
      </c>
      <c r="E435">
        <v>275.45999999999998</v>
      </c>
      <c r="F435">
        <v>599</v>
      </c>
      <c r="G435">
        <v>303</v>
      </c>
      <c r="H435" t="s">
        <v>24478</v>
      </c>
      <c r="I435">
        <v>3</v>
      </c>
      <c r="J435" t="s">
        <v>24398</v>
      </c>
    </row>
    <row r="436" spans="1:10" x14ac:dyDescent="0.3">
      <c r="A436">
        <v>435</v>
      </c>
      <c r="B436" t="s">
        <v>24497</v>
      </c>
      <c r="C436" t="s">
        <v>24165</v>
      </c>
      <c r="D436" t="s">
        <v>24041</v>
      </c>
      <c r="E436">
        <v>137.63</v>
      </c>
      <c r="F436">
        <v>269.95</v>
      </c>
      <c r="G436">
        <v>303</v>
      </c>
      <c r="H436" t="s">
        <v>24478</v>
      </c>
      <c r="I436">
        <v>3</v>
      </c>
      <c r="J436" t="s">
        <v>24398</v>
      </c>
    </row>
    <row r="437" spans="1:10" x14ac:dyDescent="0.3">
      <c r="A437">
        <v>436</v>
      </c>
      <c r="B437" t="s">
        <v>24498</v>
      </c>
      <c r="C437" t="s">
        <v>24165</v>
      </c>
      <c r="D437" t="s">
        <v>24041</v>
      </c>
      <c r="E437">
        <v>188.13</v>
      </c>
      <c r="F437">
        <v>369</v>
      </c>
      <c r="G437">
        <v>303</v>
      </c>
      <c r="H437" t="s">
        <v>24478</v>
      </c>
      <c r="I437">
        <v>3</v>
      </c>
      <c r="J437" t="s">
        <v>24398</v>
      </c>
    </row>
    <row r="438" spans="1:10" x14ac:dyDescent="0.3">
      <c r="A438">
        <v>437</v>
      </c>
      <c r="B438" t="s">
        <v>24499</v>
      </c>
      <c r="C438" t="s">
        <v>24165</v>
      </c>
      <c r="D438" t="s">
        <v>24041</v>
      </c>
      <c r="E438">
        <v>254.86</v>
      </c>
      <c r="F438">
        <v>499.9</v>
      </c>
      <c r="G438">
        <v>303</v>
      </c>
      <c r="H438" t="s">
        <v>24478</v>
      </c>
      <c r="I438">
        <v>3</v>
      </c>
      <c r="J438" t="s">
        <v>24398</v>
      </c>
    </row>
    <row r="439" spans="1:10" x14ac:dyDescent="0.3">
      <c r="A439">
        <v>438</v>
      </c>
      <c r="B439" t="s">
        <v>24500</v>
      </c>
      <c r="C439" t="s">
        <v>24090</v>
      </c>
      <c r="D439" t="s">
        <v>24035</v>
      </c>
      <c r="E439">
        <v>304.48</v>
      </c>
      <c r="F439">
        <v>919</v>
      </c>
      <c r="G439">
        <v>303</v>
      </c>
      <c r="H439" t="s">
        <v>24478</v>
      </c>
      <c r="I439">
        <v>3</v>
      </c>
      <c r="J439" t="s">
        <v>24398</v>
      </c>
    </row>
    <row r="440" spans="1:10" x14ac:dyDescent="0.3">
      <c r="A440">
        <v>439</v>
      </c>
      <c r="B440" t="s">
        <v>24501</v>
      </c>
      <c r="C440" t="s">
        <v>24090</v>
      </c>
      <c r="D440" t="s">
        <v>24180</v>
      </c>
      <c r="E440">
        <v>257.06</v>
      </c>
      <c r="F440">
        <v>559</v>
      </c>
      <c r="G440">
        <v>303</v>
      </c>
      <c r="H440" t="s">
        <v>24478</v>
      </c>
      <c r="I440">
        <v>3</v>
      </c>
      <c r="J440" t="s">
        <v>24398</v>
      </c>
    </row>
    <row r="441" spans="1:10" x14ac:dyDescent="0.3">
      <c r="A441">
        <v>440</v>
      </c>
      <c r="B441" t="s">
        <v>24502</v>
      </c>
      <c r="C441" t="s">
        <v>24090</v>
      </c>
      <c r="D441" t="s">
        <v>24035</v>
      </c>
      <c r="E441">
        <v>112.14</v>
      </c>
      <c r="F441">
        <v>219.95</v>
      </c>
      <c r="G441">
        <v>303</v>
      </c>
      <c r="H441" t="s">
        <v>24478</v>
      </c>
      <c r="I441">
        <v>3</v>
      </c>
      <c r="J441" t="s">
        <v>24398</v>
      </c>
    </row>
    <row r="442" spans="1:10" x14ac:dyDescent="0.3">
      <c r="A442">
        <v>441</v>
      </c>
      <c r="B442" t="s">
        <v>24503</v>
      </c>
      <c r="C442" t="s">
        <v>24090</v>
      </c>
      <c r="D442" t="s">
        <v>24180</v>
      </c>
      <c r="E442">
        <v>117.21</v>
      </c>
      <c r="F442">
        <v>229.9</v>
      </c>
      <c r="G442">
        <v>303</v>
      </c>
      <c r="H442" t="s">
        <v>24478</v>
      </c>
      <c r="I442">
        <v>3</v>
      </c>
      <c r="J442" t="s">
        <v>24398</v>
      </c>
    </row>
    <row r="443" spans="1:10" x14ac:dyDescent="0.3">
      <c r="A443">
        <v>442</v>
      </c>
      <c r="B443" t="s">
        <v>24504</v>
      </c>
      <c r="C443" t="s">
        <v>24090</v>
      </c>
      <c r="D443" t="s">
        <v>24035</v>
      </c>
      <c r="E443">
        <v>137.6</v>
      </c>
      <c r="F443">
        <v>269.89999999999998</v>
      </c>
      <c r="G443">
        <v>303</v>
      </c>
      <c r="H443" t="s">
        <v>24478</v>
      </c>
      <c r="I443">
        <v>3</v>
      </c>
      <c r="J443" t="s">
        <v>24398</v>
      </c>
    </row>
    <row r="444" spans="1:10" x14ac:dyDescent="0.3">
      <c r="A444">
        <v>443</v>
      </c>
      <c r="B444" t="s">
        <v>24505</v>
      </c>
      <c r="C444" t="s">
        <v>24090</v>
      </c>
      <c r="D444" t="s">
        <v>24035</v>
      </c>
      <c r="E444">
        <v>160.49</v>
      </c>
      <c r="F444">
        <v>349</v>
      </c>
      <c r="G444">
        <v>303</v>
      </c>
      <c r="H444" t="s">
        <v>24478</v>
      </c>
      <c r="I444">
        <v>3</v>
      </c>
      <c r="J444" t="s">
        <v>24398</v>
      </c>
    </row>
    <row r="445" spans="1:10" x14ac:dyDescent="0.3">
      <c r="A445">
        <v>444</v>
      </c>
      <c r="B445" t="s">
        <v>24506</v>
      </c>
      <c r="C445" t="s">
        <v>24090</v>
      </c>
      <c r="D445" t="s">
        <v>24046</v>
      </c>
      <c r="E445">
        <v>304.48</v>
      </c>
      <c r="F445">
        <v>919</v>
      </c>
      <c r="G445">
        <v>303</v>
      </c>
      <c r="H445" t="s">
        <v>24478</v>
      </c>
      <c r="I445">
        <v>3</v>
      </c>
      <c r="J445" t="s">
        <v>24398</v>
      </c>
    </row>
    <row r="446" spans="1:10" x14ac:dyDescent="0.3">
      <c r="A446">
        <v>445</v>
      </c>
      <c r="B446" t="s">
        <v>24507</v>
      </c>
      <c r="C446" t="s">
        <v>24090</v>
      </c>
      <c r="D446" t="s">
        <v>24046</v>
      </c>
      <c r="E446">
        <v>257.06</v>
      </c>
      <c r="F446">
        <v>559</v>
      </c>
      <c r="G446">
        <v>303</v>
      </c>
      <c r="H446" t="s">
        <v>24478</v>
      </c>
      <c r="I446">
        <v>3</v>
      </c>
      <c r="J446" t="s">
        <v>24398</v>
      </c>
    </row>
    <row r="447" spans="1:10" x14ac:dyDescent="0.3">
      <c r="A447">
        <v>446</v>
      </c>
      <c r="B447" t="s">
        <v>24508</v>
      </c>
      <c r="C447" t="s">
        <v>24090</v>
      </c>
      <c r="D447" t="s">
        <v>24046</v>
      </c>
      <c r="E447">
        <v>112.14</v>
      </c>
      <c r="F447">
        <v>219.95</v>
      </c>
      <c r="G447">
        <v>303</v>
      </c>
      <c r="H447" t="s">
        <v>24478</v>
      </c>
      <c r="I447">
        <v>3</v>
      </c>
      <c r="J447" t="s">
        <v>24398</v>
      </c>
    </row>
    <row r="448" spans="1:10" x14ac:dyDescent="0.3">
      <c r="A448">
        <v>447</v>
      </c>
      <c r="B448" t="s">
        <v>24509</v>
      </c>
      <c r="C448" t="s">
        <v>24090</v>
      </c>
      <c r="D448" t="s">
        <v>24046</v>
      </c>
      <c r="E448">
        <v>117.21</v>
      </c>
      <c r="F448">
        <v>229.9</v>
      </c>
      <c r="G448">
        <v>303</v>
      </c>
      <c r="H448" t="s">
        <v>24478</v>
      </c>
      <c r="I448">
        <v>3</v>
      </c>
      <c r="J448" t="s">
        <v>24398</v>
      </c>
    </row>
    <row r="449" spans="1:10" x14ac:dyDescent="0.3">
      <c r="A449">
        <v>448</v>
      </c>
      <c r="B449" t="s">
        <v>24510</v>
      </c>
      <c r="C449" t="s">
        <v>24090</v>
      </c>
      <c r="D449" t="s">
        <v>24046</v>
      </c>
      <c r="E449">
        <v>137.6</v>
      </c>
      <c r="F449">
        <v>269.89999999999998</v>
      </c>
      <c r="G449">
        <v>303</v>
      </c>
      <c r="H449" t="s">
        <v>24478</v>
      </c>
      <c r="I449">
        <v>3</v>
      </c>
      <c r="J449" t="s">
        <v>24398</v>
      </c>
    </row>
    <row r="450" spans="1:10" x14ac:dyDescent="0.3">
      <c r="A450">
        <v>449</v>
      </c>
      <c r="B450" t="s">
        <v>24511</v>
      </c>
      <c r="C450" t="s">
        <v>24090</v>
      </c>
      <c r="D450" t="s">
        <v>24046</v>
      </c>
      <c r="E450">
        <v>160.49</v>
      </c>
      <c r="F450">
        <v>349</v>
      </c>
      <c r="G450">
        <v>303</v>
      </c>
      <c r="H450" t="s">
        <v>24478</v>
      </c>
      <c r="I450">
        <v>3</v>
      </c>
      <c r="J450" t="s">
        <v>24398</v>
      </c>
    </row>
    <row r="451" spans="1:10" x14ac:dyDescent="0.3">
      <c r="A451">
        <v>450</v>
      </c>
      <c r="B451" t="s">
        <v>24512</v>
      </c>
      <c r="C451" t="s">
        <v>24090</v>
      </c>
      <c r="D451" t="s">
        <v>24180</v>
      </c>
      <c r="E451">
        <v>304.48</v>
      </c>
      <c r="F451">
        <v>919</v>
      </c>
      <c r="G451">
        <v>303</v>
      </c>
      <c r="H451" t="s">
        <v>24478</v>
      </c>
      <c r="I451">
        <v>3</v>
      </c>
      <c r="J451" t="s">
        <v>24398</v>
      </c>
    </row>
    <row r="452" spans="1:10" x14ac:dyDescent="0.3">
      <c r="A452">
        <v>451</v>
      </c>
      <c r="B452" t="s">
        <v>24513</v>
      </c>
      <c r="C452" t="s">
        <v>24090</v>
      </c>
      <c r="D452" t="s">
        <v>24035</v>
      </c>
      <c r="E452">
        <v>257.06</v>
      </c>
      <c r="F452">
        <v>559</v>
      </c>
      <c r="G452">
        <v>303</v>
      </c>
      <c r="H452" t="s">
        <v>24478</v>
      </c>
      <c r="I452">
        <v>3</v>
      </c>
      <c r="J452" t="s">
        <v>24398</v>
      </c>
    </row>
    <row r="453" spans="1:10" x14ac:dyDescent="0.3">
      <c r="A453">
        <v>452</v>
      </c>
      <c r="B453" t="s">
        <v>24514</v>
      </c>
      <c r="C453" t="s">
        <v>24090</v>
      </c>
      <c r="D453" t="s">
        <v>24044</v>
      </c>
      <c r="E453">
        <v>112.14</v>
      </c>
      <c r="F453">
        <v>219.95</v>
      </c>
      <c r="G453">
        <v>303</v>
      </c>
      <c r="H453" t="s">
        <v>24478</v>
      </c>
      <c r="I453">
        <v>3</v>
      </c>
      <c r="J453" t="s">
        <v>24398</v>
      </c>
    </row>
    <row r="454" spans="1:10" x14ac:dyDescent="0.3">
      <c r="A454">
        <v>453</v>
      </c>
      <c r="B454" t="s">
        <v>24515</v>
      </c>
      <c r="C454" t="s">
        <v>24090</v>
      </c>
      <c r="D454" t="s">
        <v>24035</v>
      </c>
      <c r="E454">
        <v>117.21</v>
      </c>
      <c r="F454">
        <v>229.9</v>
      </c>
      <c r="G454">
        <v>303</v>
      </c>
      <c r="H454" t="s">
        <v>24478</v>
      </c>
      <c r="I454">
        <v>3</v>
      </c>
      <c r="J454" t="s">
        <v>24398</v>
      </c>
    </row>
    <row r="455" spans="1:10" x14ac:dyDescent="0.3">
      <c r="A455">
        <v>454</v>
      </c>
      <c r="B455" t="s">
        <v>24516</v>
      </c>
      <c r="C455" t="s">
        <v>24090</v>
      </c>
      <c r="D455" t="s">
        <v>24180</v>
      </c>
      <c r="E455">
        <v>137.6</v>
      </c>
      <c r="F455">
        <v>269.89999999999998</v>
      </c>
      <c r="G455">
        <v>303</v>
      </c>
      <c r="H455" t="s">
        <v>24478</v>
      </c>
      <c r="I455">
        <v>3</v>
      </c>
      <c r="J455" t="s">
        <v>24398</v>
      </c>
    </row>
    <row r="456" spans="1:10" x14ac:dyDescent="0.3">
      <c r="A456">
        <v>455</v>
      </c>
      <c r="B456" t="s">
        <v>24517</v>
      </c>
      <c r="C456" t="s">
        <v>24090</v>
      </c>
      <c r="D456" t="s">
        <v>24041</v>
      </c>
      <c r="E456">
        <v>304.48</v>
      </c>
      <c r="F456">
        <v>919</v>
      </c>
      <c r="G456">
        <v>303</v>
      </c>
      <c r="H456" t="s">
        <v>24478</v>
      </c>
      <c r="I456">
        <v>3</v>
      </c>
      <c r="J456" t="s">
        <v>24398</v>
      </c>
    </row>
    <row r="457" spans="1:10" x14ac:dyDescent="0.3">
      <c r="A457">
        <v>456</v>
      </c>
      <c r="B457" t="s">
        <v>24518</v>
      </c>
      <c r="C457" t="s">
        <v>24090</v>
      </c>
      <c r="D457" t="s">
        <v>24041</v>
      </c>
      <c r="E457">
        <v>257.06</v>
      </c>
      <c r="F457">
        <v>559</v>
      </c>
      <c r="G457">
        <v>303</v>
      </c>
      <c r="H457" t="s">
        <v>24478</v>
      </c>
      <c r="I457">
        <v>3</v>
      </c>
      <c r="J457" t="s">
        <v>24398</v>
      </c>
    </row>
    <row r="458" spans="1:10" x14ac:dyDescent="0.3">
      <c r="A458">
        <v>457</v>
      </c>
      <c r="B458" t="s">
        <v>24519</v>
      </c>
      <c r="C458" t="s">
        <v>24090</v>
      </c>
      <c r="D458" t="s">
        <v>24041</v>
      </c>
      <c r="E458">
        <v>112.14</v>
      </c>
      <c r="F458">
        <v>219.95</v>
      </c>
      <c r="G458">
        <v>303</v>
      </c>
      <c r="H458" t="s">
        <v>24478</v>
      </c>
      <c r="I458">
        <v>3</v>
      </c>
      <c r="J458" t="s">
        <v>24398</v>
      </c>
    </row>
    <row r="459" spans="1:10" x14ac:dyDescent="0.3">
      <c r="A459">
        <v>458</v>
      </c>
      <c r="B459" t="s">
        <v>24520</v>
      </c>
      <c r="C459" t="s">
        <v>24090</v>
      </c>
      <c r="D459" t="s">
        <v>24041</v>
      </c>
      <c r="E459">
        <v>117.21</v>
      </c>
      <c r="F459">
        <v>229.9</v>
      </c>
      <c r="G459">
        <v>303</v>
      </c>
      <c r="H459" t="s">
        <v>24478</v>
      </c>
      <c r="I459">
        <v>3</v>
      </c>
      <c r="J459" t="s">
        <v>24398</v>
      </c>
    </row>
    <row r="460" spans="1:10" x14ac:dyDescent="0.3">
      <c r="A460">
        <v>459</v>
      </c>
      <c r="B460" t="s">
        <v>24521</v>
      </c>
      <c r="C460" t="s">
        <v>24090</v>
      </c>
      <c r="D460" t="s">
        <v>24041</v>
      </c>
      <c r="E460">
        <v>137.6</v>
      </c>
      <c r="F460">
        <v>269.89999999999998</v>
      </c>
      <c r="G460">
        <v>303</v>
      </c>
      <c r="H460" t="s">
        <v>24478</v>
      </c>
      <c r="I460">
        <v>3</v>
      </c>
      <c r="J460" t="s">
        <v>24398</v>
      </c>
    </row>
    <row r="461" spans="1:10" x14ac:dyDescent="0.3">
      <c r="A461">
        <v>460</v>
      </c>
      <c r="B461" t="s">
        <v>24522</v>
      </c>
      <c r="C461" t="s">
        <v>24090</v>
      </c>
      <c r="D461" t="s">
        <v>24041</v>
      </c>
      <c r="E461">
        <v>152.9</v>
      </c>
      <c r="F461">
        <v>299.89999999999998</v>
      </c>
      <c r="G461">
        <v>303</v>
      </c>
      <c r="H461" t="s">
        <v>24478</v>
      </c>
      <c r="I461">
        <v>3</v>
      </c>
      <c r="J461" t="s">
        <v>24398</v>
      </c>
    </row>
    <row r="462" spans="1:10" x14ac:dyDescent="0.3">
      <c r="A462">
        <v>461</v>
      </c>
      <c r="B462" t="s">
        <v>24523</v>
      </c>
      <c r="C462" t="s">
        <v>24465</v>
      </c>
      <c r="D462" t="s">
        <v>24046</v>
      </c>
      <c r="E462">
        <v>271.35000000000002</v>
      </c>
      <c r="F462">
        <v>819</v>
      </c>
      <c r="G462">
        <v>304</v>
      </c>
      <c r="H462" t="s">
        <v>24524</v>
      </c>
      <c r="I462">
        <v>3</v>
      </c>
      <c r="J462" t="s">
        <v>24398</v>
      </c>
    </row>
    <row r="463" spans="1:10" x14ac:dyDescent="0.3">
      <c r="A463">
        <v>462</v>
      </c>
      <c r="B463" t="s">
        <v>24525</v>
      </c>
      <c r="C463" t="s">
        <v>24465</v>
      </c>
      <c r="D463" t="s">
        <v>24046</v>
      </c>
      <c r="E463">
        <v>287.92</v>
      </c>
      <c r="F463">
        <v>869</v>
      </c>
      <c r="G463">
        <v>304</v>
      </c>
      <c r="H463" t="s">
        <v>24524</v>
      </c>
      <c r="I463">
        <v>3</v>
      </c>
      <c r="J463" t="s">
        <v>24398</v>
      </c>
    </row>
    <row r="464" spans="1:10" x14ac:dyDescent="0.3">
      <c r="A464">
        <v>463</v>
      </c>
      <c r="B464" t="s">
        <v>24526</v>
      </c>
      <c r="C464" t="s">
        <v>24465</v>
      </c>
      <c r="D464" t="s">
        <v>24046</v>
      </c>
      <c r="E464">
        <v>205.09</v>
      </c>
      <c r="F464">
        <v>619</v>
      </c>
      <c r="G464">
        <v>304</v>
      </c>
      <c r="H464" t="s">
        <v>24524</v>
      </c>
      <c r="I464">
        <v>3</v>
      </c>
      <c r="J464" t="s">
        <v>24398</v>
      </c>
    </row>
    <row r="465" spans="1:10" x14ac:dyDescent="0.3">
      <c r="A465">
        <v>464</v>
      </c>
      <c r="B465" t="s">
        <v>24527</v>
      </c>
      <c r="C465" t="s">
        <v>24465</v>
      </c>
      <c r="D465" t="s">
        <v>24046</v>
      </c>
      <c r="E465">
        <v>224.97</v>
      </c>
      <c r="F465">
        <v>679</v>
      </c>
      <c r="G465">
        <v>304</v>
      </c>
      <c r="H465" t="s">
        <v>24524</v>
      </c>
      <c r="I465">
        <v>3</v>
      </c>
      <c r="J465" t="s">
        <v>24398</v>
      </c>
    </row>
    <row r="466" spans="1:10" x14ac:dyDescent="0.3">
      <c r="A466">
        <v>465</v>
      </c>
      <c r="B466" t="s">
        <v>24528</v>
      </c>
      <c r="C466" t="s">
        <v>24465</v>
      </c>
      <c r="D466" t="s">
        <v>24046</v>
      </c>
      <c r="E466">
        <v>119.11</v>
      </c>
      <c r="F466">
        <v>259</v>
      </c>
      <c r="G466">
        <v>304</v>
      </c>
      <c r="H466" t="s">
        <v>24524</v>
      </c>
      <c r="I466">
        <v>3</v>
      </c>
      <c r="J466" t="s">
        <v>24398</v>
      </c>
    </row>
    <row r="467" spans="1:10" x14ac:dyDescent="0.3">
      <c r="A467">
        <v>466</v>
      </c>
      <c r="B467" t="s">
        <v>24529</v>
      </c>
      <c r="C467" t="s">
        <v>24465</v>
      </c>
      <c r="D467" t="s">
        <v>24046</v>
      </c>
      <c r="E467">
        <v>128.30000000000001</v>
      </c>
      <c r="F467">
        <v>279</v>
      </c>
      <c r="G467">
        <v>304</v>
      </c>
      <c r="H467" t="s">
        <v>24524</v>
      </c>
      <c r="I467">
        <v>3</v>
      </c>
      <c r="J467" t="s">
        <v>24398</v>
      </c>
    </row>
    <row r="468" spans="1:10" x14ac:dyDescent="0.3">
      <c r="A468">
        <v>467</v>
      </c>
      <c r="B468" t="s">
        <v>24530</v>
      </c>
      <c r="C468" t="s">
        <v>24465</v>
      </c>
      <c r="D468" t="s">
        <v>24046</v>
      </c>
      <c r="E468">
        <v>63.92</v>
      </c>
      <c r="F468">
        <v>139</v>
      </c>
      <c r="G468">
        <v>304</v>
      </c>
      <c r="H468" t="s">
        <v>24524</v>
      </c>
      <c r="I468">
        <v>3</v>
      </c>
      <c r="J468" t="s">
        <v>24398</v>
      </c>
    </row>
    <row r="469" spans="1:10" x14ac:dyDescent="0.3">
      <c r="A469">
        <v>468</v>
      </c>
      <c r="B469" t="s">
        <v>24531</v>
      </c>
      <c r="C469" t="s">
        <v>24465</v>
      </c>
      <c r="D469" t="s">
        <v>24046</v>
      </c>
      <c r="E469">
        <v>82.32</v>
      </c>
      <c r="F469">
        <v>179</v>
      </c>
      <c r="G469">
        <v>304</v>
      </c>
      <c r="H469" t="s">
        <v>24524</v>
      </c>
      <c r="I469">
        <v>3</v>
      </c>
      <c r="J469" t="s">
        <v>24398</v>
      </c>
    </row>
    <row r="470" spans="1:10" x14ac:dyDescent="0.3">
      <c r="A470">
        <v>469</v>
      </c>
      <c r="B470" t="s">
        <v>24532</v>
      </c>
      <c r="C470" t="s">
        <v>24465</v>
      </c>
      <c r="D470" t="s">
        <v>24046</v>
      </c>
      <c r="E470">
        <v>50.47</v>
      </c>
      <c r="F470">
        <v>99</v>
      </c>
      <c r="G470">
        <v>304</v>
      </c>
      <c r="H470" t="s">
        <v>24524</v>
      </c>
      <c r="I470">
        <v>3</v>
      </c>
      <c r="J470" t="s">
        <v>24398</v>
      </c>
    </row>
    <row r="471" spans="1:10" x14ac:dyDescent="0.3">
      <c r="A471">
        <v>470</v>
      </c>
      <c r="B471" t="s">
        <v>24533</v>
      </c>
      <c r="C471" t="s">
        <v>24465</v>
      </c>
      <c r="D471" t="s">
        <v>24046</v>
      </c>
      <c r="E471">
        <v>65.77</v>
      </c>
      <c r="F471">
        <v>129</v>
      </c>
      <c r="G471">
        <v>304</v>
      </c>
      <c r="H471" t="s">
        <v>24524</v>
      </c>
      <c r="I471">
        <v>3</v>
      </c>
      <c r="J471" t="s">
        <v>24398</v>
      </c>
    </row>
    <row r="472" spans="1:10" x14ac:dyDescent="0.3">
      <c r="A472">
        <v>471</v>
      </c>
      <c r="B472" t="s">
        <v>24534</v>
      </c>
      <c r="C472" t="s">
        <v>24465</v>
      </c>
      <c r="D472" t="s">
        <v>24046</v>
      </c>
      <c r="E472">
        <v>50.47</v>
      </c>
      <c r="F472">
        <v>99</v>
      </c>
      <c r="G472">
        <v>304</v>
      </c>
      <c r="H472" t="s">
        <v>24524</v>
      </c>
      <c r="I472">
        <v>3</v>
      </c>
      <c r="J472" t="s">
        <v>24398</v>
      </c>
    </row>
    <row r="473" spans="1:10" x14ac:dyDescent="0.3">
      <c r="A473">
        <v>472</v>
      </c>
      <c r="B473" t="s">
        <v>24535</v>
      </c>
      <c r="C473" t="s">
        <v>24465</v>
      </c>
      <c r="D473" t="s">
        <v>24046</v>
      </c>
      <c r="E473">
        <v>35.18</v>
      </c>
      <c r="F473">
        <v>69</v>
      </c>
      <c r="G473">
        <v>304</v>
      </c>
      <c r="H473" t="s">
        <v>24524</v>
      </c>
      <c r="I473">
        <v>3</v>
      </c>
      <c r="J473" t="s">
        <v>24398</v>
      </c>
    </row>
    <row r="474" spans="1:10" x14ac:dyDescent="0.3">
      <c r="A474">
        <v>473</v>
      </c>
      <c r="B474" t="s">
        <v>24536</v>
      </c>
      <c r="C474" t="s">
        <v>24465</v>
      </c>
      <c r="D474" t="s">
        <v>24046</v>
      </c>
      <c r="E474">
        <v>30.08</v>
      </c>
      <c r="F474">
        <v>59</v>
      </c>
      <c r="G474">
        <v>304</v>
      </c>
      <c r="H474" t="s">
        <v>24524</v>
      </c>
      <c r="I474">
        <v>3</v>
      </c>
      <c r="J474" t="s">
        <v>24398</v>
      </c>
    </row>
    <row r="475" spans="1:10" x14ac:dyDescent="0.3">
      <c r="A475">
        <v>474</v>
      </c>
      <c r="B475" t="s">
        <v>24537</v>
      </c>
      <c r="C475" t="s">
        <v>24465</v>
      </c>
      <c r="D475" t="s">
        <v>24046</v>
      </c>
      <c r="E475">
        <v>24.98</v>
      </c>
      <c r="F475">
        <v>49</v>
      </c>
      <c r="G475">
        <v>304</v>
      </c>
      <c r="H475" t="s">
        <v>24524</v>
      </c>
      <c r="I475">
        <v>3</v>
      </c>
      <c r="J475" t="s">
        <v>24398</v>
      </c>
    </row>
    <row r="476" spans="1:10" x14ac:dyDescent="0.3">
      <c r="A476">
        <v>475</v>
      </c>
      <c r="B476" t="s">
        <v>24538</v>
      </c>
      <c r="C476" t="s">
        <v>24465</v>
      </c>
      <c r="D476" t="s">
        <v>24041</v>
      </c>
      <c r="E476">
        <v>271.35000000000002</v>
      </c>
      <c r="F476">
        <v>819</v>
      </c>
      <c r="G476">
        <v>304</v>
      </c>
      <c r="H476" t="s">
        <v>24524</v>
      </c>
      <c r="I476">
        <v>3</v>
      </c>
      <c r="J476" t="s">
        <v>24398</v>
      </c>
    </row>
    <row r="477" spans="1:10" x14ac:dyDescent="0.3">
      <c r="A477">
        <v>476</v>
      </c>
      <c r="B477" t="s">
        <v>24539</v>
      </c>
      <c r="C477" t="s">
        <v>24465</v>
      </c>
      <c r="D477" t="s">
        <v>24041</v>
      </c>
      <c r="E477">
        <v>287.92</v>
      </c>
      <c r="F477">
        <v>869</v>
      </c>
      <c r="G477">
        <v>304</v>
      </c>
      <c r="H477" t="s">
        <v>24524</v>
      </c>
      <c r="I477">
        <v>3</v>
      </c>
      <c r="J477" t="s">
        <v>24398</v>
      </c>
    </row>
    <row r="478" spans="1:10" x14ac:dyDescent="0.3">
      <c r="A478">
        <v>477</v>
      </c>
      <c r="B478" t="s">
        <v>24540</v>
      </c>
      <c r="C478" t="s">
        <v>24465</v>
      </c>
      <c r="D478" t="s">
        <v>24041</v>
      </c>
      <c r="E478">
        <v>205.09</v>
      </c>
      <c r="F478">
        <v>619</v>
      </c>
      <c r="G478">
        <v>304</v>
      </c>
      <c r="H478" t="s">
        <v>24524</v>
      </c>
      <c r="I478">
        <v>3</v>
      </c>
      <c r="J478" t="s">
        <v>24398</v>
      </c>
    </row>
    <row r="479" spans="1:10" x14ac:dyDescent="0.3">
      <c r="A479">
        <v>478</v>
      </c>
      <c r="B479" t="s">
        <v>24541</v>
      </c>
      <c r="C479" t="s">
        <v>24465</v>
      </c>
      <c r="D479" t="s">
        <v>24041</v>
      </c>
      <c r="E479">
        <v>224.97</v>
      </c>
      <c r="F479">
        <v>679</v>
      </c>
      <c r="G479">
        <v>304</v>
      </c>
      <c r="H479" t="s">
        <v>24524</v>
      </c>
      <c r="I479">
        <v>3</v>
      </c>
      <c r="J479" t="s">
        <v>24398</v>
      </c>
    </row>
    <row r="480" spans="1:10" x14ac:dyDescent="0.3">
      <c r="A480">
        <v>479</v>
      </c>
      <c r="B480" t="s">
        <v>24542</v>
      </c>
      <c r="C480" t="s">
        <v>24465</v>
      </c>
      <c r="D480" t="s">
        <v>24041</v>
      </c>
      <c r="E480">
        <v>119.11</v>
      </c>
      <c r="F480">
        <v>259</v>
      </c>
      <c r="G480">
        <v>304</v>
      </c>
      <c r="H480" t="s">
        <v>24524</v>
      </c>
      <c r="I480">
        <v>3</v>
      </c>
      <c r="J480" t="s">
        <v>24398</v>
      </c>
    </row>
    <row r="481" spans="1:10" x14ac:dyDescent="0.3">
      <c r="A481">
        <v>480</v>
      </c>
      <c r="B481" t="s">
        <v>24543</v>
      </c>
      <c r="C481" t="s">
        <v>24465</v>
      </c>
      <c r="D481" t="s">
        <v>24041</v>
      </c>
      <c r="E481">
        <v>128.30000000000001</v>
      </c>
      <c r="F481">
        <v>279</v>
      </c>
      <c r="G481">
        <v>304</v>
      </c>
      <c r="H481" t="s">
        <v>24524</v>
      </c>
      <c r="I481">
        <v>3</v>
      </c>
      <c r="J481" t="s">
        <v>24398</v>
      </c>
    </row>
    <row r="482" spans="1:10" x14ac:dyDescent="0.3">
      <c r="A482">
        <v>481</v>
      </c>
      <c r="B482" t="s">
        <v>24544</v>
      </c>
      <c r="C482" t="s">
        <v>24465</v>
      </c>
      <c r="D482" t="s">
        <v>24041</v>
      </c>
      <c r="E482">
        <v>63.92</v>
      </c>
      <c r="F482">
        <v>139</v>
      </c>
      <c r="G482">
        <v>304</v>
      </c>
      <c r="H482" t="s">
        <v>24524</v>
      </c>
      <c r="I482">
        <v>3</v>
      </c>
      <c r="J482" t="s">
        <v>24398</v>
      </c>
    </row>
    <row r="483" spans="1:10" x14ac:dyDescent="0.3">
      <c r="A483">
        <v>482</v>
      </c>
      <c r="B483" t="s">
        <v>24545</v>
      </c>
      <c r="C483" t="s">
        <v>24465</v>
      </c>
      <c r="D483" t="s">
        <v>24041</v>
      </c>
      <c r="E483">
        <v>82.32</v>
      </c>
      <c r="F483">
        <v>179</v>
      </c>
      <c r="G483">
        <v>304</v>
      </c>
      <c r="H483" t="s">
        <v>24524</v>
      </c>
      <c r="I483">
        <v>3</v>
      </c>
      <c r="J483" t="s">
        <v>24398</v>
      </c>
    </row>
    <row r="484" spans="1:10" x14ac:dyDescent="0.3">
      <c r="A484">
        <v>483</v>
      </c>
      <c r="B484" t="s">
        <v>24546</v>
      </c>
      <c r="C484" t="s">
        <v>24465</v>
      </c>
      <c r="D484" t="s">
        <v>24041</v>
      </c>
      <c r="E484">
        <v>50.47</v>
      </c>
      <c r="F484">
        <v>99</v>
      </c>
      <c r="G484">
        <v>304</v>
      </c>
      <c r="H484" t="s">
        <v>24524</v>
      </c>
      <c r="I484">
        <v>3</v>
      </c>
      <c r="J484" t="s">
        <v>24398</v>
      </c>
    </row>
    <row r="485" spans="1:10" x14ac:dyDescent="0.3">
      <c r="A485">
        <v>484</v>
      </c>
      <c r="B485" t="s">
        <v>24547</v>
      </c>
      <c r="C485" t="s">
        <v>24465</v>
      </c>
      <c r="D485" t="s">
        <v>24041</v>
      </c>
      <c r="E485">
        <v>65.77</v>
      </c>
      <c r="F485">
        <v>129</v>
      </c>
      <c r="G485">
        <v>304</v>
      </c>
      <c r="H485" t="s">
        <v>24524</v>
      </c>
      <c r="I485">
        <v>3</v>
      </c>
      <c r="J485" t="s">
        <v>24398</v>
      </c>
    </row>
    <row r="486" spans="1:10" x14ac:dyDescent="0.3">
      <c r="A486">
        <v>485</v>
      </c>
      <c r="B486" t="s">
        <v>24548</v>
      </c>
      <c r="C486" t="s">
        <v>24465</v>
      </c>
      <c r="D486" t="s">
        <v>24041</v>
      </c>
      <c r="E486">
        <v>50.47</v>
      </c>
      <c r="F486">
        <v>99</v>
      </c>
      <c r="G486">
        <v>304</v>
      </c>
      <c r="H486" t="s">
        <v>24524</v>
      </c>
      <c r="I486">
        <v>3</v>
      </c>
      <c r="J486" t="s">
        <v>24398</v>
      </c>
    </row>
    <row r="487" spans="1:10" x14ac:dyDescent="0.3">
      <c r="A487">
        <v>486</v>
      </c>
      <c r="B487" t="s">
        <v>24549</v>
      </c>
      <c r="C487" t="s">
        <v>24465</v>
      </c>
      <c r="D487" t="s">
        <v>24041</v>
      </c>
      <c r="E487">
        <v>35.18</v>
      </c>
      <c r="F487">
        <v>69</v>
      </c>
      <c r="G487">
        <v>304</v>
      </c>
      <c r="H487" t="s">
        <v>24524</v>
      </c>
      <c r="I487">
        <v>3</v>
      </c>
      <c r="J487" t="s">
        <v>24398</v>
      </c>
    </row>
    <row r="488" spans="1:10" x14ac:dyDescent="0.3">
      <c r="A488">
        <v>487</v>
      </c>
      <c r="B488" t="s">
        <v>24550</v>
      </c>
      <c r="C488" t="s">
        <v>24465</v>
      </c>
      <c r="D488" t="s">
        <v>24041</v>
      </c>
      <c r="E488">
        <v>30.08</v>
      </c>
      <c r="F488">
        <v>59</v>
      </c>
      <c r="G488">
        <v>304</v>
      </c>
      <c r="H488" t="s">
        <v>24524</v>
      </c>
      <c r="I488">
        <v>3</v>
      </c>
      <c r="J488" t="s">
        <v>24398</v>
      </c>
    </row>
    <row r="489" spans="1:10" x14ac:dyDescent="0.3">
      <c r="A489">
        <v>488</v>
      </c>
      <c r="B489" t="s">
        <v>24551</v>
      </c>
      <c r="C489" t="s">
        <v>24465</v>
      </c>
      <c r="D489" t="s">
        <v>24041</v>
      </c>
      <c r="E489">
        <v>24.98</v>
      </c>
      <c r="F489">
        <v>49</v>
      </c>
      <c r="G489">
        <v>304</v>
      </c>
      <c r="H489" t="s">
        <v>24524</v>
      </c>
      <c r="I489">
        <v>3</v>
      </c>
      <c r="J489" t="s">
        <v>24398</v>
      </c>
    </row>
    <row r="490" spans="1:10" x14ac:dyDescent="0.3">
      <c r="A490">
        <v>489</v>
      </c>
      <c r="B490" t="s">
        <v>24552</v>
      </c>
      <c r="C490" t="s">
        <v>24165</v>
      </c>
      <c r="D490" t="s">
        <v>24046</v>
      </c>
      <c r="E490">
        <v>271.35000000000002</v>
      </c>
      <c r="F490">
        <v>819</v>
      </c>
      <c r="G490">
        <v>304</v>
      </c>
      <c r="H490" t="s">
        <v>24524</v>
      </c>
      <c r="I490">
        <v>3</v>
      </c>
      <c r="J490" t="s">
        <v>24398</v>
      </c>
    </row>
    <row r="491" spans="1:10" x14ac:dyDescent="0.3">
      <c r="A491">
        <v>490</v>
      </c>
      <c r="B491" t="s">
        <v>24553</v>
      </c>
      <c r="C491" t="s">
        <v>24165</v>
      </c>
      <c r="D491" t="s">
        <v>24046</v>
      </c>
      <c r="E491">
        <v>287.92</v>
      </c>
      <c r="F491">
        <v>869</v>
      </c>
      <c r="G491">
        <v>304</v>
      </c>
      <c r="H491" t="s">
        <v>24524</v>
      </c>
      <c r="I491">
        <v>3</v>
      </c>
      <c r="J491" t="s">
        <v>24398</v>
      </c>
    </row>
    <row r="492" spans="1:10" x14ac:dyDescent="0.3">
      <c r="A492">
        <v>491</v>
      </c>
      <c r="B492" t="s">
        <v>24554</v>
      </c>
      <c r="C492" t="s">
        <v>24165</v>
      </c>
      <c r="D492" t="s">
        <v>24046</v>
      </c>
      <c r="E492">
        <v>205.09</v>
      </c>
      <c r="F492">
        <v>619</v>
      </c>
      <c r="G492">
        <v>304</v>
      </c>
      <c r="H492" t="s">
        <v>24524</v>
      </c>
      <c r="I492">
        <v>3</v>
      </c>
      <c r="J492" t="s">
        <v>24398</v>
      </c>
    </row>
    <row r="493" spans="1:10" x14ac:dyDescent="0.3">
      <c r="A493">
        <v>492</v>
      </c>
      <c r="B493" t="s">
        <v>24555</v>
      </c>
      <c r="C493" t="s">
        <v>24165</v>
      </c>
      <c r="D493" t="s">
        <v>24046</v>
      </c>
      <c r="E493">
        <v>224.97</v>
      </c>
      <c r="F493">
        <v>679</v>
      </c>
      <c r="G493">
        <v>304</v>
      </c>
      <c r="H493" t="s">
        <v>24524</v>
      </c>
      <c r="I493">
        <v>3</v>
      </c>
      <c r="J493" t="s">
        <v>24398</v>
      </c>
    </row>
    <row r="494" spans="1:10" x14ac:dyDescent="0.3">
      <c r="A494">
        <v>493</v>
      </c>
      <c r="B494" t="s">
        <v>24556</v>
      </c>
      <c r="C494" t="s">
        <v>24165</v>
      </c>
      <c r="D494" t="s">
        <v>24046</v>
      </c>
      <c r="E494">
        <v>119.11</v>
      </c>
      <c r="F494">
        <v>259</v>
      </c>
      <c r="G494">
        <v>304</v>
      </c>
      <c r="H494" t="s">
        <v>24524</v>
      </c>
      <c r="I494">
        <v>3</v>
      </c>
      <c r="J494" t="s">
        <v>24398</v>
      </c>
    </row>
    <row r="495" spans="1:10" x14ac:dyDescent="0.3">
      <c r="A495">
        <v>494</v>
      </c>
      <c r="B495" t="s">
        <v>24557</v>
      </c>
      <c r="C495" t="s">
        <v>24165</v>
      </c>
      <c r="D495" t="s">
        <v>24046</v>
      </c>
      <c r="E495">
        <v>128.30000000000001</v>
      </c>
      <c r="F495">
        <v>279</v>
      </c>
      <c r="G495">
        <v>304</v>
      </c>
      <c r="H495" t="s">
        <v>24524</v>
      </c>
      <c r="I495">
        <v>3</v>
      </c>
      <c r="J495" t="s">
        <v>24398</v>
      </c>
    </row>
    <row r="496" spans="1:10" x14ac:dyDescent="0.3">
      <c r="A496">
        <v>495</v>
      </c>
      <c r="B496" t="s">
        <v>24558</v>
      </c>
      <c r="C496" t="s">
        <v>24165</v>
      </c>
      <c r="D496" t="s">
        <v>24046</v>
      </c>
      <c r="E496">
        <v>70.87</v>
      </c>
      <c r="F496">
        <v>139</v>
      </c>
      <c r="G496">
        <v>304</v>
      </c>
      <c r="H496" t="s">
        <v>24524</v>
      </c>
      <c r="I496">
        <v>3</v>
      </c>
      <c r="J496" t="s">
        <v>24398</v>
      </c>
    </row>
    <row r="497" spans="1:10" x14ac:dyDescent="0.3">
      <c r="A497">
        <v>496</v>
      </c>
      <c r="B497" t="s">
        <v>24559</v>
      </c>
      <c r="C497" t="s">
        <v>24165</v>
      </c>
      <c r="D497" t="s">
        <v>24046</v>
      </c>
      <c r="E497">
        <v>82.32</v>
      </c>
      <c r="F497">
        <v>179</v>
      </c>
      <c r="G497">
        <v>304</v>
      </c>
      <c r="H497" t="s">
        <v>24524</v>
      </c>
      <c r="I497">
        <v>3</v>
      </c>
      <c r="J497" t="s">
        <v>24398</v>
      </c>
    </row>
    <row r="498" spans="1:10" x14ac:dyDescent="0.3">
      <c r="A498">
        <v>497</v>
      </c>
      <c r="B498" t="s">
        <v>24560</v>
      </c>
      <c r="C498" t="s">
        <v>24165</v>
      </c>
      <c r="D498" t="s">
        <v>24046</v>
      </c>
      <c r="E498">
        <v>50.47</v>
      </c>
      <c r="F498">
        <v>99</v>
      </c>
      <c r="G498">
        <v>304</v>
      </c>
      <c r="H498" t="s">
        <v>24524</v>
      </c>
      <c r="I498">
        <v>3</v>
      </c>
      <c r="J498" t="s">
        <v>24398</v>
      </c>
    </row>
    <row r="499" spans="1:10" x14ac:dyDescent="0.3">
      <c r="A499">
        <v>498</v>
      </c>
      <c r="B499" t="s">
        <v>24561</v>
      </c>
      <c r="C499" t="s">
        <v>24165</v>
      </c>
      <c r="D499" t="s">
        <v>24046</v>
      </c>
      <c r="E499">
        <v>65.77</v>
      </c>
      <c r="F499">
        <v>129</v>
      </c>
      <c r="G499">
        <v>304</v>
      </c>
      <c r="H499" t="s">
        <v>24524</v>
      </c>
      <c r="I499">
        <v>3</v>
      </c>
      <c r="J499" t="s">
        <v>24398</v>
      </c>
    </row>
    <row r="500" spans="1:10" x14ac:dyDescent="0.3">
      <c r="A500">
        <v>499</v>
      </c>
      <c r="B500" t="s">
        <v>24562</v>
      </c>
      <c r="C500" t="s">
        <v>24165</v>
      </c>
      <c r="D500" t="s">
        <v>24046</v>
      </c>
      <c r="E500">
        <v>50.47</v>
      </c>
      <c r="F500">
        <v>99</v>
      </c>
      <c r="G500">
        <v>304</v>
      </c>
      <c r="H500" t="s">
        <v>24524</v>
      </c>
      <c r="I500">
        <v>3</v>
      </c>
      <c r="J500" t="s">
        <v>24398</v>
      </c>
    </row>
    <row r="501" spans="1:10" x14ac:dyDescent="0.3">
      <c r="A501">
        <v>500</v>
      </c>
      <c r="B501" t="s">
        <v>24563</v>
      </c>
      <c r="C501" t="s">
        <v>24165</v>
      </c>
      <c r="D501" t="s">
        <v>24046</v>
      </c>
      <c r="E501">
        <v>22.86</v>
      </c>
      <c r="F501">
        <v>69</v>
      </c>
      <c r="G501">
        <v>304</v>
      </c>
      <c r="H501" t="s">
        <v>24524</v>
      </c>
      <c r="I501">
        <v>3</v>
      </c>
      <c r="J501" t="s">
        <v>24398</v>
      </c>
    </row>
    <row r="502" spans="1:10" x14ac:dyDescent="0.3">
      <c r="A502">
        <v>501</v>
      </c>
      <c r="B502" t="s">
        <v>24564</v>
      </c>
      <c r="C502" t="s">
        <v>24165</v>
      </c>
      <c r="D502" t="s">
        <v>24046</v>
      </c>
      <c r="E502">
        <v>30.08</v>
      </c>
      <c r="F502">
        <v>59</v>
      </c>
      <c r="G502">
        <v>304</v>
      </c>
      <c r="H502" t="s">
        <v>24524</v>
      </c>
      <c r="I502">
        <v>3</v>
      </c>
      <c r="J502" t="s">
        <v>24398</v>
      </c>
    </row>
    <row r="503" spans="1:10" x14ac:dyDescent="0.3">
      <c r="A503">
        <v>502</v>
      </c>
      <c r="B503" t="s">
        <v>24565</v>
      </c>
      <c r="C503" t="s">
        <v>24165</v>
      </c>
      <c r="D503" t="s">
        <v>24046</v>
      </c>
      <c r="E503">
        <v>29.82</v>
      </c>
      <c r="F503">
        <v>90</v>
      </c>
      <c r="G503">
        <v>304</v>
      </c>
      <c r="H503" t="s">
        <v>24524</v>
      </c>
      <c r="I503">
        <v>3</v>
      </c>
      <c r="J503" t="s">
        <v>24398</v>
      </c>
    </row>
    <row r="504" spans="1:10" x14ac:dyDescent="0.3">
      <c r="A504">
        <v>503</v>
      </c>
      <c r="B504" t="s">
        <v>24566</v>
      </c>
      <c r="C504" t="s">
        <v>24165</v>
      </c>
      <c r="D504" t="s">
        <v>24041</v>
      </c>
      <c r="E504">
        <v>271.35000000000002</v>
      </c>
      <c r="F504">
        <v>819</v>
      </c>
      <c r="G504">
        <v>304</v>
      </c>
      <c r="H504" t="s">
        <v>24524</v>
      </c>
      <c r="I504">
        <v>3</v>
      </c>
      <c r="J504" t="s">
        <v>24398</v>
      </c>
    </row>
    <row r="505" spans="1:10" x14ac:dyDescent="0.3">
      <c r="A505">
        <v>504</v>
      </c>
      <c r="B505" t="s">
        <v>24567</v>
      </c>
      <c r="C505" t="s">
        <v>24165</v>
      </c>
      <c r="D505" t="s">
        <v>24041</v>
      </c>
      <c r="E505">
        <v>287.92</v>
      </c>
      <c r="F505">
        <v>869</v>
      </c>
      <c r="G505">
        <v>304</v>
      </c>
      <c r="H505" t="s">
        <v>24524</v>
      </c>
      <c r="I505">
        <v>3</v>
      </c>
      <c r="J505" t="s">
        <v>24398</v>
      </c>
    </row>
    <row r="506" spans="1:10" x14ac:dyDescent="0.3">
      <c r="A506">
        <v>505</v>
      </c>
      <c r="B506" t="s">
        <v>24568</v>
      </c>
      <c r="C506" t="s">
        <v>24165</v>
      </c>
      <c r="D506" t="s">
        <v>24041</v>
      </c>
      <c r="E506">
        <v>205.09</v>
      </c>
      <c r="F506">
        <v>619</v>
      </c>
      <c r="G506">
        <v>304</v>
      </c>
      <c r="H506" t="s">
        <v>24524</v>
      </c>
      <c r="I506">
        <v>3</v>
      </c>
      <c r="J506" t="s">
        <v>24398</v>
      </c>
    </row>
    <row r="507" spans="1:10" x14ac:dyDescent="0.3">
      <c r="A507">
        <v>506</v>
      </c>
      <c r="B507" t="s">
        <v>24569</v>
      </c>
      <c r="C507" t="s">
        <v>24165</v>
      </c>
      <c r="D507" t="s">
        <v>24041</v>
      </c>
      <c r="E507">
        <v>224.97</v>
      </c>
      <c r="F507">
        <v>679</v>
      </c>
      <c r="G507">
        <v>304</v>
      </c>
      <c r="H507" t="s">
        <v>24524</v>
      </c>
      <c r="I507">
        <v>3</v>
      </c>
      <c r="J507" t="s">
        <v>24398</v>
      </c>
    </row>
    <row r="508" spans="1:10" x14ac:dyDescent="0.3">
      <c r="A508">
        <v>507</v>
      </c>
      <c r="B508" t="s">
        <v>24570</v>
      </c>
      <c r="C508" t="s">
        <v>24165</v>
      </c>
      <c r="D508" t="s">
        <v>24041</v>
      </c>
      <c r="E508">
        <v>119.11</v>
      </c>
      <c r="F508">
        <v>259</v>
      </c>
      <c r="G508">
        <v>304</v>
      </c>
      <c r="H508" t="s">
        <v>24524</v>
      </c>
      <c r="I508">
        <v>3</v>
      </c>
      <c r="J508" t="s">
        <v>24398</v>
      </c>
    </row>
    <row r="509" spans="1:10" x14ac:dyDescent="0.3">
      <c r="A509">
        <v>508</v>
      </c>
      <c r="B509" t="s">
        <v>24571</v>
      </c>
      <c r="C509" t="s">
        <v>24165</v>
      </c>
      <c r="D509" t="s">
        <v>24041</v>
      </c>
      <c r="E509">
        <v>128.30000000000001</v>
      </c>
      <c r="F509">
        <v>279</v>
      </c>
      <c r="G509">
        <v>304</v>
      </c>
      <c r="H509" t="s">
        <v>24524</v>
      </c>
      <c r="I509">
        <v>3</v>
      </c>
      <c r="J509" t="s">
        <v>24398</v>
      </c>
    </row>
    <row r="510" spans="1:10" x14ac:dyDescent="0.3">
      <c r="A510">
        <v>509</v>
      </c>
      <c r="B510" t="s">
        <v>24572</v>
      </c>
      <c r="C510" t="s">
        <v>24165</v>
      </c>
      <c r="D510" t="s">
        <v>24041</v>
      </c>
      <c r="E510">
        <v>70.87</v>
      </c>
      <c r="F510">
        <v>139</v>
      </c>
      <c r="G510">
        <v>304</v>
      </c>
      <c r="H510" t="s">
        <v>24524</v>
      </c>
      <c r="I510">
        <v>3</v>
      </c>
      <c r="J510" t="s">
        <v>24398</v>
      </c>
    </row>
    <row r="511" spans="1:10" x14ac:dyDescent="0.3">
      <c r="A511">
        <v>510</v>
      </c>
      <c r="B511" t="s">
        <v>24573</v>
      </c>
      <c r="C511" t="s">
        <v>24165</v>
      </c>
      <c r="D511" t="s">
        <v>24041</v>
      </c>
      <c r="E511">
        <v>82.32</v>
      </c>
      <c r="F511">
        <v>179</v>
      </c>
      <c r="G511">
        <v>304</v>
      </c>
      <c r="H511" t="s">
        <v>24524</v>
      </c>
      <c r="I511">
        <v>3</v>
      </c>
      <c r="J511" t="s">
        <v>24398</v>
      </c>
    </row>
    <row r="512" spans="1:10" x14ac:dyDescent="0.3">
      <c r="A512">
        <v>511</v>
      </c>
      <c r="B512" t="s">
        <v>24574</v>
      </c>
      <c r="C512" t="s">
        <v>24165</v>
      </c>
      <c r="D512" t="s">
        <v>24041</v>
      </c>
      <c r="E512">
        <v>50.47</v>
      </c>
      <c r="F512">
        <v>99</v>
      </c>
      <c r="G512">
        <v>304</v>
      </c>
      <c r="H512" t="s">
        <v>24524</v>
      </c>
      <c r="I512">
        <v>3</v>
      </c>
      <c r="J512" t="s">
        <v>24398</v>
      </c>
    </row>
    <row r="513" spans="1:10" x14ac:dyDescent="0.3">
      <c r="A513">
        <v>512</v>
      </c>
      <c r="B513" t="s">
        <v>24575</v>
      </c>
      <c r="C513" t="s">
        <v>24165</v>
      </c>
      <c r="D513" t="s">
        <v>24041</v>
      </c>
      <c r="E513">
        <v>65.77</v>
      </c>
      <c r="F513">
        <v>129</v>
      </c>
      <c r="G513">
        <v>304</v>
      </c>
      <c r="H513" t="s">
        <v>24524</v>
      </c>
      <c r="I513">
        <v>3</v>
      </c>
      <c r="J513" t="s">
        <v>24398</v>
      </c>
    </row>
    <row r="514" spans="1:10" x14ac:dyDescent="0.3">
      <c r="A514">
        <v>513</v>
      </c>
      <c r="B514" t="s">
        <v>24576</v>
      </c>
      <c r="C514" t="s">
        <v>24165</v>
      </c>
      <c r="D514" t="s">
        <v>24041</v>
      </c>
      <c r="E514">
        <v>50.47</v>
      </c>
      <c r="F514">
        <v>99</v>
      </c>
      <c r="G514">
        <v>304</v>
      </c>
      <c r="H514" t="s">
        <v>24524</v>
      </c>
      <c r="I514">
        <v>3</v>
      </c>
      <c r="J514" t="s">
        <v>24398</v>
      </c>
    </row>
    <row r="515" spans="1:10" x14ac:dyDescent="0.3">
      <c r="A515">
        <v>514</v>
      </c>
      <c r="B515" t="s">
        <v>24577</v>
      </c>
      <c r="C515" t="s">
        <v>24165</v>
      </c>
      <c r="D515" t="s">
        <v>24041</v>
      </c>
      <c r="E515">
        <v>22.86</v>
      </c>
      <c r="F515">
        <v>69</v>
      </c>
      <c r="G515">
        <v>304</v>
      </c>
      <c r="H515" t="s">
        <v>24524</v>
      </c>
      <c r="I515">
        <v>3</v>
      </c>
      <c r="J515" t="s">
        <v>24398</v>
      </c>
    </row>
    <row r="516" spans="1:10" x14ac:dyDescent="0.3">
      <c r="A516">
        <v>515</v>
      </c>
      <c r="B516" t="s">
        <v>24578</v>
      </c>
      <c r="C516" t="s">
        <v>24165</v>
      </c>
      <c r="D516" t="s">
        <v>24041</v>
      </c>
      <c r="E516">
        <v>30.08</v>
      </c>
      <c r="F516">
        <v>59</v>
      </c>
      <c r="G516">
        <v>304</v>
      </c>
      <c r="H516" t="s">
        <v>24524</v>
      </c>
      <c r="I516">
        <v>3</v>
      </c>
      <c r="J516" t="s">
        <v>24398</v>
      </c>
    </row>
    <row r="517" spans="1:10" x14ac:dyDescent="0.3">
      <c r="A517">
        <v>516</v>
      </c>
      <c r="B517" t="s">
        <v>24579</v>
      </c>
      <c r="C517" t="s">
        <v>24165</v>
      </c>
      <c r="D517" t="s">
        <v>24041</v>
      </c>
      <c r="E517">
        <v>29.82</v>
      </c>
      <c r="F517">
        <v>90</v>
      </c>
      <c r="G517">
        <v>304</v>
      </c>
      <c r="H517" t="s">
        <v>24524</v>
      </c>
      <c r="I517">
        <v>3</v>
      </c>
      <c r="J517" t="s">
        <v>24398</v>
      </c>
    </row>
    <row r="518" spans="1:10" x14ac:dyDescent="0.3">
      <c r="A518">
        <v>517</v>
      </c>
      <c r="B518" t="s">
        <v>24580</v>
      </c>
      <c r="C518" t="s">
        <v>24090</v>
      </c>
      <c r="D518" t="s">
        <v>24046</v>
      </c>
      <c r="E518">
        <v>271.35000000000002</v>
      </c>
      <c r="F518">
        <v>819</v>
      </c>
      <c r="G518">
        <v>304</v>
      </c>
      <c r="H518" t="s">
        <v>24524</v>
      </c>
      <c r="I518">
        <v>3</v>
      </c>
      <c r="J518" t="s">
        <v>24398</v>
      </c>
    </row>
    <row r="519" spans="1:10" x14ac:dyDescent="0.3">
      <c r="A519">
        <v>518</v>
      </c>
      <c r="B519" t="s">
        <v>24581</v>
      </c>
      <c r="C519" t="s">
        <v>24090</v>
      </c>
      <c r="D519" t="s">
        <v>24046</v>
      </c>
      <c r="E519">
        <v>287.92</v>
      </c>
      <c r="F519">
        <v>869</v>
      </c>
      <c r="G519">
        <v>304</v>
      </c>
      <c r="H519" t="s">
        <v>24524</v>
      </c>
      <c r="I519">
        <v>3</v>
      </c>
      <c r="J519" t="s">
        <v>24398</v>
      </c>
    </row>
    <row r="520" spans="1:10" x14ac:dyDescent="0.3">
      <c r="A520">
        <v>519</v>
      </c>
      <c r="B520" t="s">
        <v>24582</v>
      </c>
      <c r="C520" t="s">
        <v>24090</v>
      </c>
      <c r="D520" t="s">
        <v>24046</v>
      </c>
      <c r="E520">
        <v>205.09</v>
      </c>
      <c r="F520">
        <v>619</v>
      </c>
      <c r="G520">
        <v>304</v>
      </c>
      <c r="H520" t="s">
        <v>24524</v>
      </c>
      <c r="I520">
        <v>3</v>
      </c>
      <c r="J520" t="s">
        <v>24398</v>
      </c>
    </row>
    <row r="521" spans="1:10" x14ac:dyDescent="0.3">
      <c r="A521">
        <v>520</v>
      </c>
      <c r="B521" t="s">
        <v>24583</v>
      </c>
      <c r="C521" t="s">
        <v>24090</v>
      </c>
      <c r="D521" t="s">
        <v>24046</v>
      </c>
      <c r="E521">
        <v>224.97</v>
      </c>
      <c r="F521">
        <v>679</v>
      </c>
      <c r="G521">
        <v>304</v>
      </c>
      <c r="H521" t="s">
        <v>24524</v>
      </c>
      <c r="I521">
        <v>3</v>
      </c>
      <c r="J521" t="s">
        <v>24398</v>
      </c>
    </row>
    <row r="522" spans="1:10" x14ac:dyDescent="0.3">
      <c r="A522">
        <v>521</v>
      </c>
      <c r="B522" t="s">
        <v>24584</v>
      </c>
      <c r="C522" t="s">
        <v>24090</v>
      </c>
      <c r="D522" t="s">
        <v>24046</v>
      </c>
      <c r="E522">
        <v>119.11</v>
      </c>
      <c r="F522">
        <v>259</v>
      </c>
      <c r="G522">
        <v>304</v>
      </c>
      <c r="H522" t="s">
        <v>24524</v>
      </c>
      <c r="I522">
        <v>3</v>
      </c>
      <c r="J522" t="s">
        <v>24398</v>
      </c>
    </row>
    <row r="523" spans="1:10" x14ac:dyDescent="0.3">
      <c r="A523">
        <v>522</v>
      </c>
      <c r="B523" t="s">
        <v>24585</v>
      </c>
      <c r="C523" t="s">
        <v>24090</v>
      </c>
      <c r="D523" t="s">
        <v>24046</v>
      </c>
      <c r="E523">
        <v>128.30000000000001</v>
      </c>
      <c r="F523">
        <v>279</v>
      </c>
      <c r="G523">
        <v>304</v>
      </c>
      <c r="H523" t="s">
        <v>24524</v>
      </c>
      <c r="I523">
        <v>3</v>
      </c>
      <c r="J523" t="s">
        <v>24398</v>
      </c>
    </row>
    <row r="524" spans="1:10" x14ac:dyDescent="0.3">
      <c r="A524">
        <v>523</v>
      </c>
      <c r="B524" t="s">
        <v>24586</v>
      </c>
      <c r="C524" t="s">
        <v>24090</v>
      </c>
      <c r="D524" t="s">
        <v>24046</v>
      </c>
      <c r="E524">
        <v>70.87</v>
      </c>
      <c r="F524">
        <v>139</v>
      </c>
      <c r="G524">
        <v>304</v>
      </c>
      <c r="H524" t="s">
        <v>24524</v>
      </c>
      <c r="I524">
        <v>3</v>
      </c>
      <c r="J524" t="s">
        <v>24398</v>
      </c>
    </row>
    <row r="525" spans="1:10" x14ac:dyDescent="0.3">
      <c r="A525">
        <v>524</v>
      </c>
      <c r="B525" t="s">
        <v>24587</v>
      </c>
      <c r="C525" t="s">
        <v>24090</v>
      </c>
      <c r="D525" t="s">
        <v>24046</v>
      </c>
      <c r="E525">
        <v>82.32</v>
      </c>
      <c r="F525">
        <v>179</v>
      </c>
      <c r="G525">
        <v>304</v>
      </c>
      <c r="H525" t="s">
        <v>24524</v>
      </c>
      <c r="I525">
        <v>3</v>
      </c>
      <c r="J525" t="s">
        <v>24398</v>
      </c>
    </row>
    <row r="526" spans="1:10" x14ac:dyDescent="0.3">
      <c r="A526">
        <v>525</v>
      </c>
      <c r="B526" t="s">
        <v>24588</v>
      </c>
      <c r="C526" t="s">
        <v>24090</v>
      </c>
      <c r="D526" t="s">
        <v>24046</v>
      </c>
      <c r="E526">
        <v>50.47</v>
      </c>
      <c r="F526">
        <v>99</v>
      </c>
      <c r="G526">
        <v>304</v>
      </c>
      <c r="H526" t="s">
        <v>24524</v>
      </c>
      <c r="I526">
        <v>3</v>
      </c>
      <c r="J526" t="s">
        <v>24398</v>
      </c>
    </row>
    <row r="527" spans="1:10" x14ac:dyDescent="0.3">
      <c r="A527">
        <v>526</v>
      </c>
      <c r="B527" t="s">
        <v>24589</v>
      </c>
      <c r="C527" t="s">
        <v>24090</v>
      </c>
      <c r="D527" t="s">
        <v>24046</v>
      </c>
      <c r="E527">
        <v>65.77</v>
      </c>
      <c r="F527">
        <v>129</v>
      </c>
      <c r="G527">
        <v>304</v>
      </c>
      <c r="H527" t="s">
        <v>24524</v>
      </c>
      <c r="I527">
        <v>3</v>
      </c>
      <c r="J527" t="s">
        <v>24398</v>
      </c>
    </row>
    <row r="528" spans="1:10" x14ac:dyDescent="0.3">
      <c r="A528">
        <v>527</v>
      </c>
      <c r="B528" t="s">
        <v>24590</v>
      </c>
      <c r="C528" t="s">
        <v>24090</v>
      </c>
      <c r="D528" t="s">
        <v>24046</v>
      </c>
      <c r="E528">
        <v>50.47</v>
      </c>
      <c r="F528">
        <v>99</v>
      </c>
      <c r="G528">
        <v>304</v>
      </c>
      <c r="H528" t="s">
        <v>24524</v>
      </c>
      <c r="I528">
        <v>3</v>
      </c>
      <c r="J528" t="s">
        <v>24398</v>
      </c>
    </row>
    <row r="529" spans="1:10" x14ac:dyDescent="0.3">
      <c r="A529">
        <v>528</v>
      </c>
      <c r="B529" t="s">
        <v>24591</v>
      </c>
      <c r="C529" t="s">
        <v>24090</v>
      </c>
      <c r="D529" t="s">
        <v>24041</v>
      </c>
      <c r="E529">
        <v>271.35000000000002</v>
      </c>
      <c r="F529">
        <v>819</v>
      </c>
      <c r="G529">
        <v>304</v>
      </c>
      <c r="H529" t="s">
        <v>24524</v>
      </c>
      <c r="I529">
        <v>3</v>
      </c>
      <c r="J529" t="s">
        <v>24398</v>
      </c>
    </row>
    <row r="530" spans="1:10" x14ac:dyDescent="0.3">
      <c r="A530">
        <v>529</v>
      </c>
      <c r="B530" t="s">
        <v>24592</v>
      </c>
      <c r="C530" t="s">
        <v>24090</v>
      </c>
      <c r="D530" t="s">
        <v>24041</v>
      </c>
      <c r="E530">
        <v>287.92</v>
      </c>
      <c r="F530">
        <v>869</v>
      </c>
      <c r="G530">
        <v>304</v>
      </c>
      <c r="H530" t="s">
        <v>24524</v>
      </c>
      <c r="I530">
        <v>3</v>
      </c>
      <c r="J530" t="s">
        <v>24398</v>
      </c>
    </row>
    <row r="531" spans="1:10" x14ac:dyDescent="0.3">
      <c r="A531">
        <v>530</v>
      </c>
      <c r="B531" t="s">
        <v>24593</v>
      </c>
      <c r="C531" t="s">
        <v>24090</v>
      </c>
      <c r="D531" t="s">
        <v>24041</v>
      </c>
      <c r="E531">
        <v>205.09</v>
      </c>
      <c r="F531">
        <v>619</v>
      </c>
      <c r="G531">
        <v>304</v>
      </c>
      <c r="H531" t="s">
        <v>24524</v>
      </c>
      <c r="I531">
        <v>3</v>
      </c>
      <c r="J531" t="s">
        <v>24398</v>
      </c>
    </row>
    <row r="532" spans="1:10" x14ac:dyDescent="0.3">
      <c r="A532">
        <v>531</v>
      </c>
      <c r="B532" t="s">
        <v>24594</v>
      </c>
      <c r="C532" t="s">
        <v>24090</v>
      </c>
      <c r="D532" t="s">
        <v>24041</v>
      </c>
      <c r="E532">
        <v>224.97</v>
      </c>
      <c r="F532">
        <v>679</v>
      </c>
      <c r="G532">
        <v>304</v>
      </c>
      <c r="H532" t="s">
        <v>24524</v>
      </c>
      <c r="I532">
        <v>3</v>
      </c>
      <c r="J532" t="s">
        <v>24398</v>
      </c>
    </row>
    <row r="533" spans="1:10" x14ac:dyDescent="0.3">
      <c r="A533">
        <v>532</v>
      </c>
      <c r="B533" t="s">
        <v>24595</v>
      </c>
      <c r="C533" t="s">
        <v>24090</v>
      </c>
      <c r="D533" t="s">
        <v>24041</v>
      </c>
      <c r="E533">
        <v>119.11</v>
      </c>
      <c r="F533">
        <v>259</v>
      </c>
      <c r="G533">
        <v>304</v>
      </c>
      <c r="H533" t="s">
        <v>24524</v>
      </c>
      <c r="I533">
        <v>3</v>
      </c>
      <c r="J533" t="s">
        <v>24398</v>
      </c>
    </row>
    <row r="534" spans="1:10" x14ac:dyDescent="0.3">
      <c r="A534">
        <v>533</v>
      </c>
      <c r="B534" t="s">
        <v>24596</v>
      </c>
      <c r="C534" t="s">
        <v>24090</v>
      </c>
      <c r="D534" t="s">
        <v>24041</v>
      </c>
      <c r="E534">
        <v>128.30000000000001</v>
      </c>
      <c r="F534">
        <v>279</v>
      </c>
      <c r="G534">
        <v>304</v>
      </c>
      <c r="H534" t="s">
        <v>24524</v>
      </c>
      <c r="I534">
        <v>3</v>
      </c>
      <c r="J534" t="s">
        <v>24398</v>
      </c>
    </row>
    <row r="535" spans="1:10" x14ac:dyDescent="0.3">
      <c r="A535">
        <v>534</v>
      </c>
      <c r="B535" t="s">
        <v>24597</v>
      </c>
      <c r="C535" t="s">
        <v>24090</v>
      </c>
      <c r="D535" t="s">
        <v>24041</v>
      </c>
      <c r="E535">
        <v>70.87</v>
      </c>
      <c r="F535">
        <v>139</v>
      </c>
      <c r="G535">
        <v>304</v>
      </c>
      <c r="H535" t="s">
        <v>24524</v>
      </c>
      <c r="I535">
        <v>3</v>
      </c>
      <c r="J535" t="s">
        <v>24398</v>
      </c>
    </row>
    <row r="536" spans="1:10" x14ac:dyDescent="0.3">
      <c r="A536">
        <v>535</v>
      </c>
      <c r="B536" t="s">
        <v>24598</v>
      </c>
      <c r="C536" t="s">
        <v>24090</v>
      </c>
      <c r="D536" t="s">
        <v>24041</v>
      </c>
      <c r="E536">
        <v>82.32</v>
      </c>
      <c r="F536">
        <v>179</v>
      </c>
      <c r="G536">
        <v>304</v>
      </c>
      <c r="H536" t="s">
        <v>24524</v>
      </c>
      <c r="I536">
        <v>3</v>
      </c>
      <c r="J536" t="s">
        <v>24398</v>
      </c>
    </row>
    <row r="537" spans="1:10" x14ac:dyDescent="0.3">
      <c r="A537">
        <v>536</v>
      </c>
      <c r="B537" t="s">
        <v>24599</v>
      </c>
      <c r="C537" t="s">
        <v>24090</v>
      </c>
      <c r="D537" t="s">
        <v>24041</v>
      </c>
      <c r="E537">
        <v>50.47</v>
      </c>
      <c r="F537">
        <v>99</v>
      </c>
      <c r="G537">
        <v>304</v>
      </c>
      <c r="H537" t="s">
        <v>24524</v>
      </c>
      <c r="I537">
        <v>3</v>
      </c>
      <c r="J537" t="s">
        <v>24398</v>
      </c>
    </row>
    <row r="538" spans="1:10" x14ac:dyDescent="0.3">
      <c r="A538">
        <v>537</v>
      </c>
      <c r="B538" t="s">
        <v>24600</v>
      </c>
      <c r="C538" t="s">
        <v>24090</v>
      </c>
      <c r="D538" t="s">
        <v>24041</v>
      </c>
      <c r="E538">
        <v>65.77</v>
      </c>
      <c r="F538">
        <v>129</v>
      </c>
      <c r="G538">
        <v>304</v>
      </c>
      <c r="H538" t="s">
        <v>24524</v>
      </c>
      <c r="I538">
        <v>3</v>
      </c>
      <c r="J538" t="s">
        <v>24398</v>
      </c>
    </row>
    <row r="539" spans="1:10" x14ac:dyDescent="0.3">
      <c r="A539">
        <v>538</v>
      </c>
      <c r="B539" t="s">
        <v>24601</v>
      </c>
      <c r="C539" t="s">
        <v>24090</v>
      </c>
      <c r="D539" t="s">
        <v>24041</v>
      </c>
      <c r="E539">
        <v>50.47</v>
      </c>
      <c r="F539">
        <v>99</v>
      </c>
      <c r="G539">
        <v>304</v>
      </c>
      <c r="H539" t="s">
        <v>24524</v>
      </c>
      <c r="I539">
        <v>3</v>
      </c>
      <c r="J539" t="s">
        <v>24398</v>
      </c>
    </row>
    <row r="540" spans="1:10" x14ac:dyDescent="0.3">
      <c r="A540">
        <v>539</v>
      </c>
      <c r="B540" t="s">
        <v>24602</v>
      </c>
      <c r="C540" t="s">
        <v>24465</v>
      </c>
      <c r="D540" t="s">
        <v>24046</v>
      </c>
      <c r="E540">
        <v>760.38</v>
      </c>
      <c r="F540">
        <v>2295</v>
      </c>
      <c r="G540">
        <v>305</v>
      </c>
      <c r="H540" t="s">
        <v>24603</v>
      </c>
      <c r="I540">
        <v>3</v>
      </c>
      <c r="J540" t="s">
        <v>24398</v>
      </c>
    </row>
    <row r="541" spans="1:10" x14ac:dyDescent="0.3">
      <c r="A541">
        <v>540</v>
      </c>
      <c r="B541" t="s">
        <v>24604</v>
      </c>
      <c r="C541" t="s">
        <v>24465</v>
      </c>
      <c r="D541" t="s">
        <v>24046</v>
      </c>
      <c r="E541">
        <v>827.97</v>
      </c>
      <c r="F541">
        <v>2499</v>
      </c>
      <c r="G541">
        <v>305</v>
      </c>
      <c r="H541" t="s">
        <v>24603</v>
      </c>
      <c r="I541">
        <v>3</v>
      </c>
      <c r="J541" t="s">
        <v>24398</v>
      </c>
    </row>
    <row r="542" spans="1:10" x14ac:dyDescent="0.3">
      <c r="A542">
        <v>541</v>
      </c>
      <c r="B542" t="s">
        <v>24605</v>
      </c>
      <c r="C542" t="s">
        <v>24465</v>
      </c>
      <c r="D542" t="s">
        <v>24046</v>
      </c>
      <c r="E542">
        <v>321.44</v>
      </c>
      <c r="F542">
        <v>699</v>
      </c>
      <c r="G542">
        <v>305</v>
      </c>
      <c r="H542" t="s">
        <v>24603</v>
      </c>
      <c r="I542">
        <v>3</v>
      </c>
      <c r="J542" t="s">
        <v>24398</v>
      </c>
    </row>
    <row r="543" spans="1:10" x14ac:dyDescent="0.3">
      <c r="A543">
        <v>542</v>
      </c>
      <c r="B543" t="s">
        <v>24606</v>
      </c>
      <c r="C543" t="s">
        <v>24465</v>
      </c>
      <c r="D543" t="s">
        <v>24046</v>
      </c>
      <c r="E543">
        <v>459.4</v>
      </c>
      <c r="F543">
        <v>999</v>
      </c>
      <c r="G543">
        <v>305</v>
      </c>
      <c r="H543" t="s">
        <v>24603</v>
      </c>
      <c r="I543">
        <v>3</v>
      </c>
      <c r="J543" t="s">
        <v>24398</v>
      </c>
    </row>
    <row r="544" spans="1:10" x14ac:dyDescent="0.3">
      <c r="A544">
        <v>543</v>
      </c>
      <c r="B544" t="s">
        <v>24607</v>
      </c>
      <c r="C544" t="s">
        <v>24465</v>
      </c>
      <c r="D544" t="s">
        <v>24046</v>
      </c>
      <c r="E544">
        <v>116.75</v>
      </c>
      <c r="F544">
        <v>229</v>
      </c>
      <c r="G544">
        <v>305</v>
      </c>
      <c r="H544" t="s">
        <v>24603</v>
      </c>
      <c r="I544">
        <v>3</v>
      </c>
      <c r="J544" t="s">
        <v>24398</v>
      </c>
    </row>
    <row r="545" spans="1:10" x14ac:dyDescent="0.3">
      <c r="A545">
        <v>544</v>
      </c>
      <c r="B545" t="s">
        <v>24608</v>
      </c>
      <c r="C545" t="s">
        <v>24465</v>
      </c>
      <c r="D545" t="s">
        <v>24046</v>
      </c>
      <c r="E545">
        <v>254.4</v>
      </c>
      <c r="F545">
        <v>499</v>
      </c>
      <c r="G545">
        <v>305</v>
      </c>
      <c r="H545" t="s">
        <v>24603</v>
      </c>
      <c r="I545">
        <v>3</v>
      </c>
      <c r="J545" t="s">
        <v>24398</v>
      </c>
    </row>
    <row r="546" spans="1:10" x14ac:dyDescent="0.3">
      <c r="A546">
        <v>545</v>
      </c>
      <c r="B546" t="s">
        <v>24609</v>
      </c>
      <c r="C546" t="s">
        <v>24465</v>
      </c>
      <c r="D546" t="s">
        <v>24046</v>
      </c>
      <c r="E546">
        <v>152.08000000000001</v>
      </c>
      <c r="F546">
        <v>459</v>
      </c>
      <c r="G546">
        <v>305</v>
      </c>
      <c r="H546" t="s">
        <v>24603</v>
      </c>
      <c r="I546">
        <v>3</v>
      </c>
      <c r="J546" t="s">
        <v>24398</v>
      </c>
    </row>
    <row r="547" spans="1:10" x14ac:dyDescent="0.3">
      <c r="A547">
        <v>546</v>
      </c>
      <c r="B547" t="s">
        <v>24610</v>
      </c>
      <c r="C547" t="s">
        <v>24465</v>
      </c>
      <c r="D547" t="s">
        <v>24046</v>
      </c>
      <c r="E547">
        <v>99.06</v>
      </c>
      <c r="F547">
        <v>299</v>
      </c>
      <c r="G547">
        <v>305</v>
      </c>
      <c r="H547" t="s">
        <v>24603</v>
      </c>
      <c r="I547">
        <v>3</v>
      </c>
      <c r="J547" t="s">
        <v>24398</v>
      </c>
    </row>
    <row r="548" spans="1:10" x14ac:dyDescent="0.3">
      <c r="A548">
        <v>547</v>
      </c>
      <c r="B548" t="s">
        <v>24611</v>
      </c>
      <c r="C548" t="s">
        <v>24465</v>
      </c>
      <c r="D548" t="s">
        <v>24046</v>
      </c>
      <c r="E548">
        <v>115.43</v>
      </c>
      <c r="F548">
        <v>251</v>
      </c>
      <c r="G548">
        <v>305</v>
      </c>
      <c r="H548" t="s">
        <v>24603</v>
      </c>
      <c r="I548">
        <v>3</v>
      </c>
      <c r="J548" t="s">
        <v>24398</v>
      </c>
    </row>
    <row r="549" spans="1:10" x14ac:dyDescent="0.3">
      <c r="A549">
        <v>548</v>
      </c>
      <c r="B549" t="s">
        <v>24612</v>
      </c>
      <c r="C549" t="s">
        <v>24465</v>
      </c>
      <c r="D549" t="s">
        <v>24046</v>
      </c>
      <c r="E549">
        <v>87.37</v>
      </c>
      <c r="F549">
        <v>190</v>
      </c>
      <c r="G549">
        <v>305</v>
      </c>
      <c r="H549" t="s">
        <v>24603</v>
      </c>
      <c r="I549">
        <v>3</v>
      </c>
      <c r="J549" t="s">
        <v>24398</v>
      </c>
    </row>
    <row r="550" spans="1:10" x14ac:dyDescent="0.3">
      <c r="A550">
        <v>549</v>
      </c>
      <c r="B550" t="s">
        <v>24613</v>
      </c>
      <c r="C550" t="s">
        <v>24465</v>
      </c>
      <c r="D550" t="s">
        <v>24046</v>
      </c>
      <c r="E550">
        <v>70.87</v>
      </c>
      <c r="F550">
        <v>139</v>
      </c>
      <c r="G550">
        <v>305</v>
      </c>
      <c r="H550" t="s">
        <v>24603</v>
      </c>
      <c r="I550">
        <v>3</v>
      </c>
      <c r="J550" t="s">
        <v>24398</v>
      </c>
    </row>
    <row r="551" spans="1:10" x14ac:dyDescent="0.3">
      <c r="A551">
        <v>550</v>
      </c>
      <c r="B551" t="s">
        <v>24614</v>
      </c>
      <c r="C551" t="s">
        <v>24465</v>
      </c>
      <c r="D551" t="s">
        <v>24046</v>
      </c>
      <c r="E551">
        <v>55.57</v>
      </c>
      <c r="F551">
        <v>109</v>
      </c>
      <c r="G551">
        <v>305</v>
      </c>
      <c r="H551" t="s">
        <v>24603</v>
      </c>
      <c r="I551">
        <v>3</v>
      </c>
      <c r="J551" t="s">
        <v>24398</v>
      </c>
    </row>
    <row r="552" spans="1:10" x14ac:dyDescent="0.3">
      <c r="A552">
        <v>551</v>
      </c>
      <c r="B552" t="s">
        <v>24615</v>
      </c>
      <c r="C552" t="s">
        <v>24465</v>
      </c>
      <c r="D552" t="s">
        <v>24041</v>
      </c>
      <c r="E552">
        <v>760.38</v>
      </c>
      <c r="F552">
        <v>2295</v>
      </c>
      <c r="G552">
        <v>305</v>
      </c>
      <c r="H552" t="s">
        <v>24603</v>
      </c>
      <c r="I552">
        <v>3</v>
      </c>
      <c r="J552" t="s">
        <v>24398</v>
      </c>
    </row>
    <row r="553" spans="1:10" x14ac:dyDescent="0.3">
      <c r="A553">
        <v>552</v>
      </c>
      <c r="B553" t="s">
        <v>24616</v>
      </c>
      <c r="C553" t="s">
        <v>24465</v>
      </c>
      <c r="D553" t="s">
        <v>24041</v>
      </c>
      <c r="E553">
        <v>827.97</v>
      </c>
      <c r="F553">
        <v>2499</v>
      </c>
      <c r="G553">
        <v>305</v>
      </c>
      <c r="H553" t="s">
        <v>24603</v>
      </c>
      <c r="I553">
        <v>3</v>
      </c>
      <c r="J553" t="s">
        <v>24398</v>
      </c>
    </row>
    <row r="554" spans="1:10" x14ac:dyDescent="0.3">
      <c r="A554">
        <v>553</v>
      </c>
      <c r="B554" t="s">
        <v>24617</v>
      </c>
      <c r="C554" t="s">
        <v>24465</v>
      </c>
      <c r="D554" t="s">
        <v>24041</v>
      </c>
      <c r="E554">
        <v>321.44</v>
      </c>
      <c r="F554">
        <v>699</v>
      </c>
      <c r="G554">
        <v>305</v>
      </c>
      <c r="H554" t="s">
        <v>24603</v>
      </c>
      <c r="I554">
        <v>3</v>
      </c>
      <c r="J554" t="s">
        <v>24398</v>
      </c>
    </row>
    <row r="555" spans="1:10" x14ac:dyDescent="0.3">
      <c r="A555">
        <v>554</v>
      </c>
      <c r="B555" t="s">
        <v>24618</v>
      </c>
      <c r="C555" t="s">
        <v>24465</v>
      </c>
      <c r="D555" t="s">
        <v>24041</v>
      </c>
      <c r="E555">
        <v>459.4</v>
      </c>
      <c r="F555">
        <v>999</v>
      </c>
      <c r="G555">
        <v>305</v>
      </c>
      <c r="H555" t="s">
        <v>24603</v>
      </c>
      <c r="I555">
        <v>3</v>
      </c>
      <c r="J555" t="s">
        <v>24398</v>
      </c>
    </row>
    <row r="556" spans="1:10" x14ac:dyDescent="0.3">
      <c r="A556">
        <v>555</v>
      </c>
      <c r="B556" t="s">
        <v>24619</v>
      </c>
      <c r="C556" t="s">
        <v>24465</v>
      </c>
      <c r="D556" t="s">
        <v>24041</v>
      </c>
      <c r="E556">
        <v>116.75</v>
      </c>
      <c r="F556">
        <v>229</v>
      </c>
      <c r="G556">
        <v>305</v>
      </c>
      <c r="H556" t="s">
        <v>24603</v>
      </c>
      <c r="I556">
        <v>3</v>
      </c>
      <c r="J556" t="s">
        <v>24398</v>
      </c>
    </row>
    <row r="557" spans="1:10" x14ac:dyDescent="0.3">
      <c r="A557">
        <v>556</v>
      </c>
      <c r="B557" t="s">
        <v>24620</v>
      </c>
      <c r="C557" t="s">
        <v>24465</v>
      </c>
      <c r="D557" t="s">
        <v>24041</v>
      </c>
      <c r="E557">
        <v>254.4</v>
      </c>
      <c r="F557">
        <v>499</v>
      </c>
      <c r="G557">
        <v>305</v>
      </c>
      <c r="H557" t="s">
        <v>24603</v>
      </c>
      <c r="I557">
        <v>3</v>
      </c>
      <c r="J557" t="s">
        <v>24398</v>
      </c>
    </row>
    <row r="558" spans="1:10" x14ac:dyDescent="0.3">
      <c r="A558">
        <v>557</v>
      </c>
      <c r="B558" t="s">
        <v>24621</v>
      </c>
      <c r="C558" t="s">
        <v>24465</v>
      </c>
      <c r="D558" t="s">
        <v>24041</v>
      </c>
      <c r="E558">
        <v>152.08000000000001</v>
      </c>
      <c r="F558">
        <v>459</v>
      </c>
      <c r="G558">
        <v>305</v>
      </c>
      <c r="H558" t="s">
        <v>24603</v>
      </c>
      <c r="I558">
        <v>3</v>
      </c>
      <c r="J558" t="s">
        <v>24398</v>
      </c>
    </row>
    <row r="559" spans="1:10" x14ac:dyDescent="0.3">
      <c r="A559">
        <v>558</v>
      </c>
      <c r="B559" t="s">
        <v>24622</v>
      </c>
      <c r="C559" t="s">
        <v>24465</v>
      </c>
      <c r="D559" t="s">
        <v>24041</v>
      </c>
      <c r="E559">
        <v>99.06</v>
      </c>
      <c r="F559">
        <v>299</v>
      </c>
      <c r="G559">
        <v>305</v>
      </c>
      <c r="H559" t="s">
        <v>24603</v>
      </c>
      <c r="I559">
        <v>3</v>
      </c>
      <c r="J559" t="s">
        <v>24398</v>
      </c>
    </row>
    <row r="560" spans="1:10" x14ac:dyDescent="0.3">
      <c r="A560">
        <v>559</v>
      </c>
      <c r="B560" t="s">
        <v>24623</v>
      </c>
      <c r="C560" t="s">
        <v>24465</v>
      </c>
      <c r="D560" t="s">
        <v>24041</v>
      </c>
      <c r="E560">
        <v>115.43</v>
      </c>
      <c r="F560">
        <v>251</v>
      </c>
      <c r="G560">
        <v>305</v>
      </c>
      <c r="H560" t="s">
        <v>24603</v>
      </c>
      <c r="I560">
        <v>3</v>
      </c>
      <c r="J560" t="s">
        <v>24398</v>
      </c>
    </row>
    <row r="561" spans="1:10" x14ac:dyDescent="0.3">
      <c r="A561">
        <v>560</v>
      </c>
      <c r="B561" t="s">
        <v>24624</v>
      </c>
      <c r="C561" t="s">
        <v>24465</v>
      </c>
      <c r="D561" t="s">
        <v>24041</v>
      </c>
      <c r="E561">
        <v>87.37</v>
      </c>
      <c r="F561">
        <v>190</v>
      </c>
      <c r="G561">
        <v>305</v>
      </c>
      <c r="H561" t="s">
        <v>24603</v>
      </c>
      <c r="I561">
        <v>3</v>
      </c>
      <c r="J561" t="s">
        <v>24398</v>
      </c>
    </row>
    <row r="562" spans="1:10" x14ac:dyDescent="0.3">
      <c r="A562">
        <v>561</v>
      </c>
      <c r="B562" t="s">
        <v>24625</v>
      </c>
      <c r="C562" t="s">
        <v>24465</v>
      </c>
      <c r="D562" t="s">
        <v>24041</v>
      </c>
      <c r="E562">
        <v>70.87</v>
      </c>
      <c r="F562">
        <v>139</v>
      </c>
      <c r="G562">
        <v>305</v>
      </c>
      <c r="H562" t="s">
        <v>24603</v>
      </c>
      <c r="I562">
        <v>3</v>
      </c>
      <c r="J562" t="s">
        <v>24398</v>
      </c>
    </row>
    <row r="563" spans="1:10" x14ac:dyDescent="0.3">
      <c r="A563">
        <v>562</v>
      </c>
      <c r="B563" t="s">
        <v>24626</v>
      </c>
      <c r="C563" t="s">
        <v>24465</v>
      </c>
      <c r="D563" t="s">
        <v>24041</v>
      </c>
      <c r="E563">
        <v>55.57</v>
      </c>
      <c r="F563">
        <v>109</v>
      </c>
      <c r="G563">
        <v>305</v>
      </c>
      <c r="H563" t="s">
        <v>24603</v>
      </c>
      <c r="I563">
        <v>3</v>
      </c>
      <c r="J563" t="s">
        <v>24398</v>
      </c>
    </row>
    <row r="564" spans="1:10" x14ac:dyDescent="0.3">
      <c r="A564">
        <v>563</v>
      </c>
      <c r="B564" t="s">
        <v>24627</v>
      </c>
      <c r="C564" t="s">
        <v>24465</v>
      </c>
      <c r="D564" t="s">
        <v>24035</v>
      </c>
      <c r="E564">
        <v>760.38</v>
      </c>
      <c r="F564">
        <v>2295</v>
      </c>
      <c r="G564">
        <v>305</v>
      </c>
      <c r="H564" t="s">
        <v>24603</v>
      </c>
      <c r="I564">
        <v>3</v>
      </c>
      <c r="J564" t="s">
        <v>24398</v>
      </c>
    </row>
    <row r="565" spans="1:10" x14ac:dyDescent="0.3">
      <c r="A565">
        <v>564</v>
      </c>
      <c r="B565" t="s">
        <v>24628</v>
      </c>
      <c r="C565" t="s">
        <v>24465</v>
      </c>
      <c r="D565" t="s">
        <v>24035</v>
      </c>
      <c r="E565">
        <v>827.97</v>
      </c>
      <c r="F565">
        <v>2499</v>
      </c>
      <c r="G565">
        <v>305</v>
      </c>
      <c r="H565" t="s">
        <v>24603</v>
      </c>
      <c r="I565">
        <v>3</v>
      </c>
      <c r="J565" t="s">
        <v>24398</v>
      </c>
    </row>
    <row r="566" spans="1:10" x14ac:dyDescent="0.3">
      <c r="A566">
        <v>565</v>
      </c>
      <c r="B566" t="s">
        <v>24629</v>
      </c>
      <c r="C566" t="s">
        <v>24465</v>
      </c>
      <c r="D566" t="s">
        <v>24035</v>
      </c>
      <c r="E566">
        <v>321.44</v>
      </c>
      <c r="F566">
        <v>699</v>
      </c>
      <c r="G566">
        <v>305</v>
      </c>
      <c r="H566" t="s">
        <v>24603</v>
      </c>
      <c r="I566">
        <v>3</v>
      </c>
      <c r="J566" t="s">
        <v>24398</v>
      </c>
    </row>
    <row r="567" spans="1:10" x14ac:dyDescent="0.3">
      <c r="A567">
        <v>566</v>
      </c>
      <c r="B567" t="s">
        <v>24630</v>
      </c>
      <c r="C567" t="s">
        <v>24465</v>
      </c>
      <c r="D567" t="s">
        <v>24035</v>
      </c>
      <c r="E567">
        <v>459.4</v>
      </c>
      <c r="F567">
        <v>999</v>
      </c>
      <c r="G567">
        <v>305</v>
      </c>
      <c r="H567" t="s">
        <v>24603</v>
      </c>
      <c r="I567">
        <v>3</v>
      </c>
      <c r="J567" t="s">
        <v>24398</v>
      </c>
    </row>
    <row r="568" spans="1:10" x14ac:dyDescent="0.3">
      <c r="A568">
        <v>567</v>
      </c>
      <c r="B568" t="s">
        <v>24631</v>
      </c>
      <c r="C568" t="s">
        <v>24465</v>
      </c>
      <c r="D568" t="s">
        <v>24035</v>
      </c>
      <c r="E568">
        <v>116.75</v>
      </c>
      <c r="F568">
        <v>229</v>
      </c>
      <c r="G568">
        <v>305</v>
      </c>
      <c r="H568" t="s">
        <v>24603</v>
      </c>
      <c r="I568">
        <v>3</v>
      </c>
      <c r="J568" t="s">
        <v>24398</v>
      </c>
    </row>
    <row r="569" spans="1:10" x14ac:dyDescent="0.3">
      <c r="A569">
        <v>568</v>
      </c>
      <c r="B569" t="s">
        <v>24632</v>
      </c>
      <c r="C569" t="s">
        <v>24465</v>
      </c>
      <c r="D569" t="s">
        <v>24035</v>
      </c>
      <c r="E569">
        <v>254.4</v>
      </c>
      <c r="F569">
        <v>499</v>
      </c>
      <c r="G569">
        <v>305</v>
      </c>
      <c r="H569" t="s">
        <v>24603</v>
      </c>
      <c r="I569">
        <v>3</v>
      </c>
      <c r="J569" t="s">
        <v>24398</v>
      </c>
    </row>
    <row r="570" spans="1:10" x14ac:dyDescent="0.3">
      <c r="A570">
        <v>569</v>
      </c>
      <c r="B570" t="s">
        <v>24633</v>
      </c>
      <c r="C570" t="s">
        <v>24465</v>
      </c>
      <c r="D570" t="s">
        <v>24035</v>
      </c>
      <c r="E570">
        <v>152.08000000000001</v>
      </c>
      <c r="F570">
        <v>459</v>
      </c>
      <c r="G570">
        <v>305</v>
      </c>
      <c r="H570" t="s">
        <v>24603</v>
      </c>
      <c r="I570">
        <v>3</v>
      </c>
      <c r="J570" t="s">
        <v>24398</v>
      </c>
    </row>
    <row r="571" spans="1:10" x14ac:dyDescent="0.3">
      <c r="A571">
        <v>570</v>
      </c>
      <c r="B571" t="s">
        <v>24634</v>
      </c>
      <c r="C571" t="s">
        <v>24465</v>
      </c>
      <c r="D571" t="s">
        <v>24035</v>
      </c>
      <c r="E571">
        <v>99.06</v>
      </c>
      <c r="F571">
        <v>299</v>
      </c>
      <c r="G571">
        <v>305</v>
      </c>
      <c r="H571" t="s">
        <v>24603</v>
      </c>
      <c r="I571">
        <v>3</v>
      </c>
      <c r="J571" t="s">
        <v>24398</v>
      </c>
    </row>
    <row r="572" spans="1:10" x14ac:dyDescent="0.3">
      <c r="A572">
        <v>571</v>
      </c>
      <c r="B572" t="s">
        <v>24635</v>
      </c>
      <c r="C572" t="s">
        <v>24465</v>
      </c>
      <c r="D572" t="s">
        <v>24035</v>
      </c>
      <c r="E572">
        <v>115.43</v>
      </c>
      <c r="F572">
        <v>251</v>
      </c>
      <c r="G572">
        <v>305</v>
      </c>
      <c r="H572" t="s">
        <v>24603</v>
      </c>
      <c r="I572">
        <v>3</v>
      </c>
      <c r="J572" t="s">
        <v>24398</v>
      </c>
    </row>
    <row r="573" spans="1:10" x14ac:dyDescent="0.3">
      <c r="A573">
        <v>572</v>
      </c>
      <c r="B573" t="s">
        <v>24636</v>
      </c>
      <c r="C573" t="s">
        <v>24465</v>
      </c>
      <c r="D573" t="s">
        <v>24035</v>
      </c>
      <c r="E573">
        <v>87.37</v>
      </c>
      <c r="F573">
        <v>190</v>
      </c>
      <c r="G573">
        <v>305</v>
      </c>
      <c r="H573" t="s">
        <v>24603</v>
      </c>
      <c r="I573">
        <v>3</v>
      </c>
      <c r="J573" t="s">
        <v>24398</v>
      </c>
    </row>
    <row r="574" spans="1:10" x14ac:dyDescent="0.3">
      <c r="A574">
        <v>573</v>
      </c>
      <c r="B574" t="s">
        <v>24637</v>
      </c>
      <c r="C574" t="s">
        <v>24465</v>
      </c>
      <c r="D574" t="s">
        <v>24035</v>
      </c>
      <c r="E574">
        <v>70.87</v>
      </c>
      <c r="F574">
        <v>139</v>
      </c>
      <c r="G574">
        <v>305</v>
      </c>
      <c r="H574" t="s">
        <v>24603</v>
      </c>
      <c r="I574">
        <v>3</v>
      </c>
      <c r="J574" t="s">
        <v>24398</v>
      </c>
    </row>
    <row r="575" spans="1:10" x14ac:dyDescent="0.3">
      <c r="A575">
        <v>574</v>
      </c>
      <c r="B575" t="s">
        <v>24638</v>
      </c>
      <c r="C575" t="s">
        <v>24465</v>
      </c>
      <c r="D575" t="s">
        <v>24035</v>
      </c>
      <c r="E575">
        <v>55.57</v>
      </c>
      <c r="F575">
        <v>109</v>
      </c>
      <c r="G575">
        <v>305</v>
      </c>
      <c r="H575" t="s">
        <v>24603</v>
      </c>
      <c r="I575">
        <v>3</v>
      </c>
      <c r="J575" t="s">
        <v>24398</v>
      </c>
    </row>
    <row r="576" spans="1:10" x14ac:dyDescent="0.3">
      <c r="A576">
        <v>575</v>
      </c>
      <c r="B576" t="s">
        <v>24639</v>
      </c>
      <c r="C576" t="s">
        <v>24034</v>
      </c>
      <c r="D576" t="s">
        <v>24046</v>
      </c>
      <c r="E576">
        <v>760.38</v>
      </c>
      <c r="F576">
        <v>2295</v>
      </c>
      <c r="G576">
        <v>305</v>
      </c>
      <c r="H576" t="s">
        <v>24603</v>
      </c>
      <c r="I576">
        <v>3</v>
      </c>
      <c r="J576" t="s">
        <v>24398</v>
      </c>
    </row>
    <row r="577" spans="1:10" x14ac:dyDescent="0.3">
      <c r="A577">
        <v>576</v>
      </c>
      <c r="B577" t="s">
        <v>24640</v>
      </c>
      <c r="C577" t="s">
        <v>24034</v>
      </c>
      <c r="D577" t="s">
        <v>24046</v>
      </c>
      <c r="E577">
        <v>827.97</v>
      </c>
      <c r="F577">
        <v>2499</v>
      </c>
      <c r="G577">
        <v>305</v>
      </c>
      <c r="H577" t="s">
        <v>24603</v>
      </c>
      <c r="I577">
        <v>3</v>
      </c>
      <c r="J577" t="s">
        <v>24398</v>
      </c>
    </row>
    <row r="578" spans="1:10" x14ac:dyDescent="0.3">
      <c r="A578">
        <v>577</v>
      </c>
      <c r="B578" t="s">
        <v>24641</v>
      </c>
      <c r="C578" t="s">
        <v>24034</v>
      </c>
      <c r="D578" t="s">
        <v>24046</v>
      </c>
      <c r="E578">
        <v>321.44</v>
      </c>
      <c r="F578">
        <v>699</v>
      </c>
      <c r="G578">
        <v>305</v>
      </c>
      <c r="H578" t="s">
        <v>24603</v>
      </c>
      <c r="I578">
        <v>3</v>
      </c>
      <c r="J578" t="s">
        <v>24398</v>
      </c>
    </row>
    <row r="579" spans="1:10" x14ac:dyDescent="0.3">
      <c r="A579">
        <v>578</v>
      </c>
      <c r="B579" t="s">
        <v>24642</v>
      </c>
      <c r="C579" t="s">
        <v>24034</v>
      </c>
      <c r="D579" t="s">
        <v>24046</v>
      </c>
      <c r="E579">
        <v>459.4</v>
      </c>
      <c r="F579">
        <v>999</v>
      </c>
      <c r="G579">
        <v>305</v>
      </c>
      <c r="H579" t="s">
        <v>24603</v>
      </c>
      <c r="I579">
        <v>3</v>
      </c>
      <c r="J579" t="s">
        <v>24398</v>
      </c>
    </row>
    <row r="580" spans="1:10" x14ac:dyDescent="0.3">
      <c r="A580">
        <v>579</v>
      </c>
      <c r="B580" t="s">
        <v>24643</v>
      </c>
      <c r="C580" t="s">
        <v>24034</v>
      </c>
      <c r="D580" t="s">
        <v>24046</v>
      </c>
      <c r="E580">
        <v>116.75</v>
      </c>
      <c r="F580">
        <v>229</v>
      </c>
      <c r="G580">
        <v>305</v>
      </c>
      <c r="H580" t="s">
        <v>24603</v>
      </c>
      <c r="I580">
        <v>3</v>
      </c>
      <c r="J580" t="s">
        <v>24398</v>
      </c>
    </row>
    <row r="581" spans="1:10" x14ac:dyDescent="0.3">
      <c r="A581">
        <v>580</v>
      </c>
      <c r="B581" t="s">
        <v>24644</v>
      </c>
      <c r="C581" t="s">
        <v>24034</v>
      </c>
      <c r="D581" t="s">
        <v>24046</v>
      </c>
      <c r="E581">
        <v>254.4</v>
      </c>
      <c r="F581">
        <v>499</v>
      </c>
      <c r="G581">
        <v>305</v>
      </c>
      <c r="H581" t="s">
        <v>24603</v>
      </c>
      <c r="I581">
        <v>3</v>
      </c>
      <c r="J581" t="s">
        <v>24398</v>
      </c>
    </row>
    <row r="582" spans="1:10" x14ac:dyDescent="0.3">
      <c r="A582">
        <v>581</v>
      </c>
      <c r="B582" t="s">
        <v>24645</v>
      </c>
      <c r="C582" t="s">
        <v>24034</v>
      </c>
      <c r="D582" t="s">
        <v>24046</v>
      </c>
      <c r="E582">
        <v>152.08000000000001</v>
      </c>
      <c r="F582">
        <v>459</v>
      </c>
      <c r="G582">
        <v>305</v>
      </c>
      <c r="H582" t="s">
        <v>24603</v>
      </c>
      <c r="I582">
        <v>3</v>
      </c>
      <c r="J582" t="s">
        <v>24398</v>
      </c>
    </row>
    <row r="583" spans="1:10" x14ac:dyDescent="0.3">
      <c r="A583">
        <v>582</v>
      </c>
      <c r="B583" t="s">
        <v>24646</v>
      </c>
      <c r="C583" t="s">
        <v>24034</v>
      </c>
      <c r="D583" t="s">
        <v>24046</v>
      </c>
      <c r="E583">
        <v>137.5</v>
      </c>
      <c r="F583">
        <v>299</v>
      </c>
      <c r="G583">
        <v>305</v>
      </c>
      <c r="H583" t="s">
        <v>24603</v>
      </c>
      <c r="I583">
        <v>3</v>
      </c>
      <c r="J583" t="s">
        <v>24398</v>
      </c>
    </row>
    <row r="584" spans="1:10" x14ac:dyDescent="0.3">
      <c r="A584">
        <v>583</v>
      </c>
      <c r="B584" t="s">
        <v>24647</v>
      </c>
      <c r="C584" t="s">
        <v>24034</v>
      </c>
      <c r="D584" t="s">
        <v>24046</v>
      </c>
      <c r="E584">
        <v>83.16</v>
      </c>
      <c r="F584">
        <v>251</v>
      </c>
      <c r="G584">
        <v>305</v>
      </c>
      <c r="H584" t="s">
        <v>24603</v>
      </c>
      <c r="I584">
        <v>3</v>
      </c>
      <c r="J584" t="s">
        <v>24398</v>
      </c>
    </row>
    <row r="585" spans="1:10" x14ac:dyDescent="0.3">
      <c r="A585">
        <v>584</v>
      </c>
      <c r="B585" t="s">
        <v>24648</v>
      </c>
      <c r="C585" t="s">
        <v>24034</v>
      </c>
      <c r="D585" t="s">
        <v>24046</v>
      </c>
      <c r="E585">
        <v>62.95</v>
      </c>
      <c r="F585">
        <v>190</v>
      </c>
      <c r="G585">
        <v>305</v>
      </c>
      <c r="H585" t="s">
        <v>24603</v>
      </c>
      <c r="I585">
        <v>3</v>
      </c>
      <c r="J585" t="s">
        <v>24398</v>
      </c>
    </row>
    <row r="586" spans="1:10" x14ac:dyDescent="0.3">
      <c r="A586">
        <v>585</v>
      </c>
      <c r="B586" t="s">
        <v>24649</v>
      </c>
      <c r="C586" t="s">
        <v>24034</v>
      </c>
      <c r="D586" t="s">
        <v>24046</v>
      </c>
      <c r="E586">
        <v>70.87</v>
      </c>
      <c r="F586">
        <v>139</v>
      </c>
      <c r="G586">
        <v>305</v>
      </c>
      <c r="H586" t="s">
        <v>24603</v>
      </c>
      <c r="I586">
        <v>3</v>
      </c>
      <c r="J586" t="s">
        <v>24398</v>
      </c>
    </row>
    <row r="587" spans="1:10" x14ac:dyDescent="0.3">
      <c r="A587">
        <v>586</v>
      </c>
      <c r="B587" t="s">
        <v>24650</v>
      </c>
      <c r="C587" t="s">
        <v>24034</v>
      </c>
      <c r="D587" t="s">
        <v>24046</v>
      </c>
      <c r="E587">
        <v>55.57</v>
      </c>
      <c r="F587">
        <v>109</v>
      </c>
      <c r="G587">
        <v>305</v>
      </c>
      <c r="H587" t="s">
        <v>24603</v>
      </c>
      <c r="I587">
        <v>3</v>
      </c>
      <c r="J587" t="s">
        <v>24398</v>
      </c>
    </row>
    <row r="588" spans="1:10" x14ac:dyDescent="0.3">
      <c r="A588">
        <v>587</v>
      </c>
      <c r="B588" t="s">
        <v>24651</v>
      </c>
      <c r="C588" t="s">
        <v>24034</v>
      </c>
      <c r="D588" t="s">
        <v>24041</v>
      </c>
      <c r="E588">
        <v>760.38</v>
      </c>
      <c r="F588">
        <v>2295</v>
      </c>
      <c r="G588">
        <v>305</v>
      </c>
      <c r="H588" t="s">
        <v>24603</v>
      </c>
      <c r="I588">
        <v>3</v>
      </c>
      <c r="J588" t="s">
        <v>24398</v>
      </c>
    </row>
    <row r="589" spans="1:10" x14ac:dyDescent="0.3">
      <c r="A589">
        <v>588</v>
      </c>
      <c r="B589" t="s">
        <v>24652</v>
      </c>
      <c r="C589" t="s">
        <v>24034</v>
      </c>
      <c r="D589" t="s">
        <v>24041</v>
      </c>
      <c r="E589">
        <v>827.97</v>
      </c>
      <c r="F589">
        <v>2499</v>
      </c>
      <c r="G589">
        <v>305</v>
      </c>
      <c r="H589" t="s">
        <v>24603</v>
      </c>
      <c r="I589">
        <v>3</v>
      </c>
      <c r="J589" t="s">
        <v>24398</v>
      </c>
    </row>
    <row r="590" spans="1:10" x14ac:dyDescent="0.3">
      <c r="A590">
        <v>589</v>
      </c>
      <c r="B590" t="s">
        <v>24653</v>
      </c>
      <c r="C590" t="s">
        <v>24034</v>
      </c>
      <c r="D590" t="s">
        <v>24041</v>
      </c>
      <c r="E590">
        <v>321.44</v>
      </c>
      <c r="F590">
        <v>699</v>
      </c>
      <c r="G590">
        <v>305</v>
      </c>
      <c r="H590" t="s">
        <v>24603</v>
      </c>
      <c r="I590">
        <v>3</v>
      </c>
      <c r="J590" t="s">
        <v>24398</v>
      </c>
    </row>
    <row r="591" spans="1:10" x14ac:dyDescent="0.3">
      <c r="A591">
        <v>590</v>
      </c>
      <c r="B591" t="s">
        <v>24654</v>
      </c>
      <c r="C591" t="s">
        <v>24034</v>
      </c>
      <c r="D591" t="s">
        <v>24041</v>
      </c>
      <c r="E591">
        <v>459.4</v>
      </c>
      <c r="F591">
        <v>999</v>
      </c>
      <c r="G591">
        <v>305</v>
      </c>
      <c r="H591" t="s">
        <v>24603</v>
      </c>
      <c r="I591">
        <v>3</v>
      </c>
      <c r="J591" t="s">
        <v>24398</v>
      </c>
    </row>
    <row r="592" spans="1:10" x14ac:dyDescent="0.3">
      <c r="A592">
        <v>591</v>
      </c>
      <c r="B592" t="s">
        <v>24655</v>
      </c>
      <c r="C592" t="s">
        <v>24034</v>
      </c>
      <c r="D592" t="s">
        <v>24041</v>
      </c>
      <c r="E592">
        <v>116.75</v>
      </c>
      <c r="F592">
        <v>229</v>
      </c>
      <c r="G592">
        <v>305</v>
      </c>
      <c r="H592" t="s">
        <v>24603</v>
      </c>
      <c r="I592">
        <v>3</v>
      </c>
      <c r="J592" t="s">
        <v>24398</v>
      </c>
    </row>
    <row r="593" spans="1:10" x14ac:dyDescent="0.3">
      <c r="A593">
        <v>592</v>
      </c>
      <c r="B593" t="s">
        <v>24656</v>
      </c>
      <c r="C593" t="s">
        <v>24034</v>
      </c>
      <c r="D593" t="s">
        <v>24041</v>
      </c>
      <c r="E593">
        <v>254.4</v>
      </c>
      <c r="F593">
        <v>499</v>
      </c>
      <c r="G593">
        <v>305</v>
      </c>
      <c r="H593" t="s">
        <v>24603</v>
      </c>
      <c r="I593">
        <v>3</v>
      </c>
      <c r="J593" t="s">
        <v>24398</v>
      </c>
    </row>
    <row r="594" spans="1:10" x14ac:dyDescent="0.3">
      <c r="A594">
        <v>593</v>
      </c>
      <c r="B594" t="s">
        <v>24657</v>
      </c>
      <c r="C594" t="s">
        <v>24034</v>
      </c>
      <c r="D594" t="s">
        <v>24041</v>
      </c>
      <c r="E594">
        <v>152.08000000000001</v>
      </c>
      <c r="F594">
        <v>459</v>
      </c>
      <c r="G594">
        <v>305</v>
      </c>
      <c r="H594" t="s">
        <v>24603</v>
      </c>
      <c r="I594">
        <v>3</v>
      </c>
      <c r="J594" t="s">
        <v>24398</v>
      </c>
    </row>
    <row r="595" spans="1:10" x14ac:dyDescent="0.3">
      <c r="A595">
        <v>594</v>
      </c>
      <c r="B595" t="s">
        <v>24658</v>
      </c>
      <c r="C595" t="s">
        <v>24034</v>
      </c>
      <c r="D595" t="s">
        <v>24041</v>
      </c>
      <c r="E595">
        <v>137.5</v>
      </c>
      <c r="F595">
        <v>299</v>
      </c>
      <c r="G595">
        <v>305</v>
      </c>
      <c r="H595" t="s">
        <v>24603</v>
      </c>
      <c r="I595">
        <v>3</v>
      </c>
      <c r="J595" t="s">
        <v>24398</v>
      </c>
    </row>
    <row r="596" spans="1:10" x14ac:dyDescent="0.3">
      <c r="A596">
        <v>595</v>
      </c>
      <c r="B596" t="s">
        <v>24659</v>
      </c>
      <c r="C596" t="s">
        <v>24034</v>
      </c>
      <c r="D596" t="s">
        <v>24041</v>
      </c>
      <c r="E596">
        <v>83.16</v>
      </c>
      <c r="F596">
        <v>251</v>
      </c>
      <c r="G596">
        <v>305</v>
      </c>
      <c r="H596" t="s">
        <v>24603</v>
      </c>
      <c r="I596">
        <v>3</v>
      </c>
      <c r="J596" t="s">
        <v>24398</v>
      </c>
    </row>
    <row r="597" spans="1:10" x14ac:dyDescent="0.3">
      <c r="A597">
        <v>596</v>
      </c>
      <c r="B597" t="s">
        <v>24660</v>
      </c>
      <c r="C597" t="s">
        <v>24034</v>
      </c>
      <c r="D597" t="s">
        <v>24041</v>
      </c>
      <c r="E597">
        <v>62.95</v>
      </c>
      <c r="F597">
        <v>190</v>
      </c>
      <c r="G597">
        <v>305</v>
      </c>
      <c r="H597" t="s">
        <v>24603</v>
      </c>
      <c r="I597">
        <v>3</v>
      </c>
      <c r="J597" t="s">
        <v>24398</v>
      </c>
    </row>
    <row r="598" spans="1:10" x14ac:dyDescent="0.3">
      <c r="A598">
        <v>597</v>
      </c>
      <c r="B598" t="s">
        <v>24661</v>
      </c>
      <c r="C598" t="s">
        <v>24034</v>
      </c>
      <c r="D598" t="s">
        <v>24041</v>
      </c>
      <c r="E598">
        <v>70.87</v>
      </c>
      <c r="F598">
        <v>139</v>
      </c>
      <c r="G598">
        <v>305</v>
      </c>
      <c r="H598" t="s">
        <v>24603</v>
      </c>
      <c r="I598">
        <v>3</v>
      </c>
      <c r="J598" t="s">
        <v>24398</v>
      </c>
    </row>
    <row r="599" spans="1:10" x14ac:dyDescent="0.3">
      <c r="A599">
        <v>598</v>
      </c>
      <c r="B599" t="s">
        <v>24662</v>
      </c>
      <c r="C599" t="s">
        <v>24034</v>
      </c>
      <c r="D599" t="s">
        <v>24041</v>
      </c>
      <c r="E599">
        <v>55.57</v>
      </c>
      <c r="F599">
        <v>109</v>
      </c>
      <c r="G599">
        <v>305</v>
      </c>
      <c r="H599" t="s">
        <v>24603</v>
      </c>
      <c r="I599">
        <v>3</v>
      </c>
      <c r="J599" t="s">
        <v>24398</v>
      </c>
    </row>
    <row r="600" spans="1:10" x14ac:dyDescent="0.3">
      <c r="A600">
        <v>599</v>
      </c>
      <c r="B600" t="s">
        <v>24663</v>
      </c>
      <c r="C600" t="s">
        <v>24034</v>
      </c>
      <c r="D600" t="s">
        <v>24035</v>
      </c>
      <c r="E600">
        <v>760.38</v>
      </c>
      <c r="F600">
        <v>2295</v>
      </c>
      <c r="G600">
        <v>305</v>
      </c>
      <c r="H600" t="s">
        <v>24603</v>
      </c>
      <c r="I600">
        <v>3</v>
      </c>
      <c r="J600" t="s">
        <v>24398</v>
      </c>
    </row>
    <row r="601" spans="1:10" x14ac:dyDescent="0.3">
      <c r="A601">
        <v>600</v>
      </c>
      <c r="B601" t="s">
        <v>24664</v>
      </c>
      <c r="C601" t="s">
        <v>24034</v>
      </c>
      <c r="D601" t="s">
        <v>24035</v>
      </c>
      <c r="E601">
        <v>827.97</v>
      </c>
      <c r="F601">
        <v>2499</v>
      </c>
      <c r="G601">
        <v>305</v>
      </c>
      <c r="H601" t="s">
        <v>24603</v>
      </c>
      <c r="I601">
        <v>3</v>
      </c>
      <c r="J601" t="s">
        <v>24398</v>
      </c>
    </row>
    <row r="602" spans="1:10" x14ac:dyDescent="0.3">
      <c r="A602">
        <v>601</v>
      </c>
      <c r="B602" t="s">
        <v>24665</v>
      </c>
      <c r="C602" t="s">
        <v>24034</v>
      </c>
      <c r="D602" t="s">
        <v>24035</v>
      </c>
      <c r="E602">
        <v>321.44</v>
      </c>
      <c r="F602">
        <v>699</v>
      </c>
      <c r="G602">
        <v>305</v>
      </c>
      <c r="H602" t="s">
        <v>24603</v>
      </c>
      <c r="I602">
        <v>3</v>
      </c>
      <c r="J602" t="s">
        <v>24398</v>
      </c>
    </row>
    <row r="603" spans="1:10" x14ac:dyDescent="0.3">
      <c r="A603">
        <v>602</v>
      </c>
      <c r="B603" t="s">
        <v>24666</v>
      </c>
      <c r="C603" t="s">
        <v>24034</v>
      </c>
      <c r="D603" t="s">
        <v>24035</v>
      </c>
      <c r="E603">
        <v>459.4</v>
      </c>
      <c r="F603">
        <v>999</v>
      </c>
      <c r="G603">
        <v>305</v>
      </c>
      <c r="H603" t="s">
        <v>24603</v>
      </c>
      <c r="I603">
        <v>3</v>
      </c>
      <c r="J603" t="s">
        <v>24398</v>
      </c>
    </row>
    <row r="604" spans="1:10" x14ac:dyDescent="0.3">
      <c r="A604">
        <v>603</v>
      </c>
      <c r="B604" t="s">
        <v>24667</v>
      </c>
      <c r="C604" t="s">
        <v>24034</v>
      </c>
      <c r="D604" t="s">
        <v>24035</v>
      </c>
      <c r="E604">
        <v>116.75</v>
      </c>
      <c r="F604">
        <v>229</v>
      </c>
      <c r="G604">
        <v>305</v>
      </c>
      <c r="H604" t="s">
        <v>24603</v>
      </c>
      <c r="I604">
        <v>3</v>
      </c>
      <c r="J604" t="s">
        <v>24398</v>
      </c>
    </row>
    <row r="605" spans="1:10" x14ac:dyDescent="0.3">
      <c r="A605">
        <v>604</v>
      </c>
      <c r="B605" t="s">
        <v>24668</v>
      </c>
      <c r="C605" t="s">
        <v>24034</v>
      </c>
      <c r="D605" t="s">
        <v>24035</v>
      </c>
      <c r="E605">
        <v>254.4</v>
      </c>
      <c r="F605">
        <v>499</v>
      </c>
      <c r="G605">
        <v>305</v>
      </c>
      <c r="H605" t="s">
        <v>24603</v>
      </c>
      <c r="I605">
        <v>3</v>
      </c>
      <c r="J605" t="s">
        <v>24398</v>
      </c>
    </row>
    <row r="606" spans="1:10" x14ac:dyDescent="0.3">
      <c r="A606">
        <v>605</v>
      </c>
      <c r="B606" t="s">
        <v>24669</v>
      </c>
      <c r="C606" t="s">
        <v>24034</v>
      </c>
      <c r="D606" t="s">
        <v>24035</v>
      </c>
      <c r="E606">
        <v>152.08000000000001</v>
      </c>
      <c r="F606">
        <v>459</v>
      </c>
      <c r="G606">
        <v>305</v>
      </c>
      <c r="H606" t="s">
        <v>24603</v>
      </c>
      <c r="I606">
        <v>3</v>
      </c>
      <c r="J606" t="s">
        <v>24398</v>
      </c>
    </row>
    <row r="607" spans="1:10" x14ac:dyDescent="0.3">
      <c r="A607">
        <v>606</v>
      </c>
      <c r="B607" t="s">
        <v>24670</v>
      </c>
      <c r="C607" t="s">
        <v>24034</v>
      </c>
      <c r="D607" t="s">
        <v>24035</v>
      </c>
      <c r="E607">
        <v>137.5</v>
      </c>
      <c r="F607">
        <v>299</v>
      </c>
      <c r="G607">
        <v>305</v>
      </c>
      <c r="H607" t="s">
        <v>24603</v>
      </c>
      <c r="I607">
        <v>3</v>
      </c>
      <c r="J607" t="s">
        <v>24398</v>
      </c>
    </row>
    <row r="608" spans="1:10" x14ac:dyDescent="0.3">
      <c r="A608">
        <v>607</v>
      </c>
      <c r="B608" t="s">
        <v>24671</v>
      </c>
      <c r="C608" t="s">
        <v>24034</v>
      </c>
      <c r="D608" t="s">
        <v>24035</v>
      </c>
      <c r="E608">
        <v>83.16</v>
      </c>
      <c r="F608">
        <v>251</v>
      </c>
      <c r="G608">
        <v>305</v>
      </c>
      <c r="H608" t="s">
        <v>24603</v>
      </c>
      <c r="I608">
        <v>3</v>
      </c>
      <c r="J608" t="s">
        <v>24398</v>
      </c>
    </row>
    <row r="609" spans="1:10" x14ac:dyDescent="0.3">
      <c r="A609">
        <v>608</v>
      </c>
      <c r="B609" t="s">
        <v>24672</v>
      </c>
      <c r="C609" t="s">
        <v>24034</v>
      </c>
      <c r="D609" t="s">
        <v>24035</v>
      </c>
      <c r="E609">
        <v>62.95</v>
      </c>
      <c r="F609">
        <v>190</v>
      </c>
      <c r="G609">
        <v>305</v>
      </c>
      <c r="H609" t="s">
        <v>24603</v>
      </c>
      <c r="I609">
        <v>3</v>
      </c>
      <c r="J609" t="s">
        <v>24398</v>
      </c>
    </row>
    <row r="610" spans="1:10" x14ac:dyDescent="0.3">
      <c r="A610">
        <v>609</v>
      </c>
      <c r="B610" t="s">
        <v>24673</v>
      </c>
      <c r="C610" t="s">
        <v>24034</v>
      </c>
      <c r="D610" t="s">
        <v>24035</v>
      </c>
      <c r="E610">
        <v>70.87</v>
      </c>
      <c r="F610">
        <v>139</v>
      </c>
      <c r="G610">
        <v>305</v>
      </c>
      <c r="H610" t="s">
        <v>24603</v>
      </c>
      <c r="I610">
        <v>3</v>
      </c>
      <c r="J610" t="s">
        <v>24398</v>
      </c>
    </row>
    <row r="611" spans="1:10" x14ac:dyDescent="0.3">
      <c r="A611">
        <v>610</v>
      </c>
      <c r="B611" t="s">
        <v>24674</v>
      </c>
      <c r="C611" t="s">
        <v>24034</v>
      </c>
      <c r="D611" t="s">
        <v>24035</v>
      </c>
      <c r="E611">
        <v>55.57</v>
      </c>
      <c r="F611">
        <v>109</v>
      </c>
      <c r="G611">
        <v>305</v>
      </c>
      <c r="H611" t="s">
        <v>24603</v>
      </c>
      <c r="I611">
        <v>3</v>
      </c>
      <c r="J611" t="s">
        <v>24398</v>
      </c>
    </row>
    <row r="612" spans="1:10" x14ac:dyDescent="0.3">
      <c r="A612">
        <v>611</v>
      </c>
      <c r="B612" t="s">
        <v>24675</v>
      </c>
      <c r="C612" t="s">
        <v>24090</v>
      </c>
      <c r="D612" t="s">
        <v>24046</v>
      </c>
      <c r="E612">
        <v>760.38</v>
      </c>
      <c r="F612">
        <v>2295</v>
      </c>
      <c r="G612">
        <v>305</v>
      </c>
      <c r="H612" t="s">
        <v>24603</v>
      </c>
      <c r="I612">
        <v>3</v>
      </c>
      <c r="J612" t="s">
        <v>24398</v>
      </c>
    </row>
    <row r="613" spans="1:10" x14ac:dyDescent="0.3">
      <c r="A613">
        <v>612</v>
      </c>
      <c r="B613" t="s">
        <v>24676</v>
      </c>
      <c r="C613" t="s">
        <v>24090</v>
      </c>
      <c r="D613" t="s">
        <v>24046</v>
      </c>
      <c r="E613">
        <v>827.97</v>
      </c>
      <c r="F613">
        <v>2499</v>
      </c>
      <c r="G613">
        <v>305</v>
      </c>
      <c r="H613" t="s">
        <v>24603</v>
      </c>
      <c r="I613">
        <v>3</v>
      </c>
      <c r="J613" t="s">
        <v>24398</v>
      </c>
    </row>
    <row r="614" spans="1:10" x14ac:dyDescent="0.3">
      <c r="A614">
        <v>613</v>
      </c>
      <c r="B614" t="s">
        <v>24677</v>
      </c>
      <c r="C614" t="s">
        <v>24090</v>
      </c>
      <c r="D614" t="s">
        <v>24046</v>
      </c>
      <c r="E614">
        <v>321.44</v>
      </c>
      <c r="F614">
        <v>699</v>
      </c>
      <c r="G614">
        <v>305</v>
      </c>
      <c r="H614" t="s">
        <v>24603</v>
      </c>
      <c r="I614">
        <v>3</v>
      </c>
      <c r="J614" t="s">
        <v>24398</v>
      </c>
    </row>
    <row r="615" spans="1:10" x14ac:dyDescent="0.3">
      <c r="A615">
        <v>614</v>
      </c>
      <c r="B615" t="s">
        <v>24678</v>
      </c>
      <c r="C615" t="s">
        <v>24090</v>
      </c>
      <c r="D615" t="s">
        <v>24046</v>
      </c>
      <c r="E615">
        <v>459.4</v>
      </c>
      <c r="F615">
        <v>999</v>
      </c>
      <c r="G615">
        <v>305</v>
      </c>
      <c r="H615" t="s">
        <v>24603</v>
      </c>
      <c r="I615">
        <v>3</v>
      </c>
      <c r="J615" t="s">
        <v>24398</v>
      </c>
    </row>
    <row r="616" spans="1:10" x14ac:dyDescent="0.3">
      <c r="A616">
        <v>615</v>
      </c>
      <c r="B616" t="s">
        <v>24679</v>
      </c>
      <c r="C616" t="s">
        <v>24090</v>
      </c>
      <c r="D616" t="s">
        <v>24046</v>
      </c>
      <c r="E616">
        <v>116.75</v>
      </c>
      <c r="F616">
        <v>229</v>
      </c>
      <c r="G616">
        <v>305</v>
      </c>
      <c r="H616" t="s">
        <v>24603</v>
      </c>
      <c r="I616">
        <v>3</v>
      </c>
      <c r="J616" t="s">
        <v>24398</v>
      </c>
    </row>
    <row r="617" spans="1:10" x14ac:dyDescent="0.3">
      <c r="A617">
        <v>616</v>
      </c>
      <c r="B617" t="s">
        <v>24680</v>
      </c>
      <c r="C617" t="s">
        <v>24090</v>
      </c>
      <c r="D617" t="s">
        <v>24046</v>
      </c>
      <c r="E617">
        <v>254.4</v>
      </c>
      <c r="F617">
        <v>499</v>
      </c>
      <c r="G617">
        <v>305</v>
      </c>
      <c r="H617" t="s">
        <v>24603</v>
      </c>
      <c r="I617">
        <v>3</v>
      </c>
      <c r="J617" t="s">
        <v>24398</v>
      </c>
    </row>
    <row r="618" spans="1:10" x14ac:dyDescent="0.3">
      <c r="A618">
        <v>617</v>
      </c>
      <c r="B618" t="s">
        <v>24681</v>
      </c>
      <c r="C618" t="s">
        <v>24090</v>
      </c>
      <c r="D618" t="s">
        <v>24046</v>
      </c>
      <c r="E618">
        <v>152.08000000000001</v>
      </c>
      <c r="F618">
        <v>459</v>
      </c>
      <c r="G618">
        <v>305</v>
      </c>
      <c r="H618" t="s">
        <v>24603</v>
      </c>
      <c r="I618">
        <v>3</v>
      </c>
      <c r="J618" t="s">
        <v>24398</v>
      </c>
    </row>
    <row r="619" spans="1:10" x14ac:dyDescent="0.3">
      <c r="A619">
        <v>618</v>
      </c>
      <c r="B619" t="s">
        <v>24682</v>
      </c>
      <c r="C619" t="s">
        <v>24090</v>
      </c>
      <c r="D619" t="s">
        <v>24046</v>
      </c>
      <c r="E619">
        <v>99.06</v>
      </c>
      <c r="F619">
        <v>299</v>
      </c>
      <c r="G619">
        <v>305</v>
      </c>
      <c r="H619" t="s">
        <v>24603</v>
      </c>
      <c r="I619">
        <v>3</v>
      </c>
      <c r="J619" t="s">
        <v>24398</v>
      </c>
    </row>
    <row r="620" spans="1:10" x14ac:dyDescent="0.3">
      <c r="A620">
        <v>619</v>
      </c>
      <c r="B620" t="s">
        <v>24683</v>
      </c>
      <c r="C620" t="s">
        <v>24090</v>
      </c>
      <c r="D620" t="s">
        <v>24046</v>
      </c>
      <c r="E620">
        <v>115.43</v>
      </c>
      <c r="F620">
        <v>251</v>
      </c>
      <c r="G620">
        <v>305</v>
      </c>
      <c r="H620" t="s">
        <v>24603</v>
      </c>
      <c r="I620">
        <v>3</v>
      </c>
      <c r="J620" t="s">
        <v>24398</v>
      </c>
    </row>
    <row r="621" spans="1:10" x14ac:dyDescent="0.3">
      <c r="A621">
        <v>620</v>
      </c>
      <c r="B621" t="s">
        <v>24684</v>
      </c>
      <c r="C621" t="s">
        <v>24090</v>
      </c>
      <c r="D621" t="s">
        <v>24046</v>
      </c>
      <c r="E621">
        <v>87.37</v>
      </c>
      <c r="F621">
        <v>190</v>
      </c>
      <c r="G621">
        <v>305</v>
      </c>
      <c r="H621" t="s">
        <v>24603</v>
      </c>
      <c r="I621">
        <v>3</v>
      </c>
      <c r="J621" t="s">
        <v>24398</v>
      </c>
    </row>
    <row r="622" spans="1:10" x14ac:dyDescent="0.3">
      <c r="A622">
        <v>621</v>
      </c>
      <c r="B622" t="s">
        <v>24685</v>
      </c>
      <c r="C622" t="s">
        <v>24090</v>
      </c>
      <c r="D622" t="s">
        <v>24046</v>
      </c>
      <c r="E622">
        <v>70.87</v>
      </c>
      <c r="F622">
        <v>139</v>
      </c>
      <c r="G622">
        <v>305</v>
      </c>
      <c r="H622" t="s">
        <v>24603</v>
      </c>
      <c r="I622">
        <v>3</v>
      </c>
      <c r="J622" t="s">
        <v>24398</v>
      </c>
    </row>
    <row r="623" spans="1:10" x14ac:dyDescent="0.3">
      <c r="A623">
        <v>622</v>
      </c>
      <c r="B623" t="s">
        <v>24686</v>
      </c>
      <c r="C623" t="s">
        <v>24090</v>
      </c>
      <c r="D623" t="s">
        <v>24041</v>
      </c>
      <c r="E623">
        <v>760.38</v>
      </c>
      <c r="F623">
        <v>2295</v>
      </c>
      <c r="G623">
        <v>305</v>
      </c>
      <c r="H623" t="s">
        <v>24603</v>
      </c>
      <c r="I623">
        <v>3</v>
      </c>
      <c r="J623" t="s">
        <v>24398</v>
      </c>
    </row>
    <row r="624" spans="1:10" x14ac:dyDescent="0.3">
      <c r="A624">
        <v>623</v>
      </c>
      <c r="B624" t="s">
        <v>24687</v>
      </c>
      <c r="C624" t="s">
        <v>24090</v>
      </c>
      <c r="D624" t="s">
        <v>24041</v>
      </c>
      <c r="E624">
        <v>827.97</v>
      </c>
      <c r="F624">
        <v>2499</v>
      </c>
      <c r="G624">
        <v>305</v>
      </c>
      <c r="H624" t="s">
        <v>24603</v>
      </c>
      <c r="I624">
        <v>3</v>
      </c>
      <c r="J624" t="s">
        <v>24398</v>
      </c>
    </row>
    <row r="625" spans="1:10" x14ac:dyDescent="0.3">
      <c r="A625">
        <v>624</v>
      </c>
      <c r="B625" t="s">
        <v>24688</v>
      </c>
      <c r="C625" t="s">
        <v>24090</v>
      </c>
      <c r="D625" t="s">
        <v>24041</v>
      </c>
      <c r="E625">
        <v>321.44</v>
      </c>
      <c r="F625">
        <v>699</v>
      </c>
      <c r="G625">
        <v>305</v>
      </c>
      <c r="H625" t="s">
        <v>24603</v>
      </c>
      <c r="I625">
        <v>3</v>
      </c>
      <c r="J625" t="s">
        <v>24398</v>
      </c>
    </row>
    <row r="626" spans="1:10" x14ac:dyDescent="0.3">
      <c r="A626">
        <v>625</v>
      </c>
      <c r="B626" t="s">
        <v>24689</v>
      </c>
      <c r="C626" t="s">
        <v>24090</v>
      </c>
      <c r="D626" t="s">
        <v>24041</v>
      </c>
      <c r="E626">
        <v>459.4</v>
      </c>
      <c r="F626">
        <v>999</v>
      </c>
      <c r="G626">
        <v>305</v>
      </c>
      <c r="H626" t="s">
        <v>24603</v>
      </c>
      <c r="I626">
        <v>3</v>
      </c>
      <c r="J626" t="s">
        <v>24398</v>
      </c>
    </row>
    <row r="627" spans="1:10" x14ac:dyDescent="0.3">
      <c r="A627">
        <v>626</v>
      </c>
      <c r="B627" t="s">
        <v>24690</v>
      </c>
      <c r="C627" t="s">
        <v>24090</v>
      </c>
      <c r="D627" t="s">
        <v>24041</v>
      </c>
      <c r="E627">
        <v>116.75</v>
      </c>
      <c r="F627">
        <v>229</v>
      </c>
      <c r="G627">
        <v>305</v>
      </c>
      <c r="H627" t="s">
        <v>24603</v>
      </c>
      <c r="I627">
        <v>3</v>
      </c>
      <c r="J627" t="s">
        <v>24398</v>
      </c>
    </row>
    <row r="628" spans="1:10" x14ac:dyDescent="0.3">
      <c r="A628">
        <v>627</v>
      </c>
      <c r="B628" t="s">
        <v>24691</v>
      </c>
      <c r="C628" t="s">
        <v>24090</v>
      </c>
      <c r="D628" t="s">
        <v>24041</v>
      </c>
      <c r="E628">
        <v>254.4</v>
      </c>
      <c r="F628">
        <v>499</v>
      </c>
      <c r="G628">
        <v>305</v>
      </c>
      <c r="H628" t="s">
        <v>24603</v>
      </c>
      <c r="I628">
        <v>3</v>
      </c>
      <c r="J628" t="s">
        <v>24398</v>
      </c>
    </row>
    <row r="629" spans="1:10" x14ac:dyDescent="0.3">
      <c r="A629">
        <v>628</v>
      </c>
      <c r="B629" t="s">
        <v>24692</v>
      </c>
      <c r="C629" t="s">
        <v>24090</v>
      </c>
      <c r="D629" t="s">
        <v>24041</v>
      </c>
      <c r="E629">
        <v>152.08000000000001</v>
      </c>
      <c r="F629">
        <v>459</v>
      </c>
      <c r="G629">
        <v>305</v>
      </c>
      <c r="H629" t="s">
        <v>24603</v>
      </c>
      <c r="I629">
        <v>3</v>
      </c>
      <c r="J629" t="s">
        <v>24398</v>
      </c>
    </row>
    <row r="630" spans="1:10" x14ac:dyDescent="0.3">
      <c r="A630">
        <v>629</v>
      </c>
      <c r="B630" t="s">
        <v>24693</v>
      </c>
      <c r="C630" t="s">
        <v>24090</v>
      </c>
      <c r="D630" t="s">
        <v>24041</v>
      </c>
      <c r="E630">
        <v>99.06</v>
      </c>
      <c r="F630">
        <v>299</v>
      </c>
      <c r="G630">
        <v>305</v>
      </c>
      <c r="H630" t="s">
        <v>24603</v>
      </c>
      <c r="I630">
        <v>3</v>
      </c>
      <c r="J630" t="s">
        <v>24398</v>
      </c>
    </row>
    <row r="631" spans="1:10" x14ac:dyDescent="0.3">
      <c r="A631">
        <v>630</v>
      </c>
      <c r="B631" t="s">
        <v>24694</v>
      </c>
      <c r="C631" t="s">
        <v>24090</v>
      </c>
      <c r="D631" t="s">
        <v>24041</v>
      </c>
      <c r="E631">
        <v>115.43</v>
      </c>
      <c r="F631">
        <v>251</v>
      </c>
      <c r="G631">
        <v>305</v>
      </c>
      <c r="H631" t="s">
        <v>24603</v>
      </c>
      <c r="I631">
        <v>3</v>
      </c>
      <c r="J631" t="s">
        <v>24398</v>
      </c>
    </row>
    <row r="632" spans="1:10" x14ac:dyDescent="0.3">
      <c r="A632">
        <v>631</v>
      </c>
      <c r="B632" t="s">
        <v>24695</v>
      </c>
      <c r="C632" t="s">
        <v>24090</v>
      </c>
      <c r="D632" t="s">
        <v>24041</v>
      </c>
      <c r="E632">
        <v>87.37</v>
      </c>
      <c r="F632">
        <v>190</v>
      </c>
      <c r="G632">
        <v>305</v>
      </c>
      <c r="H632" t="s">
        <v>24603</v>
      </c>
      <c r="I632">
        <v>3</v>
      </c>
      <c r="J632" t="s">
        <v>24398</v>
      </c>
    </row>
    <row r="633" spans="1:10" x14ac:dyDescent="0.3">
      <c r="A633">
        <v>632</v>
      </c>
      <c r="B633" t="s">
        <v>24696</v>
      </c>
      <c r="C633" t="s">
        <v>24090</v>
      </c>
      <c r="D633" t="s">
        <v>24041</v>
      </c>
      <c r="E633">
        <v>70.87</v>
      </c>
      <c r="F633">
        <v>139</v>
      </c>
      <c r="G633">
        <v>305</v>
      </c>
      <c r="H633" t="s">
        <v>24603</v>
      </c>
      <c r="I633">
        <v>3</v>
      </c>
      <c r="J633" t="s">
        <v>24398</v>
      </c>
    </row>
    <row r="634" spans="1:10" x14ac:dyDescent="0.3">
      <c r="A634">
        <v>633</v>
      </c>
      <c r="B634" t="s">
        <v>24697</v>
      </c>
      <c r="C634" t="s">
        <v>24090</v>
      </c>
      <c r="D634" t="s">
        <v>24035</v>
      </c>
      <c r="E634">
        <v>760.38</v>
      </c>
      <c r="F634">
        <v>2295</v>
      </c>
      <c r="G634">
        <v>305</v>
      </c>
      <c r="H634" t="s">
        <v>24603</v>
      </c>
      <c r="I634">
        <v>3</v>
      </c>
      <c r="J634" t="s">
        <v>24398</v>
      </c>
    </row>
    <row r="635" spans="1:10" x14ac:dyDescent="0.3">
      <c r="A635">
        <v>634</v>
      </c>
      <c r="B635" t="s">
        <v>24698</v>
      </c>
      <c r="C635" t="s">
        <v>24090</v>
      </c>
      <c r="D635" t="s">
        <v>24035</v>
      </c>
      <c r="E635">
        <v>827.97</v>
      </c>
      <c r="F635">
        <v>2499</v>
      </c>
      <c r="G635">
        <v>305</v>
      </c>
      <c r="H635" t="s">
        <v>24603</v>
      </c>
      <c r="I635">
        <v>3</v>
      </c>
      <c r="J635" t="s">
        <v>24398</v>
      </c>
    </row>
    <row r="636" spans="1:10" x14ac:dyDescent="0.3">
      <c r="A636">
        <v>635</v>
      </c>
      <c r="B636" t="s">
        <v>24699</v>
      </c>
      <c r="C636" t="s">
        <v>24090</v>
      </c>
      <c r="D636" t="s">
        <v>24035</v>
      </c>
      <c r="E636">
        <v>321.44</v>
      </c>
      <c r="F636">
        <v>699</v>
      </c>
      <c r="G636">
        <v>305</v>
      </c>
      <c r="H636" t="s">
        <v>24603</v>
      </c>
      <c r="I636">
        <v>3</v>
      </c>
      <c r="J636" t="s">
        <v>24398</v>
      </c>
    </row>
    <row r="637" spans="1:10" x14ac:dyDescent="0.3">
      <c r="A637">
        <v>636</v>
      </c>
      <c r="B637" t="s">
        <v>24700</v>
      </c>
      <c r="C637" t="s">
        <v>24090</v>
      </c>
      <c r="D637" t="s">
        <v>24035</v>
      </c>
      <c r="E637">
        <v>459.4</v>
      </c>
      <c r="F637">
        <v>999</v>
      </c>
      <c r="G637">
        <v>305</v>
      </c>
      <c r="H637" t="s">
        <v>24603</v>
      </c>
      <c r="I637">
        <v>3</v>
      </c>
      <c r="J637" t="s">
        <v>24398</v>
      </c>
    </row>
    <row r="638" spans="1:10" x14ac:dyDescent="0.3">
      <c r="A638">
        <v>637</v>
      </c>
      <c r="B638" t="s">
        <v>24701</v>
      </c>
      <c r="C638" t="s">
        <v>24090</v>
      </c>
      <c r="D638" t="s">
        <v>24035</v>
      </c>
      <c r="E638">
        <v>116.75</v>
      </c>
      <c r="F638">
        <v>229</v>
      </c>
      <c r="G638">
        <v>305</v>
      </c>
      <c r="H638" t="s">
        <v>24603</v>
      </c>
      <c r="I638">
        <v>3</v>
      </c>
      <c r="J638" t="s">
        <v>24398</v>
      </c>
    </row>
    <row r="639" spans="1:10" x14ac:dyDescent="0.3">
      <c r="A639">
        <v>638</v>
      </c>
      <c r="B639" t="s">
        <v>24702</v>
      </c>
      <c r="C639" t="s">
        <v>24090</v>
      </c>
      <c r="D639" t="s">
        <v>24035</v>
      </c>
      <c r="E639">
        <v>254.4</v>
      </c>
      <c r="F639">
        <v>499</v>
      </c>
      <c r="G639">
        <v>305</v>
      </c>
      <c r="H639" t="s">
        <v>24603</v>
      </c>
      <c r="I639">
        <v>3</v>
      </c>
      <c r="J639" t="s">
        <v>24398</v>
      </c>
    </row>
    <row r="640" spans="1:10" x14ac:dyDescent="0.3">
      <c r="A640">
        <v>639</v>
      </c>
      <c r="B640" t="s">
        <v>24703</v>
      </c>
      <c r="C640" t="s">
        <v>24090</v>
      </c>
      <c r="D640" t="s">
        <v>24035</v>
      </c>
      <c r="E640">
        <v>152.08000000000001</v>
      </c>
      <c r="F640">
        <v>459</v>
      </c>
      <c r="G640">
        <v>305</v>
      </c>
      <c r="H640" t="s">
        <v>24603</v>
      </c>
      <c r="I640">
        <v>3</v>
      </c>
      <c r="J640" t="s">
        <v>24398</v>
      </c>
    </row>
    <row r="641" spans="1:10" x14ac:dyDescent="0.3">
      <c r="A641">
        <v>640</v>
      </c>
      <c r="B641" t="s">
        <v>24704</v>
      </c>
      <c r="C641" t="s">
        <v>24090</v>
      </c>
      <c r="D641" t="s">
        <v>24035</v>
      </c>
      <c r="E641">
        <v>99.06</v>
      </c>
      <c r="F641">
        <v>299</v>
      </c>
      <c r="G641">
        <v>305</v>
      </c>
      <c r="H641" t="s">
        <v>24603</v>
      </c>
      <c r="I641">
        <v>3</v>
      </c>
      <c r="J641" t="s">
        <v>24398</v>
      </c>
    </row>
    <row r="642" spans="1:10" x14ac:dyDescent="0.3">
      <c r="A642">
        <v>641</v>
      </c>
      <c r="B642" t="s">
        <v>24705</v>
      </c>
      <c r="C642" t="s">
        <v>24090</v>
      </c>
      <c r="D642" t="s">
        <v>24035</v>
      </c>
      <c r="E642">
        <v>115.43</v>
      </c>
      <c r="F642">
        <v>251</v>
      </c>
      <c r="G642">
        <v>305</v>
      </c>
      <c r="H642" t="s">
        <v>24603</v>
      </c>
      <c r="I642">
        <v>3</v>
      </c>
      <c r="J642" t="s">
        <v>24398</v>
      </c>
    </row>
    <row r="643" spans="1:10" x14ac:dyDescent="0.3">
      <c r="A643">
        <v>642</v>
      </c>
      <c r="B643" t="s">
        <v>24706</v>
      </c>
      <c r="C643" t="s">
        <v>24465</v>
      </c>
      <c r="D643" t="s">
        <v>24046</v>
      </c>
      <c r="E643">
        <v>73.12</v>
      </c>
      <c r="F643">
        <v>159</v>
      </c>
      <c r="G643">
        <v>306</v>
      </c>
      <c r="H643" t="s">
        <v>24707</v>
      </c>
      <c r="I643">
        <v>3</v>
      </c>
      <c r="J643" t="s">
        <v>24398</v>
      </c>
    </row>
    <row r="644" spans="1:10" x14ac:dyDescent="0.3">
      <c r="A644">
        <v>643</v>
      </c>
      <c r="B644" t="s">
        <v>24708</v>
      </c>
      <c r="C644" t="s">
        <v>24465</v>
      </c>
      <c r="D644" t="s">
        <v>24046</v>
      </c>
      <c r="E644">
        <v>77.72</v>
      </c>
      <c r="F644">
        <v>169</v>
      </c>
      <c r="G644">
        <v>306</v>
      </c>
      <c r="H644" t="s">
        <v>24707</v>
      </c>
      <c r="I644">
        <v>3</v>
      </c>
      <c r="J644" t="s">
        <v>24398</v>
      </c>
    </row>
    <row r="645" spans="1:10" x14ac:dyDescent="0.3">
      <c r="A645">
        <v>644</v>
      </c>
      <c r="B645" t="s">
        <v>24709</v>
      </c>
      <c r="C645" t="s">
        <v>24465</v>
      </c>
      <c r="D645" t="s">
        <v>24046</v>
      </c>
      <c r="E645">
        <v>40.28</v>
      </c>
      <c r="F645">
        <v>79</v>
      </c>
      <c r="G645">
        <v>306</v>
      </c>
      <c r="H645" t="s">
        <v>24707</v>
      </c>
      <c r="I645">
        <v>3</v>
      </c>
      <c r="J645" t="s">
        <v>24398</v>
      </c>
    </row>
    <row r="646" spans="1:10" x14ac:dyDescent="0.3">
      <c r="A646">
        <v>645</v>
      </c>
      <c r="B646" t="s">
        <v>24710</v>
      </c>
      <c r="C646" t="s">
        <v>24465</v>
      </c>
      <c r="D646" t="s">
        <v>24046</v>
      </c>
      <c r="E646">
        <v>69.25</v>
      </c>
      <c r="F646">
        <v>209</v>
      </c>
      <c r="G646">
        <v>306</v>
      </c>
      <c r="H646" t="s">
        <v>24707</v>
      </c>
      <c r="I646">
        <v>3</v>
      </c>
      <c r="J646" t="s">
        <v>24398</v>
      </c>
    </row>
    <row r="647" spans="1:10" x14ac:dyDescent="0.3">
      <c r="A647">
        <v>646</v>
      </c>
      <c r="B647" t="s">
        <v>24711</v>
      </c>
      <c r="C647" t="s">
        <v>24465</v>
      </c>
      <c r="D647" t="s">
        <v>24046</v>
      </c>
      <c r="E647">
        <v>72.56</v>
      </c>
      <c r="F647">
        <v>219</v>
      </c>
      <c r="G647">
        <v>306</v>
      </c>
      <c r="H647" t="s">
        <v>24707</v>
      </c>
      <c r="I647">
        <v>3</v>
      </c>
      <c r="J647" t="s">
        <v>24398</v>
      </c>
    </row>
    <row r="648" spans="1:10" x14ac:dyDescent="0.3">
      <c r="A648">
        <v>647</v>
      </c>
      <c r="B648" t="s">
        <v>24712</v>
      </c>
      <c r="C648" t="s">
        <v>24465</v>
      </c>
      <c r="D648" t="s">
        <v>24046</v>
      </c>
      <c r="E648">
        <v>44.36</v>
      </c>
      <c r="F648">
        <v>87</v>
      </c>
      <c r="G648">
        <v>306</v>
      </c>
      <c r="H648" t="s">
        <v>24707</v>
      </c>
      <c r="I648">
        <v>3</v>
      </c>
      <c r="J648" t="s">
        <v>24398</v>
      </c>
    </row>
    <row r="649" spans="1:10" x14ac:dyDescent="0.3">
      <c r="A649">
        <v>648</v>
      </c>
      <c r="B649" t="s">
        <v>24713</v>
      </c>
      <c r="C649" t="s">
        <v>24465</v>
      </c>
      <c r="D649" t="s">
        <v>24046</v>
      </c>
      <c r="E649">
        <v>40.28</v>
      </c>
      <c r="F649">
        <v>79</v>
      </c>
      <c r="G649">
        <v>306</v>
      </c>
      <c r="H649" t="s">
        <v>24707</v>
      </c>
      <c r="I649">
        <v>3</v>
      </c>
      <c r="J649" t="s">
        <v>24398</v>
      </c>
    </row>
    <row r="650" spans="1:10" x14ac:dyDescent="0.3">
      <c r="A650">
        <v>649</v>
      </c>
      <c r="B650" t="s">
        <v>24714</v>
      </c>
      <c r="C650" t="s">
        <v>24465</v>
      </c>
      <c r="D650" t="s">
        <v>24046</v>
      </c>
      <c r="E650">
        <v>46.39</v>
      </c>
      <c r="F650">
        <v>91</v>
      </c>
      <c r="G650">
        <v>306</v>
      </c>
      <c r="H650" t="s">
        <v>24707</v>
      </c>
      <c r="I650">
        <v>3</v>
      </c>
      <c r="J650" t="s">
        <v>24398</v>
      </c>
    </row>
    <row r="651" spans="1:10" x14ac:dyDescent="0.3">
      <c r="A651">
        <v>650</v>
      </c>
      <c r="B651" t="s">
        <v>24715</v>
      </c>
      <c r="C651" t="s">
        <v>24465</v>
      </c>
      <c r="D651" t="s">
        <v>24046</v>
      </c>
      <c r="E651">
        <v>39.770000000000003</v>
      </c>
      <c r="F651">
        <v>78</v>
      </c>
      <c r="G651">
        <v>306</v>
      </c>
      <c r="H651" t="s">
        <v>24707</v>
      </c>
      <c r="I651">
        <v>3</v>
      </c>
      <c r="J651" t="s">
        <v>24398</v>
      </c>
    </row>
    <row r="652" spans="1:10" x14ac:dyDescent="0.3">
      <c r="A652">
        <v>651</v>
      </c>
      <c r="B652" t="s">
        <v>24716</v>
      </c>
      <c r="C652" t="s">
        <v>24465</v>
      </c>
      <c r="D652" t="s">
        <v>24046</v>
      </c>
      <c r="E652">
        <v>53.34</v>
      </c>
      <c r="F652">
        <v>116</v>
      </c>
      <c r="G652">
        <v>306</v>
      </c>
      <c r="H652" t="s">
        <v>24707</v>
      </c>
      <c r="I652">
        <v>3</v>
      </c>
      <c r="J652" t="s">
        <v>24398</v>
      </c>
    </row>
    <row r="653" spans="1:10" x14ac:dyDescent="0.3">
      <c r="A653">
        <v>652</v>
      </c>
      <c r="B653" t="s">
        <v>24717</v>
      </c>
      <c r="C653" t="s">
        <v>24465</v>
      </c>
      <c r="D653" t="s">
        <v>24046</v>
      </c>
      <c r="E653">
        <v>55.64</v>
      </c>
      <c r="F653">
        <v>121</v>
      </c>
      <c r="G653">
        <v>306</v>
      </c>
      <c r="H653" t="s">
        <v>24707</v>
      </c>
      <c r="I653">
        <v>3</v>
      </c>
      <c r="J653" t="s">
        <v>24398</v>
      </c>
    </row>
    <row r="654" spans="1:10" x14ac:dyDescent="0.3">
      <c r="A654">
        <v>653</v>
      </c>
      <c r="B654" t="s">
        <v>24718</v>
      </c>
      <c r="C654" t="s">
        <v>24465</v>
      </c>
      <c r="D654" t="s">
        <v>24046</v>
      </c>
      <c r="E654">
        <v>62.54</v>
      </c>
      <c r="F654">
        <v>136</v>
      </c>
      <c r="G654">
        <v>306</v>
      </c>
      <c r="H654" t="s">
        <v>24707</v>
      </c>
      <c r="I654">
        <v>3</v>
      </c>
      <c r="J654" t="s">
        <v>24398</v>
      </c>
    </row>
    <row r="655" spans="1:10" x14ac:dyDescent="0.3">
      <c r="A655">
        <v>654</v>
      </c>
      <c r="B655" t="s">
        <v>24719</v>
      </c>
      <c r="C655" t="s">
        <v>24465</v>
      </c>
      <c r="D655" t="s">
        <v>24046</v>
      </c>
      <c r="E655">
        <v>59.32</v>
      </c>
      <c r="F655">
        <v>129</v>
      </c>
      <c r="G655">
        <v>306</v>
      </c>
      <c r="H655" t="s">
        <v>24707</v>
      </c>
      <c r="I655">
        <v>3</v>
      </c>
      <c r="J655" t="s">
        <v>24398</v>
      </c>
    </row>
    <row r="656" spans="1:10" x14ac:dyDescent="0.3">
      <c r="A656">
        <v>655</v>
      </c>
      <c r="B656" t="s">
        <v>24720</v>
      </c>
      <c r="C656" t="s">
        <v>24465</v>
      </c>
      <c r="D656" t="s">
        <v>24046</v>
      </c>
      <c r="E656">
        <v>73.58</v>
      </c>
      <c r="F656">
        <v>160</v>
      </c>
      <c r="G656">
        <v>306</v>
      </c>
      <c r="H656" t="s">
        <v>24707</v>
      </c>
      <c r="I656">
        <v>3</v>
      </c>
      <c r="J656" t="s">
        <v>24398</v>
      </c>
    </row>
    <row r="657" spans="1:10" x14ac:dyDescent="0.3">
      <c r="A657">
        <v>656</v>
      </c>
      <c r="B657" t="s">
        <v>24721</v>
      </c>
      <c r="C657" t="s">
        <v>24465</v>
      </c>
      <c r="D657" t="s">
        <v>24046</v>
      </c>
      <c r="E657">
        <v>72.66</v>
      </c>
      <c r="F657">
        <v>158</v>
      </c>
      <c r="G657">
        <v>306</v>
      </c>
      <c r="H657" t="s">
        <v>24707</v>
      </c>
      <c r="I657">
        <v>3</v>
      </c>
      <c r="J657" t="s">
        <v>24398</v>
      </c>
    </row>
    <row r="658" spans="1:10" x14ac:dyDescent="0.3">
      <c r="A658">
        <v>657</v>
      </c>
      <c r="B658" t="s">
        <v>24722</v>
      </c>
      <c r="C658" t="s">
        <v>24465</v>
      </c>
      <c r="D658" t="s">
        <v>24046</v>
      </c>
      <c r="E658">
        <v>68.52</v>
      </c>
      <c r="F658">
        <v>149</v>
      </c>
      <c r="G658">
        <v>306</v>
      </c>
      <c r="H658" t="s">
        <v>24707</v>
      </c>
      <c r="I658">
        <v>3</v>
      </c>
      <c r="J658" t="s">
        <v>24398</v>
      </c>
    </row>
    <row r="659" spans="1:10" x14ac:dyDescent="0.3">
      <c r="A659">
        <v>658</v>
      </c>
      <c r="B659" t="s">
        <v>24723</v>
      </c>
      <c r="C659" t="s">
        <v>24465</v>
      </c>
      <c r="D659" t="s">
        <v>24046</v>
      </c>
      <c r="E659">
        <v>69.25</v>
      </c>
      <c r="F659">
        <v>209</v>
      </c>
      <c r="G659">
        <v>306</v>
      </c>
      <c r="H659" t="s">
        <v>24707</v>
      </c>
      <c r="I659">
        <v>3</v>
      </c>
      <c r="J659" t="s">
        <v>24398</v>
      </c>
    </row>
    <row r="660" spans="1:10" x14ac:dyDescent="0.3">
      <c r="A660">
        <v>659</v>
      </c>
      <c r="B660" t="s">
        <v>24724</v>
      </c>
      <c r="C660" t="s">
        <v>24465</v>
      </c>
      <c r="D660" t="s">
        <v>24046</v>
      </c>
      <c r="E660">
        <v>54.26</v>
      </c>
      <c r="F660">
        <v>118</v>
      </c>
      <c r="G660">
        <v>306</v>
      </c>
      <c r="H660" t="s">
        <v>24707</v>
      </c>
      <c r="I660">
        <v>3</v>
      </c>
      <c r="J660" t="s">
        <v>24398</v>
      </c>
    </row>
    <row r="661" spans="1:10" x14ac:dyDescent="0.3">
      <c r="A661">
        <v>660</v>
      </c>
      <c r="B661" t="s">
        <v>24725</v>
      </c>
      <c r="C661" t="s">
        <v>24465</v>
      </c>
      <c r="D661" t="s">
        <v>24046</v>
      </c>
      <c r="E661">
        <v>73.12</v>
      </c>
      <c r="F661">
        <v>159</v>
      </c>
      <c r="G661">
        <v>306</v>
      </c>
      <c r="H661" t="s">
        <v>24707</v>
      </c>
      <c r="I661">
        <v>3</v>
      </c>
      <c r="J661" t="s">
        <v>24398</v>
      </c>
    </row>
    <row r="662" spans="1:10" x14ac:dyDescent="0.3">
      <c r="A662">
        <v>661</v>
      </c>
      <c r="B662" t="s">
        <v>24726</v>
      </c>
      <c r="C662" t="s">
        <v>24465</v>
      </c>
      <c r="D662" t="s">
        <v>24046</v>
      </c>
      <c r="E662">
        <v>75.540000000000006</v>
      </c>
      <c r="F662">
        <v>228</v>
      </c>
      <c r="G662">
        <v>306</v>
      </c>
      <c r="H662" t="s">
        <v>24707</v>
      </c>
      <c r="I662">
        <v>3</v>
      </c>
      <c r="J662" t="s">
        <v>24398</v>
      </c>
    </row>
    <row r="663" spans="1:10" x14ac:dyDescent="0.3">
      <c r="A663">
        <v>662</v>
      </c>
      <c r="B663" t="s">
        <v>24727</v>
      </c>
      <c r="C663" t="s">
        <v>24465</v>
      </c>
      <c r="D663" t="s">
        <v>24046</v>
      </c>
      <c r="E663">
        <v>78.19</v>
      </c>
      <c r="F663">
        <v>236</v>
      </c>
      <c r="G663">
        <v>306</v>
      </c>
      <c r="H663" t="s">
        <v>24707</v>
      </c>
      <c r="I663">
        <v>3</v>
      </c>
      <c r="J663" t="s">
        <v>24398</v>
      </c>
    </row>
    <row r="664" spans="1:10" x14ac:dyDescent="0.3">
      <c r="A664">
        <v>663</v>
      </c>
      <c r="B664" t="s">
        <v>24728</v>
      </c>
      <c r="C664" t="s">
        <v>24465</v>
      </c>
      <c r="D664" t="s">
        <v>24046</v>
      </c>
      <c r="E664">
        <v>82.17</v>
      </c>
      <c r="F664">
        <v>248</v>
      </c>
      <c r="G664">
        <v>306</v>
      </c>
      <c r="H664" t="s">
        <v>24707</v>
      </c>
      <c r="I664">
        <v>3</v>
      </c>
      <c r="J664" t="s">
        <v>24398</v>
      </c>
    </row>
    <row r="665" spans="1:10" x14ac:dyDescent="0.3">
      <c r="A665">
        <v>664</v>
      </c>
      <c r="B665" t="s">
        <v>24729</v>
      </c>
      <c r="C665" t="s">
        <v>24465</v>
      </c>
      <c r="D665" t="s">
        <v>24046</v>
      </c>
      <c r="E665">
        <v>75.87</v>
      </c>
      <c r="F665">
        <v>229</v>
      </c>
      <c r="G665">
        <v>306</v>
      </c>
      <c r="H665" t="s">
        <v>24707</v>
      </c>
      <c r="I665">
        <v>3</v>
      </c>
      <c r="J665" t="s">
        <v>24398</v>
      </c>
    </row>
    <row r="666" spans="1:10" x14ac:dyDescent="0.3">
      <c r="A666">
        <v>665</v>
      </c>
      <c r="B666" t="s">
        <v>24730</v>
      </c>
      <c r="C666" t="s">
        <v>24465</v>
      </c>
      <c r="D666" t="s">
        <v>24046</v>
      </c>
      <c r="E666">
        <v>52</v>
      </c>
      <c r="F666">
        <v>102</v>
      </c>
      <c r="G666">
        <v>306</v>
      </c>
      <c r="H666" t="s">
        <v>24707</v>
      </c>
      <c r="I666">
        <v>3</v>
      </c>
      <c r="J666" t="s">
        <v>24398</v>
      </c>
    </row>
    <row r="667" spans="1:10" x14ac:dyDescent="0.3">
      <c r="A667">
        <v>666</v>
      </c>
      <c r="B667" t="s">
        <v>24731</v>
      </c>
      <c r="C667" t="s">
        <v>24465</v>
      </c>
      <c r="D667" t="s">
        <v>24046</v>
      </c>
      <c r="E667">
        <v>74.959999999999994</v>
      </c>
      <c r="F667">
        <v>163</v>
      </c>
      <c r="G667">
        <v>306</v>
      </c>
      <c r="H667" t="s">
        <v>24707</v>
      </c>
      <c r="I667">
        <v>3</v>
      </c>
      <c r="J667" t="s">
        <v>24398</v>
      </c>
    </row>
    <row r="668" spans="1:10" x14ac:dyDescent="0.3">
      <c r="A668">
        <v>667</v>
      </c>
      <c r="B668" t="s">
        <v>24732</v>
      </c>
      <c r="C668" t="s">
        <v>24465</v>
      </c>
      <c r="D668" t="s">
        <v>24046</v>
      </c>
      <c r="E668">
        <v>87.37</v>
      </c>
      <c r="F668">
        <v>190</v>
      </c>
      <c r="G668">
        <v>306</v>
      </c>
      <c r="H668" t="s">
        <v>24707</v>
      </c>
      <c r="I668">
        <v>3</v>
      </c>
      <c r="J668" t="s">
        <v>24398</v>
      </c>
    </row>
    <row r="669" spans="1:10" x14ac:dyDescent="0.3">
      <c r="A669">
        <v>668</v>
      </c>
      <c r="B669" t="s">
        <v>24733</v>
      </c>
      <c r="C669" t="s">
        <v>24465</v>
      </c>
      <c r="D669" t="s">
        <v>24046</v>
      </c>
      <c r="E669">
        <v>67.599999999999994</v>
      </c>
      <c r="F669">
        <v>147</v>
      </c>
      <c r="G669">
        <v>306</v>
      </c>
      <c r="H669" t="s">
        <v>24707</v>
      </c>
      <c r="I669">
        <v>3</v>
      </c>
      <c r="J669" t="s">
        <v>24398</v>
      </c>
    </row>
    <row r="670" spans="1:10" x14ac:dyDescent="0.3">
      <c r="A670">
        <v>669</v>
      </c>
      <c r="B670" t="s">
        <v>24734</v>
      </c>
      <c r="C670" t="s">
        <v>24465</v>
      </c>
      <c r="D670" t="s">
        <v>24046</v>
      </c>
      <c r="E670">
        <v>86.45</v>
      </c>
      <c r="F670">
        <v>188</v>
      </c>
      <c r="G670">
        <v>306</v>
      </c>
      <c r="H670" t="s">
        <v>24707</v>
      </c>
      <c r="I670">
        <v>3</v>
      </c>
      <c r="J670" t="s">
        <v>24398</v>
      </c>
    </row>
    <row r="671" spans="1:10" x14ac:dyDescent="0.3">
      <c r="A671">
        <v>670</v>
      </c>
      <c r="B671" t="s">
        <v>24735</v>
      </c>
      <c r="C671" t="s">
        <v>24465</v>
      </c>
      <c r="D671" t="s">
        <v>24046</v>
      </c>
      <c r="E671">
        <v>90.13</v>
      </c>
      <c r="F671">
        <v>196</v>
      </c>
      <c r="G671">
        <v>306</v>
      </c>
      <c r="H671" t="s">
        <v>24707</v>
      </c>
      <c r="I671">
        <v>3</v>
      </c>
      <c r="J671" t="s">
        <v>24398</v>
      </c>
    </row>
    <row r="672" spans="1:10" x14ac:dyDescent="0.3">
      <c r="A672">
        <v>671</v>
      </c>
      <c r="B672" t="s">
        <v>24736</v>
      </c>
      <c r="C672" t="s">
        <v>24465</v>
      </c>
      <c r="D672" t="s">
        <v>24737</v>
      </c>
      <c r="E672">
        <v>73.12</v>
      </c>
      <c r="F672">
        <v>159</v>
      </c>
      <c r="G672">
        <v>306</v>
      </c>
      <c r="H672" t="s">
        <v>24707</v>
      </c>
      <c r="I672">
        <v>3</v>
      </c>
      <c r="J672" t="s">
        <v>24398</v>
      </c>
    </row>
    <row r="673" spans="1:10" x14ac:dyDescent="0.3">
      <c r="A673">
        <v>672</v>
      </c>
      <c r="B673" t="s">
        <v>24738</v>
      </c>
      <c r="C673" t="s">
        <v>24465</v>
      </c>
      <c r="D673" t="s">
        <v>24737</v>
      </c>
      <c r="E673">
        <v>77.72</v>
      </c>
      <c r="F673">
        <v>169</v>
      </c>
      <c r="G673">
        <v>306</v>
      </c>
      <c r="H673" t="s">
        <v>24707</v>
      </c>
      <c r="I673">
        <v>3</v>
      </c>
      <c r="J673" t="s">
        <v>24398</v>
      </c>
    </row>
    <row r="674" spans="1:10" x14ac:dyDescent="0.3">
      <c r="A674">
        <v>673</v>
      </c>
      <c r="B674" t="s">
        <v>24739</v>
      </c>
      <c r="C674" t="s">
        <v>24465</v>
      </c>
      <c r="D674" t="s">
        <v>24737</v>
      </c>
      <c r="E674">
        <v>40.28</v>
      </c>
      <c r="F674">
        <v>79</v>
      </c>
      <c r="G674">
        <v>306</v>
      </c>
      <c r="H674" t="s">
        <v>24707</v>
      </c>
      <c r="I674">
        <v>3</v>
      </c>
      <c r="J674" t="s">
        <v>24398</v>
      </c>
    </row>
    <row r="675" spans="1:10" x14ac:dyDescent="0.3">
      <c r="A675">
        <v>674</v>
      </c>
      <c r="B675" t="s">
        <v>24740</v>
      </c>
      <c r="C675" t="s">
        <v>24465</v>
      </c>
      <c r="D675" t="s">
        <v>24737</v>
      </c>
      <c r="E675">
        <v>69.25</v>
      </c>
      <c r="F675">
        <v>209</v>
      </c>
      <c r="G675">
        <v>306</v>
      </c>
      <c r="H675" t="s">
        <v>24707</v>
      </c>
      <c r="I675">
        <v>3</v>
      </c>
      <c r="J675" t="s">
        <v>24398</v>
      </c>
    </row>
    <row r="676" spans="1:10" x14ac:dyDescent="0.3">
      <c r="A676">
        <v>675</v>
      </c>
      <c r="B676" t="s">
        <v>24741</v>
      </c>
      <c r="C676" t="s">
        <v>24465</v>
      </c>
      <c r="D676" t="s">
        <v>24737</v>
      </c>
      <c r="E676">
        <v>72.56</v>
      </c>
      <c r="F676">
        <v>219</v>
      </c>
      <c r="G676">
        <v>306</v>
      </c>
      <c r="H676" t="s">
        <v>24707</v>
      </c>
      <c r="I676">
        <v>3</v>
      </c>
      <c r="J676" t="s">
        <v>24398</v>
      </c>
    </row>
    <row r="677" spans="1:10" x14ac:dyDescent="0.3">
      <c r="A677">
        <v>676</v>
      </c>
      <c r="B677" t="s">
        <v>24742</v>
      </c>
      <c r="C677" t="s">
        <v>24465</v>
      </c>
      <c r="D677" t="s">
        <v>24737</v>
      </c>
      <c r="E677">
        <v>44.36</v>
      </c>
      <c r="F677">
        <v>87</v>
      </c>
      <c r="G677">
        <v>306</v>
      </c>
      <c r="H677" t="s">
        <v>24707</v>
      </c>
      <c r="I677">
        <v>3</v>
      </c>
      <c r="J677" t="s">
        <v>24398</v>
      </c>
    </row>
    <row r="678" spans="1:10" x14ac:dyDescent="0.3">
      <c r="A678">
        <v>677</v>
      </c>
      <c r="B678" t="s">
        <v>24743</v>
      </c>
      <c r="C678" t="s">
        <v>24465</v>
      </c>
      <c r="D678" t="s">
        <v>24737</v>
      </c>
      <c r="E678">
        <v>40.28</v>
      </c>
      <c r="F678">
        <v>79</v>
      </c>
      <c r="G678">
        <v>306</v>
      </c>
      <c r="H678" t="s">
        <v>24707</v>
      </c>
      <c r="I678">
        <v>3</v>
      </c>
      <c r="J678" t="s">
        <v>24398</v>
      </c>
    </row>
    <row r="679" spans="1:10" x14ac:dyDescent="0.3">
      <c r="A679">
        <v>678</v>
      </c>
      <c r="B679" t="s">
        <v>24744</v>
      </c>
      <c r="C679" t="s">
        <v>24465</v>
      </c>
      <c r="D679" t="s">
        <v>24737</v>
      </c>
      <c r="E679">
        <v>46.39</v>
      </c>
      <c r="F679">
        <v>91</v>
      </c>
      <c r="G679">
        <v>306</v>
      </c>
      <c r="H679" t="s">
        <v>24707</v>
      </c>
      <c r="I679">
        <v>3</v>
      </c>
      <c r="J679" t="s">
        <v>24398</v>
      </c>
    </row>
    <row r="680" spans="1:10" x14ac:dyDescent="0.3">
      <c r="A680">
        <v>679</v>
      </c>
      <c r="B680" t="s">
        <v>24745</v>
      </c>
      <c r="C680" t="s">
        <v>24465</v>
      </c>
      <c r="D680" t="s">
        <v>24737</v>
      </c>
      <c r="E680">
        <v>39.770000000000003</v>
      </c>
      <c r="F680">
        <v>78</v>
      </c>
      <c r="G680">
        <v>306</v>
      </c>
      <c r="H680" t="s">
        <v>24707</v>
      </c>
      <c r="I680">
        <v>3</v>
      </c>
      <c r="J680" t="s">
        <v>24398</v>
      </c>
    </row>
    <row r="681" spans="1:10" x14ac:dyDescent="0.3">
      <c r="A681">
        <v>680</v>
      </c>
      <c r="B681" t="s">
        <v>24746</v>
      </c>
      <c r="C681" t="s">
        <v>24465</v>
      </c>
      <c r="D681" t="s">
        <v>24737</v>
      </c>
      <c r="E681">
        <v>53.34</v>
      </c>
      <c r="F681">
        <v>116</v>
      </c>
      <c r="G681">
        <v>306</v>
      </c>
      <c r="H681" t="s">
        <v>24707</v>
      </c>
      <c r="I681">
        <v>3</v>
      </c>
      <c r="J681" t="s">
        <v>24398</v>
      </c>
    </row>
    <row r="682" spans="1:10" x14ac:dyDescent="0.3">
      <c r="A682">
        <v>681</v>
      </c>
      <c r="B682" t="s">
        <v>24747</v>
      </c>
      <c r="C682" t="s">
        <v>24465</v>
      </c>
      <c r="D682" t="s">
        <v>24737</v>
      </c>
      <c r="E682">
        <v>55.64</v>
      </c>
      <c r="F682">
        <v>121</v>
      </c>
      <c r="G682">
        <v>306</v>
      </c>
      <c r="H682" t="s">
        <v>24707</v>
      </c>
      <c r="I682">
        <v>3</v>
      </c>
      <c r="J682" t="s">
        <v>24398</v>
      </c>
    </row>
    <row r="683" spans="1:10" x14ac:dyDescent="0.3">
      <c r="A683">
        <v>682</v>
      </c>
      <c r="B683" t="s">
        <v>24748</v>
      </c>
      <c r="C683" t="s">
        <v>24465</v>
      </c>
      <c r="D683" t="s">
        <v>24737</v>
      </c>
      <c r="E683">
        <v>62.54</v>
      </c>
      <c r="F683">
        <v>136</v>
      </c>
      <c r="G683">
        <v>306</v>
      </c>
      <c r="H683" t="s">
        <v>24707</v>
      </c>
      <c r="I683">
        <v>3</v>
      </c>
      <c r="J683" t="s">
        <v>24398</v>
      </c>
    </row>
    <row r="684" spans="1:10" x14ac:dyDescent="0.3">
      <c r="A684">
        <v>683</v>
      </c>
      <c r="B684" t="s">
        <v>24749</v>
      </c>
      <c r="C684" t="s">
        <v>24465</v>
      </c>
      <c r="D684" t="s">
        <v>24737</v>
      </c>
      <c r="E684">
        <v>59.32</v>
      </c>
      <c r="F684">
        <v>129</v>
      </c>
      <c r="G684">
        <v>306</v>
      </c>
      <c r="H684" t="s">
        <v>24707</v>
      </c>
      <c r="I684">
        <v>3</v>
      </c>
      <c r="J684" t="s">
        <v>24398</v>
      </c>
    </row>
    <row r="685" spans="1:10" x14ac:dyDescent="0.3">
      <c r="A685">
        <v>684</v>
      </c>
      <c r="B685" t="s">
        <v>24750</v>
      </c>
      <c r="C685" t="s">
        <v>24465</v>
      </c>
      <c r="D685" t="s">
        <v>24737</v>
      </c>
      <c r="E685">
        <v>73.58</v>
      </c>
      <c r="F685">
        <v>160</v>
      </c>
      <c r="G685">
        <v>306</v>
      </c>
      <c r="H685" t="s">
        <v>24707</v>
      </c>
      <c r="I685">
        <v>3</v>
      </c>
      <c r="J685" t="s">
        <v>24398</v>
      </c>
    </row>
    <row r="686" spans="1:10" x14ac:dyDescent="0.3">
      <c r="A686">
        <v>685</v>
      </c>
      <c r="B686" t="s">
        <v>24751</v>
      </c>
      <c r="C686" t="s">
        <v>24465</v>
      </c>
      <c r="D686" t="s">
        <v>24737</v>
      </c>
      <c r="E686">
        <v>72.66</v>
      </c>
      <c r="F686">
        <v>158</v>
      </c>
      <c r="G686">
        <v>306</v>
      </c>
      <c r="H686" t="s">
        <v>24707</v>
      </c>
      <c r="I686">
        <v>3</v>
      </c>
      <c r="J686" t="s">
        <v>24398</v>
      </c>
    </row>
    <row r="687" spans="1:10" x14ac:dyDescent="0.3">
      <c r="A687">
        <v>686</v>
      </c>
      <c r="B687" t="s">
        <v>24752</v>
      </c>
      <c r="C687" t="s">
        <v>24465</v>
      </c>
      <c r="D687" t="s">
        <v>24737</v>
      </c>
      <c r="E687">
        <v>68.52</v>
      </c>
      <c r="F687">
        <v>149</v>
      </c>
      <c r="G687">
        <v>306</v>
      </c>
      <c r="H687" t="s">
        <v>24707</v>
      </c>
      <c r="I687">
        <v>3</v>
      </c>
      <c r="J687" t="s">
        <v>24398</v>
      </c>
    </row>
    <row r="688" spans="1:10" x14ac:dyDescent="0.3">
      <c r="A688">
        <v>687</v>
      </c>
      <c r="B688" t="s">
        <v>24753</v>
      </c>
      <c r="C688" t="s">
        <v>24465</v>
      </c>
      <c r="D688" t="s">
        <v>24737</v>
      </c>
      <c r="E688">
        <v>69.25</v>
      </c>
      <c r="F688">
        <v>209</v>
      </c>
      <c r="G688">
        <v>306</v>
      </c>
      <c r="H688" t="s">
        <v>24707</v>
      </c>
      <c r="I688">
        <v>3</v>
      </c>
      <c r="J688" t="s">
        <v>24398</v>
      </c>
    </row>
    <row r="689" spans="1:10" x14ac:dyDescent="0.3">
      <c r="A689">
        <v>688</v>
      </c>
      <c r="B689" t="s">
        <v>24754</v>
      </c>
      <c r="C689" t="s">
        <v>24465</v>
      </c>
      <c r="D689" t="s">
        <v>24737</v>
      </c>
      <c r="E689">
        <v>54.26</v>
      </c>
      <c r="F689">
        <v>118</v>
      </c>
      <c r="G689">
        <v>306</v>
      </c>
      <c r="H689" t="s">
        <v>24707</v>
      </c>
      <c r="I689">
        <v>3</v>
      </c>
      <c r="J689" t="s">
        <v>24398</v>
      </c>
    </row>
    <row r="690" spans="1:10" x14ac:dyDescent="0.3">
      <c r="A690">
        <v>689</v>
      </c>
      <c r="B690" t="s">
        <v>24755</v>
      </c>
      <c r="C690" t="s">
        <v>24465</v>
      </c>
      <c r="D690" t="s">
        <v>24737</v>
      </c>
      <c r="E690">
        <v>73.12</v>
      </c>
      <c r="F690">
        <v>159</v>
      </c>
      <c r="G690">
        <v>306</v>
      </c>
      <c r="H690" t="s">
        <v>24707</v>
      </c>
      <c r="I690">
        <v>3</v>
      </c>
      <c r="J690" t="s">
        <v>24398</v>
      </c>
    </row>
    <row r="691" spans="1:10" x14ac:dyDescent="0.3">
      <c r="A691">
        <v>690</v>
      </c>
      <c r="B691" t="s">
        <v>24756</v>
      </c>
      <c r="C691" t="s">
        <v>24465</v>
      </c>
      <c r="D691" t="s">
        <v>24737</v>
      </c>
      <c r="E691">
        <v>75.540000000000006</v>
      </c>
      <c r="F691">
        <v>228</v>
      </c>
      <c r="G691">
        <v>306</v>
      </c>
      <c r="H691" t="s">
        <v>24707</v>
      </c>
      <c r="I691">
        <v>3</v>
      </c>
      <c r="J691" t="s">
        <v>24398</v>
      </c>
    </row>
    <row r="692" spans="1:10" x14ac:dyDescent="0.3">
      <c r="A692">
        <v>691</v>
      </c>
      <c r="B692" t="s">
        <v>24757</v>
      </c>
      <c r="C692" t="s">
        <v>24465</v>
      </c>
      <c r="D692" t="s">
        <v>24737</v>
      </c>
      <c r="E692">
        <v>78.19</v>
      </c>
      <c r="F692">
        <v>236</v>
      </c>
      <c r="G692">
        <v>306</v>
      </c>
      <c r="H692" t="s">
        <v>24707</v>
      </c>
      <c r="I692">
        <v>3</v>
      </c>
      <c r="J692" t="s">
        <v>24398</v>
      </c>
    </row>
    <row r="693" spans="1:10" x14ac:dyDescent="0.3">
      <c r="A693">
        <v>692</v>
      </c>
      <c r="B693" t="s">
        <v>24758</v>
      </c>
      <c r="C693" t="s">
        <v>24465</v>
      </c>
      <c r="D693" t="s">
        <v>24737</v>
      </c>
      <c r="E693">
        <v>82.17</v>
      </c>
      <c r="F693">
        <v>248</v>
      </c>
      <c r="G693">
        <v>306</v>
      </c>
      <c r="H693" t="s">
        <v>24707</v>
      </c>
      <c r="I693">
        <v>3</v>
      </c>
      <c r="J693" t="s">
        <v>24398</v>
      </c>
    </row>
    <row r="694" spans="1:10" x14ac:dyDescent="0.3">
      <c r="A694">
        <v>693</v>
      </c>
      <c r="B694" t="s">
        <v>24759</v>
      </c>
      <c r="C694" t="s">
        <v>24465</v>
      </c>
      <c r="D694" t="s">
        <v>24737</v>
      </c>
      <c r="E694">
        <v>75.87</v>
      </c>
      <c r="F694">
        <v>229</v>
      </c>
      <c r="G694">
        <v>306</v>
      </c>
      <c r="H694" t="s">
        <v>24707</v>
      </c>
      <c r="I694">
        <v>3</v>
      </c>
      <c r="J694" t="s">
        <v>24398</v>
      </c>
    </row>
    <row r="695" spans="1:10" x14ac:dyDescent="0.3">
      <c r="A695">
        <v>694</v>
      </c>
      <c r="B695" t="s">
        <v>24760</v>
      </c>
      <c r="C695" t="s">
        <v>24465</v>
      </c>
      <c r="D695" t="s">
        <v>24737</v>
      </c>
      <c r="E695">
        <v>52</v>
      </c>
      <c r="F695">
        <v>102</v>
      </c>
      <c r="G695">
        <v>306</v>
      </c>
      <c r="H695" t="s">
        <v>24707</v>
      </c>
      <c r="I695">
        <v>3</v>
      </c>
      <c r="J695" t="s">
        <v>24398</v>
      </c>
    </row>
    <row r="696" spans="1:10" x14ac:dyDescent="0.3">
      <c r="A696">
        <v>695</v>
      </c>
      <c r="B696" t="s">
        <v>24761</v>
      </c>
      <c r="C696" t="s">
        <v>24465</v>
      </c>
      <c r="D696" t="s">
        <v>24737</v>
      </c>
      <c r="E696">
        <v>74.959999999999994</v>
      </c>
      <c r="F696">
        <v>163</v>
      </c>
      <c r="G696">
        <v>306</v>
      </c>
      <c r="H696" t="s">
        <v>24707</v>
      </c>
      <c r="I696">
        <v>3</v>
      </c>
      <c r="J696" t="s">
        <v>24398</v>
      </c>
    </row>
    <row r="697" spans="1:10" x14ac:dyDescent="0.3">
      <c r="A697">
        <v>696</v>
      </c>
      <c r="B697" t="s">
        <v>24762</v>
      </c>
      <c r="C697" t="s">
        <v>24465</v>
      </c>
      <c r="D697" t="s">
        <v>24737</v>
      </c>
      <c r="E697">
        <v>87.37</v>
      </c>
      <c r="F697">
        <v>190</v>
      </c>
      <c r="G697">
        <v>306</v>
      </c>
      <c r="H697" t="s">
        <v>24707</v>
      </c>
      <c r="I697">
        <v>3</v>
      </c>
      <c r="J697" t="s">
        <v>24398</v>
      </c>
    </row>
    <row r="698" spans="1:10" x14ac:dyDescent="0.3">
      <c r="A698">
        <v>697</v>
      </c>
      <c r="B698" t="s">
        <v>24763</v>
      </c>
      <c r="C698" t="s">
        <v>24465</v>
      </c>
      <c r="D698" t="s">
        <v>24737</v>
      </c>
      <c r="E698">
        <v>67.599999999999994</v>
      </c>
      <c r="F698">
        <v>147</v>
      </c>
      <c r="G698">
        <v>306</v>
      </c>
      <c r="H698" t="s">
        <v>24707</v>
      </c>
      <c r="I698">
        <v>3</v>
      </c>
      <c r="J698" t="s">
        <v>24398</v>
      </c>
    </row>
    <row r="699" spans="1:10" x14ac:dyDescent="0.3">
      <c r="A699">
        <v>698</v>
      </c>
      <c r="B699" t="s">
        <v>24764</v>
      </c>
      <c r="C699" t="s">
        <v>24465</v>
      </c>
      <c r="D699" t="s">
        <v>24737</v>
      </c>
      <c r="E699">
        <v>86.45</v>
      </c>
      <c r="F699">
        <v>188</v>
      </c>
      <c r="G699">
        <v>306</v>
      </c>
      <c r="H699" t="s">
        <v>24707</v>
      </c>
      <c r="I699">
        <v>3</v>
      </c>
      <c r="J699" t="s">
        <v>24398</v>
      </c>
    </row>
    <row r="700" spans="1:10" x14ac:dyDescent="0.3">
      <c r="A700">
        <v>699</v>
      </c>
      <c r="B700" t="s">
        <v>24765</v>
      </c>
      <c r="C700" t="s">
        <v>24465</v>
      </c>
      <c r="D700" t="s">
        <v>24737</v>
      </c>
      <c r="E700">
        <v>90.13</v>
      </c>
      <c r="F700">
        <v>196</v>
      </c>
      <c r="G700">
        <v>306</v>
      </c>
      <c r="H700" t="s">
        <v>24707</v>
      </c>
      <c r="I700">
        <v>3</v>
      </c>
      <c r="J700" t="s">
        <v>24398</v>
      </c>
    </row>
    <row r="701" spans="1:10" x14ac:dyDescent="0.3">
      <c r="A701">
        <v>700</v>
      </c>
      <c r="B701" t="s">
        <v>24766</v>
      </c>
      <c r="C701" t="s">
        <v>24465</v>
      </c>
      <c r="D701" t="s">
        <v>24041</v>
      </c>
      <c r="E701">
        <v>73.12</v>
      </c>
      <c r="F701">
        <v>159</v>
      </c>
      <c r="G701">
        <v>306</v>
      </c>
      <c r="H701" t="s">
        <v>24707</v>
      </c>
      <c r="I701">
        <v>3</v>
      </c>
      <c r="J701" t="s">
        <v>24398</v>
      </c>
    </row>
    <row r="702" spans="1:10" x14ac:dyDescent="0.3">
      <c r="A702">
        <v>701</v>
      </c>
      <c r="B702" t="s">
        <v>24767</v>
      </c>
      <c r="C702" t="s">
        <v>24465</v>
      </c>
      <c r="D702" t="s">
        <v>24041</v>
      </c>
      <c r="E702">
        <v>77.72</v>
      </c>
      <c r="F702">
        <v>169</v>
      </c>
      <c r="G702">
        <v>306</v>
      </c>
      <c r="H702" t="s">
        <v>24707</v>
      </c>
      <c r="I702">
        <v>3</v>
      </c>
      <c r="J702" t="s">
        <v>24398</v>
      </c>
    </row>
    <row r="703" spans="1:10" x14ac:dyDescent="0.3">
      <c r="A703">
        <v>702</v>
      </c>
      <c r="B703" t="s">
        <v>24768</v>
      </c>
      <c r="C703" t="s">
        <v>24465</v>
      </c>
      <c r="D703" t="s">
        <v>24041</v>
      </c>
      <c r="E703">
        <v>40.28</v>
      </c>
      <c r="F703">
        <v>79</v>
      </c>
      <c r="G703">
        <v>306</v>
      </c>
      <c r="H703" t="s">
        <v>24707</v>
      </c>
      <c r="I703">
        <v>3</v>
      </c>
      <c r="J703" t="s">
        <v>24398</v>
      </c>
    </row>
    <row r="704" spans="1:10" x14ac:dyDescent="0.3">
      <c r="A704">
        <v>703</v>
      </c>
      <c r="B704" t="s">
        <v>24769</v>
      </c>
      <c r="C704" t="s">
        <v>24465</v>
      </c>
      <c r="D704" t="s">
        <v>24041</v>
      </c>
      <c r="E704">
        <v>69.25</v>
      </c>
      <c r="F704">
        <v>209</v>
      </c>
      <c r="G704">
        <v>306</v>
      </c>
      <c r="H704" t="s">
        <v>24707</v>
      </c>
      <c r="I704">
        <v>3</v>
      </c>
      <c r="J704" t="s">
        <v>24398</v>
      </c>
    </row>
    <row r="705" spans="1:10" x14ac:dyDescent="0.3">
      <c r="A705">
        <v>704</v>
      </c>
      <c r="B705" t="s">
        <v>24770</v>
      </c>
      <c r="C705" t="s">
        <v>24465</v>
      </c>
      <c r="D705" t="s">
        <v>24041</v>
      </c>
      <c r="E705">
        <v>72.56</v>
      </c>
      <c r="F705">
        <v>219</v>
      </c>
      <c r="G705">
        <v>306</v>
      </c>
      <c r="H705" t="s">
        <v>24707</v>
      </c>
      <c r="I705">
        <v>3</v>
      </c>
      <c r="J705" t="s">
        <v>24398</v>
      </c>
    </row>
    <row r="706" spans="1:10" x14ac:dyDescent="0.3">
      <c r="A706">
        <v>705</v>
      </c>
      <c r="B706" t="s">
        <v>24771</v>
      </c>
      <c r="C706" t="s">
        <v>24465</v>
      </c>
      <c r="D706" t="s">
        <v>24041</v>
      </c>
      <c r="E706">
        <v>44.36</v>
      </c>
      <c r="F706">
        <v>87</v>
      </c>
      <c r="G706">
        <v>306</v>
      </c>
      <c r="H706" t="s">
        <v>24707</v>
      </c>
      <c r="I706">
        <v>3</v>
      </c>
      <c r="J706" t="s">
        <v>24398</v>
      </c>
    </row>
    <row r="707" spans="1:10" x14ac:dyDescent="0.3">
      <c r="A707">
        <v>706</v>
      </c>
      <c r="B707" t="s">
        <v>24772</v>
      </c>
      <c r="C707" t="s">
        <v>24465</v>
      </c>
      <c r="D707" t="s">
        <v>24041</v>
      </c>
      <c r="E707">
        <v>40.28</v>
      </c>
      <c r="F707">
        <v>79</v>
      </c>
      <c r="G707">
        <v>306</v>
      </c>
      <c r="H707" t="s">
        <v>24707</v>
      </c>
      <c r="I707">
        <v>3</v>
      </c>
      <c r="J707" t="s">
        <v>24398</v>
      </c>
    </row>
    <row r="708" spans="1:10" x14ac:dyDescent="0.3">
      <c r="A708">
        <v>707</v>
      </c>
      <c r="B708" t="s">
        <v>24773</v>
      </c>
      <c r="C708" t="s">
        <v>24465</v>
      </c>
      <c r="D708" t="s">
        <v>24041</v>
      </c>
      <c r="E708">
        <v>46.39</v>
      </c>
      <c r="F708">
        <v>91</v>
      </c>
      <c r="G708">
        <v>306</v>
      </c>
      <c r="H708" t="s">
        <v>24707</v>
      </c>
      <c r="I708">
        <v>3</v>
      </c>
      <c r="J708" t="s">
        <v>24398</v>
      </c>
    </row>
    <row r="709" spans="1:10" x14ac:dyDescent="0.3">
      <c r="A709">
        <v>708</v>
      </c>
      <c r="B709" t="s">
        <v>24774</v>
      </c>
      <c r="C709" t="s">
        <v>24465</v>
      </c>
      <c r="D709" t="s">
        <v>24041</v>
      </c>
      <c r="E709">
        <v>39.770000000000003</v>
      </c>
      <c r="F709">
        <v>78</v>
      </c>
      <c r="G709">
        <v>306</v>
      </c>
      <c r="H709" t="s">
        <v>24707</v>
      </c>
      <c r="I709">
        <v>3</v>
      </c>
      <c r="J709" t="s">
        <v>24398</v>
      </c>
    </row>
    <row r="710" spans="1:10" x14ac:dyDescent="0.3">
      <c r="A710">
        <v>709</v>
      </c>
      <c r="B710" t="s">
        <v>24775</v>
      </c>
      <c r="C710" t="s">
        <v>24465</v>
      </c>
      <c r="D710" t="s">
        <v>24041</v>
      </c>
      <c r="E710">
        <v>53.34</v>
      </c>
      <c r="F710">
        <v>116</v>
      </c>
      <c r="G710">
        <v>306</v>
      </c>
      <c r="H710" t="s">
        <v>24707</v>
      </c>
      <c r="I710">
        <v>3</v>
      </c>
      <c r="J710" t="s">
        <v>24398</v>
      </c>
    </row>
    <row r="711" spans="1:10" x14ac:dyDescent="0.3">
      <c r="A711">
        <v>710</v>
      </c>
      <c r="B711" t="s">
        <v>24776</v>
      </c>
      <c r="C711" t="s">
        <v>24465</v>
      </c>
      <c r="D711" t="s">
        <v>24041</v>
      </c>
      <c r="E711">
        <v>55.64</v>
      </c>
      <c r="F711">
        <v>121</v>
      </c>
      <c r="G711">
        <v>306</v>
      </c>
      <c r="H711" t="s">
        <v>24707</v>
      </c>
      <c r="I711">
        <v>3</v>
      </c>
      <c r="J711" t="s">
        <v>24398</v>
      </c>
    </row>
    <row r="712" spans="1:10" x14ac:dyDescent="0.3">
      <c r="A712">
        <v>711</v>
      </c>
      <c r="B712" t="s">
        <v>24777</v>
      </c>
      <c r="C712" t="s">
        <v>24465</v>
      </c>
      <c r="D712" t="s">
        <v>24041</v>
      </c>
      <c r="E712">
        <v>62.54</v>
      </c>
      <c r="F712">
        <v>136</v>
      </c>
      <c r="G712">
        <v>306</v>
      </c>
      <c r="H712" t="s">
        <v>24707</v>
      </c>
      <c r="I712">
        <v>3</v>
      </c>
      <c r="J712" t="s">
        <v>24398</v>
      </c>
    </row>
    <row r="713" spans="1:10" x14ac:dyDescent="0.3">
      <c r="A713">
        <v>712</v>
      </c>
      <c r="B713" t="s">
        <v>24778</v>
      </c>
      <c r="C713" t="s">
        <v>24465</v>
      </c>
      <c r="D713" t="s">
        <v>24041</v>
      </c>
      <c r="E713">
        <v>59.32</v>
      </c>
      <c r="F713">
        <v>129</v>
      </c>
      <c r="G713">
        <v>306</v>
      </c>
      <c r="H713" t="s">
        <v>24707</v>
      </c>
      <c r="I713">
        <v>3</v>
      </c>
      <c r="J713" t="s">
        <v>24398</v>
      </c>
    </row>
    <row r="714" spans="1:10" x14ac:dyDescent="0.3">
      <c r="A714">
        <v>713</v>
      </c>
      <c r="B714" t="s">
        <v>24779</v>
      </c>
      <c r="C714" t="s">
        <v>24465</v>
      </c>
      <c r="D714" t="s">
        <v>24041</v>
      </c>
      <c r="E714">
        <v>73.58</v>
      </c>
      <c r="F714">
        <v>160</v>
      </c>
      <c r="G714">
        <v>306</v>
      </c>
      <c r="H714" t="s">
        <v>24707</v>
      </c>
      <c r="I714">
        <v>3</v>
      </c>
      <c r="J714" t="s">
        <v>24398</v>
      </c>
    </row>
    <row r="715" spans="1:10" x14ac:dyDescent="0.3">
      <c r="A715">
        <v>714</v>
      </c>
      <c r="B715" t="s">
        <v>24780</v>
      </c>
      <c r="C715" t="s">
        <v>24465</v>
      </c>
      <c r="D715" t="s">
        <v>24041</v>
      </c>
      <c r="E715">
        <v>72.66</v>
      </c>
      <c r="F715">
        <v>158</v>
      </c>
      <c r="G715">
        <v>306</v>
      </c>
      <c r="H715" t="s">
        <v>24707</v>
      </c>
      <c r="I715">
        <v>3</v>
      </c>
      <c r="J715" t="s">
        <v>24398</v>
      </c>
    </row>
    <row r="716" spans="1:10" x14ac:dyDescent="0.3">
      <c r="A716">
        <v>715</v>
      </c>
      <c r="B716" t="s">
        <v>24781</v>
      </c>
      <c r="C716" t="s">
        <v>24465</v>
      </c>
      <c r="D716" t="s">
        <v>24041</v>
      </c>
      <c r="E716">
        <v>68.52</v>
      </c>
      <c r="F716">
        <v>149</v>
      </c>
      <c r="G716">
        <v>306</v>
      </c>
      <c r="H716" t="s">
        <v>24707</v>
      </c>
      <c r="I716">
        <v>3</v>
      </c>
      <c r="J716" t="s">
        <v>24398</v>
      </c>
    </row>
    <row r="717" spans="1:10" x14ac:dyDescent="0.3">
      <c r="A717">
        <v>716</v>
      </c>
      <c r="B717" t="s">
        <v>24782</v>
      </c>
      <c r="C717" t="s">
        <v>24465</v>
      </c>
      <c r="D717" t="s">
        <v>24041</v>
      </c>
      <c r="E717">
        <v>69.25</v>
      </c>
      <c r="F717">
        <v>209</v>
      </c>
      <c r="G717">
        <v>306</v>
      </c>
      <c r="H717" t="s">
        <v>24707</v>
      </c>
      <c r="I717">
        <v>3</v>
      </c>
      <c r="J717" t="s">
        <v>24398</v>
      </c>
    </row>
    <row r="718" spans="1:10" x14ac:dyDescent="0.3">
      <c r="A718">
        <v>717</v>
      </c>
      <c r="B718" t="s">
        <v>24783</v>
      </c>
      <c r="C718" t="s">
        <v>24465</v>
      </c>
      <c r="D718" t="s">
        <v>24041</v>
      </c>
      <c r="E718">
        <v>54.26</v>
      </c>
      <c r="F718">
        <v>118</v>
      </c>
      <c r="G718">
        <v>306</v>
      </c>
      <c r="H718" t="s">
        <v>24707</v>
      </c>
      <c r="I718">
        <v>3</v>
      </c>
      <c r="J718" t="s">
        <v>24398</v>
      </c>
    </row>
    <row r="719" spans="1:10" x14ac:dyDescent="0.3">
      <c r="A719">
        <v>718</v>
      </c>
      <c r="B719" t="s">
        <v>24784</v>
      </c>
      <c r="C719" t="s">
        <v>24465</v>
      </c>
      <c r="D719" t="s">
        <v>24041</v>
      </c>
      <c r="E719">
        <v>73.12</v>
      </c>
      <c r="F719">
        <v>159</v>
      </c>
      <c r="G719">
        <v>306</v>
      </c>
      <c r="H719" t="s">
        <v>24707</v>
      </c>
      <c r="I719">
        <v>3</v>
      </c>
      <c r="J719" t="s">
        <v>24398</v>
      </c>
    </row>
    <row r="720" spans="1:10" x14ac:dyDescent="0.3">
      <c r="A720">
        <v>719</v>
      </c>
      <c r="B720" t="s">
        <v>24785</v>
      </c>
      <c r="C720" t="s">
        <v>24465</v>
      </c>
      <c r="D720" t="s">
        <v>24041</v>
      </c>
      <c r="E720">
        <v>75.540000000000006</v>
      </c>
      <c r="F720">
        <v>228</v>
      </c>
      <c r="G720">
        <v>306</v>
      </c>
      <c r="H720" t="s">
        <v>24707</v>
      </c>
      <c r="I720">
        <v>3</v>
      </c>
      <c r="J720" t="s">
        <v>24398</v>
      </c>
    </row>
    <row r="721" spans="1:10" x14ac:dyDescent="0.3">
      <c r="A721">
        <v>720</v>
      </c>
      <c r="B721" t="s">
        <v>24786</v>
      </c>
      <c r="C721" t="s">
        <v>24465</v>
      </c>
      <c r="D721" t="s">
        <v>24041</v>
      </c>
      <c r="E721">
        <v>78.19</v>
      </c>
      <c r="F721">
        <v>236</v>
      </c>
      <c r="G721">
        <v>306</v>
      </c>
      <c r="H721" t="s">
        <v>24707</v>
      </c>
      <c r="I721">
        <v>3</v>
      </c>
      <c r="J721" t="s">
        <v>24398</v>
      </c>
    </row>
    <row r="722" spans="1:10" x14ac:dyDescent="0.3">
      <c r="A722">
        <v>721</v>
      </c>
      <c r="B722" t="s">
        <v>24787</v>
      </c>
      <c r="C722" t="s">
        <v>24465</v>
      </c>
      <c r="D722" t="s">
        <v>24041</v>
      </c>
      <c r="E722">
        <v>82.17</v>
      </c>
      <c r="F722">
        <v>248</v>
      </c>
      <c r="G722">
        <v>306</v>
      </c>
      <c r="H722" t="s">
        <v>24707</v>
      </c>
      <c r="I722">
        <v>3</v>
      </c>
      <c r="J722" t="s">
        <v>24398</v>
      </c>
    </row>
    <row r="723" spans="1:10" x14ac:dyDescent="0.3">
      <c r="A723">
        <v>722</v>
      </c>
      <c r="B723" t="s">
        <v>24788</v>
      </c>
      <c r="C723" t="s">
        <v>24465</v>
      </c>
      <c r="D723" t="s">
        <v>24041</v>
      </c>
      <c r="E723">
        <v>75.87</v>
      </c>
      <c r="F723">
        <v>229</v>
      </c>
      <c r="G723">
        <v>306</v>
      </c>
      <c r="H723" t="s">
        <v>24707</v>
      </c>
      <c r="I723">
        <v>3</v>
      </c>
      <c r="J723" t="s">
        <v>24398</v>
      </c>
    </row>
    <row r="724" spans="1:10" x14ac:dyDescent="0.3">
      <c r="A724">
        <v>723</v>
      </c>
      <c r="B724" t="s">
        <v>24789</v>
      </c>
      <c r="C724" t="s">
        <v>24465</v>
      </c>
      <c r="D724" t="s">
        <v>24041</v>
      </c>
      <c r="E724">
        <v>52</v>
      </c>
      <c r="F724">
        <v>102</v>
      </c>
      <c r="G724">
        <v>306</v>
      </c>
      <c r="H724" t="s">
        <v>24707</v>
      </c>
      <c r="I724">
        <v>3</v>
      </c>
      <c r="J724" t="s">
        <v>24398</v>
      </c>
    </row>
    <row r="725" spans="1:10" x14ac:dyDescent="0.3">
      <c r="A725">
        <v>724</v>
      </c>
      <c r="B725" t="s">
        <v>24790</v>
      </c>
      <c r="C725" t="s">
        <v>24465</v>
      </c>
      <c r="D725" t="s">
        <v>24041</v>
      </c>
      <c r="E725">
        <v>74.959999999999994</v>
      </c>
      <c r="F725">
        <v>163</v>
      </c>
      <c r="G725">
        <v>306</v>
      </c>
      <c r="H725" t="s">
        <v>24707</v>
      </c>
      <c r="I725">
        <v>3</v>
      </c>
      <c r="J725" t="s">
        <v>24398</v>
      </c>
    </row>
    <row r="726" spans="1:10" x14ac:dyDescent="0.3">
      <c r="A726">
        <v>725</v>
      </c>
      <c r="B726" t="s">
        <v>24791</v>
      </c>
      <c r="C726" t="s">
        <v>24465</v>
      </c>
      <c r="D726" t="s">
        <v>24041</v>
      </c>
      <c r="E726">
        <v>87.37</v>
      </c>
      <c r="F726">
        <v>190</v>
      </c>
      <c r="G726">
        <v>306</v>
      </c>
      <c r="H726" t="s">
        <v>24707</v>
      </c>
      <c r="I726">
        <v>3</v>
      </c>
      <c r="J726" t="s">
        <v>24398</v>
      </c>
    </row>
    <row r="727" spans="1:10" x14ac:dyDescent="0.3">
      <c r="A727">
        <v>726</v>
      </c>
      <c r="B727" t="s">
        <v>24792</v>
      </c>
      <c r="C727" t="s">
        <v>24465</v>
      </c>
      <c r="D727" t="s">
        <v>24041</v>
      </c>
      <c r="E727">
        <v>67.599999999999994</v>
      </c>
      <c r="F727">
        <v>147</v>
      </c>
      <c r="G727">
        <v>306</v>
      </c>
      <c r="H727" t="s">
        <v>24707</v>
      </c>
      <c r="I727">
        <v>3</v>
      </c>
      <c r="J727" t="s">
        <v>24398</v>
      </c>
    </row>
    <row r="728" spans="1:10" x14ac:dyDescent="0.3">
      <c r="A728">
        <v>727</v>
      </c>
      <c r="B728" t="s">
        <v>24793</v>
      </c>
      <c r="C728" t="s">
        <v>24465</v>
      </c>
      <c r="D728" t="s">
        <v>24041</v>
      </c>
      <c r="E728">
        <v>86.45</v>
      </c>
      <c r="F728">
        <v>188</v>
      </c>
      <c r="G728">
        <v>306</v>
      </c>
      <c r="H728" t="s">
        <v>24707</v>
      </c>
      <c r="I728">
        <v>3</v>
      </c>
      <c r="J728" t="s">
        <v>24398</v>
      </c>
    </row>
    <row r="729" spans="1:10" x14ac:dyDescent="0.3">
      <c r="A729">
        <v>728</v>
      </c>
      <c r="B729" t="s">
        <v>24794</v>
      </c>
      <c r="C729" t="s">
        <v>24465</v>
      </c>
      <c r="D729" t="s">
        <v>24041</v>
      </c>
      <c r="E729">
        <v>90.13</v>
      </c>
      <c r="F729">
        <v>196</v>
      </c>
      <c r="G729">
        <v>306</v>
      </c>
      <c r="H729" t="s">
        <v>24707</v>
      </c>
      <c r="I729">
        <v>3</v>
      </c>
      <c r="J729" t="s">
        <v>24398</v>
      </c>
    </row>
    <row r="730" spans="1:10" x14ac:dyDescent="0.3">
      <c r="A730">
        <v>729</v>
      </c>
      <c r="B730" t="s">
        <v>24795</v>
      </c>
      <c r="C730" t="s">
        <v>24465</v>
      </c>
      <c r="D730" t="s">
        <v>24051</v>
      </c>
      <c r="E730">
        <v>55.64</v>
      </c>
      <c r="F730">
        <v>121</v>
      </c>
      <c r="G730">
        <v>306</v>
      </c>
      <c r="H730" t="s">
        <v>24707</v>
      </c>
      <c r="I730">
        <v>3</v>
      </c>
      <c r="J730" t="s">
        <v>24398</v>
      </c>
    </row>
    <row r="731" spans="1:10" x14ac:dyDescent="0.3">
      <c r="A731">
        <v>730</v>
      </c>
      <c r="B731" t="s">
        <v>24796</v>
      </c>
      <c r="C731" t="s">
        <v>24465</v>
      </c>
      <c r="D731" t="s">
        <v>24051</v>
      </c>
      <c r="E731">
        <v>62.54</v>
      </c>
      <c r="F731">
        <v>136</v>
      </c>
      <c r="G731">
        <v>306</v>
      </c>
      <c r="H731" t="s">
        <v>24707</v>
      </c>
      <c r="I731">
        <v>3</v>
      </c>
      <c r="J731" t="s">
        <v>24398</v>
      </c>
    </row>
    <row r="732" spans="1:10" x14ac:dyDescent="0.3">
      <c r="A732">
        <v>731</v>
      </c>
      <c r="B732" t="s">
        <v>24797</v>
      </c>
      <c r="C732" t="s">
        <v>24465</v>
      </c>
      <c r="D732" t="s">
        <v>24051</v>
      </c>
      <c r="E732">
        <v>59.32</v>
      </c>
      <c r="F732">
        <v>129</v>
      </c>
      <c r="G732">
        <v>306</v>
      </c>
      <c r="H732" t="s">
        <v>24707</v>
      </c>
      <c r="I732">
        <v>3</v>
      </c>
      <c r="J732" t="s">
        <v>24398</v>
      </c>
    </row>
    <row r="733" spans="1:10" x14ac:dyDescent="0.3">
      <c r="A733">
        <v>732</v>
      </c>
      <c r="B733" t="s">
        <v>24798</v>
      </c>
      <c r="C733" t="s">
        <v>24465</v>
      </c>
      <c r="D733" t="s">
        <v>24051</v>
      </c>
      <c r="E733">
        <v>73.58</v>
      </c>
      <c r="F733">
        <v>160</v>
      </c>
      <c r="G733">
        <v>306</v>
      </c>
      <c r="H733" t="s">
        <v>24707</v>
      </c>
      <c r="I733">
        <v>3</v>
      </c>
      <c r="J733" t="s">
        <v>24398</v>
      </c>
    </row>
    <row r="734" spans="1:10" x14ac:dyDescent="0.3">
      <c r="A734">
        <v>733</v>
      </c>
      <c r="B734" t="s">
        <v>24799</v>
      </c>
      <c r="C734" t="s">
        <v>24465</v>
      </c>
      <c r="D734" t="s">
        <v>24051</v>
      </c>
      <c r="E734">
        <v>72.66</v>
      </c>
      <c r="F734">
        <v>158</v>
      </c>
      <c r="G734">
        <v>306</v>
      </c>
      <c r="H734" t="s">
        <v>24707</v>
      </c>
      <c r="I734">
        <v>3</v>
      </c>
      <c r="J734" t="s">
        <v>24398</v>
      </c>
    </row>
    <row r="735" spans="1:10" x14ac:dyDescent="0.3">
      <c r="A735">
        <v>734</v>
      </c>
      <c r="B735" t="s">
        <v>24800</v>
      </c>
      <c r="C735" t="s">
        <v>24465</v>
      </c>
      <c r="D735" t="s">
        <v>24051</v>
      </c>
      <c r="E735">
        <v>68.52</v>
      </c>
      <c r="F735">
        <v>149</v>
      </c>
      <c r="G735">
        <v>306</v>
      </c>
      <c r="H735" t="s">
        <v>24707</v>
      </c>
      <c r="I735">
        <v>3</v>
      </c>
      <c r="J735" t="s">
        <v>24398</v>
      </c>
    </row>
    <row r="736" spans="1:10" x14ac:dyDescent="0.3">
      <c r="A736">
        <v>735</v>
      </c>
      <c r="B736" t="s">
        <v>24801</v>
      </c>
      <c r="C736" t="s">
        <v>24465</v>
      </c>
      <c r="D736" t="s">
        <v>24051</v>
      </c>
      <c r="E736">
        <v>69.25</v>
      </c>
      <c r="F736">
        <v>209</v>
      </c>
      <c r="G736">
        <v>306</v>
      </c>
      <c r="H736" t="s">
        <v>24707</v>
      </c>
      <c r="I736">
        <v>3</v>
      </c>
      <c r="J736" t="s">
        <v>24398</v>
      </c>
    </row>
    <row r="737" spans="1:10" x14ac:dyDescent="0.3">
      <c r="A737">
        <v>736</v>
      </c>
      <c r="B737" t="s">
        <v>24802</v>
      </c>
      <c r="C737" t="s">
        <v>24465</v>
      </c>
      <c r="D737" t="s">
        <v>24051</v>
      </c>
      <c r="E737">
        <v>54.26</v>
      </c>
      <c r="F737">
        <v>118</v>
      </c>
      <c r="G737">
        <v>306</v>
      </c>
      <c r="H737" t="s">
        <v>24707</v>
      </c>
      <c r="I737">
        <v>3</v>
      </c>
      <c r="J737" t="s">
        <v>24398</v>
      </c>
    </row>
    <row r="738" spans="1:10" x14ac:dyDescent="0.3">
      <c r="A738">
        <v>737</v>
      </c>
      <c r="B738" t="s">
        <v>24803</v>
      </c>
      <c r="C738" t="s">
        <v>24465</v>
      </c>
      <c r="D738" t="s">
        <v>24051</v>
      </c>
      <c r="E738">
        <v>73.12</v>
      </c>
      <c r="F738">
        <v>159</v>
      </c>
      <c r="G738">
        <v>306</v>
      </c>
      <c r="H738" t="s">
        <v>24707</v>
      </c>
      <c r="I738">
        <v>3</v>
      </c>
      <c r="J738" t="s">
        <v>24398</v>
      </c>
    </row>
    <row r="739" spans="1:10" x14ac:dyDescent="0.3">
      <c r="A739">
        <v>738</v>
      </c>
      <c r="B739" t="s">
        <v>24804</v>
      </c>
      <c r="C739" t="s">
        <v>24465</v>
      </c>
      <c r="D739" t="s">
        <v>24051</v>
      </c>
      <c r="E739">
        <v>75.540000000000006</v>
      </c>
      <c r="F739">
        <v>228</v>
      </c>
      <c r="G739">
        <v>306</v>
      </c>
      <c r="H739" t="s">
        <v>24707</v>
      </c>
      <c r="I739">
        <v>3</v>
      </c>
      <c r="J739" t="s">
        <v>24398</v>
      </c>
    </row>
    <row r="740" spans="1:10" x14ac:dyDescent="0.3">
      <c r="A740">
        <v>739</v>
      </c>
      <c r="B740" t="s">
        <v>24805</v>
      </c>
      <c r="C740" t="s">
        <v>24465</v>
      </c>
      <c r="D740" t="s">
        <v>24051</v>
      </c>
      <c r="E740">
        <v>78.19</v>
      </c>
      <c r="F740">
        <v>236</v>
      </c>
      <c r="G740">
        <v>306</v>
      </c>
      <c r="H740" t="s">
        <v>24707</v>
      </c>
      <c r="I740">
        <v>3</v>
      </c>
      <c r="J740" t="s">
        <v>24398</v>
      </c>
    </row>
    <row r="741" spans="1:10" x14ac:dyDescent="0.3">
      <c r="A741">
        <v>740</v>
      </c>
      <c r="B741" t="s">
        <v>24806</v>
      </c>
      <c r="C741" t="s">
        <v>24465</v>
      </c>
      <c r="D741" t="s">
        <v>24051</v>
      </c>
      <c r="E741">
        <v>82.17</v>
      </c>
      <c r="F741">
        <v>248</v>
      </c>
      <c r="G741">
        <v>306</v>
      </c>
      <c r="H741" t="s">
        <v>24707</v>
      </c>
      <c r="I741">
        <v>3</v>
      </c>
      <c r="J741" t="s">
        <v>24398</v>
      </c>
    </row>
    <row r="742" spans="1:10" x14ac:dyDescent="0.3">
      <c r="A742">
        <v>741</v>
      </c>
      <c r="B742" t="s">
        <v>24807</v>
      </c>
      <c r="C742" t="s">
        <v>24465</v>
      </c>
      <c r="D742" t="s">
        <v>24051</v>
      </c>
      <c r="E742">
        <v>75.87</v>
      </c>
      <c r="F742">
        <v>229</v>
      </c>
      <c r="G742">
        <v>306</v>
      </c>
      <c r="H742" t="s">
        <v>24707</v>
      </c>
      <c r="I742">
        <v>3</v>
      </c>
      <c r="J742" t="s">
        <v>24398</v>
      </c>
    </row>
    <row r="743" spans="1:10" x14ac:dyDescent="0.3">
      <c r="A743">
        <v>742</v>
      </c>
      <c r="B743" t="s">
        <v>24808</v>
      </c>
      <c r="C743" t="s">
        <v>24465</v>
      </c>
      <c r="D743" t="s">
        <v>24051</v>
      </c>
      <c r="E743">
        <v>52</v>
      </c>
      <c r="F743">
        <v>102</v>
      </c>
      <c r="G743">
        <v>306</v>
      </c>
      <c r="H743" t="s">
        <v>24707</v>
      </c>
      <c r="I743">
        <v>3</v>
      </c>
      <c r="J743" t="s">
        <v>24398</v>
      </c>
    </row>
    <row r="744" spans="1:10" x14ac:dyDescent="0.3">
      <c r="A744">
        <v>743</v>
      </c>
      <c r="B744" t="s">
        <v>24809</v>
      </c>
      <c r="C744" t="s">
        <v>24034</v>
      </c>
      <c r="D744" t="s">
        <v>24046</v>
      </c>
      <c r="E744">
        <v>6.6</v>
      </c>
      <c r="F744">
        <v>12.95</v>
      </c>
      <c r="G744">
        <v>308</v>
      </c>
      <c r="H744" t="s">
        <v>24810</v>
      </c>
      <c r="I744">
        <v>3</v>
      </c>
      <c r="J744" t="s">
        <v>24398</v>
      </c>
    </row>
    <row r="745" spans="1:10" x14ac:dyDescent="0.3">
      <c r="A745">
        <v>744</v>
      </c>
      <c r="B745" t="s">
        <v>24811</v>
      </c>
      <c r="C745" t="s">
        <v>24034</v>
      </c>
      <c r="D745" t="s">
        <v>24046</v>
      </c>
      <c r="E745">
        <v>20.34</v>
      </c>
      <c r="F745">
        <v>39.9</v>
      </c>
      <c r="G745">
        <v>308</v>
      </c>
      <c r="H745" t="s">
        <v>24810</v>
      </c>
      <c r="I745">
        <v>3</v>
      </c>
      <c r="J745" t="s">
        <v>24398</v>
      </c>
    </row>
    <row r="746" spans="1:10" x14ac:dyDescent="0.3">
      <c r="A746">
        <v>745</v>
      </c>
      <c r="B746" t="s">
        <v>24812</v>
      </c>
      <c r="C746" t="s">
        <v>24034</v>
      </c>
      <c r="D746" t="s">
        <v>24046</v>
      </c>
      <c r="E746">
        <v>9.17</v>
      </c>
      <c r="F746">
        <v>19.95</v>
      </c>
      <c r="G746">
        <v>308</v>
      </c>
      <c r="H746" t="s">
        <v>24810</v>
      </c>
      <c r="I746">
        <v>3</v>
      </c>
      <c r="J746" t="s">
        <v>24398</v>
      </c>
    </row>
    <row r="747" spans="1:10" x14ac:dyDescent="0.3">
      <c r="A747">
        <v>746</v>
      </c>
      <c r="B747" t="s">
        <v>24813</v>
      </c>
      <c r="C747" t="s">
        <v>24034</v>
      </c>
      <c r="D747" t="s">
        <v>24046</v>
      </c>
      <c r="E747">
        <v>7.59</v>
      </c>
      <c r="F747">
        <v>16.5</v>
      </c>
      <c r="G747">
        <v>308</v>
      </c>
      <c r="H747" t="s">
        <v>24810</v>
      </c>
      <c r="I747">
        <v>3</v>
      </c>
      <c r="J747" t="s">
        <v>24398</v>
      </c>
    </row>
    <row r="748" spans="1:10" x14ac:dyDescent="0.3">
      <c r="A748">
        <v>747</v>
      </c>
      <c r="B748" t="s">
        <v>24814</v>
      </c>
      <c r="C748" t="s">
        <v>24034</v>
      </c>
      <c r="D748" t="s">
        <v>24046</v>
      </c>
      <c r="E748">
        <v>6.6</v>
      </c>
      <c r="F748">
        <v>12.95</v>
      </c>
      <c r="G748">
        <v>308</v>
      </c>
      <c r="H748" t="s">
        <v>24810</v>
      </c>
      <c r="I748">
        <v>3</v>
      </c>
      <c r="J748" t="s">
        <v>24398</v>
      </c>
    </row>
    <row r="749" spans="1:10" x14ac:dyDescent="0.3">
      <c r="A749">
        <v>748</v>
      </c>
      <c r="B749" t="s">
        <v>24815</v>
      </c>
      <c r="C749" t="s">
        <v>24034</v>
      </c>
      <c r="D749" t="s">
        <v>24046</v>
      </c>
      <c r="E749">
        <v>6.88</v>
      </c>
      <c r="F749">
        <v>13.5</v>
      </c>
      <c r="G749">
        <v>308</v>
      </c>
      <c r="H749" t="s">
        <v>24810</v>
      </c>
      <c r="I749">
        <v>3</v>
      </c>
      <c r="J749" t="s">
        <v>24398</v>
      </c>
    </row>
    <row r="750" spans="1:10" x14ac:dyDescent="0.3">
      <c r="A750">
        <v>749</v>
      </c>
      <c r="B750" t="s">
        <v>24816</v>
      </c>
      <c r="C750" t="s">
        <v>24034</v>
      </c>
      <c r="D750" t="s">
        <v>24046</v>
      </c>
      <c r="E750">
        <v>7.59</v>
      </c>
      <c r="F750">
        <v>16.5</v>
      </c>
      <c r="G750">
        <v>308</v>
      </c>
      <c r="H750" t="s">
        <v>24810</v>
      </c>
      <c r="I750">
        <v>3</v>
      </c>
      <c r="J750" t="s">
        <v>24398</v>
      </c>
    </row>
    <row r="751" spans="1:10" x14ac:dyDescent="0.3">
      <c r="A751">
        <v>750</v>
      </c>
      <c r="B751" t="s">
        <v>24817</v>
      </c>
      <c r="C751" t="s">
        <v>24034</v>
      </c>
      <c r="D751" t="s">
        <v>24046</v>
      </c>
      <c r="E751">
        <v>4.37</v>
      </c>
      <c r="F751">
        <v>9.5</v>
      </c>
      <c r="G751">
        <v>308</v>
      </c>
      <c r="H751" t="s">
        <v>24810</v>
      </c>
      <c r="I751">
        <v>3</v>
      </c>
      <c r="J751" t="s">
        <v>24398</v>
      </c>
    </row>
    <row r="752" spans="1:10" x14ac:dyDescent="0.3">
      <c r="A752">
        <v>751</v>
      </c>
      <c r="B752" t="s">
        <v>24818</v>
      </c>
      <c r="C752" t="s">
        <v>24034</v>
      </c>
      <c r="D752" t="s">
        <v>24046</v>
      </c>
      <c r="E752">
        <v>5.86</v>
      </c>
      <c r="F752">
        <v>11.5</v>
      </c>
      <c r="G752">
        <v>308</v>
      </c>
      <c r="H752" t="s">
        <v>24810</v>
      </c>
      <c r="I752">
        <v>3</v>
      </c>
      <c r="J752" t="s">
        <v>24398</v>
      </c>
    </row>
    <row r="753" spans="1:10" x14ac:dyDescent="0.3">
      <c r="A753">
        <v>752</v>
      </c>
      <c r="B753" t="s">
        <v>24819</v>
      </c>
      <c r="C753" t="s">
        <v>24034</v>
      </c>
      <c r="D753" t="s">
        <v>24046</v>
      </c>
      <c r="E753">
        <v>4.84</v>
      </c>
      <c r="F753">
        <v>9.5</v>
      </c>
      <c r="G753">
        <v>308</v>
      </c>
      <c r="H753" t="s">
        <v>24810</v>
      </c>
      <c r="I753">
        <v>3</v>
      </c>
      <c r="J753" t="s">
        <v>24398</v>
      </c>
    </row>
    <row r="754" spans="1:10" x14ac:dyDescent="0.3">
      <c r="A754">
        <v>753</v>
      </c>
      <c r="B754" t="s">
        <v>24820</v>
      </c>
      <c r="C754" t="s">
        <v>24034</v>
      </c>
      <c r="D754" t="s">
        <v>24046</v>
      </c>
      <c r="E754">
        <v>5.29</v>
      </c>
      <c r="F754">
        <v>11.5</v>
      </c>
      <c r="G754">
        <v>308</v>
      </c>
      <c r="H754" t="s">
        <v>24810</v>
      </c>
      <c r="I754">
        <v>3</v>
      </c>
      <c r="J754" t="s">
        <v>24398</v>
      </c>
    </row>
    <row r="755" spans="1:10" x14ac:dyDescent="0.3">
      <c r="A755">
        <v>754</v>
      </c>
      <c r="B755" t="s">
        <v>24821</v>
      </c>
      <c r="C755" t="s">
        <v>24034</v>
      </c>
      <c r="D755" t="s">
        <v>24046</v>
      </c>
      <c r="E755">
        <v>15.24</v>
      </c>
      <c r="F755">
        <v>29.9</v>
      </c>
      <c r="G755">
        <v>308</v>
      </c>
      <c r="H755" t="s">
        <v>24810</v>
      </c>
      <c r="I755">
        <v>3</v>
      </c>
      <c r="J755" t="s">
        <v>24398</v>
      </c>
    </row>
    <row r="756" spans="1:10" x14ac:dyDescent="0.3">
      <c r="A756">
        <v>755</v>
      </c>
      <c r="B756" t="s">
        <v>24822</v>
      </c>
      <c r="C756" t="s">
        <v>24034</v>
      </c>
      <c r="D756" t="s">
        <v>24046</v>
      </c>
      <c r="E756">
        <v>13</v>
      </c>
      <c r="F756">
        <v>25.5</v>
      </c>
      <c r="G756">
        <v>308</v>
      </c>
      <c r="H756" t="s">
        <v>24810</v>
      </c>
      <c r="I756">
        <v>3</v>
      </c>
      <c r="J756" t="s">
        <v>24398</v>
      </c>
    </row>
    <row r="757" spans="1:10" x14ac:dyDescent="0.3">
      <c r="A757">
        <v>756</v>
      </c>
      <c r="B757" t="s">
        <v>24823</v>
      </c>
      <c r="C757" t="s">
        <v>24034</v>
      </c>
      <c r="D757" t="s">
        <v>24046</v>
      </c>
      <c r="E757">
        <v>13.75</v>
      </c>
      <c r="F757">
        <v>29.9</v>
      </c>
      <c r="G757">
        <v>308</v>
      </c>
      <c r="H757" t="s">
        <v>24810</v>
      </c>
      <c r="I757">
        <v>3</v>
      </c>
      <c r="J757" t="s">
        <v>24398</v>
      </c>
    </row>
    <row r="758" spans="1:10" x14ac:dyDescent="0.3">
      <c r="A758">
        <v>757</v>
      </c>
      <c r="B758" t="s">
        <v>24824</v>
      </c>
      <c r="C758" t="s">
        <v>24034</v>
      </c>
      <c r="D758" t="s">
        <v>24046</v>
      </c>
      <c r="E758">
        <v>12.83</v>
      </c>
      <c r="F758">
        <v>27.9</v>
      </c>
      <c r="G758">
        <v>308</v>
      </c>
      <c r="H758" t="s">
        <v>24810</v>
      </c>
      <c r="I758">
        <v>3</v>
      </c>
      <c r="J758" t="s">
        <v>24398</v>
      </c>
    </row>
    <row r="759" spans="1:10" x14ac:dyDescent="0.3">
      <c r="A759">
        <v>758</v>
      </c>
      <c r="B759" t="s">
        <v>24825</v>
      </c>
      <c r="C759" t="s">
        <v>24034</v>
      </c>
      <c r="D759" t="s">
        <v>24046</v>
      </c>
      <c r="E759">
        <v>12.83</v>
      </c>
      <c r="F759">
        <v>27.9</v>
      </c>
      <c r="G759">
        <v>308</v>
      </c>
      <c r="H759" t="s">
        <v>24810</v>
      </c>
      <c r="I759">
        <v>3</v>
      </c>
      <c r="J759" t="s">
        <v>24398</v>
      </c>
    </row>
    <row r="760" spans="1:10" x14ac:dyDescent="0.3">
      <c r="A760">
        <v>759</v>
      </c>
      <c r="B760" t="s">
        <v>24826</v>
      </c>
      <c r="C760" t="s">
        <v>24034</v>
      </c>
      <c r="D760" t="s">
        <v>24046</v>
      </c>
      <c r="E760">
        <v>6.07</v>
      </c>
      <c r="F760">
        <v>11.9</v>
      </c>
      <c r="G760">
        <v>308</v>
      </c>
      <c r="H760" t="s">
        <v>24810</v>
      </c>
      <c r="I760">
        <v>3</v>
      </c>
      <c r="J760" t="s">
        <v>24398</v>
      </c>
    </row>
    <row r="761" spans="1:10" x14ac:dyDescent="0.3">
      <c r="A761">
        <v>760</v>
      </c>
      <c r="B761" t="s">
        <v>24827</v>
      </c>
      <c r="C761" t="s">
        <v>24034</v>
      </c>
      <c r="D761" t="s">
        <v>24046</v>
      </c>
      <c r="E761">
        <v>7.09</v>
      </c>
      <c r="F761">
        <v>13.9</v>
      </c>
      <c r="G761">
        <v>308</v>
      </c>
      <c r="H761" t="s">
        <v>24810</v>
      </c>
      <c r="I761">
        <v>3</v>
      </c>
      <c r="J761" t="s">
        <v>24398</v>
      </c>
    </row>
    <row r="762" spans="1:10" x14ac:dyDescent="0.3">
      <c r="A762">
        <v>761</v>
      </c>
      <c r="B762" t="s">
        <v>24828</v>
      </c>
      <c r="C762" t="s">
        <v>24034</v>
      </c>
      <c r="D762" t="s">
        <v>24046</v>
      </c>
      <c r="E762">
        <v>8.6199999999999992</v>
      </c>
      <c r="F762">
        <v>16.899999999999999</v>
      </c>
      <c r="G762">
        <v>308</v>
      </c>
      <c r="H762" t="s">
        <v>24810</v>
      </c>
      <c r="I762">
        <v>3</v>
      </c>
      <c r="J762" t="s">
        <v>24398</v>
      </c>
    </row>
    <row r="763" spans="1:10" x14ac:dyDescent="0.3">
      <c r="A763">
        <v>762</v>
      </c>
      <c r="B763" t="s">
        <v>24829</v>
      </c>
      <c r="C763" t="s">
        <v>24034</v>
      </c>
      <c r="D763" t="s">
        <v>24046</v>
      </c>
      <c r="E763">
        <v>11.23</v>
      </c>
      <c r="F763">
        <v>33.9</v>
      </c>
      <c r="G763">
        <v>308</v>
      </c>
      <c r="H763" t="s">
        <v>24810</v>
      </c>
      <c r="I763">
        <v>3</v>
      </c>
      <c r="J763" t="s">
        <v>24398</v>
      </c>
    </row>
    <row r="764" spans="1:10" x14ac:dyDescent="0.3">
      <c r="A764">
        <v>763</v>
      </c>
      <c r="B764" t="s">
        <v>24830</v>
      </c>
      <c r="C764" t="s">
        <v>24034</v>
      </c>
      <c r="D764" t="s">
        <v>24046</v>
      </c>
      <c r="E764">
        <v>10.99</v>
      </c>
      <c r="F764">
        <v>23.9</v>
      </c>
      <c r="G764">
        <v>308</v>
      </c>
      <c r="H764" t="s">
        <v>24810</v>
      </c>
      <c r="I764">
        <v>3</v>
      </c>
      <c r="J764" t="s">
        <v>24398</v>
      </c>
    </row>
    <row r="765" spans="1:10" x14ac:dyDescent="0.3">
      <c r="A765">
        <v>764</v>
      </c>
      <c r="B765" t="s">
        <v>24831</v>
      </c>
      <c r="C765" t="s">
        <v>24034</v>
      </c>
      <c r="D765" t="s">
        <v>24046</v>
      </c>
      <c r="E765">
        <v>13.22</v>
      </c>
      <c r="F765">
        <v>39.9</v>
      </c>
      <c r="G765">
        <v>308</v>
      </c>
      <c r="H765" t="s">
        <v>24810</v>
      </c>
      <c r="I765">
        <v>3</v>
      </c>
      <c r="J765" t="s">
        <v>24398</v>
      </c>
    </row>
    <row r="766" spans="1:10" x14ac:dyDescent="0.3">
      <c r="A766">
        <v>765</v>
      </c>
      <c r="B766" t="s">
        <v>24832</v>
      </c>
      <c r="C766" t="s">
        <v>24034</v>
      </c>
      <c r="D766" t="s">
        <v>24046</v>
      </c>
      <c r="E766">
        <v>15.27</v>
      </c>
      <c r="F766">
        <v>29.95</v>
      </c>
      <c r="G766">
        <v>308</v>
      </c>
      <c r="H766" t="s">
        <v>24810</v>
      </c>
      <c r="I766">
        <v>3</v>
      </c>
      <c r="J766" t="s">
        <v>24398</v>
      </c>
    </row>
    <row r="767" spans="1:10" x14ac:dyDescent="0.3">
      <c r="A767">
        <v>766</v>
      </c>
      <c r="B767" t="s">
        <v>24833</v>
      </c>
      <c r="C767" t="s">
        <v>24034</v>
      </c>
      <c r="D767" t="s">
        <v>24046</v>
      </c>
      <c r="E767">
        <v>10.15</v>
      </c>
      <c r="F767">
        <v>19.899999999999999</v>
      </c>
      <c r="G767">
        <v>308</v>
      </c>
      <c r="H767" t="s">
        <v>24810</v>
      </c>
      <c r="I767">
        <v>3</v>
      </c>
      <c r="J767" t="s">
        <v>24398</v>
      </c>
    </row>
    <row r="768" spans="1:10" x14ac:dyDescent="0.3">
      <c r="A768">
        <v>767</v>
      </c>
      <c r="B768" t="s">
        <v>24834</v>
      </c>
      <c r="C768" t="s">
        <v>24034</v>
      </c>
      <c r="D768" t="s">
        <v>24046</v>
      </c>
      <c r="E768">
        <v>7.9</v>
      </c>
      <c r="F768">
        <v>15.5</v>
      </c>
      <c r="G768">
        <v>308</v>
      </c>
      <c r="H768" t="s">
        <v>24810</v>
      </c>
      <c r="I768">
        <v>3</v>
      </c>
      <c r="J768" t="s">
        <v>24398</v>
      </c>
    </row>
    <row r="769" spans="1:10" x14ac:dyDescent="0.3">
      <c r="A769">
        <v>768</v>
      </c>
      <c r="B769" t="s">
        <v>24835</v>
      </c>
      <c r="C769" t="s">
        <v>24034</v>
      </c>
      <c r="D769" t="s">
        <v>24046</v>
      </c>
      <c r="E769">
        <v>9.1300000000000008</v>
      </c>
      <c r="F769">
        <v>17.899999999999999</v>
      </c>
      <c r="G769">
        <v>308</v>
      </c>
      <c r="H769" t="s">
        <v>24810</v>
      </c>
      <c r="I769">
        <v>3</v>
      </c>
      <c r="J769" t="s">
        <v>24398</v>
      </c>
    </row>
    <row r="770" spans="1:10" x14ac:dyDescent="0.3">
      <c r="A770">
        <v>769</v>
      </c>
      <c r="B770" t="s">
        <v>24836</v>
      </c>
      <c r="C770" t="s">
        <v>24034</v>
      </c>
      <c r="D770" t="s">
        <v>24046</v>
      </c>
      <c r="E770">
        <v>11.68</v>
      </c>
      <c r="F770">
        <v>22.9</v>
      </c>
      <c r="G770">
        <v>308</v>
      </c>
      <c r="H770" t="s">
        <v>24810</v>
      </c>
      <c r="I770">
        <v>3</v>
      </c>
      <c r="J770" t="s">
        <v>24398</v>
      </c>
    </row>
    <row r="771" spans="1:10" x14ac:dyDescent="0.3">
      <c r="A771">
        <v>770</v>
      </c>
      <c r="B771" t="s">
        <v>24837</v>
      </c>
      <c r="C771" t="s">
        <v>24034</v>
      </c>
      <c r="D771" t="s">
        <v>24046</v>
      </c>
      <c r="E771">
        <v>26.97</v>
      </c>
      <c r="F771">
        <v>52.9</v>
      </c>
      <c r="G771">
        <v>308</v>
      </c>
      <c r="H771" t="s">
        <v>24810</v>
      </c>
      <c r="I771">
        <v>3</v>
      </c>
      <c r="J771" t="s">
        <v>24398</v>
      </c>
    </row>
    <row r="772" spans="1:10" x14ac:dyDescent="0.3">
      <c r="A772">
        <v>771</v>
      </c>
      <c r="B772" t="s">
        <v>24838</v>
      </c>
      <c r="C772" t="s">
        <v>24034</v>
      </c>
      <c r="D772" t="s">
        <v>24046</v>
      </c>
      <c r="E772">
        <v>8.11</v>
      </c>
      <c r="F772">
        <v>15.9</v>
      </c>
      <c r="G772">
        <v>308</v>
      </c>
      <c r="H772" t="s">
        <v>24810</v>
      </c>
      <c r="I772">
        <v>3</v>
      </c>
      <c r="J772" t="s">
        <v>24398</v>
      </c>
    </row>
    <row r="773" spans="1:10" x14ac:dyDescent="0.3">
      <c r="A773">
        <v>772</v>
      </c>
      <c r="B773" t="s">
        <v>24839</v>
      </c>
      <c r="C773" t="s">
        <v>24034</v>
      </c>
      <c r="D773" t="s">
        <v>24046</v>
      </c>
      <c r="E773">
        <v>6.07</v>
      </c>
      <c r="F773">
        <v>11.9</v>
      </c>
      <c r="G773">
        <v>308</v>
      </c>
      <c r="H773" t="s">
        <v>24810</v>
      </c>
      <c r="I773">
        <v>3</v>
      </c>
      <c r="J773" t="s">
        <v>24398</v>
      </c>
    </row>
    <row r="774" spans="1:10" x14ac:dyDescent="0.3">
      <c r="A774">
        <v>773</v>
      </c>
      <c r="B774" t="s">
        <v>24840</v>
      </c>
      <c r="C774" t="s">
        <v>24034</v>
      </c>
      <c r="D774" t="s">
        <v>24039</v>
      </c>
      <c r="E774">
        <v>8.11</v>
      </c>
      <c r="F774">
        <v>15.9</v>
      </c>
      <c r="G774">
        <v>308</v>
      </c>
      <c r="H774" t="s">
        <v>24810</v>
      </c>
      <c r="I774">
        <v>3</v>
      </c>
      <c r="J774" t="s">
        <v>24398</v>
      </c>
    </row>
    <row r="775" spans="1:10" x14ac:dyDescent="0.3">
      <c r="A775">
        <v>774</v>
      </c>
      <c r="B775" t="s">
        <v>24841</v>
      </c>
      <c r="C775" t="s">
        <v>24034</v>
      </c>
      <c r="D775" t="s">
        <v>24039</v>
      </c>
      <c r="E775">
        <v>7.9</v>
      </c>
      <c r="F775">
        <v>15.5</v>
      </c>
      <c r="G775">
        <v>308</v>
      </c>
      <c r="H775" t="s">
        <v>24810</v>
      </c>
      <c r="I775">
        <v>3</v>
      </c>
      <c r="J775" t="s">
        <v>24398</v>
      </c>
    </row>
    <row r="776" spans="1:10" x14ac:dyDescent="0.3">
      <c r="A776">
        <v>775</v>
      </c>
      <c r="B776" t="s">
        <v>24842</v>
      </c>
      <c r="C776" t="s">
        <v>24034</v>
      </c>
      <c r="D776" t="s">
        <v>24039</v>
      </c>
      <c r="E776">
        <v>5.29</v>
      </c>
      <c r="F776">
        <v>11.5</v>
      </c>
      <c r="G776">
        <v>308</v>
      </c>
      <c r="H776" t="s">
        <v>24810</v>
      </c>
      <c r="I776">
        <v>3</v>
      </c>
      <c r="J776" t="s">
        <v>24398</v>
      </c>
    </row>
    <row r="777" spans="1:10" x14ac:dyDescent="0.3">
      <c r="A777">
        <v>776</v>
      </c>
      <c r="B777" t="s">
        <v>24843</v>
      </c>
      <c r="C777" t="s">
        <v>24034</v>
      </c>
      <c r="D777" t="s">
        <v>24039</v>
      </c>
      <c r="E777">
        <v>10.99</v>
      </c>
      <c r="F777">
        <v>23.9</v>
      </c>
      <c r="G777">
        <v>308</v>
      </c>
      <c r="H777" t="s">
        <v>24810</v>
      </c>
      <c r="I777">
        <v>3</v>
      </c>
      <c r="J777" t="s">
        <v>24398</v>
      </c>
    </row>
    <row r="778" spans="1:10" x14ac:dyDescent="0.3">
      <c r="A778">
        <v>777</v>
      </c>
      <c r="B778" t="s">
        <v>24844</v>
      </c>
      <c r="C778" t="s">
        <v>24034</v>
      </c>
      <c r="D778" t="s">
        <v>24039</v>
      </c>
      <c r="E778">
        <v>7.09</v>
      </c>
      <c r="F778">
        <v>13.9</v>
      </c>
      <c r="G778">
        <v>308</v>
      </c>
      <c r="H778" t="s">
        <v>24810</v>
      </c>
      <c r="I778">
        <v>3</v>
      </c>
      <c r="J778" t="s">
        <v>24398</v>
      </c>
    </row>
    <row r="779" spans="1:10" x14ac:dyDescent="0.3">
      <c r="A779">
        <v>778</v>
      </c>
      <c r="B779" t="s">
        <v>24845</v>
      </c>
      <c r="C779" t="s">
        <v>24034</v>
      </c>
      <c r="D779" t="s">
        <v>24041</v>
      </c>
      <c r="E779">
        <v>6.6</v>
      </c>
      <c r="F779">
        <v>12.95</v>
      </c>
      <c r="G779">
        <v>308</v>
      </c>
      <c r="H779" t="s">
        <v>24810</v>
      </c>
      <c r="I779">
        <v>3</v>
      </c>
      <c r="J779" t="s">
        <v>24398</v>
      </c>
    </row>
    <row r="780" spans="1:10" x14ac:dyDescent="0.3">
      <c r="A780">
        <v>779</v>
      </c>
      <c r="B780" t="s">
        <v>24846</v>
      </c>
      <c r="C780" t="s">
        <v>24034</v>
      </c>
      <c r="D780" t="s">
        <v>24041</v>
      </c>
      <c r="E780">
        <v>20.34</v>
      </c>
      <c r="F780">
        <v>39.9</v>
      </c>
      <c r="G780">
        <v>308</v>
      </c>
      <c r="H780" t="s">
        <v>24810</v>
      </c>
      <c r="I780">
        <v>3</v>
      </c>
      <c r="J780" t="s">
        <v>24398</v>
      </c>
    </row>
    <row r="781" spans="1:10" x14ac:dyDescent="0.3">
      <c r="A781">
        <v>780</v>
      </c>
      <c r="B781" t="s">
        <v>24847</v>
      </c>
      <c r="C781" t="s">
        <v>24034</v>
      </c>
      <c r="D781" t="s">
        <v>24041</v>
      </c>
      <c r="E781">
        <v>9.17</v>
      </c>
      <c r="F781">
        <v>19.95</v>
      </c>
      <c r="G781">
        <v>308</v>
      </c>
      <c r="H781" t="s">
        <v>24810</v>
      </c>
      <c r="I781">
        <v>3</v>
      </c>
      <c r="J781" t="s">
        <v>24398</v>
      </c>
    </row>
    <row r="782" spans="1:10" x14ac:dyDescent="0.3">
      <c r="A782">
        <v>781</v>
      </c>
      <c r="B782" t="s">
        <v>24848</v>
      </c>
      <c r="C782" t="s">
        <v>24034</v>
      </c>
      <c r="D782" t="s">
        <v>24041</v>
      </c>
      <c r="E782">
        <v>7.59</v>
      </c>
      <c r="F782">
        <v>16.5</v>
      </c>
      <c r="G782">
        <v>308</v>
      </c>
      <c r="H782" t="s">
        <v>24810</v>
      </c>
      <c r="I782">
        <v>3</v>
      </c>
      <c r="J782" t="s">
        <v>24398</v>
      </c>
    </row>
    <row r="783" spans="1:10" x14ac:dyDescent="0.3">
      <c r="A783">
        <v>782</v>
      </c>
      <c r="B783" t="s">
        <v>24849</v>
      </c>
      <c r="C783" t="s">
        <v>24034</v>
      </c>
      <c r="D783" t="s">
        <v>24041</v>
      </c>
      <c r="E783">
        <v>6.6</v>
      </c>
      <c r="F783">
        <v>12.95</v>
      </c>
      <c r="G783">
        <v>308</v>
      </c>
      <c r="H783" t="s">
        <v>24810</v>
      </c>
      <c r="I783">
        <v>3</v>
      </c>
      <c r="J783" t="s">
        <v>24398</v>
      </c>
    </row>
    <row r="784" spans="1:10" x14ac:dyDescent="0.3">
      <c r="A784">
        <v>783</v>
      </c>
      <c r="B784" t="s">
        <v>24850</v>
      </c>
      <c r="C784" t="s">
        <v>24034</v>
      </c>
      <c r="D784" t="s">
        <v>24041</v>
      </c>
      <c r="E784">
        <v>6.88</v>
      </c>
      <c r="F784">
        <v>13.5</v>
      </c>
      <c r="G784">
        <v>308</v>
      </c>
      <c r="H784" t="s">
        <v>24810</v>
      </c>
      <c r="I784">
        <v>3</v>
      </c>
      <c r="J784" t="s">
        <v>24398</v>
      </c>
    </row>
    <row r="785" spans="1:10" x14ac:dyDescent="0.3">
      <c r="A785">
        <v>784</v>
      </c>
      <c r="B785" t="s">
        <v>24851</v>
      </c>
      <c r="C785" t="s">
        <v>24034</v>
      </c>
      <c r="D785" t="s">
        <v>24041</v>
      </c>
      <c r="E785">
        <v>7.59</v>
      </c>
      <c r="F785">
        <v>16.5</v>
      </c>
      <c r="G785">
        <v>308</v>
      </c>
      <c r="H785" t="s">
        <v>24810</v>
      </c>
      <c r="I785">
        <v>3</v>
      </c>
      <c r="J785" t="s">
        <v>24398</v>
      </c>
    </row>
    <row r="786" spans="1:10" x14ac:dyDescent="0.3">
      <c r="A786">
        <v>785</v>
      </c>
      <c r="B786" t="s">
        <v>24852</v>
      </c>
      <c r="C786" t="s">
        <v>24034</v>
      </c>
      <c r="D786" t="s">
        <v>24041</v>
      </c>
      <c r="E786">
        <v>4.37</v>
      </c>
      <c r="F786">
        <v>9.5</v>
      </c>
      <c r="G786">
        <v>308</v>
      </c>
      <c r="H786" t="s">
        <v>24810</v>
      </c>
      <c r="I786">
        <v>3</v>
      </c>
      <c r="J786" t="s">
        <v>24398</v>
      </c>
    </row>
    <row r="787" spans="1:10" x14ac:dyDescent="0.3">
      <c r="A787">
        <v>786</v>
      </c>
      <c r="B787" t="s">
        <v>24853</v>
      </c>
      <c r="C787" t="s">
        <v>24034</v>
      </c>
      <c r="D787" t="s">
        <v>24041</v>
      </c>
      <c r="E787">
        <v>5.86</v>
      </c>
      <c r="F787">
        <v>11.5</v>
      </c>
      <c r="G787">
        <v>308</v>
      </c>
      <c r="H787" t="s">
        <v>24810</v>
      </c>
      <c r="I787">
        <v>3</v>
      </c>
      <c r="J787" t="s">
        <v>24398</v>
      </c>
    </row>
    <row r="788" spans="1:10" x14ac:dyDescent="0.3">
      <c r="A788">
        <v>787</v>
      </c>
      <c r="B788" t="s">
        <v>24854</v>
      </c>
      <c r="C788" t="s">
        <v>24034</v>
      </c>
      <c r="D788" t="s">
        <v>24041</v>
      </c>
      <c r="E788">
        <v>4.84</v>
      </c>
      <c r="F788">
        <v>9.5</v>
      </c>
      <c r="G788">
        <v>308</v>
      </c>
      <c r="H788" t="s">
        <v>24810</v>
      </c>
      <c r="I788">
        <v>3</v>
      </c>
      <c r="J788" t="s">
        <v>24398</v>
      </c>
    </row>
    <row r="789" spans="1:10" x14ac:dyDescent="0.3">
      <c r="A789">
        <v>788</v>
      </c>
      <c r="B789" t="s">
        <v>24855</v>
      </c>
      <c r="C789" t="s">
        <v>24034</v>
      </c>
      <c r="D789" t="s">
        <v>24041</v>
      </c>
      <c r="E789">
        <v>5.29</v>
      </c>
      <c r="F789">
        <v>11.5</v>
      </c>
      <c r="G789">
        <v>308</v>
      </c>
      <c r="H789" t="s">
        <v>24810</v>
      </c>
      <c r="I789">
        <v>3</v>
      </c>
      <c r="J789" t="s">
        <v>24398</v>
      </c>
    </row>
    <row r="790" spans="1:10" x14ac:dyDescent="0.3">
      <c r="A790">
        <v>789</v>
      </c>
      <c r="B790" t="s">
        <v>24856</v>
      </c>
      <c r="C790" t="s">
        <v>24034</v>
      </c>
      <c r="D790" t="s">
        <v>24041</v>
      </c>
      <c r="E790">
        <v>15.24</v>
      </c>
      <c r="F790">
        <v>29.9</v>
      </c>
      <c r="G790">
        <v>308</v>
      </c>
      <c r="H790" t="s">
        <v>24810</v>
      </c>
      <c r="I790">
        <v>3</v>
      </c>
      <c r="J790" t="s">
        <v>24398</v>
      </c>
    </row>
    <row r="791" spans="1:10" x14ac:dyDescent="0.3">
      <c r="A791">
        <v>790</v>
      </c>
      <c r="B791" t="s">
        <v>24857</v>
      </c>
      <c r="C791" t="s">
        <v>24034</v>
      </c>
      <c r="D791" t="s">
        <v>24041</v>
      </c>
      <c r="E791">
        <v>13</v>
      </c>
      <c r="F791">
        <v>25.5</v>
      </c>
      <c r="G791">
        <v>308</v>
      </c>
      <c r="H791" t="s">
        <v>24810</v>
      </c>
      <c r="I791">
        <v>3</v>
      </c>
      <c r="J791" t="s">
        <v>24398</v>
      </c>
    </row>
    <row r="792" spans="1:10" x14ac:dyDescent="0.3">
      <c r="A792">
        <v>791</v>
      </c>
      <c r="B792" t="s">
        <v>24858</v>
      </c>
      <c r="C792" t="s">
        <v>24034</v>
      </c>
      <c r="D792" t="s">
        <v>24041</v>
      </c>
      <c r="E792">
        <v>13.75</v>
      </c>
      <c r="F792">
        <v>29.9</v>
      </c>
      <c r="G792">
        <v>308</v>
      </c>
      <c r="H792" t="s">
        <v>24810</v>
      </c>
      <c r="I792">
        <v>3</v>
      </c>
      <c r="J792" t="s">
        <v>24398</v>
      </c>
    </row>
    <row r="793" spans="1:10" x14ac:dyDescent="0.3">
      <c r="A793">
        <v>792</v>
      </c>
      <c r="B793" t="s">
        <v>24859</v>
      </c>
      <c r="C793" t="s">
        <v>24034</v>
      </c>
      <c r="D793" t="s">
        <v>24041</v>
      </c>
      <c r="E793">
        <v>12.83</v>
      </c>
      <c r="F793">
        <v>27.9</v>
      </c>
      <c r="G793">
        <v>308</v>
      </c>
      <c r="H793" t="s">
        <v>24810</v>
      </c>
      <c r="I793">
        <v>3</v>
      </c>
      <c r="J793" t="s">
        <v>24398</v>
      </c>
    </row>
    <row r="794" spans="1:10" x14ac:dyDescent="0.3">
      <c r="A794">
        <v>793</v>
      </c>
      <c r="B794" t="s">
        <v>24860</v>
      </c>
      <c r="C794" t="s">
        <v>24034</v>
      </c>
      <c r="D794" t="s">
        <v>24041</v>
      </c>
      <c r="E794">
        <v>12.83</v>
      </c>
      <c r="F794">
        <v>27.9</v>
      </c>
      <c r="G794">
        <v>308</v>
      </c>
      <c r="H794" t="s">
        <v>24810</v>
      </c>
      <c r="I794">
        <v>3</v>
      </c>
      <c r="J794" t="s">
        <v>24398</v>
      </c>
    </row>
    <row r="795" spans="1:10" x14ac:dyDescent="0.3">
      <c r="A795">
        <v>794</v>
      </c>
      <c r="B795" t="s">
        <v>24861</v>
      </c>
      <c r="C795" t="s">
        <v>24034</v>
      </c>
      <c r="D795" t="s">
        <v>24041</v>
      </c>
      <c r="E795">
        <v>6.07</v>
      </c>
      <c r="F795">
        <v>11.9</v>
      </c>
      <c r="G795">
        <v>308</v>
      </c>
      <c r="H795" t="s">
        <v>24810</v>
      </c>
      <c r="I795">
        <v>3</v>
      </c>
      <c r="J795" t="s">
        <v>24398</v>
      </c>
    </row>
    <row r="796" spans="1:10" x14ac:dyDescent="0.3">
      <c r="A796">
        <v>795</v>
      </c>
      <c r="B796" t="s">
        <v>24862</v>
      </c>
      <c r="C796" t="s">
        <v>24034</v>
      </c>
      <c r="D796" t="s">
        <v>24041</v>
      </c>
      <c r="E796">
        <v>7.09</v>
      </c>
      <c r="F796">
        <v>13.9</v>
      </c>
      <c r="G796">
        <v>308</v>
      </c>
      <c r="H796" t="s">
        <v>24810</v>
      </c>
      <c r="I796">
        <v>3</v>
      </c>
      <c r="J796" t="s">
        <v>24398</v>
      </c>
    </row>
    <row r="797" spans="1:10" x14ac:dyDescent="0.3">
      <c r="A797">
        <v>796</v>
      </c>
      <c r="B797" t="s">
        <v>24863</v>
      </c>
      <c r="C797" t="s">
        <v>24034</v>
      </c>
      <c r="D797" t="s">
        <v>24041</v>
      </c>
      <c r="E797">
        <v>8.6199999999999992</v>
      </c>
      <c r="F797">
        <v>16.899999999999999</v>
      </c>
      <c r="G797">
        <v>308</v>
      </c>
      <c r="H797" t="s">
        <v>24810</v>
      </c>
      <c r="I797">
        <v>3</v>
      </c>
      <c r="J797" t="s">
        <v>24398</v>
      </c>
    </row>
    <row r="798" spans="1:10" x14ac:dyDescent="0.3">
      <c r="A798">
        <v>797</v>
      </c>
      <c r="B798" t="s">
        <v>24864</v>
      </c>
      <c r="C798" t="s">
        <v>24034</v>
      </c>
      <c r="D798" t="s">
        <v>24041</v>
      </c>
      <c r="E798">
        <v>11.23</v>
      </c>
      <c r="F798">
        <v>33.9</v>
      </c>
      <c r="G798">
        <v>308</v>
      </c>
      <c r="H798" t="s">
        <v>24810</v>
      </c>
      <c r="I798">
        <v>3</v>
      </c>
      <c r="J798" t="s">
        <v>24398</v>
      </c>
    </row>
    <row r="799" spans="1:10" x14ac:dyDescent="0.3">
      <c r="A799">
        <v>798</v>
      </c>
      <c r="B799" t="s">
        <v>24865</v>
      </c>
      <c r="C799" t="s">
        <v>24034</v>
      </c>
      <c r="D799" t="s">
        <v>24041</v>
      </c>
      <c r="E799">
        <v>10.99</v>
      </c>
      <c r="F799">
        <v>23.9</v>
      </c>
      <c r="G799">
        <v>308</v>
      </c>
      <c r="H799" t="s">
        <v>24810</v>
      </c>
      <c r="I799">
        <v>3</v>
      </c>
      <c r="J799" t="s">
        <v>24398</v>
      </c>
    </row>
    <row r="800" spans="1:10" x14ac:dyDescent="0.3">
      <c r="A800">
        <v>799</v>
      </c>
      <c r="B800" t="s">
        <v>24866</v>
      </c>
      <c r="C800" t="s">
        <v>24034</v>
      </c>
      <c r="D800" t="s">
        <v>24041</v>
      </c>
      <c r="E800">
        <v>13.22</v>
      </c>
      <c r="F800">
        <v>39.9</v>
      </c>
      <c r="G800">
        <v>308</v>
      </c>
      <c r="H800" t="s">
        <v>24810</v>
      </c>
      <c r="I800">
        <v>3</v>
      </c>
      <c r="J800" t="s">
        <v>24398</v>
      </c>
    </row>
    <row r="801" spans="1:10" x14ac:dyDescent="0.3">
      <c r="A801">
        <v>800</v>
      </c>
      <c r="B801" t="s">
        <v>24867</v>
      </c>
      <c r="C801" t="s">
        <v>24034</v>
      </c>
      <c r="D801" t="s">
        <v>24041</v>
      </c>
      <c r="E801">
        <v>15.27</v>
      </c>
      <c r="F801">
        <v>29.95</v>
      </c>
      <c r="G801">
        <v>308</v>
      </c>
      <c r="H801" t="s">
        <v>24810</v>
      </c>
      <c r="I801">
        <v>3</v>
      </c>
      <c r="J801" t="s">
        <v>24398</v>
      </c>
    </row>
    <row r="802" spans="1:10" x14ac:dyDescent="0.3">
      <c r="A802">
        <v>801</v>
      </c>
      <c r="B802" t="s">
        <v>24868</v>
      </c>
      <c r="C802" t="s">
        <v>24034</v>
      </c>
      <c r="D802" t="s">
        <v>24041</v>
      </c>
      <c r="E802">
        <v>10.15</v>
      </c>
      <c r="F802">
        <v>19.899999999999999</v>
      </c>
      <c r="G802">
        <v>308</v>
      </c>
      <c r="H802" t="s">
        <v>24810</v>
      </c>
      <c r="I802">
        <v>3</v>
      </c>
      <c r="J802" t="s">
        <v>24398</v>
      </c>
    </row>
    <row r="803" spans="1:10" x14ac:dyDescent="0.3">
      <c r="A803">
        <v>802</v>
      </c>
      <c r="B803" t="s">
        <v>24869</v>
      </c>
      <c r="C803" t="s">
        <v>24034</v>
      </c>
      <c r="D803" t="s">
        <v>24041</v>
      </c>
      <c r="E803">
        <v>7.9</v>
      </c>
      <c r="F803">
        <v>15.5</v>
      </c>
      <c r="G803">
        <v>308</v>
      </c>
      <c r="H803" t="s">
        <v>24810</v>
      </c>
      <c r="I803">
        <v>3</v>
      </c>
      <c r="J803" t="s">
        <v>24398</v>
      </c>
    </row>
    <row r="804" spans="1:10" x14ac:dyDescent="0.3">
      <c r="A804">
        <v>803</v>
      </c>
      <c r="B804" t="s">
        <v>24870</v>
      </c>
      <c r="C804" t="s">
        <v>24034</v>
      </c>
      <c r="D804" t="s">
        <v>24041</v>
      </c>
      <c r="E804">
        <v>9.1300000000000008</v>
      </c>
      <c r="F804">
        <v>17.899999999999999</v>
      </c>
      <c r="G804">
        <v>308</v>
      </c>
      <c r="H804" t="s">
        <v>24810</v>
      </c>
      <c r="I804">
        <v>3</v>
      </c>
      <c r="J804" t="s">
        <v>24398</v>
      </c>
    </row>
    <row r="805" spans="1:10" x14ac:dyDescent="0.3">
      <c r="A805">
        <v>804</v>
      </c>
      <c r="B805" t="s">
        <v>24871</v>
      </c>
      <c r="C805" t="s">
        <v>24034</v>
      </c>
      <c r="D805" t="s">
        <v>24041</v>
      </c>
      <c r="E805">
        <v>11.68</v>
      </c>
      <c r="F805">
        <v>22.9</v>
      </c>
      <c r="G805">
        <v>308</v>
      </c>
      <c r="H805" t="s">
        <v>24810</v>
      </c>
      <c r="I805">
        <v>3</v>
      </c>
      <c r="J805" t="s">
        <v>24398</v>
      </c>
    </row>
    <row r="806" spans="1:10" x14ac:dyDescent="0.3">
      <c r="A806">
        <v>805</v>
      </c>
      <c r="B806" t="s">
        <v>24872</v>
      </c>
      <c r="C806" t="s">
        <v>24034</v>
      </c>
      <c r="D806" t="s">
        <v>24041</v>
      </c>
      <c r="E806">
        <v>26.97</v>
      </c>
      <c r="F806">
        <v>52.9</v>
      </c>
      <c r="G806">
        <v>308</v>
      </c>
      <c r="H806" t="s">
        <v>24810</v>
      </c>
      <c r="I806">
        <v>3</v>
      </c>
      <c r="J806" t="s">
        <v>24398</v>
      </c>
    </row>
    <row r="807" spans="1:10" x14ac:dyDescent="0.3">
      <c r="A807">
        <v>806</v>
      </c>
      <c r="B807" t="s">
        <v>24873</v>
      </c>
      <c r="C807" t="s">
        <v>24034</v>
      </c>
      <c r="D807" t="s">
        <v>24041</v>
      </c>
      <c r="E807">
        <v>8.11</v>
      </c>
      <c r="F807">
        <v>15.9</v>
      </c>
      <c r="G807">
        <v>308</v>
      </c>
      <c r="H807" t="s">
        <v>24810</v>
      </c>
      <c r="I807">
        <v>3</v>
      </c>
      <c r="J807" t="s">
        <v>24398</v>
      </c>
    </row>
    <row r="808" spans="1:10" x14ac:dyDescent="0.3">
      <c r="A808">
        <v>807</v>
      </c>
      <c r="B808" t="s">
        <v>24874</v>
      </c>
      <c r="C808" t="s">
        <v>24034</v>
      </c>
      <c r="D808" t="s">
        <v>24041</v>
      </c>
      <c r="E808">
        <v>6.07</v>
      </c>
      <c r="F808">
        <v>11.9</v>
      </c>
      <c r="G808">
        <v>308</v>
      </c>
      <c r="H808" t="s">
        <v>24810</v>
      </c>
      <c r="I808">
        <v>3</v>
      </c>
      <c r="J808" t="s">
        <v>24398</v>
      </c>
    </row>
    <row r="809" spans="1:10" x14ac:dyDescent="0.3">
      <c r="A809">
        <v>808</v>
      </c>
      <c r="B809" t="s">
        <v>24875</v>
      </c>
      <c r="C809" t="s">
        <v>24034</v>
      </c>
      <c r="D809" t="s">
        <v>24737</v>
      </c>
      <c r="E809">
        <v>6.6</v>
      </c>
      <c r="F809">
        <v>12.95</v>
      </c>
      <c r="G809">
        <v>308</v>
      </c>
      <c r="H809" t="s">
        <v>24810</v>
      </c>
      <c r="I809">
        <v>3</v>
      </c>
      <c r="J809" t="s">
        <v>24398</v>
      </c>
    </row>
    <row r="810" spans="1:10" x14ac:dyDescent="0.3">
      <c r="A810">
        <v>809</v>
      </c>
      <c r="B810" t="s">
        <v>24876</v>
      </c>
      <c r="C810" t="s">
        <v>24034</v>
      </c>
      <c r="D810" t="s">
        <v>24737</v>
      </c>
      <c r="E810">
        <v>20.34</v>
      </c>
      <c r="F810">
        <v>39.9</v>
      </c>
      <c r="G810">
        <v>308</v>
      </c>
      <c r="H810" t="s">
        <v>24810</v>
      </c>
      <c r="I810">
        <v>3</v>
      </c>
      <c r="J810" t="s">
        <v>24398</v>
      </c>
    </row>
    <row r="811" spans="1:10" x14ac:dyDescent="0.3">
      <c r="A811">
        <v>810</v>
      </c>
      <c r="B811" t="s">
        <v>24877</v>
      </c>
      <c r="C811" t="s">
        <v>24034</v>
      </c>
      <c r="D811" t="s">
        <v>24737</v>
      </c>
      <c r="E811">
        <v>9.17</v>
      </c>
      <c r="F811">
        <v>19.95</v>
      </c>
      <c r="G811">
        <v>308</v>
      </c>
      <c r="H811" t="s">
        <v>24810</v>
      </c>
      <c r="I811">
        <v>3</v>
      </c>
      <c r="J811" t="s">
        <v>24398</v>
      </c>
    </row>
    <row r="812" spans="1:10" x14ac:dyDescent="0.3">
      <c r="A812">
        <v>811</v>
      </c>
      <c r="B812" t="s">
        <v>24878</v>
      </c>
      <c r="C812" t="s">
        <v>24034</v>
      </c>
      <c r="D812" t="s">
        <v>24737</v>
      </c>
      <c r="E812">
        <v>7.59</v>
      </c>
      <c r="F812">
        <v>16.5</v>
      </c>
      <c r="G812">
        <v>308</v>
      </c>
      <c r="H812" t="s">
        <v>24810</v>
      </c>
      <c r="I812">
        <v>3</v>
      </c>
      <c r="J812" t="s">
        <v>24398</v>
      </c>
    </row>
    <row r="813" spans="1:10" x14ac:dyDescent="0.3">
      <c r="A813">
        <v>812</v>
      </c>
      <c r="B813" t="s">
        <v>24879</v>
      </c>
      <c r="C813" t="s">
        <v>24034</v>
      </c>
      <c r="D813" t="s">
        <v>24737</v>
      </c>
      <c r="E813">
        <v>6.6</v>
      </c>
      <c r="F813">
        <v>12.95</v>
      </c>
      <c r="G813">
        <v>308</v>
      </c>
      <c r="H813" t="s">
        <v>24810</v>
      </c>
      <c r="I813">
        <v>3</v>
      </c>
      <c r="J813" t="s">
        <v>24398</v>
      </c>
    </row>
    <row r="814" spans="1:10" x14ac:dyDescent="0.3">
      <c r="A814">
        <v>813</v>
      </c>
      <c r="B814" t="s">
        <v>24880</v>
      </c>
      <c r="C814" t="s">
        <v>24034</v>
      </c>
      <c r="D814" t="s">
        <v>24737</v>
      </c>
      <c r="E814">
        <v>6.88</v>
      </c>
      <c r="F814">
        <v>13.5</v>
      </c>
      <c r="G814">
        <v>308</v>
      </c>
      <c r="H814" t="s">
        <v>24810</v>
      </c>
      <c r="I814">
        <v>3</v>
      </c>
      <c r="J814" t="s">
        <v>24398</v>
      </c>
    </row>
    <row r="815" spans="1:10" x14ac:dyDescent="0.3">
      <c r="A815">
        <v>814</v>
      </c>
      <c r="B815" t="s">
        <v>24881</v>
      </c>
      <c r="C815" t="s">
        <v>24034</v>
      </c>
      <c r="D815" t="s">
        <v>24737</v>
      </c>
      <c r="E815">
        <v>7.59</v>
      </c>
      <c r="F815">
        <v>16.5</v>
      </c>
      <c r="G815">
        <v>308</v>
      </c>
      <c r="H815" t="s">
        <v>24810</v>
      </c>
      <c r="I815">
        <v>3</v>
      </c>
      <c r="J815" t="s">
        <v>24398</v>
      </c>
    </row>
    <row r="816" spans="1:10" x14ac:dyDescent="0.3">
      <c r="A816">
        <v>815</v>
      </c>
      <c r="B816" t="s">
        <v>24882</v>
      </c>
      <c r="C816" t="s">
        <v>24034</v>
      </c>
      <c r="D816" t="s">
        <v>24737</v>
      </c>
      <c r="E816">
        <v>4.37</v>
      </c>
      <c r="F816">
        <v>9.5</v>
      </c>
      <c r="G816">
        <v>308</v>
      </c>
      <c r="H816" t="s">
        <v>24810</v>
      </c>
      <c r="I816">
        <v>3</v>
      </c>
      <c r="J816" t="s">
        <v>24398</v>
      </c>
    </row>
    <row r="817" spans="1:10" x14ac:dyDescent="0.3">
      <c r="A817">
        <v>816</v>
      </c>
      <c r="B817" t="s">
        <v>24883</v>
      </c>
      <c r="C817" t="s">
        <v>24034</v>
      </c>
      <c r="D817" t="s">
        <v>24737</v>
      </c>
      <c r="E817">
        <v>5.86</v>
      </c>
      <c r="F817">
        <v>11.5</v>
      </c>
      <c r="G817">
        <v>308</v>
      </c>
      <c r="H817" t="s">
        <v>24810</v>
      </c>
      <c r="I817">
        <v>3</v>
      </c>
      <c r="J817" t="s">
        <v>24398</v>
      </c>
    </row>
    <row r="818" spans="1:10" x14ac:dyDescent="0.3">
      <c r="A818">
        <v>817</v>
      </c>
      <c r="B818" t="s">
        <v>24884</v>
      </c>
      <c r="C818" t="s">
        <v>24034</v>
      </c>
      <c r="D818" t="s">
        <v>24737</v>
      </c>
      <c r="E818">
        <v>4.84</v>
      </c>
      <c r="F818">
        <v>9.5</v>
      </c>
      <c r="G818">
        <v>308</v>
      </c>
      <c r="H818" t="s">
        <v>24810</v>
      </c>
      <c r="I818">
        <v>3</v>
      </c>
      <c r="J818" t="s">
        <v>24398</v>
      </c>
    </row>
    <row r="819" spans="1:10" x14ac:dyDescent="0.3">
      <c r="A819">
        <v>818</v>
      </c>
      <c r="B819" t="s">
        <v>24885</v>
      </c>
      <c r="C819" t="s">
        <v>24034</v>
      </c>
      <c r="D819" t="s">
        <v>24737</v>
      </c>
      <c r="E819">
        <v>5.29</v>
      </c>
      <c r="F819">
        <v>11.5</v>
      </c>
      <c r="G819">
        <v>308</v>
      </c>
      <c r="H819" t="s">
        <v>24810</v>
      </c>
      <c r="I819">
        <v>3</v>
      </c>
      <c r="J819" t="s">
        <v>24398</v>
      </c>
    </row>
    <row r="820" spans="1:10" x14ac:dyDescent="0.3">
      <c r="A820">
        <v>819</v>
      </c>
      <c r="B820" t="s">
        <v>24886</v>
      </c>
      <c r="C820" t="s">
        <v>24034</v>
      </c>
      <c r="D820" t="s">
        <v>24737</v>
      </c>
      <c r="E820">
        <v>15.24</v>
      </c>
      <c r="F820">
        <v>29.9</v>
      </c>
      <c r="G820">
        <v>308</v>
      </c>
      <c r="H820" t="s">
        <v>24810</v>
      </c>
      <c r="I820">
        <v>3</v>
      </c>
      <c r="J820" t="s">
        <v>24398</v>
      </c>
    </row>
    <row r="821" spans="1:10" x14ac:dyDescent="0.3">
      <c r="A821">
        <v>820</v>
      </c>
      <c r="B821" t="s">
        <v>24887</v>
      </c>
      <c r="C821" t="s">
        <v>24034</v>
      </c>
      <c r="D821" t="s">
        <v>24737</v>
      </c>
      <c r="E821">
        <v>13</v>
      </c>
      <c r="F821">
        <v>25.5</v>
      </c>
      <c r="G821">
        <v>308</v>
      </c>
      <c r="H821" t="s">
        <v>24810</v>
      </c>
      <c r="I821">
        <v>3</v>
      </c>
      <c r="J821" t="s">
        <v>24398</v>
      </c>
    </row>
    <row r="822" spans="1:10" x14ac:dyDescent="0.3">
      <c r="A822">
        <v>821</v>
      </c>
      <c r="B822" t="s">
        <v>24888</v>
      </c>
      <c r="C822" t="s">
        <v>24034</v>
      </c>
      <c r="D822" t="s">
        <v>24737</v>
      </c>
      <c r="E822">
        <v>13.75</v>
      </c>
      <c r="F822">
        <v>29.9</v>
      </c>
      <c r="G822">
        <v>308</v>
      </c>
      <c r="H822" t="s">
        <v>24810</v>
      </c>
      <c r="I822">
        <v>3</v>
      </c>
      <c r="J822" t="s">
        <v>24398</v>
      </c>
    </row>
    <row r="823" spans="1:10" x14ac:dyDescent="0.3">
      <c r="A823">
        <v>822</v>
      </c>
      <c r="B823" t="s">
        <v>24889</v>
      </c>
      <c r="C823" t="s">
        <v>24034</v>
      </c>
      <c r="D823" t="s">
        <v>24737</v>
      </c>
      <c r="E823">
        <v>12.83</v>
      </c>
      <c r="F823">
        <v>27.9</v>
      </c>
      <c r="G823">
        <v>308</v>
      </c>
      <c r="H823" t="s">
        <v>24810</v>
      </c>
      <c r="I823">
        <v>3</v>
      </c>
      <c r="J823" t="s">
        <v>24398</v>
      </c>
    </row>
    <row r="824" spans="1:10" x14ac:dyDescent="0.3">
      <c r="A824">
        <v>823</v>
      </c>
      <c r="B824" t="s">
        <v>24890</v>
      </c>
      <c r="C824" t="s">
        <v>24034</v>
      </c>
      <c r="D824" t="s">
        <v>24737</v>
      </c>
      <c r="E824">
        <v>12.83</v>
      </c>
      <c r="F824">
        <v>27.9</v>
      </c>
      <c r="G824">
        <v>308</v>
      </c>
      <c r="H824" t="s">
        <v>24810</v>
      </c>
      <c r="I824">
        <v>3</v>
      </c>
      <c r="J824" t="s">
        <v>24398</v>
      </c>
    </row>
    <row r="825" spans="1:10" x14ac:dyDescent="0.3">
      <c r="A825">
        <v>824</v>
      </c>
      <c r="B825" t="s">
        <v>24891</v>
      </c>
      <c r="C825" t="s">
        <v>24034</v>
      </c>
      <c r="D825" t="s">
        <v>24737</v>
      </c>
      <c r="E825">
        <v>6.07</v>
      </c>
      <c r="F825">
        <v>11.9</v>
      </c>
      <c r="G825">
        <v>308</v>
      </c>
      <c r="H825" t="s">
        <v>24810</v>
      </c>
      <c r="I825">
        <v>3</v>
      </c>
      <c r="J825" t="s">
        <v>24398</v>
      </c>
    </row>
    <row r="826" spans="1:10" x14ac:dyDescent="0.3">
      <c r="A826">
        <v>825</v>
      </c>
      <c r="B826" t="s">
        <v>24892</v>
      </c>
      <c r="C826" t="s">
        <v>24034</v>
      </c>
      <c r="D826" t="s">
        <v>24737</v>
      </c>
      <c r="E826">
        <v>7.09</v>
      </c>
      <c r="F826">
        <v>13.9</v>
      </c>
      <c r="G826">
        <v>308</v>
      </c>
      <c r="H826" t="s">
        <v>24810</v>
      </c>
      <c r="I826">
        <v>3</v>
      </c>
      <c r="J826" t="s">
        <v>24398</v>
      </c>
    </row>
    <row r="827" spans="1:10" x14ac:dyDescent="0.3">
      <c r="A827">
        <v>826</v>
      </c>
      <c r="B827" t="s">
        <v>24893</v>
      </c>
      <c r="C827" t="s">
        <v>24034</v>
      </c>
      <c r="D827" t="s">
        <v>24737</v>
      </c>
      <c r="E827">
        <v>8.6199999999999992</v>
      </c>
      <c r="F827">
        <v>16.899999999999999</v>
      </c>
      <c r="G827">
        <v>308</v>
      </c>
      <c r="H827" t="s">
        <v>24810</v>
      </c>
      <c r="I827">
        <v>3</v>
      </c>
      <c r="J827" t="s">
        <v>24398</v>
      </c>
    </row>
    <row r="828" spans="1:10" x14ac:dyDescent="0.3">
      <c r="A828">
        <v>827</v>
      </c>
      <c r="B828" t="s">
        <v>24894</v>
      </c>
      <c r="C828" t="s">
        <v>24034</v>
      </c>
      <c r="D828" t="s">
        <v>24737</v>
      </c>
      <c r="E828">
        <v>11.23</v>
      </c>
      <c r="F828">
        <v>33.9</v>
      </c>
      <c r="G828">
        <v>308</v>
      </c>
      <c r="H828" t="s">
        <v>24810</v>
      </c>
      <c r="I828">
        <v>3</v>
      </c>
      <c r="J828" t="s">
        <v>24398</v>
      </c>
    </row>
    <row r="829" spans="1:10" x14ac:dyDescent="0.3">
      <c r="A829">
        <v>828</v>
      </c>
      <c r="B829" t="s">
        <v>24895</v>
      </c>
      <c r="C829" t="s">
        <v>24034</v>
      </c>
      <c r="D829" t="s">
        <v>24737</v>
      </c>
      <c r="E829">
        <v>10.99</v>
      </c>
      <c r="F829">
        <v>23.9</v>
      </c>
      <c r="G829">
        <v>308</v>
      </c>
      <c r="H829" t="s">
        <v>24810</v>
      </c>
      <c r="I829">
        <v>3</v>
      </c>
      <c r="J829" t="s">
        <v>24398</v>
      </c>
    </row>
    <row r="830" spans="1:10" x14ac:dyDescent="0.3">
      <c r="A830">
        <v>829</v>
      </c>
      <c r="B830" t="s">
        <v>24896</v>
      </c>
      <c r="C830" t="s">
        <v>24034</v>
      </c>
      <c r="D830" t="s">
        <v>24737</v>
      </c>
      <c r="E830">
        <v>13.22</v>
      </c>
      <c r="F830">
        <v>39.9</v>
      </c>
      <c r="G830">
        <v>308</v>
      </c>
      <c r="H830" t="s">
        <v>24810</v>
      </c>
      <c r="I830">
        <v>3</v>
      </c>
      <c r="J830" t="s">
        <v>24398</v>
      </c>
    </row>
    <row r="831" spans="1:10" x14ac:dyDescent="0.3">
      <c r="A831">
        <v>830</v>
      </c>
      <c r="B831" t="s">
        <v>24897</v>
      </c>
      <c r="C831" t="s">
        <v>24034</v>
      </c>
      <c r="D831" t="s">
        <v>24737</v>
      </c>
      <c r="E831">
        <v>15.27</v>
      </c>
      <c r="F831">
        <v>29.95</v>
      </c>
      <c r="G831">
        <v>308</v>
      </c>
      <c r="H831" t="s">
        <v>24810</v>
      </c>
      <c r="I831">
        <v>3</v>
      </c>
      <c r="J831" t="s">
        <v>24398</v>
      </c>
    </row>
    <row r="832" spans="1:10" x14ac:dyDescent="0.3">
      <c r="A832">
        <v>831</v>
      </c>
      <c r="B832" t="s">
        <v>24898</v>
      </c>
      <c r="C832" t="s">
        <v>24034</v>
      </c>
      <c r="D832" t="s">
        <v>24737</v>
      </c>
      <c r="E832">
        <v>10.15</v>
      </c>
      <c r="F832">
        <v>19.899999999999999</v>
      </c>
      <c r="G832">
        <v>308</v>
      </c>
      <c r="H832" t="s">
        <v>24810</v>
      </c>
      <c r="I832">
        <v>3</v>
      </c>
      <c r="J832" t="s">
        <v>24398</v>
      </c>
    </row>
    <row r="833" spans="1:10" x14ac:dyDescent="0.3">
      <c r="A833">
        <v>832</v>
      </c>
      <c r="B833" t="s">
        <v>24899</v>
      </c>
      <c r="C833" t="s">
        <v>24034</v>
      </c>
      <c r="D833" t="s">
        <v>24737</v>
      </c>
      <c r="E833">
        <v>7.9</v>
      </c>
      <c r="F833">
        <v>15.5</v>
      </c>
      <c r="G833">
        <v>308</v>
      </c>
      <c r="H833" t="s">
        <v>24810</v>
      </c>
      <c r="I833">
        <v>3</v>
      </c>
      <c r="J833" t="s">
        <v>24398</v>
      </c>
    </row>
    <row r="834" spans="1:10" x14ac:dyDescent="0.3">
      <c r="A834">
        <v>833</v>
      </c>
      <c r="B834" t="s">
        <v>24900</v>
      </c>
      <c r="C834" t="s">
        <v>24034</v>
      </c>
      <c r="D834" t="s">
        <v>24737</v>
      </c>
      <c r="E834">
        <v>9.1300000000000008</v>
      </c>
      <c r="F834">
        <v>17.899999999999999</v>
      </c>
      <c r="G834">
        <v>308</v>
      </c>
      <c r="H834" t="s">
        <v>24810</v>
      </c>
      <c r="I834">
        <v>3</v>
      </c>
      <c r="J834" t="s">
        <v>24398</v>
      </c>
    </row>
    <row r="835" spans="1:10" x14ac:dyDescent="0.3">
      <c r="A835">
        <v>834</v>
      </c>
      <c r="B835" t="s">
        <v>24901</v>
      </c>
      <c r="C835" t="s">
        <v>24034</v>
      </c>
      <c r="D835" t="s">
        <v>24737</v>
      </c>
      <c r="E835">
        <v>11.68</v>
      </c>
      <c r="F835">
        <v>22.9</v>
      </c>
      <c r="G835">
        <v>308</v>
      </c>
      <c r="H835" t="s">
        <v>24810</v>
      </c>
      <c r="I835">
        <v>3</v>
      </c>
      <c r="J835" t="s">
        <v>24398</v>
      </c>
    </row>
    <row r="836" spans="1:10" x14ac:dyDescent="0.3">
      <c r="A836">
        <v>835</v>
      </c>
      <c r="B836" t="s">
        <v>24902</v>
      </c>
      <c r="C836" t="s">
        <v>24034</v>
      </c>
      <c r="D836" t="s">
        <v>24737</v>
      </c>
      <c r="E836">
        <v>26.97</v>
      </c>
      <c r="F836">
        <v>52.9</v>
      </c>
      <c r="G836">
        <v>308</v>
      </c>
      <c r="H836" t="s">
        <v>24810</v>
      </c>
      <c r="I836">
        <v>3</v>
      </c>
      <c r="J836" t="s">
        <v>24398</v>
      </c>
    </row>
    <row r="837" spans="1:10" x14ac:dyDescent="0.3">
      <c r="A837">
        <v>836</v>
      </c>
      <c r="B837" t="s">
        <v>24903</v>
      </c>
      <c r="C837" t="s">
        <v>24034</v>
      </c>
      <c r="D837" t="s">
        <v>24737</v>
      </c>
      <c r="E837">
        <v>8.11</v>
      </c>
      <c r="F837">
        <v>15.9</v>
      </c>
      <c r="G837">
        <v>308</v>
      </c>
      <c r="H837" t="s">
        <v>24810</v>
      </c>
      <c r="I837">
        <v>3</v>
      </c>
      <c r="J837" t="s">
        <v>24398</v>
      </c>
    </row>
    <row r="838" spans="1:10" x14ac:dyDescent="0.3">
      <c r="A838">
        <v>837</v>
      </c>
      <c r="B838" t="s">
        <v>24904</v>
      </c>
      <c r="C838" t="s">
        <v>24034</v>
      </c>
      <c r="D838" t="s">
        <v>24737</v>
      </c>
      <c r="E838">
        <v>6.07</v>
      </c>
      <c r="F838">
        <v>11.9</v>
      </c>
      <c r="G838">
        <v>308</v>
      </c>
      <c r="H838" t="s">
        <v>24810</v>
      </c>
      <c r="I838">
        <v>3</v>
      </c>
      <c r="J838" t="s">
        <v>24398</v>
      </c>
    </row>
    <row r="839" spans="1:10" x14ac:dyDescent="0.3">
      <c r="A839">
        <v>838</v>
      </c>
      <c r="B839" t="s">
        <v>24905</v>
      </c>
      <c r="C839" t="s">
        <v>24034</v>
      </c>
      <c r="D839" t="s">
        <v>24906</v>
      </c>
      <c r="E839">
        <v>7.9</v>
      </c>
      <c r="F839">
        <v>15.5</v>
      </c>
      <c r="G839">
        <v>308</v>
      </c>
      <c r="H839" t="s">
        <v>24810</v>
      </c>
      <c r="I839">
        <v>3</v>
      </c>
      <c r="J839" t="s">
        <v>24398</v>
      </c>
    </row>
    <row r="840" spans="1:10" x14ac:dyDescent="0.3">
      <c r="A840">
        <v>839</v>
      </c>
      <c r="B840" t="s">
        <v>24907</v>
      </c>
      <c r="C840" t="s">
        <v>24034</v>
      </c>
      <c r="D840" t="s">
        <v>24906</v>
      </c>
      <c r="E840">
        <v>11.91</v>
      </c>
      <c r="F840">
        <v>25.9</v>
      </c>
      <c r="G840">
        <v>308</v>
      </c>
      <c r="H840" t="s">
        <v>24810</v>
      </c>
      <c r="I840">
        <v>3</v>
      </c>
      <c r="J840" t="s">
        <v>24398</v>
      </c>
    </row>
    <row r="841" spans="1:10" x14ac:dyDescent="0.3">
      <c r="A841">
        <v>840</v>
      </c>
      <c r="B841" t="s">
        <v>24908</v>
      </c>
      <c r="C841" t="s">
        <v>24034</v>
      </c>
      <c r="D841" t="s">
        <v>24906</v>
      </c>
      <c r="E841">
        <v>18.350000000000001</v>
      </c>
      <c r="F841">
        <v>39.9</v>
      </c>
      <c r="G841">
        <v>308</v>
      </c>
      <c r="H841" t="s">
        <v>24810</v>
      </c>
      <c r="I841">
        <v>3</v>
      </c>
      <c r="J841" t="s">
        <v>24398</v>
      </c>
    </row>
    <row r="842" spans="1:10" x14ac:dyDescent="0.3">
      <c r="A842">
        <v>841</v>
      </c>
      <c r="B842" t="s">
        <v>24909</v>
      </c>
      <c r="C842" t="s">
        <v>24034</v>
      </c>
      <c r="D842" t="s">
        <v>24906</v>
      </c>
      <c r="E842">
        <v>7.09</v>
      </c>
      <c r="F842">
        <v>13.9</v>
      </c>
      <c r="G842">
        <v>308</v>
      </c>
      <c r="H842" t="s">
        <v>24810</v>
      </c>
      <c r="I842">
        <v>3</v>
      </c>
      <c r="J842" t="s">
        <v>24398</v>
      </c>
    </row>
    <row r="843" spans="1:10" x14ac:dyDescent="0.3">
      <c r="A843">
        <v>842</v>
      </c>
      <c r="B843" t="s">
        <v>24910</v>
      </c>
      <c r="C843" t="s">
        <v>24034</v>
      </c>
      <c r="D843" t="s">
        <v>24046</v>
      </c>
      <c r="E843">
        <v>13.71</v>
      </c>
      <c r="F843">
        <v>26.9</v>
      </c>
      <c r="G843">
        <v>308</v>
      </c>
      <c r="H843" t="s">
        <v>24810</v>
      </c>
      <c r="I843">
        <v>3</v>
      </c>
      <c r="J843" t="s">
        <v>24398</v>
      </c>
    </row>
    <row r="844" spans="1:10" x14ac:dyDescent="0.3">
      <c r="A844">
        <v>843</v>
      </c>
      <c r="B844" t="s">
        <v>24911</v>
      </c>
      <c r="C844" t="s">
        <v>24034</v>
      </c>
      <c r="D844" t="s">
        <v>24039</v>
      </c>
      <c r="E844">
        <v>13.71</v>
      </c>
      <c r="F844">
        <v>26.9</v>
      </c>
      <c r="G844">
        <v>308</v>
      </c>
      <c r="H844" t="s">
        <v>24810</v>
      </c>
      <c r="I844">
        <v>3</v>
      </c>
      <c r="J844" t="s">
        <v>24398</v>
      </c>
    </row>
    <row r="845" spans="1:10" x14ac:dyDescent="0.3">
      <c r="A845">
        <v>844</v>
      </c>
      <c r="B845" t="s">
        <v>24912</v>
      </c>
      <c r="C845" t="s">
        <v>24034</v>
      </c>
      <c r="D845" t="s">
        <v>24061</v>
      </c>
      <c r="E845">
        <v>13.71</v>
      </c>
      <c r="F845">
        <v>26.9</v>
      </c>
      <c r="G845">
        <v>308</v>
      </c>
      <c r="H845" t="s">
        <v>24810</v>
      </c>
      <c r="I845">
        <v>3</v>
      </c>
      <c r="J845" t="s">
        <v>24398</v>
      </c>
    </row>
    <row r="846" spans="1:10" x14ac:dyDescent="0.3">
      <c r="A846">
        <v>845</v>
      </c>
      <c r="B846" t="s">
        <v>24913</v>
      </c>
      <c r="C846" t="s">
        <v>24034</v>
      </c>
      <c r="D846" t="s">
        <v>24041</v>
      </c>
      <c r="E846">
        <v>13.71</v>
      </c>
      <c r="F846">
        <v>26.9</v>
      </c>
      <c r="G846">
        <v>308</v>
      </c>
      <c r="H846" t="s">
        <v>24810</v>
      </c>
      <c r="I846">
        <v>3</v>
      </c>
      <c r="J846" t="s">
        <v>24398</v>
      </c>
    </row>
    <row r="847" spans="1:10" x14ac:dyDescent="0.3">
      <c r="A847">
        <v>846</v>
      </c>
      <c r="B847" t="s">
        <v>24914</v>
      </c>
      <c r="C847" t="s">
        <v>24034</v>
      </c>
      <c r="D847" t="s">
        <v>24046</v>
      </c>
      <c r="E847">
        <v>7.95</v>
      </c>
      <c r="F847">
        <v>15.6</v>
      </c>
      <c r="G847">
        <v>308</v>
      </c>
      <c r="H847" t="s">
        <v>24810</v>
      </c>
      <c r="I847">
        <v>3</v>
      </c>
      <c r="J847" t="s">
        <v>24398</v>
      </c>
    </row>
    <row r="848" spans="1:10" x14ac:dyDescent="0.3">
      <c r="A848">
        <v>847</v>
      </c>
      <c r="B848" t="s">
        <v>24915</v>
      </c>
      <c r="C848" t="s">
        <v>24034</v>
      </c>
      <c r="D848" t="s">
        <v>24061</v>
      </c>
      <c r="E848">
        <v>7.95</v>
      </c>
      <c r="F848">
        <v>15.6</v>
      </c>
      <c r="G848">
        <v>308</v>
      </c>
      <c r="H848" t="s">
        <v>24810</v>
      </c>
      <c r="I848">
        <v>3</v>
      </c>
      <c r="J848" t="s">
        <v>24398</v>
      </c>
    </row>
    <row r="849" spans="1:10" x14ac:dyDescent="0.3">
      <c r="A849">
        <v>848</v>
      </c>
      <c r="B849" t="s">
        <v>24916</v>
      </c>
      <c r="C849" t="s">
        <v>24034</v>
      </c>
      <c r="D849" t="s">
        <v>24065</v>
      </c>
      <c r="E849">
        <v>7.95</v>
      </c>
      <c r="F849">
        <v>15.6</v>
      </c>
      <c r="G849">
        <v>308</v>
      </c>
      <c r="H849" t="s">
        <v>24810</v>
      </c>
      <c r="I849">
        <v>3</v>
      </c>
      <c r="J849" t="s">
        <v>24398</v>
      </c>
    </row>
    <row r="850" spans="1:10" x14ac:dyDescent="0.3">
      <c r="A850">
        <v>849</v>
      </c>
      <c r="B850" t="s">
        <v>24917</v>
      </c>
      <c r="C850" t="s">
        <v>24034</v>
      </c>
      <c r="D850" t="s">
        <v>24051</v>
      </c>
      <c r="E850">
        <v>7.95</v>
      </c>
      <c r="F850">
        <v>15.6</v>
      </c>
      <c r="G850">
        <v>308</v>
      </c>
      <c r="H850" t="s">
        <v>24810</v>
      </c>
      <c r="I850">
        <v>3</v>
      </c>
      <c r="J850" t="s">
        <v>24398</v>
      </c>
    </row>
    <row r="851" spans="1:10" x14ac:dyDescent="0.3">
      <c r="A851">
        <v>850</v>
      </c>
      <c r="B851" t="s">
        <v>24918</v>
      </c>
      <c r="C851" t="s">
        <v>24034</v>
      </c>
      <c r="D851" t="s">
        <v>24046</v>
      </c>
      <c r="E851">
        <v>76.5</v>
      </c>
      <c r="F851">
        <v>230.9</v>
      </c>
      <c r="G851">
        <v>308</v>
      </c>
      <c r="H851" t="s">
        <v>24810</v>
      </c>
      <c r="I851">
        <v>3</v>
      </c>
      <c r="J851" t="s">
        <v>24398</v>
      </c>
    </row>
    <row r="852" spans="1:10" x14ac:dyDescent="0.3">
      <c r="A852">
        <v>851</v>
      </c>
      <c r="B852" t="s">
        <v>24919</v>
      </c>
      <c r="C852" t="s">
        <v>24034</v>
      </c>
      <c r="D852" t="s">
        <v>24041</v>
      </c>
      <c r="E852">
        <v>76.5</v>
      </c>
      <c r="F852">
        <v>230.9</v>
      </c>
      <c r="G852">
        <v>308</v>
      </c>
      <c r="H852" t="s">
        <v>24810</v>
      </c>
      <c r="I852">
        <v>3</v>
      </c>
      <c r="J852" t="s">
        <v>24398</v>
      </c>
    </row>
    <row r="853" spans="1:10" x14ac:dyDescent="0.3">
      <c r="A853">
        <v>852</v>
      </c>
      <c r="B853" t="s">
        <v>24920</v>
      </c>
      <c r="C853" t="s">
        <v>24034</v>
      </c>
      <c r="D853" t="s">
        <v>24180</v>
      </c>
      <c r="E853">
        <v>76.5</v>
      </c>
      <c r="F853">
        <v>230.9</v>
      </c>
      <c r="G853">
        <v>308</v>
      </c>
      <c r="H853" t="s">
        <v>24810</v>
      </c>
      <c r="I853">
        <v>3</v>
      </c>
      <c r="J853" t="s">
        <v>24398</v>
      </c>
    </row>
    <row r="854" spans="1:10" x14ac:dyDescent="0.3">
      <c r="A854">
        <v>853</v>
      </c>
      <c r="B854" t="s">
        <v>24921</v>
      </c>
      <c r="C854" t="s">
        <v>24034</v>
      </c>
      <c r="D854" t="s">
        <v>24035</v>
      </c>
      <c r="E854">
        <v>76.5</v>
      </c>
      <c r="F854">
        <v>230.9</v>
      </c>
      <c r="G854">
        <v>308</v>
      </c>
      <c r="H854" t="s">
        <v>24810</v>
      </c>
      <c r="I854">
        <v>3</v>
      </c>
      <c r="J854" t="s">
        <v>24398</v>
      </c>
    </row>
    <row r="855" spans="1:10" x14ac:dyDescent="0.3">
      <c r="A855">
        <v>854</v>
      </c>
      <c r="B855" t="s">
        <v>24922</v>
      </c>
      <c r="C855" t="s">
        <v>24034</v>
      </c>
      <c r="D855" t="s">
        <v>24180</v>
      </c>
      <c r="E855">
        <v>59.32</v>
      </c>
      <c r="F855">
        <v>129</v>
      </c>
      <c r="G855">
        <v>308</v>
      </c>
      <c r="H855" t="s">
        <v>24810</v>
      </c>
      <c r="I855">
        <v>3</v>
      </c>
      <c r="J855" t="s">
        <v>24398</v>
      </c>
    </row>
    <row r="856" spans="1:10" x14ac:dyDescent="0.3">
      <c r="A856">
        <v>855</v>
      </c>
      <c r="B856" t="s">
        <v>24923</v>
      </c>
      <c r="C856" t="s">
        <v>24034</v>
      </c>
      <c r="D856" t="s">
        <v>24039</v>
      </c>
      <c r="E856">
        <v>59.32</v>
      </c>
      <c r="F856">
        <v>129</v>
      </c>
      <c r="G856">
        <v>308</v>
      </c>
      <c r="H856" t="s">
        <v>24810</v>
      </c>
      <c r="I856">
        <v>3</v>
      </c>
      <c r="J856" t="s">
        <v>24398</v>
      </c>
    </row>
    <row r="857" spans="1:10" x14ac:dyDescent="0.3">
      <c r="A857">
        <v>856</v>
      </c>
      <c r="B857" t="s">
        <v>24924</v>
      </c>
      <c r="C857" t="s">
        <v>24034</v>
      </c>
      <c r="D857" t="s">
        <v>24046</v>
      </c>
      <c r="E857">
        <v>59.32</v>
      </c>
      <c r="F857">
        <v>129</v>
      </c>
      <c r="G857">
        <v>308</v>
      </c>
      <c r="H857" t="s">
        <v>24810</v>
      </c>
      <c r="I857">
        <v>3</v>
      </c>
      <c r="J857" t="s">
        <v>24398</v>
      </c>
    </row>
    <row r="858" spans="1:10" x14ac:dyDescent="0.3">
      <c r="A858">
        <v>857</v>
      </c>
      <c r="B858" t="s">
        <v>24925</v>
      </c>
      <c r="C858" t="s">
        <v>24034</v>
      </c>
      <c r="D858" t="s">
        <v>24041</v>
      </c>
      <c r="E858">
        <v>59.32</v>
      </c>
      <c r="F858">
        <v>129</v>
      </c>
      <c r="G858">
        <v>308</v>
      </c>
      <c r="H858" t="s">
        <v>24810</v>
      </c>
      <c r="I858">
        <v>3</v>
      </c>
      <c r="J858" t="s">
        <v>24398</v>
      </c>
    </row>
    <row r="859" spans="1:10" x14ac:dyDescent="0.3">
      <c r="A859">
        <v>858</v>
      </c>
      <c r="B859" t="s">
        <v>24926</v>
      </c>
      <c r="C859" t="s">
        <v>24034</v>
      </c>
      <c r="D859" t="s">
        <v>24046</v>
      </c>
      <c r="E859">
        <v>13.77</v>
      </c>
      <c r="F859">
        <v>29.95</v>
      </c>
      <c r="G859">
        <v>308</v>
      </c>
      <c r="H859" t="s">
        <v>24810</v>
      </c>
      <c r="I859">
        <v>3</v>
      </c>
      <c r="J859" t="s">
        <v>24398</v>
      </c>
    </row>
    <row r="860" spans="1:10" x14ac:dyDescent="0.3">
      <c r="A860">
        <v>859</v>
      </c>
      <c r="B860" t="s">
        <v>24927</v>
      </c>
      <c r="C860" t="s">
        <v>24034</v>
      </c>
      <c r="D860" t="s">
        <v>24041</v>
      </c>
      <c r="E860">
        <v>13.77</v>
      </c>
      <c r="F860">
        <v>29.95</v>
      </c>
      <c r="G860">
        <v>308</v>
      </c>
      <c r="H860" t="s">
        <v>24810</v>
      </c>
      <c r="I860">
        <v>3</v>
      </c>
      <c r="J860" t="s">
        <v>24398</v>
      </c>
    </row>
    <row r="861" spans="1:10" x14ac:dyDescent="0.3">
      <c r="A861">
        <v>860</v>
      </c>
      <c r="B861" t="s">
        <v>24928</v>
      </c>
      <c r="C861" t="s">
        <v>24034</v>
      </c>
      <c r="D861" t="s">
        <v>24039</v>
      </c>
      <c r="E861">
        <v>13.77</v>
      </c>
      <c r="F861">
        <v>29.95</v>
      </c>
      <c r="G861">
        <v>308</v>
      </c>
      <c r="H861" t="s">
        <v>24810</v>
      </c>
      <c r="I861">
        <v>3</v>
      </c>
      <c r="J861" t="s">
        <v>24398</v>
      </c>
    </row>
    <row r="862" spans="1:10" x14ac:dyDescent="0.3">
      <c r="A862">
        <v>861</v>
      </c>
      <c r="B862" t="s">
        <v>24929</v>
      </c>
      <c r="C862" t="s">
        <v>24034</v>
      </c>
      <c r="D862" t="s">
        <v>24035</v>
      </c>
      <c r="E862">
        <v>13.77</v>
      </c>
      <c r="F862">
        <v>29.95</v>
      </c>
      <c r="G862">
        <v>308</v>
      </c>
      <c r="H862" t="s">
        <v>24810</v>
      </c>
      <c r="I862">
        <v>3</v>
      </c>
      <c r="J862" t="s">
        <v>24398</v>
      </c>
    </row>
    <row r="863" spans="1:10" x14ac:dyDescent="0.3">
      <c r="A863">
        <v>862</v>
      </c>
      <c r="B863" t="s">
        <v>24930</v>
      </c>
      <c r="C863" t="s">
        <v>24034</v>
      </c>
      <c r="D863" t="s">
        <v>7994</v>
      </c>
      <c r="E863">
        <v>13.77</v>
      </c>
      <c r="F863">
        <v>29.95</v>
      </c>
      <c r="G863">
        <v>308</v>
      </c>
      <c r="H863" t="s">
        <v>24810</v>
      </c>
      <c r="I863">
        <v>3</v>
      </c>
      <c r="J863" t="s">
        <v>24398</v>
      </c>
    </row>
    <row r="864" spans="1:10" x14ac:dyDescent="0.3">
      <c r="A864">
        <v>863</v>
      </c>
      <c r="B864" t="s">
        <v>24931</v>
      </c>
      <c r="C864" t="s">
        <v>24034</v>
      </c>
      <c r="D864" t="s">
        <v>24046</v>
      </c>
      <c r="E864">
        <v>23.45</v>
      </c>
      <c r="F864">
        <v>50.99</v>
      </c>
      <c r="G864">
        <v>308</v>
      </c>
      <c r="H864" t="s">
        <v>24810</v>
      </c>
      <c r="I864">
        <v>3</v>
      </c>
      <c r="J864" t="s">
        <v>24398</v>
      </c>
    </row>
    <row r="865" spans="1:10" x14ac:dyDescent="0.3">
      <c r="A865">
        <v>864</v>
      </c>
      <c r="B865" t="s">
        <v>24932</v>
      </c>
      <c r="C865" t="s">
        <v>24034</v>
      </c>
      <c r="D865" t="s">
        <v>24041</v>
      </c>
      <c r="E865">
        <v>23.45</v>
      </c>
      <c r="F865">
        <v>50.99</v>
      </c>
      <c r="G865">
        <v>308</v>
      </c>
      <c r="H865" t="s">
        <v>24810</v>
      </c>
      <c r="I865">
        <v>3</v>
      </c>
      <c r="J865" t="s">
        <v>24398</v>
      </c>
    </row>
    <row r="866" spans="1:10" x14ac:dyDescent="0.3">
      <c r="A866">
        <v>865</v>
      </c>
      <c r="B866" t="s">
        <v>24933</v>
      </c>
      <c r="C866" t="s">
        <v>24034</v>
      </c>
      <c r="D866" t="s">
        <v>24737</v>
      </c>
      <c r="E866">
        <v>23.45</v>
      </c>
      <c r="F866">
        <v>50.99</v>
      </c>
      <c r="G866">
        <v>308</v>
      </c>
      <c r="H866" t="s">
        <v>24810</v>
      </c>
      <c r="I866">
        <v>3</v>
      </c>
      <c r="J866" t="s">
        <v>24398</v>
      </c>
    </row>
    <row r="867" spans="1:10" x14ac:dyDescent="0.3">
      <c r="A867">
        <v>866</v>
      </c>
      <c r="B867" t="s">
        <v>24934</v>
      </c>
      <c r="C867" t="s">
        <v>24034</v>
      </c>
      <c r="D867" t="s">
        <v>24046</v>
      </c>
      <c r="E867">
        <v>32.19</v>
      </c>
      <c r="F867">
        <v>69.989999999999995</v>
      </c>
      <c r="G867">
        <v>308</v>
      </c>
      <c r="H867" t="s">
        <v>24810</v>
      </c>
      <c r="I867">
        <v>3</v>
      </c>
      <c r="J867" t="s">
        <v>24398</v>
      </c>
    </row>
    <row r="868" spans="1:10" x14ac:dyDescent="0.3">
      <c r="A868">
        <v>867</v>
      </c>
      <c r="B868" t="s">
        <v>24935</v>
      </c>
      <c r="C868" t="s">
        <v>24034</v>
      </c>
      <c r="D868" t="s">
        <v>24041</v>
      </c>
      <c r="E868">
        <v>32.19</v>
      </c>
      <c r="F868">
        <v>69.989999999999995</v>
      </c>
      <c r="G868">
        <v>308</v>
      </c>
      <c r="H868" t="s">
        <v>24810</v>
      </c>
      <c r="I868">
        <v>3</v>
      </c>
      <c r="J868" t="s">
        <v>24398</v>
      </c>
    </row>
    <row r="869" spans="1:10" x14ac:dyDescent="0.3">
      <c r="A869">
        <v>868</v>
      </c>
      <c r="B869" t="s">
        <v>24936</v>
      </c>
      <c r="C869" t="s">
        <v>24034</v>
      </c>
      <c r="D869" t="s">
        <v>24737</v>
      </c>
      <c r="E869">
        <v>32.19</v>
      </c>
      <c r="F869">
        <v>69.989999999999995</v>
      </c>
      <c r="G869">
        <v>308</v>
      </c>
      <c r="H869" t="s">
        <v>24810</v>
      </c>
      <c r="I869">
        <v>3</v>
      </c>
      <c r="J869" t="s">
        <v>24398</v>
      </c>
    </row>
    <row r="870" spans="1:10" x14ac:dyDescent="0.3">
      <c r="A870">
        <v>869</v>
      </c>
      <c r="B870" t="s">
        <v>24937</v>
      </c>
      <c r="C870" t="s">
        <v>24034</v>
      </c>
      <c r="D870" t="s">
        <v>24035</v>
      </c>
      <c r="E870">
        <v>32.19</v>
      </c>
      <c r="F870">
        <v>69.989999999999995</v>
      </c>
      <c r="G870">
        <v>308</v>
      </c>
      <c r="H870" t="s">
        <v>24810</v>
      </c>
      <c r="I870">
        <v>3</v>
      </c>
      <c r="J870" t="s">
        <v>24398</v>
      </c>
    </row>
    <row r="871" spans="1:10" x14ac:dyDescent="0.3">
      <c r="A871">
        <v>870</v>
      </c>
      <c r="B871" t="s">
        <v>24938</v>
      </c>
      <c r="C871" t="s">
        <v>24034</v>
      </c>
      <c r="D871" t="s">
        <v>24046</v>
      </c>
      <c r="E871">
        <v>10.69</v>
      </c>
      <c r="F871">
        <v>20.96</v>
      </c>
      <c r="G871">
        <v>308</v>
      </c>
      <c r="H871" t="s">
        <v>24810</v>
      </c>
      <c r="I871">
        <v>3</v>
      </c>
      <c r="J871" t="s">
        <v>24398</v>
      </c>
    </row>
    <row r="872" spans="1:10" x14ac:dyDescent="0.3">
      <c r="A872">
        <v>871</v>
      </c>
      <c r="B872" t="s">
        <v>24939</v>
      </c>
      <c r="C872" t="s">
        <v>24034</v>
      </c>
      <c r="D872" t="s">
        <v>24041</v>
      </c>
      <c r="E872">
        <v>10.69</v>
      </c>
      <c r="F872">
        <v>20.96</v>
      </c>
      <c r="G872">
        <v>308</v>
      </c>
      <c r="H872" t="s">
        <v>24810</v>
      </c>
      <c r="I872">
        <v>3</v>
      </c>
      <c r="J872" t="s">
        <v>24398</v>
      </c>
    </row>
    <row r="873" spans="1:10" x14ac:dyDescent="0.3">
      <c r="A873">
        <v>872</v>
      </c>
      <c r="B873" t="s">
        <v>24940</v>
      </c>
      <c r="C873" t="s">
        <v>24034</v>
      </c>
      <c r="D873" t="s">
        <v>24035</v>
      </c>
      <c r="E873">
        <v>10.69</v>
      </c>
      <c r="F873">
        <v>20.96</v>
      </c>
      <c r="G873">
        <v>308</v>
      </c>
      <c r="H873" t="s">
        <v>24810</v>
      </c>
      <c r="I873">
        <v>3</v>
      </c>
      <c r="J873" t="s">
        <v>24398</v>
      </c>
    </row>
    <row r="874" spans="1:10" x14ac:dyDescent="0.3">
      <c r="A874">
        <v>873</v>
      </c>
      <c r="B874" t="s">
        <v>24941</v>
      </c>
      <c r="C874" t="s">
        <v>24034</v>
      </c>
      <c r="D874" t="s">
        <v>24737</v>
      </c>
      <c r="E874">
        <v>10.69</v>
      </c>
      <c r="F874">
        <v>20.96</v>
      </c>
      <c r="G874">
        <v>308</v>
      </c>
      <c r="H874" t="s">
        <v>24810</v>
      </c>
      <c r="I874">
        <v>3</v>
      </c>
      <c r="J874" t="s">
        <v>24398</v>
      </c>
    </row>
    <row r="875" spans="1:10" x14ac:dyDescent="0.3">
      <c r="A875">
        <v>874</v>
      </c>
      <c r="B875" t="s">
        <v>24942</v>
      </c>
      <c r="C875" t="s">
        <v>24034</v>
      </c>
      <c r="D875" t="s">
        <v>24046</v>
      </c>
      <c r="E875">
        <v>43.06</v>
      </c>
      <c r="F875">
        <v>129.94999999999999</v>
      </c>
      <c r="G875">
        <v>308</v>
      </c>
      <c r="H875" t="s">
        <v>24810</v>
      </c>
      <c r="I875">
        <v>3</v>
      </c>
      <c r="J875" t="s">
        <v>24398</v>
      </c>
    </row>
    <row r="876" spans="1:10" x14ac:dyDescent="0.3">
      <c r="A876">
        <v>875</v>
      </c>
      <c r="B876" t="s">
        <v>24943</v>
      </c>
      <c r="C876" t="s">
        <v>24034</v>
      </c>
      <c r="D876" t="s">
        <v>24041</v>
      </c>
      <c r="E876">
        <v>43.06</v>
      </c>
      <c r="F876">
        <v>129.94999999999999</v>
      </c>
      <c r="G876">
        <v>308</v>
      </c>
      <c r="H876" t="s">
        <v>24810</v>
      </c>
      <c r="I876">
        <v>3</v>
      </c>
      <c r="J876" t="s">
        <v>24398</v>
      </c>
    </row>
    <row r="877" spans="1:10" x14ac:dyDescent="0.3">
      <c r="A877">
        <v>876</v>
      </c>
      <c r="B877" t="s">
        <v>24944</v>
      </c>
      <c r="C877" t="s">
        <v>24034</v>
      </c>
      <c r="D877" t="s">
        <v>24039</v>
      </c>
      <c r="E877">
        <v>43.06</v>
      </c>
      <c r="F877">
        <v>129.94999999999999</v>
      </c>
      <c r="G877">
        <v>308</v>
      </c>
      <c r="H877" t="s">
        <v>24810</v>
      </c>
      <c r="I877">
        <v>3</v>
      </c>
      <c r="J877" t="s">
        <v>24398</v>
      </c>
    </row>
    <row r="878" spans="1:10" x14ac:dyDescent="0.3">
      <c r="A878">
        <v>877</v>
      </c>
      <c r="B878" t="s">
        <v>24945</v>
      </c>
      <c r="C878" t="s">
        <v>24034</v>
      </c>
      <c r="D878" t="s">
        <v>24035</v>
      </c>
      <c r="E878">
        <v>43.06</v>
      </c>
      <c r="F878">
        <v>129.94999999999999</v>
      </c>
      <c r="G878">
        <v>308</v>
      </c>
      <c r="H878" t="s">
        <v>24810</v>
      </c>
      <c r="I878">
        <v>3</v>
      </c>
      <c r="J878" t="s">
        <v>24398</v>
      </c>
    </row>
    <row r="879" spans="1:10" x14ac:dyDescent="0.3">
      <c r="A879">
        <v>878</v>
      </c>
      <c r="B879" t="s">
        <v>24946</v>
      </c>
      <c r="C879" t="s">
        <v>24034</v>
      </c>
      <c r="D879" t="s">
        <v>7994</v>
      </c>
      <c r="E879">
        <v>43.06</v>
      </c>
      <c r="F879">
        <v>129.94999999999999</v>
      </c>
      <c r="G879">
        <v>308</v>
      </c>
      <c r="H879" t="s">
        <v>24810</v>
      </c>
      <c r="I879">
        <v>3</v>
      </c>
      <c r="J879" t="s">
        <v>24398</v>
      </c>
    </row>
    <row r="880" spans="1:10" x14ac:dyDescent="0.3">
      <c r="A880">
        <v>879</v>
      </c>
      <c r="B880" t="s">
        <v>24947</v>
      </c>
      <c r="C880" t="s">
        <v>24034</v>
      </c>
      <c r="D880" t="s">
        <v>24737</v>
      </c>
      <c r="E880">
        <v>6.63</v>
      </c>
      <c r="F880">
        <v>13</v>
      </c>
      <c r="G880">
        <v>308</v>
      </c>
      <c r="H880" t="s">
        <v>24810</v>
      </c>
      <c r="I880">
        <v>3</v>
      </c>
      <c r="J880" t="s">
        <v>24398</v>
      </c>
    </row>
    <row r="881" spans="1:10" x14ac:dyDescent="0.3">
      <c r="A881">
        <v>880</v>
      </c>
      <c r="B881" t="s">
        <v>24948</v>
      </c>
      <c r="C881" t="s">
        <v>24034</v>
      </c>
      <c r="D881" t="s">
        <v>24046</v>
      </c>
      <c r="E881">
        <v>6.63</v>
      </c>
      <c r="F881">
        <v>13</v>
      </c>
      <c r="G881">
        <v>308</v>
      </c>
      <c r="H881" t="s">
        <v>24810</v>
      </c>
      <c r="I881">
        <v>3</v>
      </c>
      <c r="J881" t="s">
        <v>24398</v>
      </c>
    </row>
    <row r="882" spans="1:10" x14ac:dyDescent="0.3">
      <c r="A882">
        <v>881</v>
      </c>
      <c r="B882" t="s">
        <v>24949</v>
      </c>
      <c r="C882" t="s">
        <v>24034</v>
      </c>
      <c r="D882" t="s">
        <v>24041</v>
      </c>
      <c r="E882">
        <v>6.63</v>
      </c>
      <c r="F882">
        <v>13</v>
      </c>
      <c r="G882">
        <v>308</v>
      </c>
      <c r="H882" t="s">
        <v>24810</v>
      </c>
      <c r="I882">
        <v>3</v>
      </c>
      <c r="J882" t="s">
        <v>24398</v>
      </c>
    </row>
    <row r="883" spans="1:10" x14ac:dyDescent="0.3">
      <c r="A883">
        <v>882</v>
      </c>
      <c r="B883" t="s">
        <v>24950</v>
      </c>
      <c r="C883" t="s">
        <v>24034</v>
      </c>
      <c r="D883" t="s">
        <v>24035</v>
      </c>
      <c r="E883">
        <v>6.63</v>
      </c>
      <c r="F883">
        <v>13</v>
      </c>
      <c r="G883">
        <v>308</v>
      </c>
      <c r="H883" t="s">
        <v>24810</v>
      </c>
      <c r="I883">
        <v>3</v>
      </c>
      <c r="J883" t="s">
        <v>24398</v>
      </c>
    </row>
    <row r="884" spans="1:10" x14ac:dyDescent="0.3">
      <c r="A884">
        <v>883</v>
      </c>
      <c r="B884" t="s">
        <v>24951</v>
      </c>
      <c r="C884" t="s">
        <v>24034</v>
      </c>
      <c r="D884" t="s">
        <v>24046</v>
      </c>
      <c r="E884">
        <v>49.7</v>
      </c>
      <c r="F884">
        <v>150</v>
      </c>
      <c r="G884">
        <v>308</v>
      </c>
      <c r="H884" t="s">
        <v>24810</v>
      </c>
      <c r="I884">
        <v>3</v>
      </c>
      <c r="J884" t="s">
        <v>24398</v>
      </c>
    </row>
    <row r="885" spans="1:10" x14ac:dyDescent="0.3">
      <c r="A885">
        <v>884</v>
      </c>
      <c r="B885" t="s">
        <v>24952</v>
      </c>
      <c r="C885" t="s">
        <v>24034</v>
      </c>
      <c r="D885" t="s">
        <v>24041</v>
      </c>
      <c r="E885">
        <v>49.7</v>
      </c>
      <c r="F885">
        <v>150</v>
      </c>
      <c r="G885">
        <v>308</v>
      </c>
      <c r="H885" t="s">
        <v>24810</v>
      </c>
      <c r="I885">
        <v>3</v>
      </c>
      <c r="J885" t="s">
        <v>24398</v>
      </c>
    </row>
    <row r="886" spans="1:10" x14ac:dyDescent="0.3">
      <c r="A886">
        <v>885</v>
      </c>
      <c r="B886" t="s">
        <v>24953</v>
      </c>
      <c r="C886" t="s">
        <v>24034</v>
      </c>
      <c r="D886" t="s">
        <v>24035</v>
      </c>
      <c r="E886">
        <v>49.7</v>
      </c>
      <c r="F886">
        <v>150</v>
      </c>
      <c r="G886">
        <v>308</v>
      </c>
      <c r="H886" t="s">
        <v>24810</v>
      </c>
      <c r="I886">
        <v>3</v>
      </c>
      <c r="J886" t="s">
        <v>24398</v>
      </c>
    </row>
    <row r="887" spans="1:10" x14ac:dyDescent="0.3">
      <c r="A887">
        <v>886</v>
      </c>
      <c r="B887" t="s">
        <v>24954</v>
      </c>
      <c r="C887" t="s">
        <v>24034</v>
      </c>
      <c r="D887" t="s">
        <v>24737</v>
      </c>
      <c r="E887">
        <v>49.7</v>
      </c>
      <c r="F887">
        <v>150</v>
      </c>
      <c r="G887">
        <v>308</v>
      </c>
      <c r="H887" t="s">
        <v>24810</v>
      </c>
      <c r="I887">
        <v>3</v>
      </c>
      <c r="J887" t="s">
        <v>24398</v>
      </c>
    </row>
    <row r="888" spans="1:10" x14ac:dyDescent="0.3">
      <c r="A888">
        <v>887</v>
      </c>
      <c r="B888" t="s">
        <v>24955</v>
      </c>
      <c r="C888" t="s">
        <v>24034</v>
      </c>
      <c r="D888" t="s">
        <v>24046</v>
      </c>
      <c r="E888">
        <v>25.49</v>
      </c>
      <c r="F888">
        <v>50</v>
      </c>
      <c r="G888">
        <v>308</v>
      </c>
      <c r="H888" t="s">
        <v>24810</v>
      </c>
      <c r="I888">
        <v>3</v>
      </c>
      <c r="J888" t="s">
        <v>24398</v>
      </c>
    </row>
    <row r="889" spans="1:10" x14ac:dyDescent="0.3">
      <c r="A889">
        <v>888</v>
      </c>
      <c r="B889" t="s">
        <v>24956</v>
      </c>
      <c r="C889" t="s">
        <v>24034</v>
      </c>
      <c r="D889" t="s">
        <v>24041</v>
      </c>
      <c r="E889">
        <v>25.49</v>
      </c>
      <c r="F889">
        <v>50</v>
      </c>
      <c r="G889">
        <v>308</v>
      </c>
      <c r="H889" t="s">
        <v>24810</v>
      </c>
      <c r="I889">
        <v>3</v>
      </c>
      <c r="J889" t="s">
        <v>24398</v>
      </c>
    </row>
    <row r="890" spans="1:10" x14ac:dyDescent="0.3">
      <c r="A890">
        <v>889</v>
      </c>
      <c r="B890" t="s">
        <v>24957</v>
      </c>
      <c r="C890" t="s">
        <v>24034</v>
      </c>
      <c r="D890" t="s">
        <v>24035</v>
      </c>
      <c r="E890">
        <v>25.49</v>
      </c>
      <c r="F890">
        <v>50</v>
      </c>
      <c r="G890">
        <v>308</v>
      </c>
      <c r="H890" t="s">
        <v>24810</v>
      </c>
      <c r="I890">
        <v>3</v>
      </c>
      <c r="J890" t="s">
        <v>24398</v>
      </c>
    </row>
    <row r="891" spans="1:10" x14ac:dyDescent="0.3">
      <c r="A891">
        <v>890</v>
      </c>
      <c r="B891" t="s">
        <v>24958</v>
      </c>
      <c r="C891" t="s">
        <v>24034</v>
      </c>
      <c r="D891" t="s">
        <v>24737</v>
      </c>
      <c r="E891">
        <v>25.49</v>
      </c>
      <c r="F891">
        <v>50</v>
      </c>
      <c r="G891">
        <v>308</v>
      </c>
      <c r="H891" t="s">
        <v>24810</v>
      </c>
      <c r="I891">
        <v>3</v>
      </c>
      <c r="J891" t="s">
        <v>24398</v>
      </c>
    </row>
    <row r="892" spans="1:10" x14ac:dyDescent="0.3">
      <c r="A892">
        <v>891</v>
      </c>
      <c r="B892" t="s">
        <v>24959</v>
      </c>
      <c r="C892" t="s">
        <v>24219</v>
      </c>
      <c r="D892" t="s">
        <v>24035</v>
      </c>
      <c r="E892">
        <v>30.58</v>
      </c>
      <c r="F892">
        <v>59.99</v>
      </c>
      <c r="G892">
        <v>308</v>
      </c>
      <c r="H892" t="s">
        <v>24810</v>
      </c>
      <c r="I892">
        <v>3</v>
      </c>
      <c r="J892" t="s">
        <v>24398</v>
      </c>
    </row>
    <row r="893" spans="1:10" x14ac:dyDescent="0.3">
      <c r="A893">
        <v>892</v>
      </c>
      <c r="B893" t="s">
        <v>24960</v>
      </c>
      <c r="C893" t="s">
        <v>24219</v>
      </c>
      <c r="D893" t="s">
        <v>24046</v>
      </c>
      <c r="E893">
        <v>30.58</v>
      </c>
      <c r="F893">
        <v>59.99</v>
      </c>
      <c r="G893">
        <v>308</v>
      </c>
      <c r="H893" t="s">
        <v>24810</v>
      </c>
      <c r="I893">
        <v>3</v>
      </c>
      <c r="J893" t="s">
        <v>24398</v>
      </c>
    </row>
    <row r="894" spans="1:10" x14ac:dyDescent="0.3">
      <c r="A894">
        <v>893</v>
      </c>
      <c r="B894" t="s">
        <v>24961</v>
      </c>
      <c r="C894" t="s">
        <v>24219</v>
      </c>
      <c r="D894" t="s">
        <v>24041</v>
      </c>
      <c r="E894">
        <v>30.58</v>
      </c>
      <c r="F894">
        <v>59.99</v>
      </c>
      <c r="G894">
        <v>308</v>
      </c>
      <c r="H894" t="s">
        <v>24810</v>
      </c>
      <c r="I894">
        <v>3</v>
      </c>
      <c r="J894" t="s">
        <v>24398</v>
      </c>
    </row>
    <row r="895" spans="1:10" x14ac:dyDescent="0.3">
      <c r="A895">
        <v>894</v>
      </c>
      <c r="B895" t="s">
        <v>24962</v>
      </c>
      <c r="C895" t="s">
        <v>24219</v>
      </c>
      <c r="D895" t="s">
        <v>24737</v>
      </c>
      <c r="E895">
        <v>30.58</v>
      </c>
      <c r="F895">
        <v>59.99</v>
      </c>
      <c r="G895">
        <v>308</v>
      </c>
      <c r="H895" t="s">
        <v>24810</v>
      </c>
      <c r="I895">
        <v>3</v>
      </c>
      <c r="J895" t="s">
        <v>24398</v>
      </c>
    </row>
    <row r="896" spans="1:10" x14ac:dyDescent="0.3">
      <c r="A896">
        <v>895</v>
      </c>
      <c r="B896" t="s">
        <v>24963</v>
      </c>
      <c r="C896" t="s">
        <v>24219</v>
      </c>
      <c r="D896" t="s">
        <v>24035</v>
      </c>
      <c r="E896">
        <v>21.28</v>
      </c>
      <c r="F896">
        <v>41.73</v>
      </c>
      <c r="G896">
        <v>308</v>
      </c>
      <c r="H896" t="s">
        <v>24810</v>
      </c>
      <c r="I896">
        <v>3</v>
      </c>
      <c r="J896" t="s">
        <v>24398</v>
      </c>
    </row>
    <row r="897" spans="1:10" x14ac:dyDescent="0.3">
      <c r="A897">
        <v>896</v>
      </c>
      <c r="B897" t="s">
        <v>24964</v>
      </c>
      <c r="C897" t="s">
        <v>24219</v>
      </c>
      <c r="D897" t="s">
        <v>24041</v>
      </c>
      <c r="E897">
        <v>21.28</v>
      </c>
      <c r="F897">
        <v>41.73</v>
      </c>
      <c r="G897">
        <v>308</v>
      </c>
      <c r="H897" t="s">
        <v>24810</v>
      </c>
      <c r="I897">
        <v>3</v>
      </c>
      <c r="J897" t="s">
        <v>24398</v>
      </c>
    </row>
    <row r="898" spans="1:10" x14ac:dyDescent="0.3">
      <c r="A898">
        <v>897</v>
      </c>
      <c r="B898" t="s">
        <v>24965</v>
      </c>
      <c r="C898" t="s">
        <v>24219</v>
      </c>
      <c r="D898" t="s">
        <v>24046</v>
      </c>
      <c r="E898">
        <v>21.28</v>
      </c>
      <c r="F898">
        <v>41.73</v>
      </c>
      <c r="G898">
        <v>308</v>
      </c>
      <c r="H898" t="s">
        <v>24810</v>
      </c>
      <c r="I898">
        <v>3</v>
      </c>
      <c r="J898" t="s">
        <v>24398</v>
      </c>
    </row>
    <row r="899" spans="1:10" x14ac:dyDescent="0.3">
      <c r="A899">
        <v>898</v>
      </c>
      <c r="B899" t="s">
        <v>24966</v>
      </c>
      <c r="C899" t="s">
        <v>24219</v>
      </c>
      <c r="D899" t="s">
        <v>24737</v>
      </c>
      <c r="E899">
        <v>21.28</v>
      </c>
      <c r="F899">
        <v>41.73</v>
      </c>
      <c r="G899">
        <v>308</v>
      </c>
      <c r="H899" t="s">
        <v>24810</v>
      </c>
      <c r="I899">
        <v>3</v>
      </c>
      <c r="J899" t="s">
        <v>24398</v>
      </c>
    </row>
    <row r="900" spans="1:10" x14ac:dyDescent="0.3">
      <c r="A900">
        <v>899</v>
      </c>
      <c r="B900" t="s">
        <v>24967</v>
      </c>
      <c r="C900" t="s">
        <v>24219</v>
      </c>
      <c r="D900" t="s">
        <v>24035</v>
      </c>
      <c r="E900">
        <v>22.43</v>
      </c>
      <c r="F900">
        <v>44</v>
      </c>
      <c r="G900">
        <v>308</v>
      </c>
      <c r="H900" t="s">
        <v>24810</v>
      </c>
      <c r="I900">
        <v>3</v>
      </c>
      <c r="J900" t="s">
        <v>24398</v>
      </c>
    </row>
    <row r="901" spans="1:10" x14ac:dyDescent="0.3">
      <c r="A901">
        <v>900</v>
      </c>
      <c r="B901" t="s">
        <v>24968</v>
      </c>
      <c r="C901" t="s">
        <v>24219</v>
      </c>
      <c r="D901" t="s">
        <v>24041</v>
      </c>
      <c r="E901">
        <v>22.43</v>
      </c>
      <c r="F901">
        <v>44</v>
      </c>
      <c r="G901">
        <v>308</v>
      </c>
      <c r="H901" t="s">
        <v>24810</v>
      </c>
      <c r="I901">
        <v>3</v>
      </c>
      <c r="J901" t="s">
        <v>24398</v>
      </c>
    </row>
    <row r="902" spans="1:10" x14ac:dyDescent="0.3">
      <c r="A902">
        <v>901</v>
      </c>
      <c r="B902" t="s">
        <v>24969</v>
      </c>
      <c r="C902" t="s">
        <v>24219</v>
      </c>
      <c r="D902" t="s">
        <v>24046</v>
      </c>
      <c r="E902">
        <v>22.43</v>
      </c>
      <c r="F902">
        <v>44</v>
      </c>
      <c r="G902">
        <v>308</v>
      </c>
      <c r="H902" t="s">
        <v>24810</v>
      </c>
      <c r="I902">
        <v>3</v>
      </c>
      <c r="J902" t="s">
        <v>24398</v>
      </c>
    </row>
    <row r="903" spans="1:10" x14ac:dyDescent="0.3">
      <c r="A903">
        <v>902</v>
      </c>
      <c r="B903" t="s">
        <v>24970</v>
      </c>
      <c r="C903" t="s">
        <v>24219</v>
      </c>
      <c r="D903" t="s">
        <v>24737</v>
      </c>
      <c r="E903">
        <v>22.43</v>
      </c>
      <c r="F903">
        <v>44</v>
      </c>
      <c r="G903">
        <v>308</v>
      </c>
      <c r="H903" t="s">
        <v>24810</v>
      </c>
      <c r="I903">
        <v>3</v>
      </c>
      <c r="J903" t="s">
        <v>24398</v>
      </c>
    </row>
    <row r="904" spans="1:10" x14ac:dyDescent="0.3">
      <c r="A904">
        <v>903</v>
      </c>
      <c r="B904" t="s">
        <v>24971</v>
      </c>
      <c r="C904" t="s">
        <v>24219</v>
      </c>
      <c r="D904" t="s">
        <v>24044</v>
      </c>
      <c r="E904">
        <v>38.74</v>
      </c>
      <c r="F904">
        <v>75.989999999999995</v>
      </c>
      <c r="G904">
        <v>308</v>
      </c>
      <c r="H904" t="s">
        <v>24810</v>
      </c>
      <c r="I904">
        <v>3</v>
      </c>
      <c r="J904" t="s">
        <v>24398</v>
      </c>
    </row>
    <row r="905" spans="1:10" x14ac:dyDescent="0.3">
      <c r="A905">
        <v>904</v>
      </c>
      <c r="B905" t="s">
        <v>24972</v>
      </c>
      <c r="C905" t="s">
        <v>24219</v>
      </c>
      <c r="D905" t="s">
        <v>24035</v>
      </c>
      <c r="E905">
        <v>38.74</v>
      </c>
      <c r="F905">
        <v>75.989999999999995</v>
      </c>
      <c r="G905">
        <v>308</v>
      </c>
      <c r="H905" t="s">
        <v>24810</v>
      </c>
      <c r="I905">
        <v>3</v>
      </c>
      <c r="J905" t="s">
        <v>24398</v>
      </c>
    </row>
    <row r="906" spans="1:10" x14ac:dyDescent="0.3">
      <c r="A906">
        <v>905</v>
      </c>
      <c r="B906" t="s">
        <v>24973</v>
      </c>
      <c r="C906" t="s">
        <v>24219</v>
      </c>
      <c r="D906" t="s">
        <v>24039</v>
      </c>
      <c r="E906">
        <v>38.74</v>
      </c>
      <c r="F906">
        <v>75.989999999999995</v>
      </c>
      <c r="G906">
        <v>308</v>
      </c>
      <c r="H906" t="s">
        <v>24810</v>
      </c>
      <c r="I906">
        <v>3</v>
      </c>
      <c r="J906" t="s">
        <v>24398</v>
      </c>
    </row>
    <row r="907" spans="1:10" x14ac:dyDescent="0.3">
      <c r="A907">
        <v>906</v>
      </c>
      <c r="B907" t="s">
        <v>24974</v>
      </c>
      <c r="C907" t="s">
        <v>24219</v>
      </c>
      <c r="D907" t="s">
        <v>24065</v>
      </c>
      <c r="E907">
        <v>38.74</v>
      </c>
      <c r="F907">
        <v>75.989999999999995</v>
      </c>
      <c r="G907">
        <v>308</v>
      </c>
      <c r="H907" t="s">
        <v>24810</v>
      </c>
      <c r="I907">
        <v>3</v>
      </c>
      <c r="J907" t="s">
        <v>24398</v>
      </c>
    </row>
    <row r="908" spans="1:10" x14ac:dyDescent="0.3">
      <c r="A908">
        <v>907</v>
      </c>
      <c r="B908" t="s">
        <v>24975</v>
      </c>
      <c r="C908" t="s">
        <v>24219</v>
      </c>
      <c r="D908" t="s">
        <v>24044</v>
      </c>
      <c r="E908">
        <v>52</v>
      </c>
      <c r="F908">
        <v>102</v>
      </c>
      <c r="G908">
        <v>308</v>
      </c>
      <c r="H908" t="s">
        <v>24810</v>
      </c>
      <c r="I908">
        <v>3</v>
      </c>
      <c r="J908" t="s">
        <v>24398</v>
      </c>
    </row>
    <row r="909" spans="1:10" x14ac:dyDescent="0.3">
      <c r="A909">
        <v>908</v>
      </c>
      <c r="B909" t="s">
        <v>24976</v>
      </c>
      <c r="C909" t="s">
        <v>24219</v>
      </c>
      <c r="D909" t="s">
        <v>24035</v>
      </c>
      <c r="E909">
        <v>52</v>
      </c>
      <c r="F909">
        <v>102</v>
      </c>
      <c r="G909">
        <v>308</v>
      </c>
      <c r="H909" t="s">
        <v>24810</v>
      </c>
      <c r="I909">
        <v>3</v>
      </c>
      <c r="J909" t="s">
        <v>24398</v>
      </c>
    </row>
    <row r="910" spans="1:10" x14ac:dyDescent="0.3">
      <c r="A910">
        <v>909</v>
      </c>
      <c r="B910" t="s">
        <v>24977</v>
      </c>
      <c r="C910" t="s">
        <v>24219</v>
      </c>
      <c r="D910" t="s">
        <v>24039</v>
      </c>
      <c r="E910">
        <v>52</v>
      </c>
      <c r="F910">
        <v>102</v>
      </c>
      <c r="G910">
        <v>308</v>
      </c>
      <c r="H910" t="s">
        <v>24810</v>
      </c>
      <c r="I910">
        <v>3</v>
      </c>
      <c r="J910" t="s">
        <v>24398</v>
      </c>
    </row>
    <row r="911" spans="1:10" x14ac:dyDescent="0.3">
      <c r="A911">
        <v>910</v>
      </c>
      <c r="B911" t="s">
        <v>24978</v>
      </c>
      <c r="C911" t="s">
        <v>24219</v>
      </c>
      <c r="D911" t="s">
        <v>24065</v>
      </c>
      <c r="E911">
        <v>52</v>
      </c>
      <c r="F911">
        <v>102</v>
      </c>
      <c r="G911">
        <v>308</v>
      </c>
      <c r="H911" t="s">
        <v>24810</v>
      </c>
      <c r="I911">
        <v>3</v>
      </c>
      <c r="J911" t="s">
        <v>24398</v>
      </c>
    </row>
    <row r="912" spans="1:10" x14ac:dyDescent="0.3">
      <c r="A912">
        <v>911</v>
      </c>
      <c r="B912" t="s">
        <v>24979</v>
      </c>
      <c r="C912" t="s">
        <v>24219</v>
      </c>
      <c r="D912" t="s">
        <v>24035</v>
      </c>
      <c r="E912">
        <v>44.1</v>
      </c>
      <c r="F912">
        <v>95.9</v>
      </c>
      <c r="G912">
        <v>308</v>
      </c>
      <c r="H912" t="s">
        <v>24810</v>
      </c>
      <c r="I912">
        <v>3</v>
      </c>
      <c r="J912" t="s">
        <v>24398</v>
      </c>
    </row>
    <row r="913" spans="1:10" x14ac:dyDescent="0.3">
      <c r="A913">
        <v>912</v>
      </c>
      <c r="B913" t="s">
        <v>24980</v>
      </c>
      <c r="C913" t="s">
        <v>24219</v>
      </c>
      <c r="D913" t="s">
        <v>24046</v>
      </c>
      <c r="E913">
        <v>44.1</v>
      </c>
      <c r="F913">
        <v>95.9</v>
      </c>
      <c r="G913">
        <v>308</v>
      </c>
      <c r="H913" t="s">
        <v>24810</v>
      </c>
      <c r="I913">
        <v>3</v>
      </c>
      <c r="J913" t="s">
        <v>24398</v>
      </c>
    </row>
    <row r="914" spans="1:10" x14ac:dyDescent="0.3">
      <c r="A914">
        <v>913</v>
      </c>
      <c r="B914" t="s">
        <v>24981</v>
      </c>
      <c r="C914" t="s">
        <v>24219</v>
      </c>
      <c r="D914" t="s">
        <v>24041</v>
      </c>
      <c r="E914">
        <v>44.1</v>
      </c>
      <c r="F914">
        <v>95.9</v>
      </c>
      <c r="G914">
        <v>308</v>
      </c>
      <c r="H914" t="s">
        <v>24810</v>
      </c>
      <c r="I914">
        <v>3</v>
      </c>
      <c r="J914" t="s">
        <v>24398</v>
      </c>
    </row>
    <row r="915" spans="1:10" x14ac:dyDescent="0.3">
      <c r="A915">
        <v>914</v>
      </c>
      <c r="B915" t="s">
        <v>24982</v>
      </c>
      <c r="C915" t="s">
        <v>24219</v>
      </c>
      <c r="D915" t="s">
        <v>24737</v>
      </c>
      <c r="E915">
        <v>44.1</v>
      </c>
      <c r="F915">
        <v>95.9</v>
      </c>
      <c r="G915">
        <v>308</v>
      </c>
      <c r="H915" t="s">
        <v>24810</v>
      </c>
      <c r="I915">
        <v>3</v>
      </c>
      <c r="J915" t="s">
        <v>24398</v>
      </c>
    </row>
    <row r="916" spans="1:10" x14ac:dyDescent="0.3">
      <c r="A916">
        <v>915</v>
      </c>
      <c r="B916" t="s">
        <v>24983</v>
      </c>
      <c r="C916" t="s">
        <v>24219</v>
      </c>
      <c r="D916" t="s">
        <v>24061</v>
      </c>
      <c r="E916">
        <v>59.31</v>
      </c>
      <c r="F916">
        <v>179</v>
      </c>
      <c r="G916">
        <v>308</v>
      </c>
      <c r="H916" t="s">
        <v>24810</v>
      </c>
      <c r="I916">
        <v>3</v>
      </c>
      <c r="J916" t="s">
        <v>24398</v>
      </c>
    </row>
    <row r="917" spans="1:10" x14ac:dyDescent="0.3">
      <c r="A917">
        <v>916</v>
      </c>
      <c r="B917" t="s">
        <v>24984</v>
      </c>
      <c r="C917" t="s">
        <v>24219</v>
      </c>
      <c r="D917" t="s">
        <v>24039</v>
      </c>
      <c r="E917">
        <v>59.31</v>
      </c>
      <c r="F917">
        <v>179</v>
      </c>
      <c r="G917">
        <v>308</v>
      </c>
      <c r="H917" t="s">
        <v>24810</v>
      </c>
      <c r="I917">
        <v>3</v>
      </c>
      <c r="J917" t="s">
        <v>24398</v>
      </c>
    </row>
    <row r="918" spans="1:10" x14ac:dyDescent="0.3">
      <c r="A918">
        <v>917</v>
      </c>
      <c r="B918" t="s">
        <v>24985</v>
      </c>
      <c r="C918" t="s">
        <v>24219</v>
      </c>
      <c r="D918" t="s">
        <v>24041</v>
      </c>
      <c r="E918">
        <v>59.31</v>
      </c>
      <c r="F918">
        <v>179</v>
      </c>
      <c r="G918">
        <v>308</v>
      </c>
      <c r="H918" t="s">
        <v>24810</v>
      </c>
      <c r="I918">
        <v>3</v>
      </c>
      <c r="J918" t="s">
        <v>24398</v>
      </c>
    </row>
    <row r="919" spans="1:10" x14ac:dyDescent="0.3">
      <c r="A919">
        <v>918</v>
      </c>
      <c r="B919" t="s">
        <v>24986</v>
      </c>
      <c r="C919" t="s">
        <v>24219</v>
      </c>
      <c r="D919" t="s">
        <v>24046</v>
      </c>
      <c r="E919">
        <v>59.31</v>
      </c>
      <c r="F919">
        <v>179</v>
      </c>
      <c r="G919">
        <v>308</v>
      </c>
      <c r="H919" t="s">
        <v>24810</v>
      </c>
      <c r="I919">
        <v>3</v>
      </c>
      <c r="J919" t="s">
        <v>24398</v>
      </c>
    </row>
    <row r="920" spans="1:10" x14ac:dyDescent="0.3">
      <c r="A920">
        <v>919</v>
      </c>
      <c r="B920" t="s">
        <v>24987</v>
      </c>
      <c r="C920" t="s">
        <v>24219</v>
      </c>
      <c r="D920" t="s">
        <v>24061</v>
      </c>
      <c r="E920">
        <v>0.48</v>
      </c>
      <c r="F920">
        <v>0.95</v>
      </c>
      <c r="G920">
        <v>308</v>
      </c>
      <c r="H920" t="s">
        <v>24810</v>
      </c>
      <c r="I920">
        <v>3</v>
      </c>
      <c r="J920" t="s">
        <v>24398</v>
      </c>
    </row>
    <row r="921" spans="1:10" x14ac:dyDescent="0.3">
      <c r="A921">
        <v>920</v>
      </c>
      <c r="B921" t="s">
        <v>24988</v>
      </c>
      <c r="C921" t="s">
        <v>24219</v>
      </c>
      <c r="D921" t="s">
        <v>24046</v>
      </c>
      <c r="E921">
        <v>0.48</v>
      </c>
      <c r="F921">
        <v>0.95</v>
      </c>
      <c r="G921">
        <v>308</v>
      </c>
      <c r="H921" t="s">
        <v>24810</v>
      </c>
      <c r="I921">
        <v>3</v>
      </c>
      <c r="J921" t="s">
        <v>24398</v>
      </c>
    </row>
    <row r="922" spans="1:10" x14ac:dyDescent="0.3">
      <c r="A922">
        <v>921</v>
      </c>
      <c r="B922" t="s">
        <v>24989</v>
      </c>
      <c r="C922" t="s">
        <v>24219</v>
      </c>
      <c r="D922" t="s">
        <v>24035</v>
      </c>
      <c r="E922">
        <v>0.48</v>
      </c>
      <c r="F922">
        <v>0.95</v>
      </c>
      <c r="G922">
        <v>308</v>
      </c>
      <c r="H922" t="s">
        <v>24810</v>
      </c>
      <c r="I922">
        <v>3</v>
      </c>
      <c r="J922" t="s">
        <v>24398</v>
      </c>
    </row>
    <row r="923" spans="1:10" x14ac:dyDescent="0.3">
      <c r="A923">
        <v>922</v>
      </c>
      <c r="B923" t="s">
        <v>24990</v>
      </c>
      <c r="C923" t="s">
        <v>24219</v>
      </c>
      <c r="D923" t="s">
        <v>24737</v>
      </c>
      <c r="E923">
        <v>0.48</v>
      </c>
      <c r="F923">
        <v>0.95</v>
      </c>
      <c r="G923">
        <v>308</v>
      </c>
      <c r="H923" t="s">
        <v>24810</v>
      </c>
      <c r="I923">
        <v>3</v>
      </c>
      <c r="J923" t="s">
        <v>24398</v>
      </c>
    </row>
    <row r="924" spans="1:10" x14ac:dyDescent="0.3">
      <c r="A924">
        <v>923</v>
      </c>
      <c r="B924" t="s">
        <v>24991</v>
      </c>
      <c r="C924" t="s">
        <v>24219</v>
      </c>
      <c r="D924" t="s">
        <v>24039</v>
      </c>
      <c r="E924">
        <v>1.01</v>
      </c>
      <c r="F924">
        <v>1.99</v>
      </c>
      <c r="G924">
        <v>308</v>
      </c>
      <c r="H924" t="s">
        <v>24810</v>
      </c>
      <c r="I924">
        <v>3</v>
      </c>
      <c r="J924" t="s">
        <v>24398</v>
      </c>
    </row>
    <row r="925" spans="1:10" x14ac:dyDescent="0.3">
      <c r="A925">
        <v>924</v>
      </c>
      <c r="B925" t="s">
        <v>24992</v>
      </c>
      <c r="C925" t="s">
        <v>24219</v>
      </c>
      <c r="D925" t="s">
        <v>24046</v>
      </c>
      <c r="E925">
        <v>1.01</v>
      </c>
      <c r="F925">
        <v>1.99</v>
      </c>
      <c r="G925">
        <v>308</v>
      </c>
      <c r="H925" t="s">
        <v>24810</v>
      </c>
      <c r="I925">
        <v>3</v>
      </c>
      <c r="J925" t="s">
        <v>24398</v>
      </c>
    </row>
    <row r="926" spans="1:10" x14ac:dyDescent="0.3">
      <c r="A926">
        <v>925</v>
      </c>
      <c r="B926" t="s">
        <v>24993</v>
      </c>
      <c r="C926" t="s">
        <v>24219</v>
      </c>
      <c r="D926" t="s">
        <v>24041</v>
      </c>
      <c r="E926">
        <v>1.01</v>
      </c>
      <c r="F926">
        <v>1.99</v>
      </c>
      <c r="G926">
        <v>308</v>
      </c>
      <c r="H926" t="s">
        <v>24810</v>
      </c>
      <c r="I926">
        <v>3</v>
      </c>
      <c r="J926" t="s">
        <v>24398</v>
      </c>
    </row>
    <row r="927" spans="1:10" x14ac:dyDescent="0.3">
      <c r="A927">
        <v>926</v>
      </c>
      <c r="B927" t="s">
        <v>24994</v>
      </c>
      <c r="C927" t="s">
        <v>24219</v>
      </c>
      <c r="D927" t="s">
        <v>24035</v>
      </c>
      <c r="E927">
        <v>1.01</v>
      </c>
      <c r="F927">
        <v>1.99</v>
      </c>
      <c r="G927">
        <v>308</v>
      </c>
      <c r="H927" t="s">
        <v>24810</v>
      </c>
      <c r="I927">
        <v>3</v>
      </c>
      <c r="J927" t="s">
        <v>24398</v>
      </c>
    </row>
    <row r="928" spans="1:10" x14ac:dyDescent="0.3">
      <c r="A928">
        <v>927</v>
      </c>
      <c r="B928" t="s">
        <v>24995</v>
      </c>
      <c r="C928" t="s">
        <v>24219</v>
      </c>
      <c r="D928" t="s">
        <v>24041</v>
      </c>
      <c r="E928">
        <v>17.329999999999998</v>
      </c>
      <c r="F928">
        <v>33.99</v>
      </c>
      <c r="G928">
        <v>308</v>
      </c>
      <c r="H928" t="s">
        <v>24810</v>
      </c>
      <c r="I928">
        <v>3</v>
      </c>
      <c r="J928" t="s">
        <v>24398</v>
      </c>
    </row>
    <row r="929" spans="1:10" x14ac:dyDescent="0.3">
      <c r="A929">
        <v>928</v>
      </c>
      <c r="B929" t="s">
        <v>24996</v>
      </c>
      <c r="C929" t="s">
        <v>24219</v>
      </c>
      <c r="D929" t="s">
        <v>24035</v>
      </c>
      <c r="E929">
        <v>17.329999999999998</v>
      </c>
      <c r="F929">
        <v>33.99</v>
      </c>
      <c r="G929">
        <v>308</v>
      </c>
      <c r="H929" t="s">
        <v>24810</v>
      </c>
      <c r="I929">
        <v>3</v>
      </c>
      <c r="J929" t="s">
        <v>24398</v>
      </c>
    </row>
    <row r="930" spans="1:10" x14ac:dyDescent="0.3">
      <c r="A930">
        <v>929</v>
      </c>
      <c r="B930" t="s">
        <v>24997</v>
      </c>
      <c r="C930" t="s">
        <v>24219</v>
      </c>
      <c r="D930" t="s">
        <v>24046</v>
      </c>
      <c r="E930">
        <v>17.329999999999998</v>
      </c>
      <c r="F930">
        <v>33.99</v>
      </c>
      <c r="G930">
        <v>308</v>
      </c>
      <c r="H930" t="s">
        <v>24810</v>
      </c>
      <c r="I930">
        <v>3</v>
      </c>
      <c r="J930" t="s">
        <v>24398</v>
      </c>
    </row>
    <row r="931" spans="1:10" x14ac:dyDescent="0.3">
      <c r="A931">
        <v>930</v>
      </c>
      <c r="B931" t="s">
        <v>24998</v>
      </c>
      <c r="C931" t="s">
        <v>24219</v>
      </c>
      <c r="D931" t="s">
        <v>24065</v>
      </c>
      <c r="E931">
        <v>17.329999999999998</v>
      </c>
      <c r="F931">
        <v>33.99</v>
      </c>
      <c r="G931">
        <v>308</v>
      </c>
      <c r="H931" t="s">
        <v>24810</v>
      </c>
      <c r="I931">
        <v>3</v>
      </c>
      <c r="J931" t="s">
        <v>24398</v>
      </c>
    </row>
    <row r="932" spans="1:10" x14ac:dyDescent="0.3">
      <c r="A932">
        <v>931</v>
      </c>
      <c r="B932" t="s">
        <v>24999</v>
      </c>
      <c r="C932" t="s">
        <v>24219</v>
      </c>
      <c r="D932" t="s">
        <v>24035</v>
      </c>
      <c r="E932">
        <v>28.04</v>
      </c>
      <c r="F932">
        <v>55</v>
      </c>
      <c r="G932">
        <v>308</v>
      </c>
      <c r="H932" t="s">
        <v>24810</v>
      </c>
      <c r="I932">
        <v>3</v>
      </c>
      <c r="J932" t="s">
        <v>24398</v>
      </c>
    </row>
    <row r="933" spans="1:10" x14ac:dyDescent="0.3">
      <c r="A933">
        <v>932</v>
      </c>
      <c r="B933" t="s">
        <v>25000</v>
      </c>
      <c r="C933" t="s">
        <v>24219</v>
      </c>
      <c r="D933" t="s">
        <v>24046</v>
      </c>
      <c r="E933">
        <v>28.04</v>
      </c>
      <c r="F933">
        <v>55</v>
      </c>
      <c r="G933">
        <v>308</v>
      </c>
      <c r="H933" t="s">
        <v>24810</v>
      </c>
      <c r="I933">
        <v>3</v>
      </c>
      <c r="J933" t="s">
        <v>24398</v>
      </c>
    </row>
    <row r="934" spans="1:10" x14ac:dyDescent="0.3">
      <c r="A934">
        <v>933</v>
      </c>
      <c r="B934" t="s">
        <v>25001</v>
      </c>
      <c r="C934" t="s">
        <v>24219</v>
      </c>
      <c r="D934" t="s">
        <v>24041</v>
      </c>
      <c r="E934">
        <v>28.04</v>
      </c>
      <c r="F934">
        <v>55</v>
      </c>
      <c r="G934">
        <v>308</v>
      </c>
      <c r="H934" t="s">
        <v>24810</v>
      </c>
      <c r="I934">
        <v>3</v>
      </c>
      <c r="J934" t="s">
        <v>24398</v>
      </c>
    </row>
    <row r="935" spans="1:10" x14ac:dyDescent="0.3">
      <c r="A935">
        <v>934</v>
      </c>
      <c r="B935" t="s">
        <v>25002</v>
      </c>
      <c r="C935" t="s">
        <v>24219</v>
      </c>
      <c r="D935" t="s">
        <v>24039</v>
      </c>
      <c r="E935">
        <v>36.33</v>
      </c>
      <c r="F935">
        <v>79</v>
      </c>
      <c r="G935">
        <v>308</v>
      </c>
      <c r="H935" t="s">
        <v>24810</v>
      </c>
      <c r="I935">
        <v>3</v>
      </c>
      <c r="J935" t="s">
        <v>24398</v>
      </c>
    </row>
    <row r="936" spans="1:10" x14ac:dyDescent="0.3">
      <c r="A936">
        <v>935</v>
      </c>
      <c r="B936" t="s">
        <v>25003</v>
      </c>
      <c r="C936" t="s">
        <v>24219</v>
      </c>
      <c r="D936" t="s">
        <v>24065</v>
      </c>
      <c r="E936">
        <v>36.33</v>
      </c>
      <c r="F936">
        <v>79</v>
      </c>
      <c r="G936">
        <v>308</v>
      </c>
      <c r="H936" t="s">
        <v>24810</v>
      </c>
      <c r="I936">
        <v>3</v>
      </c>
      <c r="J936" t="s">
        <v>24398</v>
      </c>
    </row>
    <row r="937" spans="1:10" x14ac:dyDescent="0.3">
      <c r="A937">
        <v>936</v>
      </c>
      <c r="B937" t="s">
        <v>25004</v>
      </c>
      <c r="C937" t="s">
        <v>24219</v>
      </c>
      <c r="D937" t="s">
        <v>24046</v>
      </c>
      <c r="E937">
        <v>36.33</v>
      </c>
      <c r="F937">
        <v>79</v>
      </c>
      <c r="G937">
        <v>308</v>
      </c>
      <c r="H937" t="s">
        <v>24810</v>
      </c>
      <c r="I937">
        <v>3</v>
      </c>
      <c r="J937" t="s">
        <v>24398</v>
      </c>
    </row>
    <row r="938" spans="1:10" x14ac:dyDescent="0.3">
      <c r="A938">
        <v>937</v>
      </c>
      <c r="B938" t="s">
        <v>25005</v>
      </c>
      <c r="C938" t="s">
        <v>24219</v>
      </c>
      <c r="D938" t="s">
        <v>24041</v>
      </c>
      <c r="E938">
        <v>36.33</v>
      </c>
      <c r="F938">
        <v>79</v>
      </c>
      <c r="G938">
        <v>308</v>
      </c>
      <c r="H938" t="s">
        <v>24810</v>
      </c>
      <c r="I938">
        <v>3</v>
      </c>
      <c r="J938" t="s">
        <v>24398</v>
      </c>
    </row>
    <row r="939" spans="1:10" x14ac:dyDescent="0.3">
      <c r="A939">
        <v>938</v>
      </c>
      <c r="B939" t="s">
        <v>25006</v>
      </c>
      <c r="C939" t="s">
        <v>24219</v>
      </c>
      <c r="D939" t="s">
        <v>24046</v>
      </c>
      <c r="E939">
        <v>50.47</v>
      </c>
      <c r="F939">
        <v>99</v>
      </c>
      <c r="G939">
        <v>308</v>
      </c>
      <c r="H939" t="s">
        <v>24810</v>
      </c>
      <c r="I939">
        <v>3</v>
      </c>
      <c r="J939" t="s">
        <v>24398</v>
      </c>
    </row>
    <row r="940" spans="1:10" x14ac:dyDescent="0.3">
      <c r="A940">
        <v>939</v>
      </c>
      <c r="B940" t="s">
        <v>25007</v>
      </c>
      <c r="C940" t="s">
        <v>24219</v>
      </c>
      <c r="D940" t="s">
        <v>24046</v>
      </c>
      <c r="E940">
        <v>50.47</v>
      </c>
      <c r="F940">
        <v>99</v>
      </c>
      <c r="G940">
        <v>308</v>
      </c>
      <c r="H940" t="s">
        <v>24810</v>
      </c>
      <c r="I940">
        <v>3</v>
      </c>
      <c r="J940" t="s">
        <v>24398</v>
      </c>
    </row>
    <row r="941" spans="1:10" x14ac:dyDescent="0.3">
      <c r="A941">
        <v>940</v>
      </c>
      <c r="B941" t="s">
        <v>25008</v>
      </c>
      <c r="C941" t="s">
        <v>24219</v>
      </c>
      <c r="D941" t="s">
        <v>24046</v>
      </c>
      <c r="E941">
        <v>50.47</v>
      </c>
      <c r="F941">
        <v>99</v>
      </c>
      <c r="G941">
        <v>308</v>
      </c>
      <c r="H941" t="s">
        <v>24810</v>
      </c>
      <c r="I941">
        <v>3</v>
      </c>
      <c r="J941" t="s">
        <v>24398</v>
      </c>
    </row>
    <row r="942" spans="1:10" x14ac:dyDescent="0.3">
      <c r="A942">
        <v>941</v>
      </c>
      <c r="B942" t="s">
        <v>25009</v>
      </c>
      <c r="C942" t="s">
        <v>24219</v>
      </c>
      <c r="D942" t="s">
        <v>24035</v>
      </c>
      <c r="E942">
        <v>21.41</v>
      </c>
      <c r="F942">
        <v>41.99</v>
      </c>
      <c r="G942">
        <v>308</v>
      </c>
      <c r="H942" t="s">
        <v>24810</v>
      </c>
      <c r="I942">
        <v>3</v>
      </c>
      <c r="J942" t="s">
        <v>24398</v>
      </c>
    </row>
    <row r="943" spans="1:10" x14ac:dyDescent="0.3">
      <c r="A943">
        <v>942</v>
      </c>
      <c r="B943" t="s">
        <v>25010</v>
      </c>
      <c r="C943" t="s">
        <v>24219</v>
      </c>
      <c r="D943" t="s">
        <v>24035</v>
      </c>
      <c r="E943">
        <v>21.41</v>
      </c>
      <c r="F943">
        <v>41.99</v>
      </c>
      <c r="G943">
        <v>308</v>
      </c>
      <c r="H943" t="s">
        <v>24810</v>
      </c>
      <c r="I943">
        <v>3</v>
      </c>
      <c r="J943" t="s">
        <v>24398</v>
      </c>
    </row>
    <row r="944" spans="1:10" x14ac:dyDescent="0.3">
      <c r="A944">
        <v>943</v>
      </c>
      <c r="B944" t="s">
        <v>25011</v>
      </c>
      <c r="C944" t="s">
        <v>24219</v>
      </c>
      <c r="D944" t="s">
        <v>24035</v>
      </c>
      <c r="E944">
        <v>21.41</v>
      </c>
      <c r="F944">
        <v>41.99</v>
      </c>
      <c r="G944">
        <v>308</v>
      </c>
      <c r="H944" t="s">
        <v>24810</v>
      </c>
      <c r="I944">
        <v>3</v>
      </c>
      <c r="J944" t="s">
        <v>24398</v>
      </c>
    </row>
    <row r="945" spans="1:10" x14ac:dyDescent="0.3">
      <c r="A945">
        <v>944</v>
      </c>
      <c r="B945" t="s">
        <v>25012</v>
      </c>
      <c r="C945" t="s">
        <v>25013</v>
      </c>
      <c r="D945" t="s">
        <v>24046</v>
      </c>
      <c r="E945">
        <v>59.32</v>
      </c>
      <c r="F945">
        <v>129</v>
      </c>
      <c r="G945">
        <v>401</v>
      </c>
      <c r="H945" t="s">
        <v>25014</v>
      </c>
      <c r="I945">
        <v>4</v>
      </c>
      <c r="J945" t="s">
        <v>25015</v>
      </c>
    </row>
    <row r="946" spans="1:10" x14ac:dyDescent="0.3">
      <c r="A946">
        <v>945</v>
      </c>
      <c r="B946" t="s">
        <v>25016</v>
      </c>
      <c r="C946" t="s">
        <v>25013</v>
      </c>
      <c r="D946" t="s">
        <v>24046</v>
      </c>
      <c r="E946">
        <v>66.260000000000005</v>
      </c>
      <c r="F946">
        <v>200</v>
      </c>
      <c r="G946">
        <v>401</v>
      </c>
      <c r="H946" t="s">
        <v>25014</v>
      </c>
      <c r="I946">
        <v>4</v>
      </c>
      <c r="J946" t="s">
        <v>25015</v>
      </c>
    </row>
    <row r="947" spans="1:10" x14ac:dyDescent="0.3">
      <c r="A947">
        <v>946</v>
      </c>
      <c r="B947" t="s">
        <v>25017</v>
      </c>
      <c r="C947" t="s">
        <v>25013</v>
      </c>
      <c r="D947" t="s">
        <v>24046</v>
      </c>
      <c r="E947">
        <v>68.06</v>
      </c>
      <c r="F947">
        <v>148</v>
      </c>
      <c r="G947">
        <v>401</v>
      </c>
      <c r="H947" t="s">
        <v>25014</v>
      </c>
      <c r="I947">
        <v>4</v>
      </c>
      <c r="J947" t="s">
        <v>25015</v>
      </c>
    </row>
    <row r="948" spans="1:10" x14ac:dyDescent="0.3">
      <c r="A948">
        <v>947</v>
      </c>
      <c r="B948" t="s">
        <v>25018</v>
      </c>
      <c r="C948" t="s">
        <v>25013</v>
      </c>
      <c r="D948" t="s">
        <v>24046</v>
      </c>
      <c r="E948">
        <v>75.88</v>
      </c>
      <c r="F948">
        <v>165</v>
      </c>
      <c r="G948">
        <v>401</v>
      </c>
      <c r="H948" t="s">
        <v>25014</v>
      </c>
      <c r="I948">
        <v>4</v>
      </c>
      <c r="J948" t="s">
        <v>25015</v>
      </c>
    </row>
    <row r="949" spans="1:10" x14ac:dyDescent="0.3">
      <c r="A949">
        <v>948</v>
      </c>
      <c r="B949" t="s">
        <v>25019</v>
      </c>
      <c r="C949" t="s">
        <v>25013</v>
      </c>
      <c r="D949" t="s">
        <v>24046</v>
      </c>
      <c r="E949">
        <v>86.45</v>
      </c>
      <c r="F949">
        <v>188</v>
      </c>
      <c r="G949">
        <v>401</v>
      </c>
      <c r="H949" t="s">
        <v>25014</v>
      </c>
      <c r="I949">
        <v>4</v>
      </c>
      <c r="J949" t="s">
        <v>25015</v>
      </c>
    </row>
    <row r="950" spans="1:10" x14ac:dyDescent="0.3">
      <c r="A950">
        <v>949</v>
      </c>
      <c r="B950" t="s">
        <v>25020</v>
      </c>
      <c r="C950" t="s">
        <v>25013</v>
      </c>
      <c r="D950" t="s">
        <v>24046</v>
      </c>
      <c r="E950">
        <v>88.79</v>
      </c>
      <c r="F950">
        <v>268</v>
      </c>
      <c r="G950">
        <v>401</v>
      </c>
      <c r="H950" t="s">
        <v>25014</v>
      </c>
      <c r="I950">
        <v>4</v>
      </c>
      <c r="J950" t="s">
        <v>25015</v>
      </c>
    </row>
    <row r="951" spans="1:10" x14ac:dyDescent="0.3">
      <c r="A951">
        <v>950</v>
      </c>
      <c r="B951" t="s">
        <v>25021</v>
      </c>
      <c r="C951" t="s">
        <v>25013</v>
      </c>
      <c r="D951" t="s">
        <v>24046</v>
      </c>
      <c r="E951">
        <v>96.08</v>
      </c>
      <c r="F951">
        <v>290</v>
      </c>
      <c r="G951">
        <v>401</v>
      </c>
      <c r="H951" t="s">
        <v>25014</v>
      </c>
      <c r="I951">
        <v>4</v>
      </c>
      <c r="J951" t="s">
        <v>25015</v>
      </c>
    </row>
    <row r="952" spans="1:10" x14ac:dyDescent="0.3">
      <c r="A952">
        <v>951</v>
      </c>
      <c r="B952" t="s">
        <v>25022</v>
      </c>
      <c r="C952" t="s">
        <v>25013</v>
      </c>
      <c r="D952" t="s">
        <v>24046</v>
      </c>
      <c r="E952">
        <v>143.26</v>
      </c>
      <c r="F952">
        <v>281</v>
      </c>
      <c r="G952">
        <v>401</v>
      </c>
      <c r="H952" t="s">
        <v>25014</v>
      </c>
      <c r="I952">
        <v>4</v>
      </c>
      <c r="J952" t="s">
        <v>25015</v>
      </c>
    </row>
    <row r="953" spans="1:10" x14ac:dyDescent="0.3">
      <c r="A953">
        <v>952</v>
      </c>
      <c r="B953" t="s">
        <v>25023</v>
      </c>
      <c r="C953" t="s">
        <v>25013</v>
      </c>
      <c r="D953" t="s">
        <v>24046</v>
      </c>
      <c r="E953">
        <v>84.84</v>
      </c>
      <c r="F953">
        <v>184.5</v>
      </c>
      <c r="G953">
        <v>401</v>
      </c>
      <c r="H953" t="s">
        <v>25014</v>
      </c>
      <c r="I953">
        <v>4</v>
      </c>
      <c r="J953" t="s">
        <v>25015</v>
      </c>
    </row>
    <row r="954" spans="1:10" x14ac:dyDescent="0.3">
      <c r="A954">
        <v>953</v>
      </c>
      <c r="B954" t="s">
        <v>25024</v>
      </c>
      <c r="C954" t="s">
        <v>25013</v>
      </c>
      <c r="D954" t="s">
        <v>24046</v>
      </c>
      <c r="E954">
        <v>86.68</v>
      </c>
      <c r="F954">
        <v>188.5</v>
      </c>
      <c r="G954">
        <v>401</v>
      </c>
      <c r="H954" t="s">
        <v>25014</v>
      </c>
      <c r="I954">
        <v>4</v>
      </c>
      <c r="J954" t="s">
        <v>25015</v>
      </c>
    </row>
    <row r="955" spans="1:10" x14ac:dyDescent="0.3">
      <c r="A955">
        <v>954</v>
      </c>
      <c r="B955" t="s">
        <v>25025</v>
      </c>
      <c r="C955" t="s">
        <v>25013</v>
      </c>
      <c r="D955" t="s">
        <v>24046</v>
      </c>
      <c r="E955">
        <v>85.95</v>
      </c>
      <c r="F955">
        <v>186.9</v>
      </c>
      <c r="G955">
        <v>401</v>
      </c>
      <c r="H955" t="s">
        <v>25014</v>
      </c>
      <c r="I955">
        <v>4</v>
      </c>
      <c r="J955" t="s">
        <v>25015</v>
      </c>
    </row>
    <row r="956" spans="1:10" x14ac:dyDescent="0.3">
      <c r="A956">
        <v>955</v>
      </c>
      <c r="B956" t="s">
        <v>25026</v>
      </c>
      <c r="C956" t="s">
        <v>25013</v>
      </c>
      <c r="D956" t="s">
        <v>24046</v>
      </c>
      <c r="E956">
        <v>90.55</v>
      </c>
      <c r="F956">
        <v>196.9</v>
      </c>
      <c r="G956">
        <v>401</v>
      </c>
      <c r="H956" t="s">
        <v>25014</v>
      </c>
      <c r="I956">
        <v>4</v>
      </c>
      <c r="J956" t="s">
        <v>25015</v>
      </c>
    </row>
    <row r="957" spans="1:10" x14ac:dyDescent="0.3">
      <c r="A957">
        <v>956</v>
      </c>
      <c r="B957" t="s">
        <v>25027</v>
      </c>
      <c r="C957" t="s">
        <v>25013</v>
      </c>
      <c r="D957" t="s">
        <v>24046</v>
      </c>
      <c r="E957">
        <v>91.05</v>
      </c>
      <c r="F957">
        <v>198</v>
      </c>
      <c r="G957">
        <v>401</v>
      </c>
      <c r="H957" t="s">
        <v>25014</v>
      </c>
      <c r="I957">
        <v>4</v>
      </c>
      <c r="J957" t="s">
        <v>25015</v>
      </c>
    </row>
    <row r="958" spans="1:10" x14ac:dyDescent="0.3">
      <c r="A958">
        <v>957</v>
      </c>
      <c r="B958" t="s">
        <v>25028</v>
      </c>
      <c r="C958" t="s">
        <v>25013</v>
      </c>
      <c r="D958" t="s">
        <v>24046</v>
      </c>
      <c r="E958">
        <v>76.53</v>
      </c>
      <c r="F958">
        <v>231</v>
      </c>
      <c r="G958">
        <v>401</v>
      </c>
      <c r="H958" t="s">
        <v>25014</v>
      </c>
      <c r="I958">
        <v>4</v>
      </c>
      <c r="J958" t="s">
        <v>25015</v>
      </c>
    </row>
    <row r="959" spans="1:10" x14ac:dyDescent="0.3">
      <c r="A959">
        <v>958</v>
      </c>
      <c r="B959" t="s">
        <v>25029</v>
      </c>
      <c r="C959" t="s">
        <v>25013</v>
      </c>
      <c r="D959" t="s">
        <v>24737</v>
      </c>
      <c r="E959">
        <v>59.32</v>
      </c>
      <c r="F959">
        <v>129</v>
      </c>
      <c r="G959">
        <v>401</v>
      </c>
      <c r="H959" t="s">
        <v>25014</v>
      </c>
      <c r="I959">
        <v>4</v>
      </c>
      <c r="J959" t="s">
        <v>25015</v>
      </c>
    </row>
    <row r="960" spans="1:10" x14ac:dyDescent="0.3">
      <c r="A960">
        <v>959</v>
      </c>
      <c r="B960" t="s">
        <v>25030</v>
      </c>
      <c r="C960" t="s">
        <v>25013</v>
      </c>
      <c r="D960" t="s">
        <v>24737</v>
      </c>
      <c r="E960">
        <v>66.260000000000005</v>
      </c>
      <c r="F960">
        <v>200</v>
      </c>
      <c r="G960">
        <v>401</v>
      </c>
      <c r="H960" t="s">
        <v>25014</v>
      </c>
      <c r="I960">
        <v>4</v>
      </c>
      <c r="J960" t="s">
        <v>25015</v>
      </c>
    </row>
    <row r="961" spans="1:10" x14ac:dyDescent="0.3">
      <c r="A961">
        <v>960</v>
      </c>
      <c r="B961" t="s">
        <v>25031</v>
      </c>
      <c r="C961" t="s">
        <v>25013</v>
      </c>
      <c r="D961" t="s">
        <v>24737</v>
      </c>
      <c r="E961">
        <v>68.06</v>
      </c>
      <c r="F961">
        <v>148</v>
      </c>
      <c r="G961">
        <v>401</v>
      </c>
      <c r="H961" t="s">
        <v>25014</v>
      </c>
      <c r="I961">
        <v>4</v>
      </c>
      <c r="J961" t="s">
        <v>25015</v>
      </c>
    </row>
    <row r="962" spans="1:10" x14ac:dyDescent="0.3">
      <c r="A962">
        <v>961</v>
      </c>
      <c r="B962" t="s">
        <v>25032</v>
      </c>
      <c r="C962" t="s">
        <v>25013</v>
      </c>
      <c r="D962" t="s">
        <v>24737</v>
      </c>
      <c r="E962">
        <v>75.88</v>
      </c>
      <c r="F962">
        <v>165</v>
      </c>
      <c r="G962">
        <v>401</v>
      </c>
      <c r="H962" t="s">
        <v>25014</v>
      </c>
      <c r="I962">
        <v>4</v>
      </c>
      <c r="J962" t="s">
        <v>25015</v>
      </c>
    </row>
    <row r="963" spans="1:10" x14ac:dyDescent="0.3">
      <c r="A963">
        <v>962</v>
      </c>
      <c r="B963" t="s">
        <v>25033</v>
      </c>
      <c r="C963" t="s">
        <v>25013</v>
      </c>
      <c r="D963" t="s">
        <v>24737</v>
      </c>
      <c r="E963">
        <v>86.45</v>
      </c>
      <c r="F963">
        <v>188</v>
      </c>
      <c r="G963">
        <v>401</v>
      </c>
      <c r="H963" t="s">
        <v>25014</v>
      </c>
      <c r="I963">
        <v>4</v>
      </c>
      <c r="J963" t="s">
        <v>25015</v>
      </c>
    </row>
    <row r="964" spans="1:10" x14ac:dyDescent="0.3">
      <c r="A964">
        <v>963</v>
      </c>
      <c r="B964" t="s">
        <v>25034</v>
      </c>
      <c r="C964" t="s">
        <v>25013</v>
      </c>
      <c r="D964" t="s">
        <v>24737</v>
      </c>
      <c r="E964">
        <v>88.79</v>
      </c>
      <c r="F964">
        <v>268</v>
      </c>
      <c r="G964">
        <v>401</v>
      </c>
      <c r="H964" t="s">
        <v>25014</v>
      </c>
      <c r="I964">
        <v>4</v>
      </c>
      <c r="J964" t="s">
        <v>25015</v>
      </c>
    </row>
    <row r="965" spans="1:10" x14ac:dyDescent="0.3">
      <c r="A965">
        <v>964</v>
      </c>
      <c r="B965" t="s">
        <v>25035</v>
      </c>
      <c r="C965" t="s">
        <v>25013</v>
      </c>
      <c r="D965" t="s">
        <v>24737</v>
      </c>
      <c r="E965">
        <v>96.08</v>
      </c>
      <c r="F965">
        <v>290</v>
      </c>
      <c r="G965">
        <v>401</v>
      </c>
      <c r="H965" t="s">
        <v>25014</v>
      </c>
      <c r="I965">
        <v>4</v>
      </c>
      <c r="J965" t="s">
        <v>25015</v>
      </c>
    </row>
    <row r="966" spans="1:10" x14ac:dyDescent="0.3">
      <c r="A966">
        <v>965</v>
      </c>
      <c r="B966" t="s">
        <v>25036</v>
      </c>
      <c r="C966" t="s">
        <v>25013</v>
      </c>
      <c r="D966" t="s">
        <v>24737</v>
      </c>
      <c r="E966">
        <v>143.26</v>
      </c>
      <c r="F966">
        <v>281</v>
      </c>
      <c r="G966">
        <v>401</v>
      </c>
      <c r="H966" t="s">
        <v>25014</v>
      </c>
      <c r="I966">
        <v>4</v>
      </c>
      <c r="J966" t="s">
        <v>25015</v>
      </c>
    </row>
    <row r="967" spans="1:10" x14ac:dyDescent="0.3">
      <c r="A967">
        <v>966</v>
      </c>
      <c r="B967" t="s">
        <v>25037</v>
      </c>
      <c r="C967" t="s">
        <v>25013</v>
      </c>
      <c r="D967" t="s">
        <v>24737</v>
      </c>
      <c r="E967">
        <v>84.84</v>
      </c>
      <c r="F967">
        <v>184.5</v>
      </c>
      <c r="G967">
        <v>401</v>
      </c>
      <c r="H967" t="s">
        <v>25014</v>
      </c>
      <c r="I967">
        <v>4</v>
      </c>
      <c r="J967" t="s">
        <v>25015</v>
      </c>
    </row>
    <row r="968" spans="1:10" x14ac:dyDescent="0.3">
      <c r="A968">
        <v>967</v>
      </c>
      <c r="B968" t="s">
        <v>25038</v>
      </c>
      <c r="C968" t="s">
        <v>25013</v>
      </c>
      <c r="D968" t="s">
        <v>24737</v>
      </c>
      <c r="E968">
        <v>86.68</v>
      </c>
      <c r="F968">
        <v>188.5</v>
      </c>
      <c r="G968">
        <v>401</v>
      </c>
      <c r="H968" t="s">
        <v>25014</v>
      </c>
      <c r="I968">
        <v>4</v>
      </c>
      <c r="J968" t="s">
        <v>25015</v>
      </c>
    </row>
    <row r="969" spans="1:10" x14ac:dyDescent="0.3">
      <c r="A969">
        <v>968</v>
      </c>
      <c r="B969" t="s">
        <v>25039</v>
      </c>
      <c r="C969" t="s">
        <v>25013</v>
      </c>
      <c r="D969" t="s">
        <v>24737</v>
      </c>
      <c r="E969">
        <v>85.95</v>
      </c>
      <c r="F969">
        <v>186.9</v>
      </c>
      <c r="G969">
        <v>401</v>
      </c>
      <c r="H969" t="s">
        <v>25014</v>
      </c>
      <c r="I969">
        <v>4</v>
      </c>
      <c r="J969" t="s">
        <v>25015</v>
      </c>
    </row>
    <row r="970" spans="1:10" x14ac:dyDescent="0.3">
      <c r="A970">
        <v>969</v>
      </c>
      <c r="B970" t="s">
        <v>25040</v>
      </c>
      <c r="C970" t="s">
        <v>25013</v>
      </c>
      <c r="D970" t="s">
        <v>24737</v>
      </c>
      <c r="E970">
        <v>90.55</v>
      </c>
      <c r="F970">
        <v>196.9</v>
      </c>
      <c r="G970">
        <v>401</v>
      </c>
      <c r="H970" t="s">
        <v>25014</v>
      </c>
      <c r="I970">
        <v>4</v>
      </c>
      <c r="J970" t="s">
        <v>25015</v>
      </c>
    </row>
    <row r="971" spans="1:10" x14ac:dyDescent="0.3">
      <c r="A971">
        <v>970</v>
      </c>
      <c r="B971" t="s">
        <v>25041</v>
      </c>
      <c r="C971" t="s">
        <v>25013</v>
      </c>
      <c r="D971" t="s">
        <v>24737</v>
      </c>
      <c r="E971">
        <v>91.05</v>
      </c>
      <c r="F971">
        <v>198</v>
      </c>
      <c r="G971">
        <v>401</v>
      </c>
      <c r="H971" t="s">
        <v>25014</v>
      </c>
      <c r="I971">
        <v>4</v>
      </c>
      <c r="J971" t="s">
        <v>25015</v>
      </c>
    </row>
    <row r="972" spans="1:10" x14ac:dyDescent="0.3">
      <c r="A972">
        <v>971</v>
      </c>
      <c r="B972" t="s">
        <v>25042</v>
      </c>
      <c r="C972" t="s">
        <v>25013</v>
      </c>
      <c r="D972" t="s">
        <v>24737</v>
      </c>
      <c r="E972">
        <v>76.53</v>
      </c>
      <c r="F972">
        <v>231</v>
      </c>
      <c r="G972">
        <v>401</v>
      </c>
      <c r="H972" t="s">
        <v>25014</v>
      </c>
      <c r="I972">
        <v>4</v>
      </c>
      <c r="J972" t="s">
        <v>25015</v>
      </c>
    </row>
    <row r="973" spans="1:10" x14ac:dyDescent="0.3">
      <c r="A973">
        <v>972</v>
      </c>
      <c r="B973" t="s">
        <v>25043</v>
      </c>
      <c r="C973" t="s">
        <v>25013</v>
      </c>
      <c r="D973" t="s">
        <v>24061</v>
      </c>
      <c r="E973">
        <v>59.32</v>
      </c>
      <c r="F973">
        <v>129</v>
      </c>
      <c r="G973">
        <v>401</v>
      </c>
      <c r="H973" t="s">
        <v>25014</v>
      </c>
      <c r="I973">
        <v>4</v>
      </c>
      <c r="J973" t="s">
        <v>25015</v>
      </c>
    </row>
    <row r="974" spans="1:10" x14ac:dyDescent="0.3">
      <c r="A974">
        <v>973</v>
      </c>
      <c r="B974" t="s">
        <v>25044</v>
      </c>
      <c r="C974" t="s">
        <v>25013</v>
      </c>
      <c r="D974" t="s">
        <v>24061</v>
      </c>
      <c r="E974">
        <v>66.260000000000005</v>
      </c>
      <c r="F974">
        <v>200</v>
      </c>
      <c r="G974">
        <v>401</v>
      </c>
      <c r="H974" t="s">
        <v>25014</v>
      </c>
      <c r="I974">
        <v>4</v>
      </c>
      <c r="J974" t="s">
        <v>25015</v>
      </c>
    </row>
    <row r="975" spans="1:10" x14ac:dyDescent="0.3">
      <c r="A975">
        <v>974</v>
      </c>
      <c r="B975" t="s">
        <v>25045</v>
      </c>
      <c r="C975" t="s">
        <v>25013</v>
      </c>
      <c r="D975" t="s">
        <v>24061</v>
      </c>
      <c r="E975">
        <v>68.06</v>
      </c>
      <c r="F975">
        <v>148</v>
      </c>
      <c r="G975">
        <v>401</v>
      </c>
      <c r="H975" t="s">
        <v>25014</v>
      </c>
      <c r="I975">
        <v>4</v>
      </c>
      <c r="J975" t="s">
        <v>25015</v>
      </c>
    </row>
    <row r="976" spans="1:10" x14ac:dyDescent="0.3">
      <c r="A976">
        <v>975</v>
      </c>
      <c r="B976" t="s">
        <v>25046</v>
      </c>
      <c r="C976" t="s">
        <v>25013</v>
      </c>
      <c r="D976" t="s">
        <v>24061</v>
      </c>
      <c r="E976">
        <v>75.88</v>
      </c>
      <c r="F976">
        <v>165</v>
      </c>
      <c r="G976">
        <v>401</v>
      </c>
      <c r="H976" t="s">
        <v>25014</v>
      </c>
      <c r="I976">
        <v>4</v>
      </c>
      <c r="J976" t="s">
        <v>25015</v>
      </c>
    </row>
    <row r="977" spans="1:10" x14ac:dyDescent="0.3">
      <c r="A977">
        <v>976</v>
      </c>
      <c r="B977" t="s">
        <v>25047</v>
      </c>
      <c r="C977" t="s">
        <v>25013</v>
      </c>
      <c r="D977" t="s">
        <v>24061</v>
      </c>
      <c r="E977">
        <v>86.45</v>
      </c>
      <c r="F977">
        <v>188</v>
      </c>
      <c r="G977">
        <v>401</v>
      </c>
      <c r="H977" t="s">
        <v>25014</v>
      </c>
      <c r="I977">
        <v>4</v>
      </c>
      <c r="J977" t="s">
        <v>25015</v>
      </c>
    </row>
    <row r="978" spans="1:10" x14ac:dyDescent="0.3">
      <c r="A978">
        <v>977</v>
      </c>
      <c r="B978" t="s">
        <v>25048</v>
      </c>
      <c r="C978" t="s">
        <v>25013</v>
      </c>
      <c r="D978" t="s">
        <v>24061</v>
      </c>
      <c r="E978">
        <v>88.79</v>
      </c>
      <c r="F978">
        <v>268</v>
      </c>
      <c r="G978">
        <v>401</v>
      </c>
      <c r="H978" t="s">
        <v>25014</v>
      </c>
      <c r="I978">
        <v>4</v>
      </c>
      <c r="J978" t="s">
        <v>25015</v>
      </c>
    </row>
    <row r="979" spans="1:10" x14ac:dyDescent="0.3">
      <c r="A979">
        <v>978</v>
      </c>
      <c r="B979" t="s">
        <v>25049</v>
      </c>
      <c r="C979" t="s">
        <v>25013</v>
      </c>
      <c r="D979" t="s">
        <v>24061</v>
      </c>
      <c r="E979">
        <v>96.08</v>
      </c>
      <c r="F979">
        <v>290</v>
      </c>
      <c r="G979">
        <v>401</v>
      </c>
      <c r="H979" t="s">
        <v>25014</v>
      </c>
      <c r="I979">
        <v>4</v>
      </c>
      <c r="J979" t="s">
        <v>25015</v>
      </c>
    </row>
    <row r="980" spans="1:10" x14ac:dyDescent="0.3">
      <c r="A980">
        <v>979</v>
      </c>
      <c r="B980" t="s">
        <v>25050</v>
      </c>
      <c r="C980" t="s">
        <v>25013</v>
      </c>
      <c r="D980" t="s">
        <v>24061</v>
      </c>
      <c r="E980">
        <v>143.26</v>
      </c>
      <c r="F980">
        <v>281</v>
      </c>
      <c r="G980">
        <v>401</v>
      </c>
      <c r="H980" t="s">
        <v>25014</v>
      </c>
      <c r="I980">
        <v>4</v>
      </c>
      <c r="J980" t="s">
        <v>25015</v>
      </c>
    </row>
    <row r="981" spans="1:10" x14ac:dyDescent="0.3">
      <c r="A981">
        <v>980</v>
      </c>
      <c r="B981" t="s">
        <v>25051</v>
      </c>
      <c r="C981" t="s">
        <v>25013</v>
      </c>
      <c r="D981" t="s">
        <v>24061</v>
      </c>
      <c r="E981">
        <v>84.84</v>
      </c>
      <c r="F981">
        <v>184.5</v>
      </c>
      <c r="G981">
        <v>401</v>
      </c>
      <c r="H981" t="s">
        <v>25014</v>
      </c>
      <c r="I981">
        <v>4</v>
      </c>
      <c r="J981" t="s">
        <v>25015</v>
      </c>
    </row>
    <row r="982" spans="1:10" x14ac:dyDescent="0.3">
      <c r="A982">
        <v>981</v>
      </c>
      <c r="B982" t="s">
        <v>25052</v>
      </c>
      <c r="C982" t="s">
        <v>25013</v>
      </c>
      <c r="D982" t="s">
        <v>24061</v>
      </c>
      <c r="E982">
        <v>86.68</v>
      </c>
      <c r="F982">
        <v>188.5</v>
      </c>
      <c r="G982">
        <v>401</v>
      </c>
      <c r="H982" t="s">
        <v>25014</v>
      </c>
      <c r="I982">
        <v>4</v>
      </c>
      <c r="J982" t="s">
        <v>25015</v>
      </c>
    </row>
    <row r="983" spans="1:10" x14ac:dyDescent="0.3">
      <c r="A983">
        <v>982</v>
      </c>
      <c r="B983" t="s">
        <v>25053</v>
      </c>
      <c r="C983" t="s">
        <v>25013</v>
      </c>
      <c r="D983" t="s">
        <v>24061</v>
      </c>
      <c r="E983">
        <v>85.95</v>
      </c>
      <c r="F983">
        <v>186.9</v>
      </c>
      <c r="G983">
        <v>401</v>
      </c>
      <c r="H983" t="s">
        <v>25014</v>
      </c>
      <c r="I983">
        <v>4</v>
      </c>
      <c r="J983" t="s">
        <v>25015</v>
      </c>
    </row>
    <row r="984" spans="1:10" x14ac:dyDescent="0.3">
      <c r="A984">
        <v>983</v>
      </c>
      <c r="B984" t="s">
        <v>25054</v>
      </c>
      <c r="C984" t="s">
        <v>25013</v>
      </c>
      <c r="D984" t="s">
        <v>24061</v>
      </c>
      <c r="E984">
        <v>90.55</v>
      </c>
      <c r="F984">
        <v>196.9</v>
      </c>
      <c r="G984">
        <v>401</v>
      </c>
      <c r="H984" t="s">
        <v>25014</v>
      </c>
      <c r="I984">
        <v>4</v>
      </c>
      <c r="J984" t="s">
        <v>25015</v>
      </c>
    </row>
    <row r="985" spans="1:10" x14ac:dyDescent="0.3">
      <c r="A985">
        <v>984</v>
      </c>
      <c r="B985" t="s">
        <v>25055</v>
      </c>
      <c r="C985" t="s">
        <v>25013</v>
      </c>
      <c r="D985" t="s">
        <v>24061</v>
      </c>
      <c r="E985">
        <v>91.05</v>
      </c>
      <c r="F985">
        <v>198</v>
      </c>
      <c r="G985">
        <v>401</v>
      </c>
      <c r="H985" t="s">
        <v>25014</v>
      </c>
      <c r="I985">
        <v>4</v>
      </c>
      <c r="J985" t="s">
        <v>25015</v>
      </c>
    </row>
    <row r="986" spans="1:10" x14ac:dyDescent="0.3">
      <c r="A986">
        <v>985</v>
      </c>
      <c r="B986" t="s">
        <v>25056</v>
      </c>
      <c r="C986" t="s">
        <v>25013</v>
      </c>
      <c r="D986" t="s">
        <v>24061</v>
      </c>
      <c r="E986">
        <v>76.53</v>
      </c>
      <c r="F986">
        <v>231</v>
      </c>
      <c r="G986">
        <v>401</v>
      </c>
      <c r="H986" t="s">
        <v>25014</v>
      </c>
      <c r="I986">
        <v>4</v>
      </c>
      <c r="J986" t="s">
        <v>25015</v>
      </c>
    </row>
    <row r="987" spans="1:10" x14ac:dyDescent="0.3">
      <c r="A987">
        <v>986</v>
      </c>
      <c r="B987" t="s">
        <v>25057</v>
      </c>
      <c r="C987" t="s">
        <v>25013</v>
      </c>
      <c r="D987" t="s">
        <v>24035</v>
      </c>
      <c r="E987">
        <v>59.32</v>
      </c>
      <c r="F987">
        <v>129</v>
      </c>
      <c r="G987">
        <v>401</v>
      </c>
      <c r="H987" t="s">
        <v>25014</v>
      </c>
      <c r="I987">
        <v>4</v>
      </c>
      <c r="J987" t="s">
        <v>25015</v>
      </c>
    </row>
    <row r="988" spans="1:10" x14ac:dyDescent="0.3">
      <c r="A988">
        <v>987</v>
      </c>
      <c r="B988" t="s">
        <v>25058</v>
      </c>
      <c r="C988" t="s">
        <v>25013</v>
      </c>
      <c r="D988" t="s">
        <v>24035</v>
      </c>
      <c r="E988">
        <v>66.260000000000005</v>
      </c>
      <c r="F988">
        <v>200</v>
      </c>
      <c r="G988">
        <v>401</v>
      </c>
      <c r="H988" t="s">
        <v>25014</v>
      </c>
      <c r="I988">
        <v>4</v>
      </c>
      <c r="J988" t="s">
        <v>25015</v>
      </c>
    </row>
    <row r="989" spans="1:10" x14ac:dyDescent="0.3">
      <c r="A989">
        <v>988</v>
      </c>
      <c r="B989" t="s">
        <v>25059</v>
      </c>
      <c r="C989" t="s">
        <v>25013</v>
      </c>
      <c r="D989" t="s">
        <v>24035</v>
      </c>
      <c r="E989">
        <v>68.06</v>
      </c>
      <c r="F989">
        <v>148</v>
      </c>
      <c r="G989">
        <v>401</v>
      </c>
      <c r="H989" t="s">
        <v>25014</v>
      </c>
      <c r="I989">
        <v>4</v>
      </c>
      <c r="J989" t="s">
        <v>25015</v>
      </c>
    </row>
    <row r="990" spans="1:10" x14ac:dyDescent="0.3">
      <c r="A990">
        <v>989</v>
      </c>
      <c r="B990" t="s">
        <v>25060</v>
      </c>
      <c r="C990" t="s">
        <v>25013</v>
      </c>
      <c r="D990" t="s">
        <v>24035</v>
      </c>
      <c r="E990">
        <v>75.88</v>
      </c>
      <c r="F990">
        <v>165</v>
      </c>
      <c r="G990">
        <v>401</v>
      </c>
      <c r="H990" t="s">
        <v>25014</v>
      </c>
      <c r="I990">
        <v>4</v>
      </c>
      <c r="J990" t="s">
        <v>25015</v>
      </c>
    </row>
    <row r="991" spans="1:10" x14ac:dyDescent="0.3">
      <c r="A991">
        <v>990</v>
      </c>
      <c r="B991" t="s">
        <v>25061</v>
      </c>
      <c r="C991" t="s">
        <v>25013</v>
      </c>
      <c r="D991" t="s">
        <v>24035</v>
      </c>
      <c r="E991">
        <v>86.45</v>
      </c>
      <c r="F991">
        <v>188</v>
      </c>
      <c r="G991">
        <v>401</v>
      </c>
      <c r="H991" t="s">
        <v>25014</v>
      </c>
      <c r="I991">
        <v>4</v>
      </c>
      <c r="J991" t="s">
        <v>25015</v>
      </c>
    </row>
    <row r="992" spans="1:10" x14ac:dyDescent="0.3">
      <c r="A992">
        <v>991</v>
      </c>
      <c r="B992" t="s">
        <v>25062</v>
      </c>
      <c r="C992" t="s">
        <v>25013</v>
      </c>
      <c r="D992" t="s">
        <v>24035</v>
      </c>
      <c r="E992">
        <v>88.79</v>
      </c>
      <c r="F992">
        <v>268</v>
      </c>
      <c r="G992">
        <v>401</v>
      </c>
      <c r="H992" t="s">
        <v>25014</v>
      </c>
      <c r="I992">
        <v>4</v>
      </c>
      <c r="J992" t="s">
        <v>25015</v>
      </c>
    </row>
    <row r="993" spans="1:10" x14ac:dyDescent="0.3">
      <c r="A993">
        <v>992</v>
      </c>
      <c r="B993" t="s">
        <v>25063</v>
      </c>
      <c r="C993" t="s">
        <v>25013</v>
      </c>
      <c r="D993" t="s">
        <v>24035</v>
      </c>
      <c r="E993">
        <v>96.08</v>
      </c>
      <c r="F993">
        <v>290</v>
      </c>
      <c r="G993">
        <v>401</v>
      </c>
      <c r="H993" t="s">
        <v>25014</v>
      </c>
      <c r="I993">
        <v>4</v>
      </c>
      <c r="J993" t="s">
        <v>25015</v>
      </c>
    </row>
    <row r="994" spans="1:10" x14ac:dyDescent="0.3">
      <c r="A994">
        <v>993</v>
      </c>
      <c r="B994" t="s">
        <v>25064</v>
      </c>
      <c r="C994" t="s">
        <v>25013</v>
      </c>
      <c r="D994" t="s">
        <v>24035</v>
      </c>
      <c r="E994">
        <v>143.26</v>
      </c>
      <c r="F994">
        <v>281</v>
      </c>
      <c r="G994">
        <v>401</v>
      </c>
      <c r="H994" t="s">
        <v>25014</v>
      </c>
      <c r="I994">
        <v>4</v>
      </c>
      <c r="J994" t="s">
        <v>25015</v>
      </c>
    </row>
    <row r="995" spans="1:10" x14ac:dyDescent="0.3">
      <c r="A995">
        <v>994</v>
      </c>
      <c r="B995" t="s">
        <v>25065</v>
      </c>
      <c r="C995" t="s">
        <v>25013</v>
      </c>
      <c r="D995" t="s">
        <v>24035</v>
      </c>
      <c r="E995">
        <v>84.84</v>
      </c>
      <c r="F995">
        <v>184.5</v>
      </c>
      <c r="G995">
        <v>401</v>
      </c>
      <c r="H995" t="s">
        <v>25014</v>
      </c>
      <c r="I995">
        <v>4</v>
      </c>
      <c r="J995" t="s">
        <v>25015</v>
      </c>
    </row>
    <row r="996" spans="1:10" x14ac:dyDescent="0.3">
      <c r="A996">
        <v>995</v>
      </c>
      <c r="B996" t="s">
        <v>25066</v>
      </c>
      <c r="C996" t="s">
        <v>25013</v>
      </c>
      <c r="D996" t="s">
        <v>24035</v>
      </c>
      <c r="E996">
        <v>86.68</v>
      </c>
      <c r="F996">
        <v>188.5</v>
      </c>
      <c r="G996">
        <v>401</v>
      </c>
      <c r="H996" t="s">
        <v>25014</v>
      </c>
      <c r="I996">
        <v>4</v>
      </c>
      <c r="J996" t="s">
        <v>25015</v>
      </c>
    </row>
    <row r="997" spans="1:10" x14ac:dyDescent="0.3">
      <c r="A997">
        <v>996</v>
      </c>
      <c r="B997" t="s">
        <v>25067</v>
      </c>
      <c r="C997" t="s">
        <v>25013</v>
      </c>
      <c r="D997" t="s">
        <v>24035</v>
      </c>
      <c r="E997">
        <v>85.95</v>
      </c>
      <c r="F997">
        <v>186.9</v>
      </c>
      <c r="G997">
        <v>401</v>
      </c>
      <c r="H997" t="s">
        <v>25014</v>
      </c>
      <c r="I997">
        <v>4</v>
      </c>
      <c r="J997" t="s">
        <v>25015</v>
      </c>
    </row>
    <row r="998" spans="1:10" x14ac:dyDescent="0.3">
      <c r="A998">
        <v>997</v>
      </c>
      <c r="B998" t="s">
        <v>25068</v>
      </c>
      <c r="C998" t="s">
        <v>25013</v>
      </c>
      <c r="D998" t="s">
        <v>24035</v>
      </c>
      <c r="E998">
        <v>90.55</v>
      </c>
      <c r="F998">
        <v>196.9</v>
      </c>
      <c r="G998">
        <v>401</v>
      </c>
      <c r="H998" t="s">
        <v>25014</v>
      </c>
      <c r="I998">
        <v>4</v>
      </c>
      <c r="J998" t="s">
        <v>25015</v>
      </c>
    </row>
    <row r="999" spans="1:10" x14ac:dyDescent="0.3">
      <c r="A999">
        <v>998</v>
      </c>
      <c r="B999" t="s">
        <v>25069</v>
      </c>
      <c r="C999" t="s">
        <v>25013</v>
      </c>
      <c r="D999" t="s">
        <v>24035</v>
      </c>
      <c r="E999">
        <v>91.05</v>
      </c>
      <c r="F999">
        <v>198</v>
      </c>
      <c r="G999">
        <v>401</v>
      </c>
      <c r="H999" t="s">
        <v>25014</v>
      </c>
      <c r="I999">
        <v>4</v>
      </c>
      <c r="J999" t="s">
        <v>25015</v>
      </c>
    </row>
    <row r="1000" spans="1:10" x14ac:dyDescent="0.3">
      <c r="A1000">
        <v>999</v>
      </c>
      <c r="B1000" t="s">
        <v>25070</v>
      </c>
      <c r="C1000" t="s">
        <v>25013</v>
      </c>
      <c r="D1000" t="s">
        <v>24035</v>
      </c>
      <c r="E1000">
        <v>76.53</v>
      </c>
      <c r="F1000">
        <v>231</v>
      </c>
      <c r="G1000">
        <v>401</v>
      </c>
      <c r="H1000" t="s">
        <v>25014</v>
      </c>
      <c r="I1000">
        <v>4</v>
      </c>
      <c r="J1000" t="s">
        <v>25015</v>
      </c>
    </row>
    <row r="1001" spans="1:10" x14ac:dyDescent="0.3">
      <c r="A1001">
        <v>1000</v>
      </c>
      <c r="B1001" t="s">
        <v>25071</v>
      </c>
      <c r="C1001" t="s">
        <v>25013</v>
      </c>
      <c r="D1001" t="s">
        <v>7994</v>
      </c>
      <c r="E1001">
        <v>59.32</v>
      </c>
      <c r="F1001">
        <v>129</v>
      </c>
      <c r="G1001">
        <v>401</v>
      </c>
      <c r="H1001" t="s">
        <v>25014</v>
      </c>
      <c r="I1001">
        <v>4</v>
      </c>
      <c r="J1001" t="s">
        <v>25015</v>
      </c>
    </row>
    <row r="1002" spans="1:10" x14ac:dyDescent="0.3">
      <c r="A1002">
        <v>1001</v>
      </c>
      <c r="B1002" t="s">
        <v>25072</v>
      </c>
      <c r="C1002" t="s">
        <v>25013</v>
      </c>
      <c r="D1002" t="s">
        <v>7994</v>
      </c>
      <c r="E1002">
        <v>66.260000000000005</v>
      </c>
      <c r="F1002">
        <v>200</v>
      </c>
      <c r="G1002">
        <v>401</v>
      </c>
      <c r="H1002" t="s">
        <v>25014</v>
      </c>
      <c r="I1002">
        <v>4</v>
      </c>
      <c r="J1002" t="s">
        <v>25015</v>
      </c>
    </row>
    <row r="1003" spans="1:10" x14ac:dyDescent="0.3">
      <c r="A1003">
        <v>1002</v>
      </c>
      <c r="B1003" t="s">
        <v>25073</v>
      </c>
      <c r="C1003" t="s">
        <v>25013</v>
      </c>
      <c r="D1003" t="s">
        <v>7994</v>
      </c>
      <c r="E1003">
        <v>68.06</v>
      </c>
      <c r="F1003">
        <v>148</v>
      </c>
      <c r="G1003">
        <v>401</v>
      </c>
      <c r="H1003" t="s">
        <v>25014</v>
      </c>
      <c r="I1003">
        <v>4</v>
      </c>
      <c r="J1003" t="s">
        <v>25015</v>
      </c>
    </row>
    <row r="1004" spans="1:10" x14ac:dyDescent="0.3">
      <c r="A1004">
        <v>1003</v>
      </c>
      <c r="B1004" t="s">
        <v>25074</v>
      </c>
      <c r="C1004" t="s">
        <v>25013</v>
      </c>
      <c r="D1004" t="s">
        <v>7994</v>
      </c>
      <c r="E1004">
        <v>75.88</v>
      </c>
      <c r="F1004">
        <v>165</v>
      </c>
      <c r="G1004">
        <v>401</v>
      </c>
      <c r="H1004" t="s">
        <v>25014</v>
      </c>
      <c r="I1004">
        <v>4</v>
      </c>
      <c r="J1004" t="s">
        <v>25015</v>
      </c>
    </row>
    <row r="1005" spans="1:10" x14ac:dyDescent="0.3">
      <c r="A1005">
        <v>1004</v>
      </c>
      <c r="B1005" t="s">
        <v>25075</v>
      </c>
      <c r="C1005" t="s">
        <v>25013</v>
      </c>
      <c r="D1005" t="s">
        <v>7994</v>
      </c>
      <c r="E1005">
        <v>86.45</v>
      </c>
      <c r="F1005">
        <v>188</v>
      </c>
      <c r="G1005">
        <v>401</v>
      </c>
      <c r="H1005" t="s">
        <v>25014</v>
      </c>
      <c r="I1005">
        <v>4</v>
      </c>
      <c r="J1005" t="s">
        <v>25015</v>
      </c>
    </row>
    <row r="1006" spans="1:10" x14ac:dyDescent="0.3">
      <c r="A1006">
        <v>1005</v>
      </c>
      <c r="B1006" t="s">
        <v>25076</v>
      </c>
      <c r="C1006" t="s">
        <v>25013</v>
      </c>
      <c r="D1006" t="s">
        <v>7994</v>
      </c>
      <c r="E1006">
        <v>88.79</v>
      </c>
      <c r="F1006">
        <v>268</v>
      </c>
      <c r="G1006">
        <v>401</v>
      </c>
      <c r="H1006" t="s">
        <v>25014</v>
      </c>
      <c r="I1006">
        <v>4</v>
      </c>
      <c r="J1006" t="s">
        <v>25015</v>
      </c>
    </row>
    <row r="1007" spans="1:10" x14ac:dyDescent="0.3">
      <c r="A1007">
        <v>1006</v>
      </c>
      <c r="B1007" t="s">
        <v>25077</v>
      </c>
      <c r="C1007" t="s">
        <v>25013</v>
      </c>
      <c r="D1007" t="s">
        <v>7994</v>
      </c>
      <c r="E1007">
        <v>96.08</v>
      </c>
      <c r="F1007">
        <v>290</v>
      </c>
      <c r="G1007">
        <v>401</v>
      </c>
      <c r="H1007" t="s">
        <v>25014</v>
      </c>
      <c r="I1007">
        <v>4</v>
      </c>
      <c r="J1007" t="s">
        <v>25015</v>
      </c>
    </row>
    <row r="1008" spans="1:10" x14ac:dyDescent="0.3">
      <c r="A1008">
        <v>1007</v>
      </c>
      <c r="B1008" t="s">
        <v>25078</v>
      </c>
      <c r="C1008" t="s">
        <v>25013</v>
      </c>
      <c r="D1008" t="s">
        <v>7994</v>
      </c>
      <c r="E1008">
        <v>143.26</v>
      </c>
      <c r="F1008">
        <v>281</v>
      </c>
      <c r="G1008">
        <v>401</v>
      </c>
      <c r="H1008" t="s">
        <v>25014</v>
      </c>
      <c r="I1008">
        <v>4</v>
      </c>
      <c r="J1008" t="s">
        <v>25015</v>
      </c>
    </row>
    <row r="1009" spans="1:10" x14ac:dyDescent="0.3">
      <c r="A1009">
        <v>1008</v>
      </c>
      <c r="B1009" t="s">
        <v>25079</v>
      </c>
      <c r="C1009" t="s">
        <v>25013</v>
      </c>
      <c r="D1009" t="s">
        <v>7994</v>
      </c>
      <c r="E1009">
        <v>84.84</v>
      </c>
      <c r="F1009">
        <v>184.5</v>
      </c>
      <c r="G1009">
        <v>401</v>
      </c>
      <c r="H1009" t="s">
        <v>25014</v>
      </c>
      <c r="I1009">
        <v>4</v>
      </c>
      <c r="J1009" t="s">
        <v>25015</v>
      </c>
    </row>
    <row r="1010" spans="1:10" x14ac:dyDescent="0.3">
      <c r="A1010">
        <v>1009</v>
      </c>
      <c r="B1010" t="s">
        <v>25080</v>
      </c>
      <c r="C1010" t="s">
        <v>25013</v>
      </c>
      <c r="D1010" t="s">
        <v>7994</v>
      </c>
      <c r="E1010">
        <v>86.68</v>
      </c>
      <c r="F1010">
        <v>188.5</v>
      </c>
      <c r="G1010">
        <v>401</v>
      </c>
      <c r="H1010" t="s">
        <v>25014</v>
      </c>
      <c r="I1010">
        <v>4</v>
      </c>
      <c r="J1010" t="s">
        <v>25015</v>
      </c>
    </row>
    <row r="1011" spans="1:10" x14ac:dyDescent="0.3">
      <c r="A1011">
        <v>1010</v>
      </c>
      <c r="B1011" t="s">
        <v>25081</v>
      </c>
      <c r="C1011" t="s">
        <v>25013</v>
      </c>
      <c r="D1011" t="s">
        <v>7994</v>
      </c>
      <c r="E1011">
        <v>85.95</v>
      </c>
      <c r="F1011">
        <v>186.9</v>
      </c>
      <c r="G1011">
        <v>401</v>
      </c>
      <c r="H1011" t="s">
        <v>25014</v>
      </c>
      <c r="I1011">
        <v>4</v>
      </c>
      <c r="J1011" t="s">
        <v>25015</v>
      </c>
    </row>
    <row r="1012" spans="1:10" x14ac:dyDescent="0.3">
      <c r="A1012">
        <v>1011</v>
      </c>
      <c r="B1012" t="s">
        <v>25082</v>
      </c>
      <c r="C1012" t="s">
        <v>25013</v>
      </c>
      <c r="D1012" t="s">
        <v>7994</v>
      </c>
      <c r="E1012">
        <v>90.55</v>
      </c>
      <c r="F1012">
        <v>196.9</v>
      </c>
      <c r="G1012">
        <v>401</v>
      </c>
      <c r="H1012" t="s">
        <v>25014</v>
      </c>
      <c r="I1012">
        <v>4</v>
      </c>
      <c r="J1012" t="s">
        <v>25015</v>
      </c>
    </row>
    <row r="1013" spans="1:10" x14ac:dyDescent="0.3">
      <c r="A1013">
        <v>1012</v>
      </c>
      <c r="B1013" t="s">
        <v>25083</v>
      </c>
      <c r="C1013" t="s">
        <v>25013</v>
      </c>
      <c r="D1013" t="s">
        <v>7994</v>
      </c>
      <c r="E1013">
        <v>91.05</v>
      </c>
      <c r="F1013">
        <v>198</v>
      </c>
      <c r="G1013">
        <v>401</v>
      </c>
      <c r="H1013" t="s">
        <v>25014</v>
      </c>
      <c r="I1013">
        <v>4</v>
      </c>
      <c r="J1013" t="s">
        <v>25015</v>
      </c>
    </row>
    <row r="1014" spans="1:10" x14ac:dyDescent="0.3">
      <c r="A1014">
        <v>1013</v>
      </c>
      <c r="B1014" t="s">
        <v>25084</v>
      </c>
      <c r="C1014" t="s">
        <v>25013</v>
      </c>
      <c r="D1014" t="s">
        <v>7994</v>
      </c>
      <c r="E1014">
        <v>76.53</v>
      </c>
      <c r="F1014">
        <v>231</v>
      </c>
      <c r="G1014">
        <v>401</v>
      </c>
      <c r="H1014" t="s">
        <v>25014</v>
      </c>
      <c r="I1014">
        <v>4</v>
      </c>
      <c r="J1014" t="s">
        <v>25015</v>
      </c>
    </row>
    <row r="1015" spans="1:10" x14ac:dyDescent="0.3">
      <c r="A1015">
        <v>1014</v>
      </c>
      <c r="B1015" t="s">
        <v>25085</v>
      </c>
      <c r="C1015" t="s">
        <v>25013</v>
      </c>
      <c r="D1015" t="s">
        <v>24051</v>
      </c>
      <c r="E1015">
        <v>59.32</v>
      </c>
      <c r="F1015">
        <v>129</v>
      </c>
      <c r="G1015">
        <v>401</v>
      </c>
      <c r="H1015" t="s">
        <v>25014</v>
      </c>
      <c r="I1015">
        <v>4</v>
      </c>
      <c r="J1015" t="s">
        <v>25015</v>
      </c>
    </row>
    <row r="1016" spans="1:10" x14ac:dyDescent="0.3">
      <c r="A1016">
        <v>1015</v>
      </c>
      <c r="B1016" t="s">
        <v>25086</v>
      </c>
      <c r="C1016" t="s">
        <v>25013</v>
      </c>
      <c r="D1016" t="s">
        <v>24051</v>
      </c>
      <c r="E1016">
        <v>66.260000000000005</v>
      </c>
      <c r="F1016">
        <v>200</v>
      </c>
      <c r="G1016">
        <v>401</v>
      </c>
      <c r="H1016" t="s">
        <v>25014</v>
      </c>
      <c r="I1016">
        <v>4</v>
      </c>
      <c r="J1016" t="s">
        <v>25015</v>
      </c>
    </row>
    <row r="1017" spans="1:10" x14ac:dyDescent="0.3">
      <c r="A1017">
        <v>1016</v>
      </c>
      <c r="B1017" t="s">
        <v>25087</v>
      </c>
      <c r="C1017" t="s">
        <v>25013</v>
      </c>
      <c r="D1017" t="s">
        <v>24051</v>
      </c>
      <c r="E1017">
        <v>68.06</v>
      </c>
      <c r="F1017">
        <v>148</v>
      </c>
      <c r="G1017">
        <v>401</v>
      </c>
      <c r="H1017" t="s">
        <v>25014</v>
      </c>
      <c r="I1017">
        <v>4</v>
      </c>
      <c r="J1017" t="s">
        <v>25015</v>
      </c>
    </row>
    <row r="1018" spans="1:10" x14ac:dyDescent="0.3">
      <c r="A1018">
        <v>1017</v>
      </c>
      <c r="B1018" t="s">
        <v>25088</v>
      </c>
      <c r="C1018" t="s">
        <v>25013</v>
      </c>
      <c r="D1018" t="s">
        <v>24051</v>
      </c>
      <c r="E1018">
        <v>75.88</v>
      </c>
      <c r="F1018">
        <v>165</v>
      </c>
      <c r="G1018">
        <v>401</v>
      </c>
      <c r="H1018" t="s">
        <v>25014</v>
      </c>
      <c r="I1018">
        <v>4</v>
      </c>
      <c r="J1018" t="s">
        <v>25015</v>
      </c>
    </row>
    <row r="1019" spans="1:10" x14ac:dyDescent="0.3">
      <c r="A1019">
        <v>1018</v>
      </c>
      <c r="B1019" t="s">
        <v>25089</v>
      </c>
      <c r="C1019" t="s">
        <v>25013</v>
      </c>
      <c r="D1019" t="s">
        <v>24051</v>
      </c>
      <c r="E1019">
        <v>86.45</v>
      </c>
      <c r="F1019">
        <v>188</v>
      </c>
      <c r="G1019">
        <v>401</v>
      </c>
      <c r="H1019" t="s">
        <v>25014</v>
      </c>
      <c r="I1019">
        <v>4</v>
      </c>
      <c r="J1019" t="s">
        <v>25015</v>
      </c>
    </row>
    <row r="1020" spans="1:10" x14ac:dyDescent="0.3">
      <c r="A1020">
        <v>1019</v>
      </c>
      <c r="B1020" t="s">
        <v>25090</v>
      </c>
      <c r="C1020" t="s">
        <v>25013</v>
      </c>
      <c r="D1020" t="s">
        <v>24051</v>
      </c>
      <c r="E1020">
        <v>88.79</v>
      </c>
      <c r="F1020">
        <v>268</v>
      </c>
      <c r="G1020">
        <v>401</v>
      </c>
      <c r="H1020" t="s">
        <v>25014</v>
      </c>
      <c r="I1020">
        <v>4</v>
      </c>
      <c r="J1020" t="s">
        <v>25015</v>
      </c>
    </row>
    <row r="1021" spans="1:10" x14ac:dyDescent="0.3">
      <c r="A1021">
        <v>1020</v>
      </c>
      <c r="B1021" t="s">
        <v>25091</v>
      </c>
      <c r="C1021" t="s">
        <v>25013</v>
      </c>
      <c r="D1021" t="s">
        <v>24051</v>
      </c>
      <c r="E1021">
        <v>96.08</v>
      </c>
      <c r="F1021">
        <v>290</v>
      </c>
      <c r="G1021">
        <v>401</v>
      </c>
      <c r="H1021" t="s">
        <v>25014</v>
      </c>
      <c r="I1021">
        <v>4</v>
      </c>
      <c r="J1021" t="s">
        <v>25015</v>
      </c>
    </row>
    <row r="1022" spans="1:10" x14ac:dyDescent="0.3">
      <c r="A1022">
        <v>1021</v>
      </c>
      <c r="B1022" t="s">
        <v>25092</v>
      </c>
      <c r="C1022" t="s">
        <v>25013</v>
      </c>
      <c r="D1022" t="s">
        <v>24051</v>
      </c>
      <c r="E1022">
        <v>143.26</v>
      </c>
      <c r="F1022">
        <v>281</v>
      </c>
      <c r="G1022">
        <v>401</v>
      </c>
      <c r="H1022" t="s">
        <v>25014</v>
      </c>
      <c r="I1022">
        <v>4</v>
      </c>
      <c r="J1022" t="s">
        <v>25015</v>
      </c>
    </row>
    <row r="1023" spans="1:10" x14ac:dyDescent="0.3">
      <c r="A1023">
        <v>1022</v>
      </c>
      <c r="B1023" t="s">
        <v>25093</v>
      </c>
      <c r="C1023" t="s">
        <v>25013</v>
      </c>
      <c r="D1023" t="s">
        <v>24051</v>
      </c>
      <c r="E1023">
        <v>84.84</v>
      </c>
      <c r="F1023">
        <v>184.5</v>
      </c>
      <c r="G1023">
        <v>401</v>
      </c>
      <c r="H1023" t="s">
        <v>25014</v>
      </c>
      <c r="I1023">
        <v>4</v>
      </c>
      <c r="J1023" t="s">
        <v>25015</v>
      </c>
    </row>
    <row r="1024" spans="1:10" x14ac:dyDescent="0.3">
      <c r="A1024">
        <v>1023</v>
      </c>
      <c r="B1024" t="s">
        <v>25094</v>
      </c>
      <c r="C1024" t="s">
        <v>25013</v>
      </c>
      <c r="D1024" t="s">
        <v>24051</v>
      </c>
      <c r="E1024">
        <v>86.68</v>
      </c>
      <c r="F1024">
        <v>188.5</v>
      </c>
      <c r="G1024">
        <v>401</v>
      </c>
      <c r="H1024" t="s">
        <v>25014</v>
      </c>
      <c r="I1024">
        <v>4</v>
      </c>
      <c r="J1024" t="s">
        <v>25015</v>
      </c>
    </row>
    <row r="1025" spans="1:10" x14ac:dyDescent="0.3">
      <c r="A1025">
        <v>1024</v>
      </c>
      <c r="B1025" t="s">
        <v>25095</v>
      </c>
      <c r="C1025" t="s">
        <v>25013</v>
      </c>
      <c r="D1025" t="s">
        <v>24051</v>
      </c>
      <c r="E1025">
        <v>85.95</v>
      </c>
      <c r="F1025">
        <v>186.9</v>
      </c>
      <c r="G1025">
        <v>401</v>
      </c>
      <c r="H1025" t="s">
        <v>25014</v>
      </c>
      <c r="I1025">
        <v>4</v>
      </c>
      <c r="J1025" t="s">
        <v>25015</v>
      </c>
    </row>
    <row r="1026" spans="1:10" x14ac:dyDescent="0.3">
      <c r="A1026">
        <v>1025</v>
      </c>
      <c r="B1026" t="s">
        <v>25096</v>
      </c>
      <c r="C1026" t="s">
        <v>25013</v>
      </c>
      <c r="D1026" t="s">
        <v>24051</v>
      </c>
      <c r="E1026">
        <v>90.55</v>
      </c>
      <c r="F1026">
        <v>196.9</v>
      </c>
      <c r="G1026">
        <v>401</v>
      </c>
      <c r="H1026" t="s">
        <v>25014</v>
      </c>
      <c r="I1026">
        <v>4</v>
      </c>
      <c r="J1026" t="s">
        <v>25015</v>
      </c>
    </row>
    <row r="1027" spans="1:10" x14ac:dyDescent="0.3">
      <c r="A1027">
        <v>1026</v>
      </c>
      <c r="B1027" t="s">
        <v>25097</v>
      </c>
      <c r="C1027" t="s">
        <v>25013</v>
      </c>
      <c r="D1027" t="s">
        <v>24051</v>
      </c>
      <c r="E1027">
        <v>91.05</v>
      </c>
      <c r="F1027">
        <v>198</v>
      </c>
      <c r="G1027">
        <v>401</v>
      </c>
      <c r="H1027" t="s">
        <v>25014</v>
      </c>
      <c r="I1027">
        <v>4</v>
      </c>
      <c r="J1027" t="s">
        <v>25015</v>
      </c>
    </row>
    <row r="1028" spans="1:10" x14ac:dyDescent="0.3">
      <c r="A1028">
        <v>1027</v>
      </c>
      <c r="B1028" t="s">
        <v>25098</v>
      </c>
      <c r="C1028" t="s">
        <v>25013</v>
      </c>
      <c r="D1028" t="s">
        <v>24051</v>
      </c>
      <c r="E1028">
        <v>76.53</v>
      </c>
      <c r="F1028">
        <v>231</v>
      </c>
      <c r="G1028">
        <v>401</v>
      </c>
      <c r="H1028" t="s">
        <v>25014</v>
      </c>
      <c r="I1028">
        <v>4</v>
      </c>
      <c r="J1028" t="s">
        <v>25015</v>
      </c>
    </row>
    <row r="1029" spans="1:10" x14ac:dyDescent="0.3">
      <c r="A1029">
        <v>1028</v>
      </c>
      <c r="B1029" t="s">
        <v>25099</v>
      </c>
      <c r="C1029" t="s">
        <v>25013</v>
      </c>
      <c r="D1029" t="s">
        <v>25100</v>
      </c>
      <c r="E1029">
        <v>59.32</v>
      </c>
      <c r="F1029">
        <v>129</v>
      </c>
      <c r="G1029">
        <v>401</v>
      </c>
      <c r="H1029" t="s">
        <v>25014</v>
      </c>
      <c r="I1029">
        <v>4</v>
      </c>
      <c r="J1029" t="s">
        <v>25015</v>
      </c>
    </row>
    <row r="1030" spans="1:10" x14ac:dyDescent="0.3">
      <c r="A1030">
        <v>1029</v>
      </c>
      <c r="B1030" t="s">
        <v>25101</v>
      </c>
      <c r="C1030" t="s">
        <v>25013</v>
      </c>
      <c r="D1030" t="s">
        <v>25100</v>
      </c>
      <c r="E1030">
        <v>66.260000000000005</v>
      </c>
      <c r="F1030">
        <v>200</v>
      </c>
      <c r="G1030">
        <v>401</v>
      </c>
      <c r="H1030" t="s">
        <v>25014</v>
      </c>
      <c r="I1030">
        <v>4</v>
      </c>
      <c r="J1030" t="s">
        <v>25015</v>
      </c>
    </row>
    <row r="1031" spans="1:10" x14ac:dyDescent="0.3">
      <c r="A1031">
        <v>1030</v>
      </c>
      <c r="B1031" t="s">
        <v>25102</v>
      </c>
      <c r="C1031" t="s">
        <v>25013</v>
      </c>
      <c r="D1031" t="s">
        <v>25100</v>
      </c>
      <c r="E1031">
        <v>68.06</v>
      </c>
      <c r="F1031">
        <v>148</v>
      </c>
      <c r="G1031">
        <v>401</v>
      </c>
      <c r="H1031" t="s">
        <v>25014</v>
      </c>
      <c r="I1031">
        <v>4</v>
      </c>
      <c r="J1031" t="s">
        <v>25015</v>
      </c>
    </row>
    <row r="1032" spans="1:10" x14ac:dyDescent="0.3">
      <c r="A1032">
        <v>1031</v>
      </c>
      <c r="B1032" t="s">
        <v>25103</v>
      </c>
      <c r="C1032" t="s">
        <v>25013</v>
      </c>
      <c r="D1032" t="s">
        <v>25100</v>
      </c>
      <c r="E1032">
        <v>75.88</v>
      </c>
      <c r="F1032">
        <v>165</v>
      </c>
      <c r="G1032">
        <v>401</v>
      </c>
      <c r="H1032" t="s">
        <v>25014</v>
      </c>
      <c r="I1032">
        <v>4</v>
      </c>
      <c r="J1032" t="s">
        <v>25015</v>
      </c>
    </row>
    <row r="1033" spans="1:10" x14ac:dyDescent="0.3">
      <c r="A1033">
        <v>1032</v>
      </c>
      <c r="B1033" t="s">
        <v>25104</v>
      </c>
      <c r="C1033" t="s">
        <v>25013</v>
      </c>
      <c r="D1033" t="s">
        <v>25100</v>
      </c>
      <c r="E1033">
        <v>86.45</v>
      </c>
      <c r="F1033">
        <v>188</v>
      </c>
      <c r="G1033">
        <v>401</v>
      </c>
      <c r="H1033" t="s">
        <v>25014</v>
      </c>
      <c r="I1033">
        <v>4</v>
      </c>
      <c r="J1033" t="s">
        <v>25015</v>
      </c>
    </row>
    <row r="1034" spans="1:10" x14ac:dyDescent="0.3">
      <c r="A1034">
        <v>1033</v>
      </c>
      <c r="B1034" t="s">
        <v>25105</v>
      </c>
      <c r="C1034" t="s">
        <v>25013</v>
      </c>
      <c r="D1034" t="s">
        <v>25100</v>
      </c>
      <c r="E1034">
        <v>88.79</v>
      </c>
      <c r="F1034">
        <v>268</v>
      </c>
      <c r="G1034">
        <v>401</v>
      </c>
      <c r="H1034" t="s">
        <v>25014</v>
      </c>
      <c r="I1034">
        <v>4</v>
      </c>
      <c r="J1034" t="s">
        <v>25015</v>
      </c>
    </row>
    <row r="1035" spans="1:10" x14ac:dyDescent="0.3">
      <c r="A1035">
        <v>1034</v>
      </c>
      <c r="B1035" t="s">
        <v>25106</v>
      </c>
      <c r="C1035" t="s">
        <v>25013</v>
      </c>
      <c r="D1035" t="s">
        <v>25100</v>
      </c>
      <c r="E1035">
        <v>96.08</v>
      </c>
      <c r="F1035">
        <v>290</v>
      </c>
      <c r="G1035">
        <v>401</v>
      </c>
      <c r="H1035" t="s">
        <v>25014</v>
      </c>
      <c r="I1035">
        <v>4</v>
      </c>
      <c r="J1035" t="s">
        <v>25015</v>
      </c>
    </row>
    <row r="1036" spans="1:10" x14ac:dyDescent="0.3">
      <c r="A1036">
        <v>1035</v>
      </c>
      <c r="B1036" t="s">
        <v>25107</v>
      </c>
      <c r="C1036" t="s">
        <v>25013</v>
      </c>
      <c r="D1036" t="s">
        <v>25100</v>
      </c>
      <c r="E1036">
        <v>143.26</v>
      </c>
      <c r="F1036">
        <v>281</v>
      </c>
      <c r="G1036">
        <v>401</v>
      </c>
      <c r="H1036" t="s">
        <v>25014</v>
      </c>
      <c r="I1036">
        <v>4</v>
      </c>
      <c r="J1036" t="s">
        <v>25015</v>
      </c>
    </row>
    <row r="1037" spans="1:10" x14ac:dyDescent="0.3">
      <c r="A1037">
        <v>1036</v>
      </c>
      <c r="B1037" t="s">
        <v>25108</v>
      </c>
      <c r="C1037" t="s">
        <v>25013</v>
      </c>
      <c r="D1037" t="s">
        <v>25100</v>
      </c>
      <c r="E1037">
        <v>84.84</v>
      </c>
      <c r="F1037">
        <v>184.5</v>
      </c>
      <c r="G1037">
        <v>401</v>
      </c>
      <c r="H1037" t="s">
        <v>25014</v>
      </c>
      <c r="I1037">
        <v>4</v>
      </c>
      <c r="J1037" t="s">
        <v>25015</v>
      </c>
    </row>
    <row r="1038" spans="1:10" x14ac:dyDescent="0.3">
      <c r="A1038">
        <v>1037</v>
      </c>
      <c r="B1038" t="s">
        <v>25109</v>
      </c>
      <c r="C1038" t="s">
        <v>25013</v>
      </c>
      <c r="D1038" t="s">
        <v>25100</v>
      </c>
      <c r="E1038">
        <v>86.68</v>
      </c>
      <c r="F1038">
        <v>188.5</v>
      </c>
      <c r="G1038">
        <v>401</v>
      </c>
      <c r="H1038" t="s">
        <v>25014</v>
      </c>
      <c r="I1038">
        <v>4</v>
      </c>
      <c r="J1038" t="s">
        <v>25015</v>
      </c>
    </row>
    <row r="1039" spans="1:10" x14ac:dyDescent="0.3">
      <c r="A1039">
        <v>1038</v>
      </c>
      <c r="B1039" t="s">
        <v>25110</v>
      </c>
      <c r="C1039" t="s">
        <v>25013</v>
      </c>
      <c r="D1039" t="s">
        <v>25100</v>
      </c>
      <c r="E1039">
        <v>85.95</v>
      </c>
      <c r="F1039">
        <v>186.9</v>
      </c>
      <c r="G1039">
        <v>401</v>
      </c>
      <c r="H1039" t="s">
        <v>25014</v>
      </c>
      <c r="I1039">
        <v>4</v>
      </c>
      <c r="J1039" t="s">
        <v>25015</v>
      </c>
    </row>
    <row r="1040" spans="1:10" x14ac:dyDescent="0.3">
      <c r="A1040">
        <v>1039</v>
      </c>
      <c r="B1040" t="s">
        <v>25111</v>
      </c>
      <c r="C1040" t="s">
        <v>25013</v>
      </c>
      <c r="D1040" t="s">
        <v>25100</v>
      </c>
      <c r="E1040">
        <v>90.55</v>
      </c>
      <c r="F1040">
        <v>196.9</v>
      </c>
      <c r="G1040">
        <v>401</v>
      </c>
      <c r="H1040" t="s">
        <v>25014</v>
      </c>
      <c r="I1040">
        <v>4</v>
      </c>
      <c r="J1040" t="s">
        <v>25015</v>
      </c>
    </row>
    <row r="1041" spans="1:10" x14ac:dyDescent="0.3">
      <c r="A1041">
        <v>1040</v>
      </c>
      <c r="B1041" t="s">
        <v>25112</v>
      </c>
      <c r="C1041" t="s">
        <v>25013</v>
      </c>
      <c r="D1041" t="s">
        <v>25100</v>
      </c>
      <c r="E1041">
        <v>91.05</v>
      </c>
      <c r="F1041">
        <v>198</v>
      </c>
      <c r="G1041">
        <v>401</v>
      </c>
      <c r="H1041" t="s">
        <v>25014</v>
      </c>
      <c r="I1041">
        <v>4</v>
      </c>
      <c r="J1041" t="s">
        <v>25015</v>
      </c>
    </row>
    <row r="1042" spans="1:10" x14ac:dyDescent="0.3">
      <c r="A1042">
        <v>1041</v>
      </c>
      <c r="B1042" t="s">
        <v>25113</v>
      </c>
      <c r="C1042" t="s">
        <v>25013</v>
      </c>
      <c r="D1042" t="s">
        <v>25100</v>
      </c>
      <c r="E1042">
        <v>76.53</v>
      </c>
      <c r="F1042">
        <v>231</v>
      </c>
      <c r="G1042">
        <v>401</v>
      </c>
      <c r="H1042" t="s">
        <v>25014</v>
      </c>
      <c r="I1042">
        <v>4</v>
      </c>
      <c r="J1042" t="s">
        <v>25015</v>
      </c>
    </row>
    <row r="1043" spans="1:10" x14ac:dyDescent="0.3">
      <c r="A1043">
        <v>1042</v>
      </c>
      <c r="B1043" t="s">
        <v>25114</v>
      </c>
      <c r="C1043" t="s">
        <v>25013</v>
      </c>
      <c r="D1043" t="s">
        <v>25115</v>
      </c>
      <c r="E1043">
        <v>91.05</v>
      </c>
      <c r="F1043">
        <v>198</v>
      </c>
      <c r="G1043">
        <v>401</v>
      </c>
      <c r="H1043" t="s">
        <v>25014</v>
      </c>
      <c r="I1043">
        <v>4</v>
      </c>
      <c r="J1043" t="s">
        <v>25015</v>
      </c>
    </row>
    <row r="1044" spans="1:10" x14ac:dyDescent="0.3">
      <c r="A1044">
        <v>1043</v>
      </c>
      <c r="B1044" t="s">
        <v>25116</v>
      </c>
      <c r="C1044" t="s">
        <v>25013</v>
      </c>
      <c r="D1044" t="s">
        <v>25115</v>
      </c>
      <c r="E1044">
        <v>76.53</v>
      </c>
      <c r="F1044">
        <v>231</v>
      </c>
      <c r="G1044">
        <v>401</v>
      </c>
      <c r="H1044" t="s">
        <v>25014</v>
      </c>
      <c r="I1044">
        <v>4</v>
      </c>
      <c r="J1044" t="s">
        <v>25015</v>
      </c>
    </row>
    <row r="1045" spans="1:10" x14ac:dyDescent="0.3">
      <c r="A1045">
        <v>1044</v>
      </c>
      <c r="B1045" t="s">
        <v>25117</v>
      </c>
      <c r="C1045" t="s">
        <v>25013</v>
      </c>
      <c r="D1045" t="s">
        <v>24046</v>
      </c>
      <c r="E1045">
        <v>207.74</v>
      </c>
      <c r="F1045">
        <v>627</v>
      </c>
      <c r="G1045">
        <v>402</v>
      </c>
      <c r="H1045" t="s">
        <v>25118</v>
      </c>
      <c r="I1045">
        <v>4</v>
      </c>
      <c r="J1045" t="s">
        <v>25015</v>
      </c>
    </row>
    <row r="1046" spans="1:10" x14ac:dyDescent="0.3">
      <c r="A1046">
        <v>1045</v>
      </c>
      <c r="B1046" t="s">
        <v>25119</v>
      </c>
      <c r="C1046" t="s">
        <v>25013</v>
      </c>
      <c r="D1046" t="s">
        <v>24046</v>
      </c>
      <c r="E1046">
        <v>194.82</v>
      </c>
      <c r="F1046">
        <v>588</v>
      </c>
      <c r="G1046">
        <v>402</v>
      </c>
      <c r="H1046" t="s">
        <v>25118</v>
      </c>
      <c r="I1046">
        <v>4</v>
      </c>
      <c r="J1046" t="s">
        <v>25015</v>
      </c>
    </row>
    <row r="1047" spans="1:10" x14ac:dyDescent="0.3">
      <c r="A1047">
        <v>1046</v>
      </c>
      <c r="B1047" t="s">
        <v>25120</v>
      </c>
      <c r="C1047" t="s">
        <v>25013</v>
      </c>
      <c r="D1047" t="s">
        <v>24046</v>
      </c>
      <c r="E1047">
        <v>143.47999999999999</v>
      </c>
      <c r="F1047">
        <v>312</v>
      </c>
      <c r="G1047">
        <v>402</v>
      </c>
      <c r="H1047" t="s">
        <v>25118</v>
      </c>
      <c r="I1047">
        <v>4</v>
      </c>
      <c r="J1047" t="s">
        <v>25015</v>
      </c>
    </row>
    <row r="1048" spans="1:10" x14ac:dyDescent="0.3">
      <c r="A1048">
        <v>1047</v>
      </c>
      <c r="B1048" t="s">
        <v>25121</v>
      </c>
      <c r="C1048" t="s">
        <v>25013</v>
      </c>
      <c r="D1048" t="s">
        <v>24046</v>
      </c>
      <c r="E1048">
        <v>155.43</v>
      </c>
      <c r="F1048">
        <v>338</v>
      </c>
      <c r="G1048">
        <v>402</v>
      </c>
      <c r="H1048" t="s">
        <v>25118</v>
      </c>
      <c r="I1048">
        <v>4</v>
      </c>
      <c r="J1048" t="s">
        <v>25015</v>
      </c>
    </row>
    <row r="1049" spans="1:10" x14ac:dyDescent="0.3">
      <c r="A1049">
        <v>1048</v>
      </c>
      <c r="B1049" t="s">
        <v>25122</v>
      </c>
      <c r="C1049" t="s">
        <v>25013</v>
      </c>
      <c r="D1049" t="s">
        <v>24035</v>
      </c>
      <c r="E1049">
        <v>141.47</v>
      </c>
      <c r="F1049">
        <v>427</v>
      </c>
      <c r="G1049">
        <v>402</v>
      </c>
      <c r="H1049" t="s">
        <v>25118</v>
      </c>
      <c r="I1049">
        <v>4</v>
      </c>
      <c r="J1049" t="s">
        <v>25015</v>
      </c>
    </row>
    <row r="1050" spans="1:10" x14ac:dyDescent="0.3">
      <c r="A1050">
        <v>1049</v>
      </c>
      <c r="B1050" t="s">
        <v>25123</v>
      </c>
      <c r="C1050" t="s">
        <v>25013</v>
      </c>
      <c r="D1050" t="s">
        <v>24035</v>
      </c>
      <c r="E1050">
        <v>194.82</v>
      </c>
      <c r="F1050">
        <v>588</v>
      </c>
      <c r="G1050">
        <v>402</v>
      </c>
      <c r="H1050" t="s">
        <v>25118</v>
      </c>
      <c r="I1050">
        <v>4</v>
      </c>
      <c r="J1050" t="s">
        <v>25015</v>
      </c>
    </row>
    <row r="1051" spans="1:10" x14ac:dyDescent="0.3">
      <c r="A1051">
        <v>1050</v>
      </c>
      <c r="B1051" t="s">
        <v>25124</v>
      </c>
      <c r="C1051" t="s">
        <v>25013</v>
      </c>
      <c r="D1051" t="s">
        <v>24035</v>
      </c>
      <c r="E1051">
        <v>143.47999999999999</v>
      </c>
      <c r="F1051">
        <v>312</v>
      </c>
      <c r="G1051">
        <v>402</v>
      </c>
      <c r="H1051" t="s">
        <v>25118</v>
      </c>
      <c r="I1051">
        <v>4</v>
      </c>
      <c r="J1051" t="s">
        <v>25015</v>
      </c>
    </row>
    <row r="1052" spans="1:10" x14ac:dyDescent="0.3">
      <c r="A1052">
        <v>1051</v>
      </c>
      <c r="B1052" t="s">
        <v>25125</v>
      </c>
      <c r="C1052" t="s">
        <v>25013</v>
      </c>
      <c r="D1052" t="s">
        <v>24035</v>
      </c>
      <c r="E1052">
        <v>155.43</v>
      </c>
      <c r="F1052">
        <v>338</v>
      </c>
      <c r="G1052">
        <v>402</v>
      </c>
      <c r="H1052" t="s">
        <v>25118</v>
      </c>
      <c r="I1052">
        <v>4</v>
      </c>
      <c r="J1052" t="s">
        <v>25015</v>
      </c>
    </row>
    <row r="1053" spans="1:10" x14ac:dyDescent="0.3">
      <c r="A1053">
        <v>1052</v>
      </c>
      <c r="B1053" t="s">
        <v>25126</v>
      </c>
      <c r="C1053" t="s">
        <v>25013</v>
      </c>
      <c r="D1053" t="s">
        <v>24737</v>
      </c>
      <c r="E1053">
        <v>207.74</v>
      </c>
      <c r="F1053">
        <v>627</v>
      </c>
      <c r="G1053">
        <v>402</v>
      </c>
      <c r="H1053" t="s">
        <v>25118</v>
      </c>
      <c r="I1053">
        <v>4</v>
      </c>
      <c r="J1053" t="s">
        <v>25015</v>
      </c>
    </row>
    <row r="1054" spans="1:10" x14ac:dyDescent="0.3">
      <c r="A1054">
        <v>1053</v>
      </c>
      <c r="B1054" t="s">
        <v>25127</v>
      </c>
      <c r="C1054" t="s">
        <v>25013</v>
      </c>
      <c r="D1054" t="s">
        <v>24737</v>
      </c>
      <c r="E1054">
        <v>194.82</v>
      </c>
      <c r="F1054">
        <v>588</v>
      </c>
      <c r="G1054">
        <v>402</v>
      </c>
      <c r="H1054" t="s">
        <v>25118</v>
      </c>
      <c r="I1054">
        <v>4</v>
      </c>
      <c r="J1054" t="s">
        <v>25015</v>
      </c>
    </row>
    <row r="1055" spans="1:10" x14ac:dyDescent="0.3">
      <c r="A1055">
        <v>1054</v>
      </c>
      <c r="B1055" t="s">
        <v>25128</v>
      </c>
      <c r="C1055" t="s">
        <v>25013</v>
      </c>
      <c r="D1055" t="s">
        <v>24737</v>
      </c>
      <c r="E1055">
        <v>143.47999999999999</v>
      </c>
      <c r="F1055">
        <v>312</v>
      </c>
      <c r="G1055">
        <v>402</v>
      </c>
      <c r="H1055" t="s">
        <v>25118</v>
      </c>
      <c r="I1055">
        <v>4</v>
      </c>
      <c r="J1055" t="s">
        <v>25015</v>
      </c>
    </row>
    <row r="1056" spans="1:10" x14ac:dyDescent="0.3">
      <c r="A1056">
        <v>1055</v>
      </c>
      <c r="B1056" t="s">
        <v>25129</v>
      </c>
      <c r="C1056" t="s">
        <v>25013</v>
      </c>
      <c r="D1056" t="s">
        <v>24737</v>
      </c>
      <c r="E1056">
        <v>155.43</v>
      </c>
      <c r="F1056">
        <v>338</v>
      </c>
      <c r="G1056">
        <v>402</v>
      </c>
      <c r="H1056" t="s">
        <v>25118</v>
      </c>
      <c r="I1056">
        <v>4</v>
      </c>
      <c r="J1056" t="s">
        <v>25015</v>
      </c>
    </row>
    <row r="1057" spans="1:10" x14ac:dyDescent="0.3">
      <c r="A1057">
        <v>1056</v>
      </c>
      <c r="B1057" t="s">
        <v>25130</v>
      </c>
      <c r="C1057" t="s">
        <v>25013</v>
      </c>
      <c r="D1057" t="s">
        <v>25115</v>
      </c>
      <c r="E1057">
        <v>207.74</v>
      </c>
      <c r="F1057">
        <v>627</v>
      </c>
      <c r="G1057">
        <v>402</v>
      </c>
      <c r="H1057" t="s">
        <v>25118</v>
      </c>
      <c r="I1057">
        <v>4</v>
      </c>
      <c r="J1057" t="s">
        <v>25015</v>
      </c>
    </row>
    <row r="1058" spans="1:10" x14ac:dyDescent="0.3">
      <c r="A1058">
        <v>1057</v>
      </c>
      <c r="B1058" t="s">
        <v>25131</v>
      </c>
      <c r="C1058" t="s">
        <v>25013</v>
      </c>
      <c r="D1058" t="s">
        <v>25115</v>
      </c>
      <c r="E1058">
        <v>194.82</v>
      </c>
      <c r="F1058">
        <v>588</v>
      </c>
      <c r="G1058">
        <v>402</v>
      </c>
      <c r="H1058" t="s">
        <v>25118</v>
      </c>
      <c r="I1058">
        <v>4</v>
      </c>
      <c r="J1058" t="s">
        <v>25015</v>
      </c>
    </row>
    <row r="1059" spans="1:10" x14ac:dyDescent="0.3">
      <c r="A1059">
        <v>1058</v>
      </c>
      <c r="B1059" t="s">
        <v>25132</v>
      </c>
      <c r="C1059" t="s">
        <v>25013</v>
      </c>
      <c r="D1059" t="s">
        <v>25115</v>
      </c>
      <c r="E1059">
        <v>143.47999999999999</v>
      </c>
      <c r="F1059">
        <v>312</v>
      </c>
      <c r="G1059">
        <v>402</v>
      </c>
      <c r="H1059" t="s">
        <v>25118</v>
      </c>
      <c r="I1059">
        <v>4</v>
      </c>
      <c r="J1059" t="s">
        <v>25015</v>
      </c>
    </row>
    <row r="1060" spans="1:10" x14ac:dyDescent="0.3">
      <c r="A1060">
        <v>1059</v>
      </c>
      <c r="B1060" t="s">
        <v>25133</v>
      </c>
      <c r="C1060" t="s">
        <v>25013</v>
      </c>
      <c r="D1060" t="s">
        <v>25115</v>
      </c>
      <c r="E1060">
        <v>155.43</v>
      </c>
      <c r="F1060">
        <v>338</v>
      </c>
      <c r="G1060">
        <v>402</v>
      </c>
      <c r="H1060" t="s">
        <v>25118</v>
      </c>
      <c r="I1060">
        <v>4</v>
      </c>
      <c r="J1060" t="s">
        <v>25015</v>
      </c>
    </row>
    <row r="1061" spans="1:10" x14ac:dyDescent="0.3">
      <c r="A1061">
        <v>1060</v>
      </c>
      <c r="B1061" t="s">
        <v>25134</v>
      </c>
      <c r="C1061" t="s">
        <v>25013</v>
      </c>
      <c r="D1061" t="s">
        <v>24906</v>
      </c>
      <c r="E1061">
        <v>207.74</v>
      </c>
      <c r="F1061">
        <v>627</v>
      </c>
      <c r="G1061">
        <v>402</v>
      </c>
      <c r="H1061" t="s">
        <v>25118</v>
      </c>
      <c r="I1061">
        <v>4</v>
      </c>
      <c r="J1061" t="s">
        <v>25015</v>
      </c>
    </row>
    <row r="1062" spans="1:10" x14ac:dyDescent="0.3">
      <c r="A1062">
        <v>1061</v>
      </c>
      <c r="B1062" t="s">
        <v>25135</v>
      </c>
      <c r="C1062" t="s">
        <v>25013</v>
      </c>
      <c r="D1062" t="s">
        <v>24906</v>
      </c>
      <c r="E1062">
        <v>194.82</v>
      </c>
      <c r="F1062">
        <v>588</v>
      </c>
      <c r="G1062">
        <v>402</v>
      </c>
      <c r="H1062" t="s">
        <v>25118</v>
      </c>
      <c r="I1062">
        <v>4</v>
      </c>
      <c r="J1062" t="s">
        <v>25015</v>
      </c>
    </row>
    <row r="1063" spans="1:10" x14ac:dyDescent="0.3">
      <c r="A1063">
        <v>1062</v>
      </c>
      <c r="B1063" t="s">
        <v>25136</v>
      </c>
      <c r="C1063" t="s">
        <v>25013</v>
      </c>
      <c r="D1063" t="s">
        <v>24906</v>
      </c>
      <c r="E1063">
        <v>143.47999999999999</v>
      </c>
      <c r="F1063">
        <v>312</v>
      </c>
      <c r="G1063">
        <v>402</v>
      </c>
      <c r="H1063" t="s">
        <v>25118</v>
      </c>
      <c r="I1063">
        <v>4</v>
      </c>
      <c r="J1063" t="s">
        <v>25015</v>
      </c>
    </row>
    <row r="1064" spans="1:10" x14ac:dyDescent="0.3">
      <c r="A1064">
        <v>1063</v>
      </c>
      <c r="B1064" t="s">
        <v>25137</v>
      </c>
      <c r="C1064" t="s">
        <v>25013</v>
      </c>
      <c r="D1064" t="s">
        <v>24906</v>
      </c>
      <c r="E1064">
        <v>155.43</v>
      </c>
      <c r="F1064">
        <v>338</v>
      </c>
      <c r="G1064">
        <v>402</v>
      </c>
      <c r="H1064" t="s">
        <v>25118</v>
      </c>
      <c r="I1064">
        <v>4</v>
      </c>
      <c r="J1064" t="s">
        <v>25015</v>
      </c>
    </row>
    <row r="1065" spans="1:10" x14ac:dyDescent="0.3">
      <c r="A1065">
        <v>1064</v>
      </c>
      <c r="B1065" t="s">
        <v>25138</v>
      </c>
      <c r="C1065" t="s">
        <v>25013</v>
      </c>
      <c r="D1065" t="s">
        <v>24061</v>
      </c>
      <c r="E1065">
        <v>207.74</v>
      </c>
      <c r="F1065">
        <v>627</v>
      </c>
      <c r="G1065">
        <v>402</v>
      </c>
      <c r="H1065" t="s">
        <v>25118</v>
      </c>
      <c r="I1065">
        <v>4</v>
      </c>
      <c r="J1065" t="s">
        <v>25015</v>
      </c>
    </row>
    <row r="1066" spans="1:10" x14ac:dyDescent="0.3">
      <c r="A1066">
        <v>1065</v>
      </c>
      <c r="B1066" t="s">
        <v>25139</v>
      </c>
      <c r="C1066" t="s">
        <v>25013</v>
      </c>
      <c r="D1066" t="s">
        <v>24061</v>
      </c>
      <c r="E1066">
        <v>194.82</v>
      </c>
      <c r="F1066">
        <v>588</v>
      </c>
      <c r="G1066">
        <v>402</v>
      </c>
      <c r="H1066" t="s">
        <v>25118</v>
      </c>
      <c r="I1066">
        <v>4</v>
      </c>
      <c r="J1066" t="s">
        <v>25015</v>
      </c>
    </row>
    <row r="1067" spans="1:10" x14ac:dyDescent="0.3">
      <c r="A1067">
        <v>1066</v>
      </c>
      <c r="B1067" t="s">
        <v>25140</v>
      </c>
      <c r="C1067" t="s">
        <v>25013</v>
      </c>
      <c r="D1067" t="s">
        <v>24061</v>
      </c>
      <c r="E1067">
        <v>143.47999999999999</v>
      </c>
      <c r="F1067">
        <v>312</v>
      </c>
      <c r="G1067">
        <v>402</v>
      </c>
      <c r="H1067" t="s">
        <v>25118</v>
      </c>
      <c r="I1067">
        <v>4</v>
      </c>
      <c r="J1067" t="s">
        <v>25015</v>
      </c>
    </row>
    <row r="1068" spans="1:10" x14ac:dyDescent="0.3">
      <c r="A1068">
        <v>1067</v>
      </c>
      <c r="B1068" t="s">
        <v>25141</v>
      </c>
      <c r="C1068" t="s">
        <v>25013</v>
      </c>
      <c r="D1068" t="s">
        <v>24061</v>
      </c>
      <c r="E1068">
        <v>155.43</v>
      </c>
      <c r="F1068">
        <v>338</v>
      </c>
      <c r="G1068">
        <v>402</v>
      </c>
      <c r="H1068" t="s">
        <v>25118</v>
      </c>
      <c r="I1068">
        <v>4</v>
      </c>
      <c r="J1068" t="s">
        <v>25015</v>
      </c>
    </row>
    <row r="1069" spans="1:10" x14ac:dyDescent="0.3">
      <c r="A1069">
        <v>1068</v>
      </c>
      <c r="B1069" t="s">
        <v>25142</v>
      </c>
      <c r="C1069" t="s">
        <v>25013</v>
      </c>
      <c r="D1069" t="s">
        <v>24039</v>
      </c>
      <c r="E1069">
        <v>141.47</v>
      </c>
      <c r="F1069">
        <v>427</v>
      </c>
      <c r="G1069">
        <v>402</v>
      </c>
      <c r="H1069" t="s">
        <v>25118</v>
      </c>
      <c r="I1069">
        <v>4</v>
      </c>
      <c r="J1069" t="s">
        <v>25015</v>
      </c>
    </row>
    <row r="1070" spans="1:10" x14ac:dyDescent="0.3">
      <c r="A1070">
        <v>1069</v>
      </c>
      <c r="B1070" t="s">
        <v>25143</v>
      </c>
      <c r="C1070" t="s">
        <v>25013</v>
      </c>
      <c r="D1070" t="s">
        <v>24039</v>
      </c>
      <c r="E1070">
        <v>194.82</v>
      </c>
      <c r="F1070">
        <v>588</v>
      </c>
      <c r="G1070">
        <v>402</v>
      </c>
      <c r="H1070" t="s">
        <v>25118</v>
      </c>
      <c r="I1070">
        <v>4</v>
      </c>
      <c r="J1070" t="s">
        <v>25015</v>
      </c>
    </row>
    <row r="1071" spans="1:10" x14ac:dyDescent="0.3">
      <c r="A1071">
        <v>1070</v>
      </c>
      <c r="B1071" t="s">
        <v>25144</v>
      </c>
      <c r="C1071" t="s">
        <v>25013</v>
      </c>
      <c r="D1071" t="s">
        <v>24039</v>
      </c>
      <c r="E1071">
        <v>143.47999999999999</v>
      </c>
      <c r="F1071">
        <v>312</v>
      </c>
      <c r="G1071">
        <v>402</v>
      </c>
      <c r="H1071" t="s">
        <v>25118</v>
      </c>
      <c r="I1071">
        <v>4</v>
      </c>
      <c r="J1071" t="s">
        <v>25015</v>
      </c>
    </row>
    <row r="1072" spans="1:10" x14ac:dyDescent="0.3">
      <c r="A1072">
        <v>1071</v>
      </c>
      <c r="B1072" t="s">
        <v>25145</v>
      </c>
      <c r="C1072" t="s">
        <v>25013</v>
      </c>
      <c r="D1072" t="s">
        <v>24039</v>
      </c>
      <c r="E1072">
        <v>155.43</v>
      </c>
      <c r="F1072">
        <v>338</v>
      </c>
      <c r="G1072">
        <v>402</v>
      </c>
      <c r="H1072" t="s">
        <v>25118</v>
      </c>
      <c r="I1072">
        <v>4</v>
      </c>
      <c r="J1072" t="s">
        <v>25015</v>
      </c>
    </row>
    <row r="1073" spans="1:10" x14ac:dyDescent="0.3">
      <c r="A1073">
        <v>1072</v>
      </c>
      <c r="B1073" t="s">
        <v>25146</v>
      </c>
      <c r="C1073" t="s">
        <v>25013</v>
      </c>
      <c r="D1073" t="s">
        <v>7994</v>
      </c>
      <c r="E1073">
        <v>141.47</v>
      </c>
      <c r="F1073">
        <v>427</v>
      </c>
      <c r="G1073">
        <v>402</v>
      </c>
      <c r="H1073" t="s">
        <v>25118</v>
      </c>
      <c r="I1073">
        <v>4</v>
      </c>
      <c r="J1073" t="s">
        <v>25015</v>
      </c>
    </row>
    <row r="1074" spans="1:10" x14ac:dyDescent="0.3">
      <c r="A1074">
        <v>1073</v>
      </c>
      <c r="B1074" t="s">
        <v>25147</v>
      </c>
      <c r="C1074" t="s">
        <v>25013</v>
      </c>
      <c r="D1074" t="s">
        <v>7994</v>
      </c>
      <c r="E1074">
        <v>194.82</v>
      </c>
      <c r="F1074">
        <v>588</v>
      </c>
      <c r="G1074">
        <v>402</v>
      </c>
      <c r="H1074" t="s">
        <v>25118</v>
      </c>
      <c r="I1074">
        <v>4</v>
      </c>
      <c r="J1074" t="s">
        <v>25015</v>
      </c>
    </row>
    <row r="1075" spans="1:10" x14ac:dyDescent="0.3">
      <c r="A1075">
        <v>1074</v>
      </c>
      <c r="B1075" t="s">
        <v>25148</v>
      </c>
      <c r="C1075" t="s">
        <v>25013</v>
      </c>
      <c r="D1075" t="s">
        <v>7994</v>
      </c>
      <c r="E1075">
        <v>143.47999999999999</v>
      </c>
      <c r="F1075">
        <v>312</v>
      </c>
      <c r="G1075">
        <v>402</v>
      </c>
      <c r="H1075" t="s">
        <v>25118</v>
      </c>
      <c r="I1075">
        <v>4</v>
      </c>
      <c r="J1075" t="s">
        <v>25015</v>
      </c>
    </row>
    <row r="1076" spans="1:10" x14ac:dyDescent="0.3">
      <c r="A1076">
        <v>1075</v>
      </c>
      <c r="B1076" t="s">
        <v>25149</v>
      </c>
      <c r="C1076" t="s">
        <v>25013</v>
      </c>
      <c r="D1076" t="s">
        <v>7994</v>
      </c>
      <c r="E1076">
        <v>155.43</v>
      </c>
      <c r="F1076">
        <v>338</v>
      </c>
      <c r="G1076">
        <v>402</v>
      </c>
      <c r="H1076" t="s">
        <v>25118</v>
      </c>
      <c r="I1076">
        <v>4</v>
      </c>
      <c r="J1076" t="s">
        <v>25015</v>
      </c>
    </row>
    <row r="1077" spans="1:10" x14ac:dyDescent="0.3">
      <c r="A1077">
        <v>1076</v>
      </c>
      <c r="B1077" t="s">
        <v>25150</v>
      </c>
      <c r="C1077" t="s">
        <v>24034</v>
      </c>
      <c r="D1077" t="s">
        <v>24046</v>
      </c>
      <c r="E1077">
        <v>211.05</v>
      </c>
      <c r="F1077">
        <v>637</v>
      </c>
      <c r="G1077">
        <v>402</v>
      </c>
      <c r="H1077" t="s">
        <v>25118</v>
      </c>
      <c r="I1077">
        <v>4</v>
      </c>
      <c r="J1077" t="s">
        <v>25015</v>
      </c>
    </row>
    <row r="1078" spans="1:10" x14ac:dyDescent="0.3">
      <c r="A1078">
        <v>1077</v>
      </c>
      <c r="B1078" t="s">
        <v>25151</v>
      </c>
      <c r="C1078" t="s">
        <v>24034</v>
      </c>
      <c r="D1078" t="s">
        <v>24046</v>
      </c>
      <c r="E1078">
        <v>188.19</v>
      </c>
      <c r="F1078">
        <v>568</v>
      </c>
      <c r="G1078">
        <v>402</v>
      </c>
      <c r="H1078" t="s">
        <v>25118</v>
      </c>
      <c r="I1078">
        <v>4</v>
      </c>
      <c r="J1078" t="s">
        <v>25015</v>
      </c>
    </row>
    <row r="1079" spans="1:10" x14ac:dyDescent="0.3">
      <c r="A1079">
        <v>1078</v>
      </c>
      <c r="B1079" t="s">
        <v>25152</v>
      </c>
      <c r="C1079" t="s">
        <v>24034</v>
      </c>
      <c r="D1079" t="s">
        <v>24046</v>
      </c>
      <c r="E1079">
        <v>144.4</v>
      </c>
      <c r="F1079">
        <v>314</v>
      </c>
      <c r="G1079">
        <v>402</v>
      </c>
      <c r="H1079" t="s">
        <v>25118</v>
      </c>
      <c r="I1079">
        <v>4</v>
      </c>
      <c r="J1079" t="s">
        <v>25015</v>
      </c>
    </row>
    <row r="1080" spans="1:10" x14ac:dyDescent="0.3">
      <c r="A1080">
        <v>1079</v>
      </c>
      <c r="B1080" t="s">
        <v>25153</v>
      </c>
      <c r="C1080" t="s">
        <v>24034</v>
      </c>
      <c r="D1080" t="s">
        <v>24046</v>
      </c>
      <c r="E1080">
        <v>164.63</v>
      </c>
      <c r="F1080">
        <v>358</v>
      </c>
      <c r="G1080">
        <v>402</v>
      </c>
      <c r="H1080" t="s">
        <v>25118</v>
      </c>
      <c r="I1080">
        <v>4</v>
      </c>
      <c r="J1080" t="s">
        <v>25015</v>
      </c>
    </row>
    <row r="1081" spans="1:10" x14ac:dyDescent="0.3">
      <c r="A1081">
        <v>1080</v>
      </c>
      <c r="B1081" t="s">
        <v>25154</v>
      </c>
      <c r="C1081" t="s">
        <v>24034</v>
      </c>
      <c r="D1081" t="s">
        <v>24035</v>
      </c>
      <c r="E1081">
        <v>214.03</v>
      </c>
      <c r="F1081">
        <v>646</v>
      </c>
      <c r="G1081">
        <v>402</v>
      </c>
      <c r="H1081" t="s">
        <v>25118</v>
      </c>
      <c r="I1081">
        <v>4</v>
      </c>
      <c r="J1081" t="s">
        <v>25015</v>
      </c>
    </row>
    <row r="1082" spans="1:10" x14ac:dyDescent="0.3">
      <c r="A1082">
        <v>1081</v>
      </c>
      <c r="B1082" t="s">
        <v>25155</v>
      </c>
      <c r="C1082" t="s">
        <v>24034</v>
      </c>
      <c r="D1082" t="s">
        <v>24035</v>
      </c>
      <c r="E1082">
        <v>188.19</v>
      </c>
      <c r="F1082">
        <v>568</v>
      </c>
      <c r="G1082">
        <v>402</v>
      </c>
      <c r="H1082" t="s">
        <v>25118</v>
      </c>
      <c r="I1082">
        <v>4</v>
      </c>
      <c r="J1082" t="s">
        <v>25015</v>
      </c>
    </row>
    <row r="1083" spans="1:10" x14ac:dyDescent="0.3">
      <c r="A1083">
        <v>1082</v>
      </c>
      <c r="B1083" t="s">
        <v>25156</v>
      </c>
      <c r="C1083" t="s">
        <v>24034</v>
      </c>
      <c r="D1083" t="s">
        <v>24035</v>
      </c>
      <c r="E1083">
        <v>139.80000000000001</v>
      </c>
      <c r="F1083">
        <v>304</v>
      </c>
      <c r="G1083">
        <v>402</v>
      </c>
      <c r="H1083" t="s">
        <v>25118</v>
      </c>
      <c r="I1083">
        <v>4</v>
      </c>
      <c r="J1083" t="s">
        <v>25015</v>
      </c>
    </row>
    <row r="1084" spans="1:10" x14ac:dyDescent="0.3">
      <c r="A1084">
        <v>1083</v>
      </c>
      <c r="B1084" t="s">
        <v>25157</v>
      </c>
      <c r="C1084" t="s">
        <v>24034</v>
      </c>
      <c r="D1084" t="s">
        <v>24035</v>
      </c>
      <c r="E1084">
        <v>164.63</v>
      </c>
      <c r="F1084">
        <v>358</v>
      </c>
      <c r="G1084">
        <v>402</v>
      </c>
      <c r="H1084" t="s">
        <v>25118</v>
      </c>
      <c r="I1084">
        <v>4</v>
      </c>
      <c r="J1084" t="s">
        <v>25015</v>
      </c>
    </row>
    <row r="1085" spans="1:10" x14ac:dyDescent="0.3">
      <c r="A1085">
        <v>1084</v>
      </c>
      <c r="B1085" t="s">
        <v>25158</v>
      </c>
      <c r="C1085" t="s">
        <v>24034</v>
      </c>
      <c r="D1085" t="s">
        <v>24737</v>
      </c>
      <c r="E1085">
        <v>214.03</v>
      </c>
      <c r="F1085">
        <v>646</v>
      </c>
      <c r="G1085">
        <v>402</v>
      </c>
      <c r="H1085" t="s">
        <v>25118</v>
      </c>
      <c r="I1085">
        <v>4</v>
      </c>
      <c r="J1085" t="s">
        <v>25015</v>
      </c>
    </row>
    <row r="1086" spans="1:10" x14ac:dyDescent="0.3">
      <c r="A1086">
        <v>1085</v>
      </c>
      <c r="B1086" t="s">
        <v>25159</v>
      </c>
      <c r="C1086" t="s">
        <v>24034</v>
      </c>
      <c r="D1086" t="s">
        <v>24737</v>
      </c>
      <c r="E1086">
        <v>188.19</v>
      </c>
      <c r="F1086">
        <v>568</v>
      </c>
      <c r="G1086">
        <v>402</v>
      </c>
      <c r="H1086" t="s">
        <v>25118</v>
      </c>
      <c r="I1086">
        <v>4</v>
      </c>
      <c r="J1086" t="s">
        <v>25015</v>
      </c>
    </row>
    <row r="1087" spans="1:10" x14ac:dyDescent="0.3">
      <c r="A1087">
        <v>1086</v>
      </c>
      <c r="B1087" t="s">
        <v>25160</v>
      </c>
      <c r="C1087" t="s">
        <v>24034</v>
      </c>
      <c r="D1087" t="s">
        <v>24737</v>
      </c>
      <c r="E1087">
        <v>139.80000000000001</v>
      </c>
      <c r="F1087">
        <v>304</v>
      </c>
      <c r="G1087">
        <v>402</v>
      </c>
      <c r="H1087" t="s">
        <v>25118</v>
      </c>
      <c r="I1087">
        <v>4</v>
      </c>
      <c r="J1087" t="s">
        <v>25015</v>
      </c>
    </row>
    <row r="1088" spans="1:10" x14ac:dyDescent="0.3">
      <c r="A1088">
        <v>1087</v>
      </c>
      <c r="B1088" t="s">
        <v>25161</v>
      </c>
      <c r="C1088" t="s">
        <v>24034</v>
      </c>
      <c r="D1088" t="s">
        <v>24737</v>
      </c>
      <c r="E1088">
        <v>164.63</v>
      </c>
      <c r="F1088">
        <v>358</v>
      </c>
      <c r="G1088">
        <v>402</v>
      </c>
      <c r="H1088" t="s">
        <v>25118</v>
      </c>
      <c r="I1088">
        <v>4</v>
      </c>
      <c r="J1088" t="s">
        <v>25015</v>
      </c>
    </row>
    <row r="1089" spans="1:10" x14ac:dyDescent="0.3">
      <c r="A1089">
        <v>1088</v>
      </c>
      <c r="B1089" t="s">
        <v>25162</v>
      </c>
      <c r="C1089" t="s">
        <v>24034</v>
      </c>
      <c r="D1089" t="s">
        <v>25115</v>
      </c>
      <c r="E1089">
        <v>222.98</v>
      </c>
      <c r="F1089">
        <v>673</v>
      </c>
      <c r="G1089">
        <v>402</v>
      </c>
      <c r="H1089" t="s">
        <v>25118</v>
      </c>
      <c r="I1089">
        <v>4</v>
      </c>
      <c r="J1089" t="s">
        <v>25015</v>
      </c>
    </row>
    <row r="1090" spans="1:10" x14ac:dyDescent="0.3">
      <c r="A1090">
        <v>1089</v>
      </c>
      <c r="B1090" t="s">
        <v>25163</v>
      </c>
      <c r="C1090" t="s">
        <v>24034</v>
      </c>
      <c r="D1090" t="s">
        <v>25115</v>
      </c>
      <c r="E1090">
        <v>188.19</v>
      </c>
      <c r="F1090">
        <v>568</v>
      </c>
      <c r="G1090">
        <v>402</v>
      </c>
      <c r="H1090" t="s">
        <v>25118</v>
      </c>
      <c r="I1090">
        <v>4</v>
      </c>
      <c r="J1090" t="s">
        <v>25015</v>
      </c>
    </row>
    <row r="1091" spans="1:10" x14ac:dyDescent="0.3">
      <c r="A1091">
        <v>1090</v>
      </c>
      <c r="B1091" t="s">
        <v>25164</v>
      </c>
      <c r="C1091" t="s">
        <v>24034</v>
      </c>
      <c r="D1091" t="s">
        <v>25115</v>
      </c>
      <c r="E1091">
        <v>152.68</v>
      </c>
      <c r="F1091">
        <v>332</v>
      </c>
      <c r="G1091">
        <v>402</v>
      </c>
      <c r="H1091" t="s">
        <v>25118</v>
      </c>
      <c r="I1091">
        <v>4</v>
      </c>
      <c r="J1091" t="s">
        <v>25015</v>
      </c>
    </row>
    <row r="1092" spans="1:10" x14ac:dyDescent="0.3">
      <c r="A1092">
        <v>1091</v>
      </c>
      <c r="B1092" t="s">
        <v>25165</v>
      </c>
      <c r="C1092" t="s">
        <v>24034</v>
      </c>
      <c r="D1092" t="s">
        <v>25115</v>
      </c>
      <c r="E1092">
        <v>164.63</v>
      </c>
      <c r="F1092">
        <v>358</v>
      </c>
      <c r="G1092">
        <v>402</v>
      </c>
      <c r="H1092" t="s">
        <v>25118</v>
      </c>
      <c r="I1092">
        <v>4</v>
      </c>
      <c r="J1092" t="s">
        <v>25015</v>
      </c>
    </row>
    <row r="1093" spans="1:10" x14ac:dyDescent="0.3">
      <c r="A1093">
        <v>1092</v>
      </c>
      <c r="B1093" t="s">
        <v>25166</v>
      </c>
      <c r="C1093" t="s">
        <v>24034</v>
      </c>
      <c r="D1093" t="s">
        <v>24906</v>
      </c>
      <c r="E1093">
        <v>222.98</v>
      </c>
      <c r="F1093">
        <v>673</v>
      </c>
      <c r="G1093">
        <v>402</v>
      </c>
      <c r="H1093" t="s">
        <v>25118</v>
      </c>
      <c r="I1093">
        <v>4</v>
      </c>
      <c r="J1093" t="s">
        <v>25015</v>
      </c>
    </row>
    <row r="1094" spans="1:10" x14ac:dyDescent="0.3">
      <c r="A1094">
        <v>1093</v>
      </c>
      <c r="B1094" t="s">
        <v>25167</v>
      </c>
      <c r="C1094" t="s">
        <v>24034</v>
      </c>
      <c r="D1094" t="s">
        <v>24906</v>
      </c>
      <c r="E1094">
        <v>188.19</v>
      </c>
      <c r="F1094">
        <v>568</v>
      </c>
      <c r="G1094">
        <v>402</v>
      </c>
      <c r="H1094" t="s">
        <v>25118</v>
      </c>
      <c r="I1094">
        <v>4</v>
      </c>
      <c r="J1094" t="s">
        <v>25015</v>
      </c>
    </row>
    <row r="1095" spans="1:10" x14ac:dyDescent="0.3">
      <c r="A1095">
        <v>1094</v>
      </c>
      <c r="B1095" t="s">
        <v>25168</v>
      </c>
      <c r="C1095" t="s">
        <v>24034</v>
      </c>
      <c r="D1095" t="s">
        <v>24906</v>
      </c>
      <c r="E1095">
        <v>152.68</v>
      </c>
      <c r="F1095">
        <v>332</v>
      </c>
      <c r="G1095">
        <v>402</v>
      </c>
      <c r="H1095" t="s">
        <v>25118</v>
      </c>
      <c r="I1095">
        <v>4</v>
      </c>
      <c r="J1095" t="s">
        <v>25015</v>
      </c>
    </row>
    <row r="1096" spans="1:10" x14ac:dyDescent="0.3">
      <c r="A1096">
        <v>1095</v>
      </c>
      <c r="B1096" t="s">
        <v>25169</v>
      </c>
      <c r="C1096" t="s">
        <v>24034</v>
      </c>
      <c r="D1096" t="s">
        <v>24906</v>
      </c>
      <c r="E1096">
        <v>164.63</v>
      </c>
      <c r="F1096">
        <v>358</v>
      </c>
      <c r="G1096">
        <v>402</v>
      </c>
      <c r="H1096" t="s">
        <v>25118</v>
      </c>
      <c r="I1096">
        <v>4</v>
      </c>
      <c r="J1096" t="s">
        <v>25015</v>
      </c>
    </row>
    <row r="1097" spans="1:10" x14ac:dyDescent="0.3">
      <c r="A1097">
        <v>1096</v>
      </c>
      <c r="B1097" t="s">
        <v>25170</v>
      </c>
      <c r="C1097" t="s">
        <v>24034</v>
      </c>
      <c r="D1097" t="s">
        <v>24061</v>
      </c>
      <c r="E1097">
        <v>209.39</v>
      </c>
      <c r="F1097">
        <v>632</v>
      </c>
      <c r="G1097">
        <v>402</v>
      </c>
      <c r="H1097" t="s">
        <v>25118</v>
      </c>
      <c r="I1097">
        <v>4</v>
      </c>
      <c r="J1097" t="s">
        <v>25015</v>
      </c>
    </row>
    <row r="1098" spans="1:10" x14ac:dyDescent="0.3">
      <c r="A1098">
        <v>1097</v>
      </c>
      <c r="B1098" t="s">
        <v>25171</v>
      </c>
      <c r="C1098" t="s">
        <v>24034</v>
      </c>
      <c r="D1098" t="s">
        <v>24061</v>
      </c>
      <c r="E1098">
        <v>188.19</v>
      </c>
      <c r="F1098">
        <v>568</v>
      </c>
      <c r="G1098">
        <v>402</v>
      </c>
      <c r="H1098" t="s">
        <v>25118</v>
      </c>
      <c r="I1098">
        <v>4</v>
      </c>
      <c r="J1098" t="s">
        <v>25015</v>
      </c>
    </row>
    <row r="1099" spans="1:10" x14ac:dyDescent="0.3">
      <c r="A1099">
        <v>1098</v>
      </c>
      <c r="B1099" t="s">
        <v>25172</v>
      </c>
      <c r="C1099" t="s">
        <v>24034</v>
      </c>
      <c r="D1099" t="s">
        <v>24061</v>
      </c>
      <c r="E1099">
        <v>157.72999999999999</v>
      </c>
      <c r="F1099">
        <v>343</v>
      </c>
      <c r="G1099">
        <v>402</v>
      </c>
      <c r="H1099" t="s">
        <v>25118</v>
      </c>
      <c r="I1099">
        <v>4</v>
      </c>
      <c r="J1099" t="s">
        <v>25015</v>
      </c>
    </row>
    <row r="1100" spans="1:10" x14ac:dyDescent="0.3">
      <c r="A1100">
        <v>1099</v>
      </c>
      <c r="B1100" t="s">
        <v>25173</v>
      </c>
      <c r="C1100" t="s">
        <v>24034</v>
      </c>
      <c r="D1100" t="s">
        <v>24061</v>
      </c>
      <c r="E1100">
        <v>164.63</v>
      </c>
      <c r="F1100">
        <v>358</v>
      </c>
      <c r="G1100">
        <v>402</v>
      </c>
      <c r="H1100" t="s">
        <v>25118</v>
      </c>
      <c r="I1100">
        <v>4</v>
      </c>
      <c r="J1100" t="s">
        <v>25015</v>
      </c>
    </row>
    <row r="1101" spans="1:10" x14ac:dyDescent="0.3">
      <c r="A1101">
        <v>1100</v>
      </c>
      <c r="B1101" t="s">
        <v>25174</v>
      </c>
      <c r="C1101" t="s">
        <v>24034</v>
      </c>
      <c r="D1101" t="s">
        <v>24039</v>
      </c>
      <c r="E1101">
        <v>209.39</v>
      </c>
      <c r="F1101">
        <v>632</v>
      </c>
      <c r="G1101">
        <v>402</v>
      </c>
      <c r="H1101" t="s">
        <v>25118</v>
      </c>
      <c r="I1101">
        <v>4</v>
      </c>
      <c r="J1101" t="s">
        <v>25015</v>
      </c>
    </row>
    <row r="1102" spans="1:10" x14ac:dyDescent="0.3">
      <c r="A1102">
        <v>1101</v>
      </c>
      <c r="B1102" t="s">
        <v>25175</v>
      </c>
      <c r="C1102" t="s">
        <v>24034</v>
      </c>
      <c r="D1102" t="s">
        <v>24039</v>
      </c>
      <c r="E1102">
        <v>188.19</v>
      </c>
      <c r="F1102">
        <v>568</v>
      </c>
      <c r="G1102">
        <v>402</v>
      </c>
      <c r="H1102" t="s">
        <v>25118</v>
      </c>
      <c r="I1102">
        <v>4</v>
      </c>
      <c r="J1102" t="s">
        <v>25015</v>
      </c>
    </row>
    <row r="1103" spans="1:10" x14ac:dyDescent="0.3">
      <c r="A1103">
        <v>1102</v>
      </c>
      <c r="B1103" t="s">
        <v>25176</v>
      </c>
      <c r="C1103" t="s">
        <v>24034</v>
      </c>
      <c r="D1103" t="s">
        <v>24039</v>
      </c>
      <c r="E1103">
        <v>157.72999999999999</v>
      </c>
      <c r="F1103">
        <v>343</v>
      </c>
      <c r="G1103">
        <v>402</v>
      </c>
      <c r="H1103" t="s">
        <v>25118</v>
      </c>
      <c r="I1103">
        <v>4</v>
      </c>
      <c r="J1103" t="s">
        <v>25015</v>
      </c>
    </row>
    <row r="1104" spans="1:10" x14ac:dyDescent="0.3">
      <c r="A1104">
        <v>1103</v>
      </c>
      <c r="B1104" t="s">
        <v>25177</v>
      </c>
      <c r="C1104" t="s">
        <v>24034</v>
      </c>
      <c r="D1104" t="s">
        <v>24039</v>
      </c>
      <c r="E1104">
        <v>164.63</v>
      </c>
      <c r="F1104">
        <v>358</v>
      </c>
      <c r="G1104">
        <v>402</v>
      </c>
      <c r="H1104" t="s">
        <v>25118</v>
      </c>
      <c r="I1104">
        <v>4</v>
      </c>
      <c r="J1104" t="s">
        <v>25015</v>
      </c>
    </row>
    <row r="1105" spans="1:10" x14ac:dyDescent="0.3">
      <c r="A1105">
        <v>1104</v>
      </c>
      <c r="B1105" t="s">
        <v>25178</v>
      </c>
      <c r="C1105" t="s">
        <v>24034</v>
      </c>
      <c r="D1105" t="s">
        <v>7994</v>
      </c>
      <c r="E1105">
        <v>141.47</v>
      </c>
      <c r="F1105">
        <v>427</v>
      </c>
      <c r="G1105">
        <v>402</v>
      </c>
      <c r="H1105" t="s">
        <v>25118</v>
      </c>
      <c r="I1105">
        <v>4</v>
      </c>
      <c r="J1105" t="s">
        <v>25015</v>
      </c>
    </row>
    <row r="1106" spans="1:10" x14ac:dyDescent="0.3">
      <c r="A1106">
        <v>1105</v>
      </c>
      <c r="B1106" t="s">
        <v>25179</v>
      </c>
      <c r="C1106" t="s">
        <v>24034</v>
      </c>
      <c r="D1106" t="s">
        <v>7994</v>
      </c>
      <c r="E1106">
        <v>188.19</v>
      </c>
      <c r="F1106">
        <v>568</v>
      </c>
      <c r="G1106">
        <v>402</v>
      </c>
      <c r="H1106" t="s">
        <v>25118</v>
      </c>
      <c r="I1106">
        <v>4</v>
      </c>
      <c r="J1106" t="s">
        <v>25015</v>
      </c>
    </row>
    <row r="1107" spans="1:10" x14ac:dyDescent="0.3">
      <c r="A1107">
        <v>1106</v>
      </c>
      <c r="B1107" t="s">
        <v>25180</v>
      </c>
      <c r="C1107" t="s">
        <v>24034</v>
      </c>
      <c r="D1107" t="s">
        <v>7994</v>
      </c>
      <c r="E1107">
        <v>148.08000000000001</v>
      </c>
      <c r="F1107">
        <v>322</v>
      </c>
      <c r="G1107">
        <v>402</v>
      </c>
      <c r="H1107" t="s">
        <v>25118</v>
      </c>
      <c r="I1107">
        <v>4</v>
      </c>
      <c r="J1107" t="s">
        <v>25015</v>
      </c>
    </row>
    <row r="1108" spans="1:10" x14ac:dyDescent="0.3">
      <c r="A1108">
        <v>1107</v>
      </c>
      <c r="B1108" t="s">
        <v>25181</v>
      </c>
      <c r="C1108" t="s">
        <v>24034</v>
      </c>
      <c r="D1108" t="s">
        <v>7994</v>
      </c>
      <c r="E1108">
        <v>164.63</v>
      </c>
      <c r="F1108">
        <v>358</v>
      </c>
      <c r="G1108">
        <v>402</v>
      </c>
      <c r="H1108" t="s">
        <v>25118</v>
      </c>
      <c r="I1108">
        <v>4</v>
      </c>
      <c r="J1108" t="s">
        <v>25015</v>
      </c>
    </row>
    <row r="1109" spans="1:10" x14ac:dyDescent="0.3">
      <c r="A1109">
        <v>1108</v>
      </c>
      <c r="B1109" t="s">
        <v>25182</v>
      </c>
      <c r="C1109" t="s">
        <v>24396</v>
      </c>
      <c r="D1109" t="s">
        <v>24046</v>
      </c>
      <c r="E1109">
        <v>208.4</v>
      </c>
      <c r="F1109">
        <v>629</v>
      </c>
      <c r="G1109">
        <v>402</v>
      </c>
      <c r="H1109" t="s">
        <v>25118</v>
      </c>
      <c r="I1109">
        <v>4</v>
      </c>
      <c r="J1109" t="s">
        <v>25015</v>
      </c>
    </row>
    <row r="1110" spans="1:10" x14ac:dyDescent="0.3">
      <c r="A1110">
        <v>1109</v>
      </c>
      <c r="B1110" t="s">
        <v>25183</v>
      </c>
      <c r="C1110" t="s">
        <v>24396</v>
      </c>
      <c r="D1110" t="s">
        <v>24046</v>
      </c>
      <c r="E1110">
        <v>144.52000000000001</v>
      </c>
      <c r="F1110">
        <v>436.2</v>
      </c>
      <c r="G1110">
        <v>402</v>
      </c>
      <c r="H1110" t="s">
        <v>25118</v>
      </c>
      <c r="I1110">
        <v>4</v>
      </c>
      <c r="J1110" t="s">
        <v>25015</v>
      </c>
    </row>
    <row r="1111" spans="1:10" x14ac:dyDescent="0.3">
      <c r="A1111">
        <v>1110</v>
      </c>
      <c r="B1111" t="s">
        <v>25184</v>
      </c>
      <c r="C1111" t="s">
        <v>24396</v>
      </c>
      <c r="D1111" t="s">
        <v>24046</v>
      </c>
      <c r="E1111">
        <v>138.88</v>
      </c>
      <c r="F1111">
        <v>302</v>
      </c>
      <c r="G1111">
        <v>402</v>
      </c>
      <c r="H1111" t="s">
        <v>25118</v>
      </c>
      <c r="I1111">
        <v>4</v>
      </c>
      <c r="J1111" t="s">
        <v>25015</v>
      </c>
    </row>
    <row r="1112" spans="1:10" x14ac:dyDescent="0.3">
      <c r="A1112">
        <v>1111</v>
      </c>
      <c r="B1112" t="s">
        <v>25185</v>
      </c>
      <c r="C1112" t="s">
        <v>24396</v>
      </c>
      <c r="D1112" t="s">
        <v>24046</v>
      </c>
      <c r="E1112">
        <v>150.84</v>
      </c>
      <c r="F1112">
        <v>328</v>
      </c>
      <c r="G1112">
        <v>402</v>
      </c>
      <c r="H1112" t="s">
        <v>25118</v>
      </c>
      <c r="I1112">
        <v>4</v>
      </c>
      <c r="J1112" t="s">
        <v>25015</v>
      </c>
    </row>
    <row r="1113" spans="1:10" x14ac:dyDescent="0.3">
      <c r="A1113">
        <v>1112</v>
      </c>
      <c r="B1113" t="s">
        <v>25186</v>
      </c>
      <c r="C1113" t="s">
        <v>24396</v>
      </c>
      <c r="D1113" t="s">
        <v>24035</v>
      </c>
      <c r="E1113">
        <v>213.7</v>
      </c>
      <c r="F1113">
        <v>645</v>
      </c>
      <c r="G1113">
        <v>402</v>
      </c>
      <c r="H1113" t="s">
        <v>25118</v>
      </c>
      <c r="I1113">
        <v>4</v>
      </c>
      <c r="J1113" t="s">
        <v>25015</v>
      </c>
    </row>
    <row r="1114" spans="1:10" x14ac:dyDescent="0.3">
      <c r="A1114">
        <v>1113</v>
      </c>
      <c r="B1114" t="s">
        <v>25187</v>
      </c>
      <c r="C1114" t="s">
        <v>24396</v>
      </c>
      <c r="D1114" t="s">
        <v>24035</v>
      </c>
      <c r="E1114">
        <v>144.52000000000001</v>
      </c>
      <c r="F1114">
        <v>436.2</v>
      </c>
      <c r="G1114">
        <v>402</v>
      </c>
      <c r="H1114" t="s">
        <v>25118</v>
      </c>
      <c r="I1114">
        <v>4</v>
      </c>
      <c r="J1114" t="s">
        <v>25015</v>
      </c>
    </row>
    <row r="1115" spans="1:10" x14ac:dyDescent="0.3">
      <c r="A1115">
        <v>1114</v>
      </c>
      <c r="B1115" t="s">
        <v>25188</v>
      </c>
      <c r="C1115" t="s">
        <v>24396</v>
      </c>
      <c r="D1115" t="s">
        <v>24035</v>
      </c>
      <c r="E1115">
        <v>153.59</v>
      </c>
      <c r="F1115">
        <v>334</v>
      </c>
      <c r="G1115">
        <v>402</v>
      </c>
      <c r="H1115" t="s">
        <v>25118</v>
      </c>
      <c r="I1115">
        <v>4</v>
      </c>
      <c r="J1115" t="s">
        <v>25015</v>
      </c>
    </row>
    <row r="1116" spans="1:10" x14ac:dyDescent="0.3">
      <c r="A1116">
        <v>1115</v>
      </c>
      <c r="B1116" t="s">
        <v>25189</v>
      </c>
      <c r="C1116" t="s">
        <v>24396</v>
      </c>
      <c r="D1116" t="s">
        <v>24035</v>
      </c>
      <c r="E1116">
        <v>150.84</v>
      </c>
      <c r="F1116">
        <v>328</v>
      </c>
      <c r="G1116">
        <v>402</v>
      </c>
      <c r="H1116" t="s">
        <v>25118</v>
      </c>
      <c r="I1116">
        <v>4</v>
      </c>
      <c r="J1116" t="s">
        <v>25015</v>
      </c>
    </row>
    <row r="1117" spans="1:10" x14ac:dyDescent="0.3">
      <c r="A1117">
        <v>1116</v>
      </c>
      <c r="B1117" t="s">
        <v>25190</v>
      </c>
      <c r="C1117" t="s">
        <v>24396</v>
      </c>
      <c r="D1117" t="s">
        <v>24737</v>
      </c>
      <c r="E1117">
        <v>213.7</v>
      </c>
      <c r="F1117">
        <v>645</v>
      </c>
      <c r="G1117">
        <v>402</v>
      </c>
      <c r="H1117" t="s">
        <v>25118</v>
      </c>
      <c r="I1117">
        <v>4</v>
      </c>
      <c r="J1117" t="s">
        <v>25015</v>
      </c>
    </row>
    <row r="1118" spans="1:10" x14ac:dyDescent="0.3">
      <c r="A1118">
        <v>1117</v>
      </c>
      <c r="B1118" t="s">
        <v>25191</v>
      </c>
      <c r="C1118" t="s">
        <v>24396</v>
      </c>
      <c r="D1118" t="s">
        <v>24737</v>
      </c>
      <c r="E1118">
        <v>144.52000000000001</v>
      </c>
      <c r="F1118">
        <v>436.2</v>
      </c>
      <c r="G1118">
        <v>402</v>
      </c>
      <c r="H1118" t="s">
        <v>25118</v>
      </c>
      <c r="I1118">
        <v>4</v>
      </c>
      <c r="J1118" t="s">
        <v>25015</v>
      </c>
    </row>
    <row r="1119" spans="1:10" x14ac:dyDescent="0.3">
      <c r="A1119">
        <v>1118</v>
      </c>
      <c r="B1119" t="s">
        <v>25192</v>
      </c>
      <c r="C1119" t="s">
        <v>24396</v>
      </c>
      <c r="D1119" t="s">
        <v>24737</v>
      </c>
      <c r="E1119">
        <v>153.59</v>
      </c>
      <c r="F1119">
        <v>334</v>
      </c>
      <c r="G1119">
        <v>402</v>
      </c>
      <c r="H1119" t="s">
        <v>25118</v>
      </c>
      <c r="I1119">
        <v>4</v>
      </c>
      <c r="J1119" t="s">
        <v>25015</v>
      </c>
    </row>
    <row r="1120" spans="1:10" x14ac:dyDescent="0.3">
      <c r="A1120">
        <v>1119</v>
      </c>
      <c r="B1120" t="s">
        <v>25193</v>
      </c>
      <c r="C1120" t="s">
        <v>24396</v>
      </c>
      <c r="D1120" t="s">
        <v>24737</v>
      </c>
      <c r="E1120">
        <v>150.84</v>
      </c>
      <c r="F1120">
        <v>328</v>
      </c>
      <c r="G1120">
        <v>402</v>
      </c>
      <c r="H1120" t="s">
        <v>25118</v>
      </c>
      <c r="I1120">
        <v>4</v>
      </c>
      <c r="J1120" t="s">
        <v>25015</v>
      </c>
    </row>
    <row r="1121" spans="1:10" x14ac:dyDescent="0.3">
      <c r="A1121">
        <v>1120</v>
      </c>
      <c r="B1121" t="s">
        <v>25194</v>
      </c>
      <c r="C1121" t="s">
        <v>24396</v>
      </c>
      <c r="D1121" t="s">
        <v>25115</v>
      </c>
      <c r="E1121">
        <v>217.68</v>
      </c>
      <c r="F1121">
        <v>657</v>
      </c>
      <c r="G1121">
        <v>402</v>
      </c>
      <c r="H1121" t="s">
        <v>25118</v>
      </c>
      <c r="I1121">
        <v>4</v>
      </c>
      <c r="J1121" t="s">
        <v>25015</v>
      </c>
    </row>
    <row r="1122" spans="1:10" x14ac:dyDescent="0.3">
      <c r="A1122">
        <v>1121</v>
      </c>
      <c r="B1122" t="s">
        <v>25195</v>
      </c>
      <c r="C1122" t="s">
        <v>24396</v>
      </c>
      <c r="D1122" t="s">
        <v>25115</v>
      </c>
      <c r="E1122">
        <v>144.52000000000001</v>
      </c>
      <c r="F1122">
        <v>436.2</v>
      </c>
      <c r="G1122">
        <v>402</v>
      </c>
      <c r="H1122" t="s">
        <v>25118</v>
      </c>
      <c r="I1122">
        <v>4</v>
      </c>
      <c r="J1122" t="s">
        <v>25015</v>
      </c>
    </row>
    <row r="1123" spans="1:10" x14ac:dyDescent="0.3">
      <c r="A1123">
        <v>1122</v>
      </c>
      <c r="B1123" t="s">
        <v>25196</v>
      </c>
      <c r="C1123" t="s">
        <v>24396</v>
      </c>
      <c r="D1123" t="s">
        <v>25115</v>
      </c>
      <c r="E1123">
        <v>152.68</v>
      </c>
      <c r="F1123">
        <v>332</v>
      </c>
      <c r="G1123">
        <v>402</v>
      </c>
      <c r="H1123" t="s">
        <v>25118</v>
      </c>
      <c r="I1123">
        <v>4</v>
      </c>
      <c r="J1123" t="s">
        <v>25015</v>
      </c>
    </row>
    <row r="1124" spans="1:10" x14ac:dyDescent="0.3">
      <c r="A1124">
        <v>1123</v>
      </c>
      <c r="B1124" t="s">
        <v>25197</v>
      </c>
      <c r="C1124" t="s">
        <v>24396</v>
      </c>
      <c r="D1124" t="s">
        <v>25115</v>
      </c>
      <c r="E1124">
        <v>150.84</v>
      </c>
      <c r="F1124">
        <v>328</v>
      </c>
      <c r="G1124">
        <v>402</v>
      </c>
      <c r="H1124" t="s">
        <v>25118</v>
      </c>
      <c r="I1124">
        <v>4</v>
      </c>
      <c r="J1124" t="s">
        <v>25015</v>
      </c>
    </row>
    <row r="1125" spans="1:10" x14ac:dyDescent="0.3">
      <c r="A1125">
        <v>1124</v>
      </c>
      <c r="B1125" t="s">
        <v>25198</v>
      </c>
      <c r="C1125" t="s">
        <v>24396</v>
      </c>
      <c r="D1125" t="s">
        <v>24906</v>
      </c>
      <c r="E1125">
        <v>217.68</v>
      </c>
      <c r="F1125">
        <v>657</v>
      </c>
      <c r="G1125">
        <v>402</v>
      </c>
      <c r="H1125" t="s">
        <v>25118</v>
      </c>
      <c r="I1125">
        <v>4</v>
      </c>
      <c r="J1125" t="s">
        <v>25015</v>
      </c>
    </row>
    <row r="1126" spans="1:10" x14ac:dyDescent="0.3">
      <c r="A1126">
        <v>1125</v>
      </c>
      <c r="B1126" t="s">
        <v>25199</v>
      </c>
      <c r="C1126" t="s">
        <v>24396</v>
      </c>
      <c r="D1126" t="s">
        <v>24906</v>
      </c>
      <c r="E1126">
        <v>144.52000000000001</v>
      </c>
      <c r="F1126">
        <v>436.2</v>
      </c>
      <c r="G1126">
        <v>402</v>
      </c>
      <c r="H1126" t="s">
        <v>25118</v>
      </c>
      <c r="I1126">
        <v>4</v>
      </c>
      <c r="J1126" t="s">
        <v>25015</v>
      </c>
    </row>
    <row r="1127" spans="1:10" x14ac:dyDescent="0.3">
      <c r="A1127">
        <v>1126</v>
      </c>
      <c r="B1127" t="s">
        <v>25200</v>
      </c>
      <c r="C1127" t="s">
        <v>24396</v>
      </c>
      <c r="D1127" t="s">
        <v>24906</v>
      </c>
      <c r="E1127">
        <v>152.68</v>
      </c>
      <c r="F1127">
        <v>332</v>
      </c>
      <c r="G1127">
        <v>402</v>
      </c>
      <c r="H1127" t="s">
        <v>25118</v>
      </c>
      <c r="I1127">
        <v>4</v>
      </c>
      <c r="J1127" t="s">
        <v>25015</v>
      </c>
    </row>
    <row r="1128" spans="1:10" x14ac:dyDescent="0.3">
      <c r="A1128">
        <v>1127</v>
      </c>
      <c r="B1128" t="s">
        <v>25201</v>
      </c>
      <c r="C1128" t="s">
        <v>24396</v>
      </c>
      <c r="D1128" t="s">
        <v>24906</v>
      </c>
      <c r="E1128">
        <v>150.84</v>
      </c>
      <c r="F1128">
        <v>328</v>
      </c>
      <c r="G1128">
        <v>402</v>
      </c>
      <c r="H1128" t="s">
        <v>25118</v>
      </c>
      <c r="I1128">
        <v>4</v>
      </c>
      <c r="J1128" t="s">
        <v>25015</v>
      </c>
    </row>
    <row r="1129" spans="1:10" x14ac:dyDescent="0.3">
      <c r="A1129">
        <v>1128</v>
      </c>
      <c r="B1129" t="s">
        <v>25202</v>
      </c>
      <c r="C1129" t="s">
        <v>24396</v>
      </c>
      <c r="D1129" t="s">
        <v>24061</v>
      </c>
      <c r="E1129">
        <v>207.74</v>
      </c>
      <c r="F1129">
        <v>627</v>
      </c>
      <c r="G1129">
        <v>402</v>
      </c>
      <c r="H1129" t="s">
        <v>25118</v>
      </c>
      <c r="I1129">
        <v>4</v>
      </c>
      <c r="J1129" t="s">
        <v>25015</v>
      </c>
    </row>
    <row r="1130" spans="1:10" x14ac:dyDescent="0.3">
      <c r="A1130">
        <v>1129</v>
      </c>
      <c r="B1130" t="s">
        <v>25203</v>
      </c>
      <c r="C1130" t="s">
        <v>24396</v>
      </c>
      <c r="D1130" t="s">
        <v>24061</v>
      </c>
      <c r="E1130">
        <v>144.52000000000001</v>
      </c>
      <c r="F1130">
        <v>436.2</v>
      </c>
      <c r="G1130">
        <v>402</v>
      </c>
      <c r="H1130" t="s">
        <v>25118</v>
      </c>
      <c r="I1130">
        <v>4</v>
      </c>
      <c r="J1130" t="s">
        <v>25015</v>
      </c>
    </row>
    <row r="1131" spans="1:10" x14ac:dyDescent="0.3">
      <c r="A1131">
        <v>1130</v>
      </c>
      <c r="B1131" t="s">
        <v>25204</v>
      </c>
      <c r="C1131" t="s">
        <v>24396</v>
      </c>
      <c r="D1131" t="s">
        <v>24061</v>
      </c>
      <c r="E1131">
        <v>146.69999999999999</v>
      </c>
      <c r="F1131">
        <v>319</v>
      </c>
      <c r="G1131">
        <v>402</v>
      </c>
      <c r="H1131" t="s">
        <v>25118</v>
      </c>
      <c r="I1131">
        <v>4</v>
      </c>
      <c r="J1131" t="s">
        <v>25015</v>
      </c>
    </row>
    <row r="1132" spans="1:10" x14ac:dyDescent="0.3">
      <c r="A1132">
        <v>1131</v>
      </c>
      <c r="B1132" t="s">
        <v>25205</v>
      </c>
      <c r="C1132" t="s">
        <v>24396</v>
      </c>
      <c r="D1132" t="s">
        <v>24061</v>
      </c>
      <c r="E1132">
        <v>150.84</v>
      </c>
      <c r="F1132">
        <v>328</v>
      </c>
      <c r="G1132">
        <v>402</v>
      </c>
      <c r="H1132" t="s">
        <v>25118</v>
      </c>
      <c r="I1132">
        <v>4</v>
      </c>
      <c r="J1132" t="s">
        <v>25015</v>
      </c>
    </row>
    <row r="1133" spans="1:10" x14ac:dyDescent="0.3">
      <c r="A1133">
        <v>1132</v>
      </c>
      <c r="B1133" t="s">
        <v>25206</v>
      </c>
      <c r="C1133" t="s">
        <v>24396</v>
      </c>
      <c r="D1133" t="s">
        <v>24039</v>
      </c>
      <c r="E1133">
        <v>207.74</v>
      </c>
      <c r="F1133">
        <v>627</v>
      </c>
      <c r="G1133">
        <v>402</v>
      </c>
      <c r="H1133" t="s">
        <v>25118</v>
      </c>
      <c r="I1133">
        <v>4</v>
      </c>
      <c r="J1133" t="s">
        <v>25015</v>
      </c>
    </row>
    <row r="1134" spans="1:10" x14ac:dyDescent="0.3">
      <c r="A1134">
        <v>1133</v>
      </c>
      <c r="B1134" t="s">
        <v>25207</v>
      </c>
      <c r="C1134" t="s">
        <v>24396</v>
      </c>
      <c r="D1134" t="s">
        <v>24039</v>
      </c>
      <c r="E1134">
        <v>144.52000000000001</v>
      </c>
      <c r="F1134">
        <v>436.2</v>
      </c>
      <c r="G1134">
        <v>402</v>
      </c>
      <c r="H1134" t="s">
        <v>25118</v>
      </c>
      <c r="I1134">
        <v>4</v>
      </c>
      <c r="J1134" t="s">
        <v>25015</v>
      </c>
    </row>
    <row r="1135" spans="1:10" x14ac:dyDescent="0.3">
      <c r="A1135">
        <v>1134</v>
      </c>
      <c r="B1135" t="s">
        <v>25208</v>
      </c>
      <c r="C1135" t="s">
        <v>24396</v>
      </c>
      <c r="D1135" t="s">
        <v>24039</v>
      </c>
      <c r="E1135">
        <v>146.69999999999999</v>
      </c>
      <c r="F1135">
        <v>319</v>
      </c>
      <c r="G1135">
        <v>402</v>
      </c>
      <c r="H1135" t="s">
        <v>25118</v>
      </c>
      <c r="I1135">
        <v>4</v>
      </c>
      <c r="J1135" t="s">
        <v>25015</v>
      </c>
    </row>
    <row r="1136" spans="1:10" x14ac:dyDescent="0.3">
      <c r="A1136">
        <v>1135</v>
      </c>
      <c r="B1136" t="s">
        <v>25209</v>
      </c>
      <c r="C1136" t="s">
        <v>24396</v>
      </c>
      <c r="D1136" t="s">
        <v>24039</v>
      </c>
      <c r="E1136">
        <v>150.84</v>
      </c>
      <c r="F1136">
        <v>328</v>
      </c>
      <c r="G1136">
        <v>402</v>
      </c>
      <c r="H1136" t="s">
        <v>25118</v>
      </c>
      <c r="I1136">
        <v>4</v>
      </c>
      <c r="J1136" t="s">
        <v>25015</v>
      </c>
    </row>
    <row r="1137" spans="1:10" x14ac:dyDescent="0.3">
      <c r="A1137">
        <v>1136</v>
      </c>
      <c r="B1137" t="s">
        <v>25210</v>
      </c>
      <c r="C1137" t="s">
        <v>24396</v>
      </c>
      <c r="D1137" t="s">
        <v>7994</v>
      </c>
      <c r="E1137">
        <v>159.19999999999999</v>
      </c>
      <c r="F1137">
        <v>480.5</v>
      </c>
      <c r="G1137">
        <v>402</v>
      </c>
      <c r="H1137" t="s">
        <v>25118</v>
      </c>
      <c r="I1137">
        <v>4</v>
      </c>
      <c r="J1137" t="s">
        <v>25015</v>
      </c>
    </row>
    <row r="1138" spans="1:10" x14ac:dyDescent="0.3">
      <c r="A1138">
        <v>1137</v>
      </c>
      <c r="B1138" t="s">
        <v>25211</v>
      </c>
      <c r="C1138" t="s">
        <v>24396</v>
      </c>
      <c r="D1138" t="s">
        <v>7994</v>
      </c>
      <c r="E1138">
        <v>144.52000000000001</v>
      </c>
      <c r="F1138">
        <v>436.2</v>
      </c>
      <c r="G1138">
        <v>402</v>
      </c>
      <c r="H1138" t="s">
        <v>25118</v>
      </c>
      <c r="I1138">
        <v>4</v>
      </c>
      <c r="J1138" t="s">
        <v>25015</v>
      </c>
    </row>
    <row r="1139" spans="1:10" x14ac:dyDescent="0.3">
      <c r="A1139">
        <v>1138</v>
      </c>
      <c r="B1139" t="s">
        <v>25212</v>
      </c>
      <c r="C1139" t="s">
        <v>24396</v>
      </c>
      <c r="D1139" t="s">
        <v>7994</v>
      </c>
      <c r="E1139">
        <v>180.22</v>
      </c>
      <c r="F1139">
        <v>391.9</v>
      </c>
      <c r="G1139">
        <v>402</v>
      </c>
      <c r="H1139" t="s">
        <v>25118</v>
      </c>
      <c r="I1139">
        <v>4</v>
      </c>
      <c r="J1139" t="s">
        <v>25015</v>
      </c>
    </row>
    <row r="1140" spans="1:10" x14ac:dyDescent="0.3">
      <c r="A1140">
        <v>1139</v>
      </c>
      <c r="B1140" t="s">
        <v>25213</v>
      </c>
      <c r="C1140" t="s">
        <v>24396</v>
      </c>
      <c r="D1140" t="s">
        <v>7994</v>
      </c>
      <c r="E1140">
        <v>150.84</v>
      </c>
      <c r="F1140">
        <v>328</v>
      </c>
      <c r="G1140">
        <v>402</v>
      </c>
      <c r="H1140" t="s">
        <v>25118</v>
      </c>
      <c r="I1140">
        <v>4</v>
      </c>
      <c r="J1140" t="s">
        <v>25015</v>
      </c>
    </row>
    <row r="1141" spans="1:10" x14ac:dyDescent="0.3">
      <c r="A1141">
        <v>1140</v>
      </c>
      <c r="B1141" t="s">
        <v>25214</v>
      </c>
      <c r="C1141" t="s">
        <v>24396</v>
      </c>
      <c r="D1141" t="s">
        <v>24051</v>
      </c>
      <c r="E1141">
        <v>159.19999999999999</v>
      </c>
      <c r="F1141">
        <v>480.5</v>
      </c>
      <c r="G1141">
        <v>402</v>
      </c>
      <c r="H1141" t="s">
        <v>25118</v>
      </c>
      <c r="I1141">
        <v>4</v>
      </c>
      <c r="J1141" t="s">
        <v>25015</v>
      </c>
    </row>
    <row r="1142" spans="1:10" x14ac:dyDescent="0.3">
      <c r="A1142">
        <v>1141</v>
      </c>
      <c r="B1142" t="s">
        <v>25215</v>
      </c>
      <c r="C1142" t="s">
        <v>24396</v>
      </c>
      <c r="D1142" t="s">
        <v>24051</v>
      </c>
      <c r="E1142">
        <v>144.52000000000001</v>
      </c>
      <c r="F1142">
        <v>436.2</v>
      </c>
      <c r="G1142">
        <v>402</v>
      </c>
      <c r="H1142" t="s">
        <v>25118</v>
      </c>
      <c r="I1142">
        <v>4</v>
      </c>
      <c r="J1142" t="s">
        <v>25015</v>
      </c>
    </row>
    <row r="1143" spans="1:10" x14ac:dyDescent="0.3">
      <c r="A1143">
        <v>1142</v>
      </c>
      <c r="B1143" t="s">
        <v>25216</v>
      </c>
      <c r="C1143" t="s">
        <v>24396</v>
      </c>
      <c r="D1143" t="s">
        <v>24051</v>
      </c>
      <c r="E1143">
        <v>180.22</v>
      </c>
      <c r="F1143">
        <v>391.9</v>
      </c>
      <c r="G1143">
        <v>402</v>
      </c>
      <c r="H1143" t="s">
        <v>25118</v>
      </c>
      <c r="I1143">
        <v>4</v>
      </c>
      <c r="J1143" t="s">
        <v>25015</v>
      </c>
    </row>
    <row r="1144" spans="1:10" x14ac:dyDescent="0.3">
      <c r="A1144">
        <v>1143</v>
      </c>
      <c r="B1144" t="s">
        <v>25217</v>
      </c>
      <c r="C1144" t="s">
        <v>24396</v>
      </c>
      <c r="D1144" t="s">
        <v>24051</v>
      </c>
      <c r="E1144">
        <v>150.84</v>
      </c>
      <c r="F1144">
        <v>328</v>
      </c>
      <c r="G1144">
        <v>402</v>
      </c>
      <c r="H1144" t="s">
        <v>25118</v>
      </c>
      <c r="I1144">
        <v>4</v>
      </c>
      <c r="J1144" t="s">
        <v>25015</v>
      </c>
    </row>
    <row r="1145" spans="1:10" x14ac:dyDescent="0.3">
      <c r="A1145">
        <v>1144</v>
      </c>
      <c r="B1145" t="s">
        <v>25218</v>
      </c>
      <c r="C1145" t="s">
        <v>24396</v>
      </c>
      <c r="D1145" t="s">
        <v>24039</v>
      </c>
      <c r="E1145">
        <v>275.92</v>
      </c>
      <c r="F1145">
        <v>600</v>
      </c>
      <c r="G1145">
        <v>405</v>
      </c>
      <c r="H1145" t="s">
        <v>25219</v>
      </c>
      <c r="I1145">
        <v>4</v>
      </c>
      <c r="J1145" t="s">
        <v>25015</v>
      </c>
    </row>
    <row r="1146" spans="1:10" x14ac:dyDescent="0.3">
      <c r="A1146">
        <v>1145</v>
      </c>
      <c r="B1146" t="s">
        <v>25220</v>
      </c>
      <c r="C1146" t="s">
        <v>24396</v>
      </c>
      <c r="D1146" t="s">
        <v>7994</v>
      </c>
      <c r="E1146">
        <v>260.27999999999997</v>
      </c>
      <c r="F1146">
        <v>566</v>
      </c>
      <c r="G1146">
        <v>405</v>
      </c>
      <c r="H1146" t="s">
        <v>25219</v>
      </c>
      <c r="I1146">
        <v>4</v>
      </c>
      <c r="J1146" t="s">
        <v>25015</v>
      </c>
    </row>
    <row r="1147" spans="1:10" x14ac:dyDescent="0.3">
      <c r="A1147">
        <v>1146</v>
      </c>
      <c r="B1147" t="s">
        <v>25221</v>
      </c>
      <c r="C1147" t="s">
        <v>24396</v>
      </c>
      <c r="D1147" t="s">
        <v>24039</v>
      </c>
      <c r="E1147">
        <v>291.08999999999997</v>
      </c>
      <c r="F1147">
        <v>633</v>
      </c>
      <c r="G1147">
        <v>405</v>
      </c>
      <c r="H1147" t="s">
        <v>25219</v>
      </c>
      <c r="I1147">
        <v>4</v>
      </c>
      <c r="J1147" t="s">
        <v>25015</v>
      </c>
    </row>
    <row r="1148" spans="1:10" x14ac:dyDescent="0.3">
      <c r="A1148">
        <v>1147</v>
      </c>
      <c r="B1148" t="s">
        <v>25222</v>
      </c>
      <c r="C1148" t="s">
        <v>24396</v>
      </c>
      <c r="D1148" t="s">
        <v>24046</v>
      </c>
      <c r="E1148">
        <v>301.20999999999998</v>
      </c>
      <c r="F1148">
        <v>655</v>
      </c>
      <c r="G1148">
        <v>405</v>
      </c>
      <c r="H1148" t="s">
        <v>25219</v>
      </c>
      <c r="I1148">
        <v>4</v>
      </c>
      <c r="J1148" t="s">
        <v>25015</v>
      </c>
    </row>
    <row r="1149" spans="1:10" x14ac:dyDescent="0.3">
      <c r="A1149">
        <v>1148</v>
      </c>
      <c r="B1149" t="s">
        <v>25223</v>
      </c>
      <c r="C1149" t="s">
        <v>24396</v>
      </c>
      <c r="D1149" t="s">
        <v>24046</v>
      </c>
      <c r="E1149">
        <v>215.15</v>
      </c>
      <c r="F1149">
        <v>422</v>
      </c>
      <c r="G1149">
        <v>405</v>
      </c>
      <c r="H1149" t="s">
        <v>25219</v>
      </c>
      <c r="I1149">
        <v>4</v>
      </c>
      <c r="J1149" t="s">
        <v>25015</v>
      </c>
    </row>
    <row r="1150" spans="1:10" x14ac:dyDescent="0.3">
      <c r="A1150">
        <v>1149</v>
      </c>
      <c r="B1150" t="s">
        <v>25224</v>
      </c>
      <c r="C1150" t="s">
        <v>24396</v>
      </c>
      <c r="D1150" t="s">
        <v>24046</v>
      </c>
      <c r="E1150">
        <v>220.25</v>
      </c>
      <c r="F1150">
        <v>432</v>
      </c>
      <c r="G1150">
        <v>405</v>
      </c>
      <c r="H1150" t="s">
        <v>25219</v>
      </c>
      <c r="I1150">
        <v>4</v>
      </c>
      <c r="J1150" t="s">
        <v>25015</v>
      </c>
    </row>
    <row r="1151" spans="1:10" x14ac:dyDescent="0.3">
      <c r="A1151">
        <v>1150</v>
      </c>
      <c r="B1151" t="s">
        <v>25225</v>
      </c>
      <c r="C1151" t="s">
        <v>24396</v>
      </c>
      <c r="D1151" t="s">
        <v>24046</v>
      </c>
      <c r="E1151">
        <v>209.54</v>
      </c>
      <c r="F1151">
        <v>411</v>
      </c>
      <c r="G1151">
        <v>405</v>
      </c>
      <c r="H1151" t="s">
        <v>25219</v>
      </c>
      <c r="I1151">
        <v>4</v>
      </c>
      <c r="J1151" t="s">
        <v>25015</v>
      </c>
    </row>
    <row r="1152" spans="1:10" x14ac:dyDescent="0.3">
      <c r="A1152">
        <v>1151</v>
      </c>
      <c r="B1152" t="s">
        <v>25226</v>
      </c>
      <c r="C1152" t="s">
        <v>24396</v>
      </c>
      <c r="D1152" t="s">
        <v>24046</v>
      </c>
      <c r="E1152">
        <v>209.03</v>
      </c>
      <c r="F1152">
        <v>410</v>
      </c>
      <c r="G1152">
        <v>405</v>
      </c>
      <c r="H1152" t="s">
        <v>25219</v>
      </c>
      <c r="I1152">
        <v>4</v>
      </c>
      <c r="J1152" t="s">
        <v>25015</v>
      </c>
    </row>
    <row r="1153" spans="1:10" x14ac:dyDescent="0.3">
      <c r="A1153">
        <v>1152</v>
      </c>
      <c r="B1153" t="s">
        <v>25227</v>
      </c>
      <c r="C1153" t="s">
        <v>24396</v>
      </c>
      <c r="D1153" t="s">
        <v>24039</v>
      </c>
      <c r="E1153">
        <v>331.32</v>
      </c>
      <c r="F1153">
        <v>1000</v>
      </c>
      <c r="G1153">
        <v>405</v>
      </c>
      <c r="H1153" t="s">
        <v>25219</v>
      </c>
      <c r="I1153">
        <v>4</v>
      </c>
      <c r="J1153" t="s">
        <v>25015</v>
      </c>
    </row>
    <row r="1154" spans="1:10" x14ac:dyDescent="0.3">
      <c r="A1154">
        <v>1153</v>
      </c>
      <c r="B1154" t="s">
        <v>25228</v>
      </c>
      <c r="C1154" t="s">
        <v>24396</v>
      </c>
      <c r="D1154" t="s">
        <v>24046</v>
      </c>
      <c r="E1154">
        <v>330.99</v>
      </c>
      <c r="F1154">
        <v>999</v>
      </c>
      <c r="G1154">
        <v>405</v>
      </c>
      <c r="H1154" t="s">
        <v>25219</v>
      </c>
      <c r="I1154">
        <v>4</v>
      </c>
      <c r="J1154" t="s">
        <v>25015</v>
      </c>
    </row>
    <row r="1155" spans="1:10" x14ac:dyDescent="0.3">
      <c r="A1155">
        <v>1154</v>
      </c>
      <c r="B1155" t="s">
        <v>25229</v>
      </c>
      <c r="C1155" t="s">
        <v>24396</v>
      </c>
      <c r="D1155" t="s">
        <v>24039</v>
      </c>
      <c r="E1155">
        <v>330.66</v>
      </c>
      <c r="F1155">
        <v>998</v>
      </c>
      <c r="G1155">
        <v>405</v>
      </c>
      <c r="H1155" t="s">
        <v>25219</v>
      </c>
      <c r="I1155">
        <v>4</v>
      </c>
      <c r="J1155" t="s">
        <v>25015</v>
      </c>
    </row>
    <row r="1156" spans="1:10" x14ac:dyDescent="0.3">
      <c r="A1156">
        <v>1155</v>
      </c>
      <c r="B1156" t="s">
        <v>25230</v>
      </c>
      <c r="C1156" t="s">
        <v>24396</v>
      </c>
      <c r="D1156" t="s">
        <v>24046</v>
      </c>
      <c r="E1156">
        <v>324.69</v>
      </c>
      <c r="F1156">
        <v>980</v>
      </c>
      <c r="G1156">
        <v>405</v>
      </c>
      <c r="H1156" t="s">
        <v>25219</v>
      </c>
      <c r="I1156">
        <v>4</v>
      </c>
      <c r="J1156" t="s">
        <v>25015</v>
      </c>
    </row>
    <row r="1157" spans="1:10" x14ac:dyDescent="0.3">
      <c r="A1157">
        <v>1156</v>
      </c>
      <c r="B1157" t="s">
        <v>25231</v>
      </c>
      <c r="C1157" t="s">
        <v>24396</v>
      </c>
      <c r="D1157" t="s">
        <v>24046</v>
      </c>
      <c r="E1157">
        <v>530.11</v>
      </c>
      <c r="F1157">
        <v>1600</v>
      </c>
      <c r="G1157">
        <v>405</v>
      </c>
      <c r="H1157" t="s">
        <v>25219</v>
      </c>
      <c r="I1157">
        <v>4</v>
      </c>
      <c r="J1157" t="s">
        <v>25015</v>
      </c>
    </row>
    <row r="1158" spans="1:10" x14ac:dyDescent="0.3">
      <c r="A1158">
        <v>1157</v>
      </c>
      <c r="B1158" t="s">
        <v>25232</v>
      </c>
      <c r="C1158" t="s">
        <v>24396</v>
      </c>
      <c r="D1158" t="s">
        <v>7994</v>
      </c>
      <c r="E1158">
        <v>523.49</v>
      </c>
      <c r="F1158">
        <v>1580</v>
      </c>
      <c r="G1158">
        <v>405</v>
      </c>
      <c r="H1158" t="s">
        <v>25219</v>
      </c>
      <c r="I1158">
        <v>4</v>
      </c>
      <c r="J1158" t="s">
        <v>25015</v>
      </c>
    </row>
    <row r="1159" spans="1:10" x14ac:dyDescent="0.3">
      <c r="A1159">
        <v>1158</v>
      </c>
      <c r="B1159" t="s">
        <v>25233</v>
      </c>
      <c r="C1159" t="s">
        <v>24396</v>
      </c>
      <c r="D1159" t="s">
        <v>24046</v>
      </c>
      <c r="E1159">
        <v>516.86</v>
      </c>
      <c r="F1159">
        <v>1560</v>
      </c>
      <c r="G1159">
        <v>405</v>
      </c>
      <c r="H1159" t="s">
        <v>25219</v>
      </c>
      <c r="I1159">
        <v>4</v>
      </c>
      <c r="J1159" t="s">
        <v>25015</v>
      </c>
    </row>
    <row r="1160" spans="1:10" x14ac:dyDescent="0.3">
      <c r="A1160">
        <v>1159</v>
      </c>
      <c r="B1160" t="s">
        <v>25234</v>
      </c>
      <c r="C1160" t="s">
        <v>24396</v>
      </c>
      <c r="D1160" t="s">
        <v>24039</v>
      </c>
      <c r="E1160">
        <v>503.61</v>
      </c>
      <c r="F1160">
        <v>1520</v>
      </c>
      <c r="G1160">
        <v>405</v>
      </c>
      <c r="H1160" t="s">
        <v>25219</v>
      </c>
      <c r="I1160">
        <v>4</v>
      </c>
      <c r="J1160" t="s">
        <v>25015</v>
      </c>
    </row>
    <row r="1161" spans="1:10" x14ac:dyDescent="0.3">
      <c r="A1161">
        <v>1160</v>
      </c>
      <c r="B1161" t="s">
        <v>25235</v>
      </c>
      <c r="C1161" t="s">
        <v>24396</v>
      </c>
      <c r="D1161" t="s">
        <v>24039</v>
      </c>
      <c r="E1161">
        <v>409.28</v>
      </c>
      <c r="F1161">
        <v>890</v>
      </c>
      <c r="G1161">
        <v>405</v>
      </c>
      <c r="H1161" t="s">
        <v>25219</v>
      </c>
      <c r="I1161">
        <v>4</v>
      </c>
      <c r="J1161" t="s">
        <v>25015</v>
      </c>
    </row>
    <row r="1162" spans="1:10" x14ac:dyDescent="0.3">
      <c r="A1162">
        <v>1161</v>
      </c>
      <c r="B1162" t="s">
        <v>25236</v>
      </c>
      <c r="C1162" t="s">
        <v>24396</v>
      </c>
      <c r="D1162" t="s">
        <v>24046</v>
      </c>
      <c r="E1162">
        <v>404.68</v>
      </c>
      <c r="F1162">
        <v>880</v>
      </c>
      <c r="G1162">
        <v>405</v>
      </c>
      <c r="H1162" t="s">
        <v>25219</v>
      </c>
      <c r="I1162">
        <v>4</v>
      </c>
      <c r="J1162" t="s">
        <v>25015</v>
      </c>
    </row>
    <row r="1163" spans="1:10" x14ac:dyDescent="0.3">
      <c r="A1163">
        <v>1162</v>
      </c>
      <c r="B1163" t="s">
        <v>25237</v>
      </c>
      <c r="C1163" t="s">
        <v>24396</v>
      </c>
      <c r="D1163" t="s">
        <v>24046</v>
      </c>
      <c r="E1163">
        <v>395.48</v>
      </c>
      <c r="F1163">
        <v>860</v>
      </c>
      <c r="G1163">
        <v>405</v>
      </c>
      <c r="H1163" t="s">
        <v>25219</v>
      </c>
      <c r="I1163">
        <v>4</v>
      </c>
      <c r="J1163" t="s">
        <v>25015</v>
      </c>
    </row>
    <row r="1164" spans="1:10" x14ac:dyDescent="0.3">
      <c r="A1164">
        <v>1163</v>
      </c>
      <c r="B1164" t="s">
        <v>25238</v>
      </c>
      <c r="C1164" t="s">
        <v>24396</v>
      </c>
      <c r="D1164" t="s">
        <v>24046</v>
      </c>
      <c r="E1164">
        <v>390.88</v>
      </c>
      <c r="F1164">
        <v>850</v>
      </c>
      <c r="G1164">
        <v>405</v>
      </c>
      <c r="H1164" t="s">
        <v>25219</v>
      </c>
      <c r="I1164">
        <v>4</v>
      </c>
      <c r="J1164" t="s">
        <v>25015</v>
      </c>
    </row>
    <row r="1165" spans="1:10" x14ac:dyDescent="0.3">
      <c r="A1165">
        <v>1164</v>
      </c>
      <c r="B1165" t="s">
        <v>25239</v>
      </c>
      <c r="C1165" t="s">
        <v>24396</v>
      </c>
      <c r="D1165" t="s">
        <v>24046</v>
      </c>
      <c r="E1165">
        <v>91.77</v>
      </c>
      <c r="F1165">
        <v>180</v>
      </c>
      <c r="G1165">
        <v>405</v>
      </c>
      <c r="H1165" t="s">
        <v>25219</v>
      </c>
      <c r="I1165">
        <v>4</v>
      </c>
      <c r="J1165" t="s">
        <v>25015</v>
      </c>
    </row>
    <row r="1166" spans="1:10" x14ac:dyDescent="0.3">
      <c r="A1166">
        <v>1165</v>
      </c>
      <c r="B1166" t="s">
        <v>25240</v>
      </c>
      <c r="C1166" t="s">
        <v>24396</v>
      </c>
      <c r="D1166" t="s">
        <v>24046</v>
      </c>
      <c r="E1166">
        <v>86.67</v>
      </c>
      <c r="F1166">
        <v>170</v>
      </c>
      <c r="G1166">
        <v>405</v>
      </c>
      <c r="H1166" t="s">
        <v>25219</v>
      </c>
      <c r="I1166">
        <v>4</v>
      </c>
      <c r="J1166" t="s">
        <v>25015</v>
      </c>
    </row>
    <row r="1167" spans="1:10" x14ac:dyDescent="0.3">
      <c r="A1167">
        <v>1166</v>
      </c>
      <c r="B1167" t="s">
        <v>25241</v>
      </c>
      <c r="C1167" t="s">
        <v>24396</v>
      </c>
      <c r="D1167" t="s">
        <v>24046</v>
      </c>
      <c r="E1167">
        <v>84.12</v>
      </c>
      <c r="F1167">
        <v>165</v>
      </c>
      <c r="G1167">
        <v>405</v>
      </c>
      <c r="H1167" t="s">
        <v>25219</v>
      </c>
      <c r="I1167">
        <v>4</v>
      </c>
      <c r="J1167" t="s">
        <v>25015</v>
      </c>
    </row>
    <row r="1168" spans="1:10" x14ac:dyDescent="0.3">
      <c r="A1168">
        <v>1167</v>
      </c>
      <c r="B1168" t="s">
        <v>25242</v>
      </c>
      <c r="C1168" t="s">
        <v>24396</v>
      </c>
      <c r="D1168" t="s">
        <v>24046</v>
      </c>
      <c r="E1168">
        <v>81.569999999999993</v>
      </c>
      <c r="F1168">
        <v>160</v>
      </c>
      <c r="G1168">
        <v>405</v>
      </c>
      <c r="H1168" t="s">
        <v>25219</v>
      </c>
      <c r="I1168">
        <v>4</v>
      </c>
      <c r="J1168" t="s">
        <v>25015</v>
      </c>
    </row>
    <row r="1169" spans="1:10" x14ac:dyDescent="0.3">
      <c r="A1169">
        <v>1168</v>
      </c>
      <c r="B1169" t="s">
        <v>25243</v>
      </c>
      <c r="C1169" t="s">
        <v>24396</v>
      </c>
      <c r="D1169" t="s">
        <v>24041</v>
      </c>
      <c r="E1169">
        <v>275.92</v>
      </c>
      <c r="F1169">
        <v>600</v>
      </c>
      <c r="G1169">
        <v>405</v>
      </c>
      <c r="H1169" t="s">
        <v>25219</v>
      </c>
      <c r="I1169">
        <v>4</v>
      </c>
      <c r="J1169" t="s">
        <v>25015</v>
      </c>
    </row>
    <row r="1170" spans="1:10" x14ac:dyDescent="0.3">
      <c r="A1170">
        <v>1169</v>
      </c>
      <c r="B1170" t="s">
        <v>25244</v>
      </c>
      <c r="C1170" t="s">
        <v>24396</v>
      </c>
      <c r="D1170" t="s">
        <v>24041</v>
      </c>
      <c r="E1170">
        <v>260.27999999999997</v>
      </c>
      <c r="F1170">
        <v>566</v>
      </c>
      <c r="G1170">
        <v>405</v>
      </c>
      <c r="H1170" t="s">
        <v>25219</v>
      </c>
      <c r="I1170">
        <v>4</v>
      </c>
      <c r="J1170" t="s">
        <v>25015</v>
      </c>
    </row>
    <row r="1171" spans="1:10" x14ac:dyDescent="0.3">
      <c r="A1171">
        <v>1170</v>
      </c>
      <c r="B1171" t="s">
        <v>25245</v>
      </c>
      <c r="C1171" t="s">
        <v>24396</v>
      </c>
      <c r="D1171" t="s">
        <v>24041</v>
      </c>
      <c r="E1171">
        <v>291.08999999999997</v>
      </c>
      <c r="F1171">
        <v>633</v>
      </c>
      <c r="G1171">
        <v>405</v>
      </c>
      <c r="H1171" t="s">
        <v>25219</v>
      </c>
      <c r="I1171">
        <v>4</v>
      </c>
      <c r="J1171" t="s">
        <v>25015</v>
      </c>
    </row>
    <row r="1172" spans="1:10" x14ac:dyDescent="0.3">
      <c r="A1172">
        <v>1171</v>
      </c>
      <c r="B1172" t="s">
        <v>25246</v>
      </c>
      <c r="C1172" t="s">
        <v>24396</v>
      </c>
      <c r="D1172" t="s">
        <v>24041</v>
      </c>
      <c r="E1172">
        <v>301.20999999999998</v>
      </c>
      <c r="F1172">
        <v>655</v>
      </c>
      <c r="G1172">
        <v>405</v>
      </c>
      <c r="H1172" t="s">
        <v>25219</v>
      </c>
      <c r="I1172">
        <v>4</v>
      </c>
      <c r="J1172" t="s">
        <v>25015</v>
      </c>
    </row>
    <row r="1173" spans="1:10" x14ac:dyDescent="0.3">
      <c r="A1173">
        <v>1172</v>
      </c>
      <c r="B1173" t="s">
        <v>25247</v>
      </c>
      <c r="C1173" t="s">
        <v>24396</v>
      </c>
      <c r="D1173" t="s">
        <v>24041</v>
      </c>
      <c r="E1173">
        <v>215.15</v>
      </c>
      <c r="F1173">
        <v>422</v>
      </c>
      <c r="G1173">
        <v>405</v>
      </c>
      <c r="H1173" t="s">
        <v>25219</v>
      </c>
      <c r="I1173">
        <v>4</v>
      </c>
      <c r="J1173" t="s">
        <v>25015</v>
      </c>
    </row>
    <row r="1174" spans="1:10" x14ac:dyDescent="0.3">
      <c r="A1174">
        <v>1173</v>
      </c>
      <c r="B1174" t="s">
        <v>25248</v>
      </c>
      <c r="C1174" t="s">
        <v>24396</v>
      </c>
      <c r="D1174" t="s">
        <v>24041</v>
      </c>
      <c r="E1174">
        <v>220.25</v>
      </c>
      <c r="F1174">
        <v>432</v>
      </c>
      <c r="G1174">
        <v>405</v>
      </c>
      <c r="H1174" t="s">
        <v>25219</v>
      </c>
      <c r="I1174">
        <v>4</v>
      </c>
      <c r="J1174" t="s">
        <v>25015</v>
      </c>
    </row>
    <row r="1175" spans="1:10" x14ac:dyDescent="0.3">
      <c r="A1175">
        <v>1174</v>
      </c>
      <c r="B1175" t="s">
        <v>25249</v>
      </c>
      <c r="C1175" t="s">
        <v>24396</v>
      </c>
      <c r="D1175" t="s">
        <v>24041</v>
      </c>
      <c r="E1175">
        <v>209.54</v>
      </c>
      <c r="F1175">
        <v>411</v>
      </c>
      <c r="G1175">
        <v>405</v>
      </c>
      <c r="H1175" t="s">
        <v>25219</v>
      </c>
      <c r="I1175">
        <v>4</v>
      </c>
      <c r="J1175" t="s">
        <v>25015</v>
      </c>
    </row>
    <row r="1176" spans="1:10" x14ac:dyDescent="0.3">
      <c r="A1176">
        <v>1175</v>
      </c>
      <c r="B1176" t="s">
        <v>25250</v>
      </c>
      <c r="C1176" t="s">
        <v>24396</v>
      </c>
      <c r="D1176" t="s">
        <v>24041</v>
      </c>
      <c r="E1176">
        <v>209.03</v>
      </c>
      <c r="F1176">
        <v>410</v>
      </c>
      <c r="G1176">
        <v>405</v>
      </c>
      <c r="H1176" t="s">
        <v>25219</v>
      </c>
      <c r="I1176">
        <v>4</v>
      </c>
      <c r="J1176" t="s">
        <v>25015</v>
      </c>
    </row>
    <row r="1177" spans="1:10" x14ac:dyDescent="0.3">
      <c r="A1177">
        <v>1176</v>
      </c>
      <c r="B1177" t="s">
        <v>25251</v>
      </c>
      <c r="C1177" t="s">
        <v>24396</v>
      </c>
      <c r="D1177" t="s">
        <v>24041</v>
      </c>
      <c r="E1177">
        <v>331.32</v>
      </c>
      <c r="F1177">
        <v>1000</v>
      </c>
      <c r="G1177">
        <v>405</v>
      </c>
      <c r="H1177" t="s">
        <v>25219</v>
      </c>
      <c r="I1177">
        <v>4</v>
      </c>
      <c r="J1177" t="s">
        <v>25015</v>
      </c>
    </row>
    <row r="1178" spans="1:10" x14ac:dyDescent="0.3">
      <c r="A1178">
        <v>1177</v>
      </c>
      <c r="B1178" t="s">
        <v>25252</v>
      </c>
      <c r="C1178" t="s">
        <v>24396</v>
      </c>
      <c r="D1178" t="s">
        <v>24041</v>
      </c>
      <c r="E1178">
        <v>330.99</v>
      </c>
      <c r="F1178">
        <v>999</v>
      </c>
      <c r="G1178">
        <v>405</v>
      </c>
      <c r="H1178" t="s">
        <v>25219</v>
      </c>
      <c r="I1178">
        <v>4</v>
      </c>
      <c r="J1178" t="s">
        <v>25015</v>
      </c>
    </row>
    <row r="1179" spans="1:10" x14ac:dyDescent="0.3">
      <c r="A1179">
        <v>1178</v>
      </c>
      <c r="B1179" t="s">
        <v>25253</v>
      </c>
      <c r="C1179" t="s">
        <v>24396</v>
      </c>
      <c r="D1179" t="s">
        <v>24041</v>
      </c>
      <c r="E1179">
        <v>330.66</v>
      </c>
      <c r="F1179">
        <v>998</v>
      </c>
      <c r="G1179">
        <v>405</v>
      </c>
      <c r="H1179" t="s">
        <v>25219</v>
      </c>
      <c r="I1179">
        <v>4</v>
      </c>
      <c r="J1179" t="s">
        <v>25015</v>
      </c>
    </row>
    <row r="1180" spans="1:10" x14ac:dyDescent="0.3">
      <c r="A1180">
        <v>1179</v>
      </c>
      <c r="B1180" t="s">
        <v>25254</v>
      </c>
      <c r="C1180" t="s">
        <v>24396</v>
      </c>
      <c r="D1180" t="s">
        <v>24041</v>
      </c>
      <c r="E1180">
        <v>324.69</v>
      </c>
      <c r="F1180">
        <v>980</v>
      </c>
      <c r="G1180">
        <v>405</v>
      </c>
      <c r="H1180" t="s">
        <v>25219</v>
      </c>
      <c r="I1180">
        <v>4</v>
      </c>
      <c r="J1180" t="s">
        <v>25015</v>
      </c>
    </row>
    <row r="1181" spans="1:10" x14ac:dyDescent="0.3">
      <c r="A1181">
        <v>1180</v>
      </c>
      <c r="B1181" t="s">
        <v>25255</v>
      </c>
      <c r="C1181" t="s">
        <v>24396</v>
      </c>
      <c r="D1181" t="s">
        <v>24041</v>
      </c>
      <c r="E1181">
        <v>530.11</v>
      </c>
      <c r="F1181">
        <v>1600</v>
      </c>
      <c r="G1181">
        <v>405</v>
      </c>
      <c r="H1181" t="s">
        <v>25219</v>
      </c>
      <c r="I1181">
        <v>4</v>
      </c>
      <c r="J1181" t="s">
        <v>25015</v>
      </c>
    </row>
    <row r="1182" spans="1:10" x14ac:dyDescent="0.3">
      <c r="A1182">
        <v>1181</v>
      </c>
      <c r="B1182" t="s">
        <v>25256</v>
      </c>
      <c r="C1182" t="s">
        <v>24396</v>
      </c>
      <c r="D1182" t="s">
        <v>24041</v>
      </c>
      <c r="E1182">
        <v>523.49</v>
      </c>
      <c r="F1182">
        <v>1580</v>
      </c>
      <c r="G1182">
        <v>405</v>
      </c>
      <c r="H1182" t="s">
        <v>25219</v>
      </c>
      <c r="I1182">
        <v>4</v>
      </c>
      <c r="J1182" t="s">
        <v>25015</v>
      </c>
    </row>
    <row r="1183" spans="1:10" x14ac:dyDescent="0.3">
      <c r="A1183">
        <v>1182</v>
      </c>
      <c r="B1183" t="s">
        <v>25257</v>
      </c>
      <c r="C1183" t="s">
        <v>24396</v>
      </c>
      <c r="D1183" t="s">
        <v>24041</v>
      </c>
      <c r="E1183">
        <v>516.86</v>
      </c>
      <c r="F1183">
        <v>1560</v>
      </c>
      <c r="G1183">
        <v>405</v>
      </c>
      <c r="H1183" t="s">
        <v>25219</v>
      </c>
      <c r="I1183">
        <v>4</v>
      </c>
      <c r="J1183" t="s">
        <v>25015</v>
      </c>
    </row>
    <row r="1184" spans="1:10" x14ac:dyDescent="0.3">
      <c r="A1184">
        <v>1183</v>
      </c>
      <c r="B1184" t="s">
        <v>25258</v>
      </c>
      <c r="C1184" t="s">
        <v>24396</v>
      </c>
      <c r="D1184" t="s">
        <v>24041</v>
      </c>
      <c r="E1184">
        <v>503.61</v>
      </c>
      <c r="F1184">
        <v>1520</v>
      </c>
      <c r="G1184">
        <v>405</v>
      </c>
      <c r="H1184" t="s">
        <v>25219</v>
      </c>
      <c r="I1184">
        <v>4</v>
      </c>
      <c r="J1184" t="s">
        <v>25015</v>
      </c>
    </row>
    <row r="1185" spans="1:10" x14ac:dyDescent="0.3">
      <c r="A1185">
        <v>1184</v>
      </c>
      <c r="B1185" t="s">
        <v>25259</v>
      </c>
      <c r="C1185" t="s">
        <v>24396</v>
      </c>
      <c r="D1185" t="s">
        <v>24041</v>
      </c>
      <c r="E1185">
        <v>409.28</v>
      </c>
      <c r="F1185">
        <v>890</v>
      </c>
      <c r="G1185">
        <v>405</v>
      </c>
      <c r="H1185" t="s">
        <v>25219</v>
      </c>
      <c r="I1185">
        <v>4</v>
      </c>
      <c r="J1185" t="s">
        <v>25015</v>
      </c>
    </row>
    <row r="1186" spans="1:10" x14ac:dyDescent="0.3">
      <c r="A1186">
        <v>1185</v>
      </c>
      <c r="B1186" t="s">
        <v>25260</v>
      </c>
      <c r="C1186" t="s">
        <v>24396</v>
      </c>
      <c r="D1186" t="s">
        <v>7994</v>
      </c>
      <c r="E1186">
        <v>404.68</v>
      </c>
      <c r="F1186">
        <v>880</v>
      </c>
      <c r="G1186">
        <v>405</v>
      </c>
      <c r="H1186" t="s">
        <v>25219</v>
      </c>
      <c r="I1186">
        <v>4</v>
      </c>
      <c r="J1186" t="s">
        <v>25015</v>
      </c>
    </row>
    <row r="1187" spans="1:10" x14ac:dyDescent="0.3">
      <c r="A1187">
        <v>1186</v>
      </c>
      <c r="B1187" t="s">
        <v>25261</v>
      </c>
      <c r="C1187" t="s">
        <v>24396</v>
      </c>
      <c r="D1187" t="s">
        <v>7994</v>
      </c>
      <c r="E1187">
        <v>395.48</v>
      </c>
      <c r="F1187">
        <v>860</v>
      </c>
      <c r="G1187">
        <v>405</v>
      </c>
      <c r="H1187" t="s">
        <v>25219</v>
      </c>
      <c r="I1187">
        <v>4</v>
      </c>
      <c r="J1187" t="s">
        <v>25015</v>
      </c>
    </row>
    <row r="1188" spans="1:10" x14ac:dyDescent="0.3">
      <c r="A1188">
        <v>1187</v>
      </c>
      <c r="B1188" t="s">
        <v>25262</v>
      </c>
      <c r="C1188" t="s">
        <v>24396</v>
      </c>
      <c r="D1188" t="s">
        <v>7994</v>
      </c>
      <c r="E1188">
        <v>390.88</v>
      </c>
      <c r="F1188">
        <v>850</v>
      </c>
      <c r="G1188">
        <v>405</v>
      </c>
      <c r="H1188" t="s">
        <v>25219</v>
      </c>
      <c r="I1188">
        <v>4</v>
      </c>
      <c r="J1188" t="s">
        <v>25015</v>
      </c>
    </row>
    <row r="1189" spans="1:10" x14ac:dyDescent="0.3">
      <c r="A1189">
        <v>1188</v>
      </c>
      <c r="B1189" t="s">
        <v>25263</v>
      </c>
      <c r="C1189" t="s">
        <v>24396</v>
      </c>
      <c r="D1189" t="s">
        <v>7994</v>
      </c>
      <c r="E1189">
        <v>91.77</v>
      </c>
      <c r="F1189">
        <v>180</v>
      </c>
      <c r="G1189">
        <v>405</v>
      </c>
      <c r="H1189" t="s">
        <v>25219</v>
      </c>
      <c r="I1189">
        <v>4</v>
      </c>
      <c r="J1189" t="s">
        <v>25015</v>
      </c>
    </row>
    <row r="1190" spans="1:10" x14ac:dyDescent="0.3">
      <c r="A1190">
        <v>1189</v>
      </c>
      <c r="B1190" t="s">
        <v>25264</v>
      </c>
      <c r="C1190" t="s">
        <v>24396</v>
      </c>
      <c r="D1190" t="s">
        <v>7994</v>
      </c>
      <c r="E1190">
        <v>86.67</v>
      </c>
      <c r="F1190">
        <v>170</v>
      </c>
      <c r="G1190">
        <v>405</v>
      </c>
      <c r="H1190" t="s">
        <v>25219</v>
      </c>
      <c r="I1190">
        <v>4</v>
      </c>
      <c r="J1190" t="s">
        <v>25015</v>
      </c>
    </row>
    <row r="1191" spans="1:10" x14ac:dyDescent="0.3">
      <c r="A1191">
        <v>1190</v>
      </c>
      <c r="B1191" t="s">
        <v>25265</v>
      </c>
      <c r="C1191" t="s">
        <v>24396</v>
      </c>
      <c r="D1191" t="s">
        <v>7994</v>
      </c>
      <c r="E1191">
        <v>84.12</v>
      </c>
      <c r="F1191">
        <v>165</v>
      </c>
      <c r="G1191">
        <v>405</v>
      </c>
      <c r="H1191" t="s">
        <v>25219</v>
      </c>
      <c r="I1191">
        <v>4</v>
      </c>
      <c r="J1191" t="s">
        <v>25015</v>
      </c>
    </row>
    <row r="1192" spans="1:10" x14ac:dyDescent="0.3">
      <c r="A1192">
        <v>1191</v>
      </c>
      <c r="B1192" t="s">
        <v>25266</v>
      </c>
      <c r="C1192" t="s">
        <v>24396</v>
      </c>
      <c r="D1192" t="s">
        <v>7994</v>
      </c>
      <c r="E1192">
        <v>81.569999999999993</v>
      </c>
      <c r="F1192">
        <v>160</v>
      </c>
      <c r="G1192">
        <v>405</v>
      </c>
      <c r="H1192" t="s">
        <v>25219</v>
      </c>
      <c r="I1192">
        <v>4</v>
      </c>
      <c r="J1192" t="s">
        <v>25015</v>
      </c>
    </row>
    <row r="1193" spans="1:10" x14ac:dyDescent="0.3">
      <c r="A1193">
        <v>1192</v>
      </c>
      <c r="B1193" t="s">
        <v>25267</v>
      </c>
      <c r="C1193" t="s">
        <v>24396</v>
      </c>
      <c r="D1193" t="s">
        <v>24737</v>
      </c>
      <c r="E1193">
        <v>275.92</v>
      </c>
      <c r="F1193">
        <v>600</v>
      </c>
      <c r="G1193">
        <v>405</v>
      </c>
      <c r="H1193" t="s">
        <v>25219</v>
      </c>
      <c r="I1193">
        <v>4</v>
      </c>
      <c r="J1193" t="s">
        <v>25015</v>
      </c>
    </row>
    <row r="1194" spans="1:10" x14ac:dyDescent="0.3">
      <c r="A1194">
        <v>1193</v>
      </c>
      <c r="B1194" t="s">
        <v>25268</v>
      </c>
      <c r="C1194" t="s">
        <v>24396</v>
      </c>
      <c r="D1194" t="s">
        <v>24737</v>
      </c>
      <c r="E1194">
        <v>260.27999999999997</v>
      </c>
      <c r="F1194">
        <v>566</v>
      </c>
      <c r="G1194">
        <v>405</v>
      </c>
      <c r="H1194" t="s">
        <v>25219</v>
      </c>
      <c r="I1194">
        <v>4</v>
      </c>
      <c r="J1194" t="s">
        <v>25015</v>
      </c>
    </row>
    <row r="1195" spans="1:10" x14ac:dyDescent="0.3">
      <c r="A1195">
        <v>1194</v>
      </c>
      <c r="B1195" t="s">
        <v>25269</v>
      </c>
      <c r="C1195" t="s">
        <v>24396</v>
      </c>
      <c r="D1195" t="s">
        <v>24737</v>
      </c>
      <c r="E1195">
        <v>291.08999999999997</v>
      </c>
      <c r="F1195">
        <v>633</v>
      </c>
      <c r="G1195">
        <v>405</v>
      </c>
      <c r="H1195" t="s">
        <v>25219</v>
      </c>
      <c r="I1195">
        <v>4</v>
      </c>
      <c r="J1195" t="s">
        <v>25015</v>
      </c>
    </row>
    <row r="1196" spans="1:10" x14ac:dyDescent="0.3">
      <c r="A1196">
        <v>1195</v>
      </c>
      <c r="B1196" t="s">
        <v>25270</v>
      </c>
      <c r="C1196" t="s">
        <v>24396</v>
      </c>
      <c r="D1196" t="s">
        <v>24737</v>
      </c>
      <c r="E1196">
        <v>301.20999999999998</v>
      </c>
      <c r="F1196">
        <v>655</v>
      </c>
      <c r="G1196">
        <v>405</v>
      </c>
      <c r="H1196" t="s">
        <v>25219</v>
      </c>
      <c r="I1196">
        <v>4</v>
      </c>
      <c r="J1196" t="s">
        <v>25015</v>
      </c>
    </row>
    <row r="1197" spans="1:10" x14ac:dyDescent="0.3">
      <c r="A1197">
        <v>1196</v>
      </c>
      <c r="B1197" t="s">
        <v>25271</v>
      </c>
      <c r="C1197" t="s">
        <v>24396</v>
      </c>
      <c r="D1197" t="s">
        <v>24737</v>
      </c>
      <c r="E1197">
        <v>215.15</v>
      </c>
      <c r="F1197">
        <v>422</v>
      </c>
      <c r="G1197">
        <v>405</v>
      </c>
      <c r="H1197" t="s">
        <v>25219</v>
      </c>
      <c r="I1197">
        <v>4</v>
      </c>
      <c r="J1197" t="s">
        <v>25015</v>
      </c>
    </row>
    <row r="1198" spans="1:10" x14ac:dyDescent="0.3">
      <c r="A1198">
        <v>1197</v>
      </c>
      <c r="B1198" t="s">
        <v>25272</v>
      </c>
      <c r="C1198" t="s">
        <v>24396</v>
      </c>
      <c r="D1198" t="s">
        <v>24737</v>
      </c>
      <c r="E1198">
        <v>220.25</v>
      </c>
      <c r="F1198">
        <v>432</v>
      </c>
      <c r="G1198">
        <v>405</v>
      </c>
      <c r="H1198" t="s">
        <v>25219</v>
      </c>
      <c r="I1198">
        <v>4</v>
      </c>
      <c r="J1198" t="s">
        <v>25015</v>
      </c>
    </row>
    <row r="1199" spans="1:10" x14ac:dyDescent="0.3">
      <c r="A1199">
        <v>1198</v>
      </c>
      <c r="B1199" t="s">
        <v>25273</v>
      </c>
      <c r="C1199" t="s">
        <v>24396</v>
      </c>
      <c r="D1199" t="s">
        <v>24737</v>
      </c>
      <c r="E1199">
        <v>209.54</v>
      </c>
      <c r="F1199">
        <v>411</v>
      </c>
      <c r="G1199">
        <v>405</v>
      </c>
      <c r="H1199" t="s">
        <v>25219</v>
      </c>
      <c r="I1199">
        <v>4</v>
      </c>
      <c r="J1199" t="s">
        <v>25015</v>
      </c>
    </row>
    <row r="1200" spans="1:10" x14ac:dyDescent="0.3">
      <c r="A1200">
        <v>1199</v>
      </c>
      <c r="B1200" t="s">
        <v>25274</v>
      </c>
      <c r="C1200" t="s">
        <v>24396</v>
      </c>
      <c r="D1200" t="s">
        <v>24737</v>
      </c>
      <c r="E1200">
        <v>209.03</v>
      </c>
      <c r="F1200">
        <v>410</v>
      </c>
      <c r="G1200">
        <v>405</v>
      </c>
      <c r="H1200" t="s">
        <v>25219</v>
      </c>
      <c r="I1200">
        <v>4</v>
      </c>
      <c r="J1200" t="s">
        <v>25015</v>
      </c>
    </row>
    <row r="1201" spans="1:10" x14ac:dyDescent="0.3">
      <c r="A1201">
        <v>1200</v>
      </c>
      <c r="B1201" t="s">
        <v>25275</v>
      </c>
      <c r="C1201" t="s">
        <v>24396</v>
      </c>
      <c r="D1201" t="s">
        <v>24737</v>
      </c>
      <c r="E1201">
        <v>331.32</v>
      </c>
      <c r="F1201">
        <v>1000</v>
      </c>
      <c r="G1201">
        <v>405</v>
      </c>
      <c r="H1201" t="s">
        <v>25219</v>
      </c>
      <c r="I1201">
        <v>4</v>
      </c>
      <c r="J1201" t="s">
        <v>25015</v>
      </c>
    </row>
    <row r="1202" spans="1:10" x14ac:dyDescent="0.3">
      <c r="A1202">
        <v>1201</v>
      </c>
      <c r="B1202" t="s">
        <v>25276</v>
      </c>
      <c r="C1202" t="s">
        <v>24396</v>
      </c>
      <c r="D1202" t="s">
        <v>24737</v>
      </c>
      <c r="E1202">
        <v>330.99</v>
      </c>
      <c r="F1202">
        <v>999</v>
      </c>
      <c r="G1202">
        <v>405</v>
      </c>
      <c r="H1202" t="s">
        <v>25219</v>
      </c>
      <c r="I1202">
        <v>4</v>
      </c>
      <c r="J1202" t="s">
        <v>25015</v>
      </c>
    </row>
    <row r="1203" spans="1:10" x14ac:dyDescent="0.3">
      <c r="A1203">
        <v>1202</v>
      </c>
      <c r="B1203" t="s">
        <v>25277</v>
      </c>
      <c r="C1203" t="s">
        <v>24396</v>
      </c>
      <c r="D1203" t="s">
        <v>24737</v>
      </c>
      <c r="E1203">
        <v>330.66</v>
      </c>
      <c r="F1203">
        <v>998</v>
      </c>
      <c r="G1203">
        <v>405</v>
      </c>
      <c r="H1203" t="s">
        <v>25219</v>
      </c>
      <c r="I1203">
        <v>4</v>
      </c>
      <c r="J1203" t="s">
        <v>25015</v>
      </c>
    </row>
    <row r="1204" spans="1:10" x14ac:dyDescent="0.3">
      <c r="A1204">
        <v>1203</v>
      </c>
      <c r="B1204" t="s">
        <v>25278</v>
      </c>
      <c r="C1204" t="s">
        <v>24396</v>
      </c>
      <c r="D1204" t="s">
        <v>24737</v>
      </c>
      <c r="E1204">
        <v>324.69</v>
      </c>
      <c r="F1204">
        <v>980</v>
      </c>
      <c r="G1204">
        <v>405</v>
      </c>
      <c r="H1204" t="s">
        <v>25219</v>
      </c>
      <c r="I1204">
        <v>4</v>
      </c>
      <c r="J1204" t="s">
        <v>25015</v>
      </c>
    </row>
    <row r="1205" spans="1:10" x14ac:dyDescent="0.3">
      <c r="A1205">
        <v>1204</v>
      </c>
      <c r="B1205" t="s">
        <v>25279</v>
      </c>
      <c r="C1205" t="s">
        <v>24396</v>
      </c>
      <c r="D1205" t="s">
        <v>24737</v>
      </c>
      <c r="E1205">
        <v>530.11</v>
      </c>
      <c r="F1205">
        <v>1600</v>
      </c>
      <c r="G1205">
        <v>405</v>
      </c>
      <c r="H1205" t="s">
        <v>25219</v>
      </c>
      <c r="I1205">
        <v>4</v>
      </c>
      <c r="J1205" t="s">
        <v>25015</v>
      </c>
    </row>
    <row r="1206" spans="1:10" x14ac:dyDescent="0.3">
      <c r="A1206">
        <v>1205</v>
      </c>
      <c r="B1206" t="s">
        <v>25280</v>
      </c>
      <c r="C1206" t="s">
        <v>24396</v>
      </c>
      <c r="D1206" t="s">
        <v>24737</v>
      </c>
      <c r="E1206">
        <v>523.49</v>
      </c>
      <c r="F1206">
        <v>1580</v>
      </c>
      <c r="G1206">
        <v>405</v>
      </c>
      <c r="H1206" t="s">
        <v>25219</v>
      </c>
      <c r="I1206">
        <v>4</v>
      </c>
      <c r="J1206" t="s">
        <v>25015</v>
      </c>
    </row>
    <row r="1207" spans="1:10" x14ac:dyDescent="0.3">
      <c r="A1207">
        <v>1206</v>
      </c>
      <c r="B1207" t="s">
        <v>25281</v>
      </c>
      <c r="C1207" t="s">
        <v>24396</v>
      </c>
      <c r="D1207" t="s">
        <v>24737</v>
      </c>
      <c r="E1207">
        <v>516.86</v>
      </c>
      <c r="F1207">
        <v>1560</v>
      </c>
      <c r="G1207">
        <v>405</v>
      </c>
      <c r="H1207" t="s">
        <v>25219</v>
      </c>
      <c r="I1207">
        <v>4</v>
      </c>
      <c r="J1207" t="s">
        <v>25015</v>
      </c>
    </row>
    <row r="1208" spans="1:10" x14ac:dyDescent="0.3">
      <c r="A1208">
        <v>1207</v>
      </c>
      <c r="B1208" t="s">
        <v>25282</v>
      </c>
      <c r="C1208" t="s">
        <v>24396</v>
      </c>
      <c r="D1208" t="s">
        <v>24737</v>
      </c>
      <c r="E1208">
        <v>503.61</v>
      </c>
      <c r="F1208">
        <v>1520</v>
      </c>
      <c r="G1208">
        <v>405</v>
      </c>
      <c r="H1208" t="s">
        <v>25219</v>
      </c>
      <c r="I1208">
        <v>4</v>
      </c>
      <c r="J1208" t="s">
        <v>25015</v>
      </c>
    </row>
    <row r="1209" spans="1:10" x14ac:dyDescent="0.3">
      <c r="A1209">
        <v>1208</v>
      </c>
      <c r="B1209" t="s">
        <v>25283</v>
      </c>
      <c r="C1209" t="s">
        <v>24396</v>
      </c>
      <c r="D1209" t="s">
        <v>24737</v>
      </c>
      <c r="E1209">
        <v>409.28</v>
      </c>
      <c r="F1209">
        <v>890</v>
      </c>
      <c r="G1209">
        <v>405</v>
      </c>
      <c r="H1209" t="s">
        <v>25219</v>
      </c>
      <c r="I1209">
        <v>4</v>
      </c>
      <c r="J1209" t="s">
        <v>25015</v>
      </c>
    </row>
    <row r="1210" spans="1:10" x14ac:dyDescent="0.3">
      <c r="A1210">
        <v>1209</v>
      </c>
      <c r="B1210" t="s">
        <v>25284</v>
      </c>
      <c r="C1210" t="s">
        <v>24396</v>
      </c>
      <c r="D1210" t="s">
        <v>24737</v>
      </c>
      <c r="E1210">
        <v>404.68</v>
      </c>
      <c r="F1210">
        <v>880</v>
      </c>
      <c r="G1210">
        <v>405</v>
      </c>
      <c r="H1210" t="s">
        <v>25219</v>
      </c>
      <c r="I1210">
        <v>4</v>
      </c>
      <c r="J1210" t="s">
        <v>25015</v>
      </c>
    </row>
    <row r="1211" spans="1:10" x14ac:dyDescent="0.3">
      <c r="A1211">
        <v>1210</v>
      </c>
      <c r="B1211" t="s">
        <v>25285</v>
      </c>
      <c r="C1211" t="s">
        <v>24396</v>
      </c>
      <c r="D1211" t="s">
        <v>24737</v>
      </c>
      <c r="E1211">
        <v>395.48</v>
      </c>
      <c r="F1211">
        <v>860</v>
      </c>
      <c r="G1211">
        <v>405</v>
      </c>
      <c r="H1211" t="s">
        <v>25219</v>
      </c>
      <c r="I1211">
        <v>4</v>
      </c>
      <c r="J1211" t="s">
        <v>25015</v>
      </c>
    </row>
    <row r="1212" spans="1:10" x14ac:dyDescent="0.3">
      <c r="A1212">
        <v>1211</v>
      </c>
      <c r="B1212" t="s">
        <v>25286</v>
      </c>
      <c r="C1212" t="s">
        <v>24396</v>
      </c>
      <c r="D1212" t="s">
        <v>24737</v>
      </c>
      <c r="E1212">
        <v>390.88</v>
      </c>
      <c r="F1212">
        <v>850</v>
      </c>
      <c r="G1212">
        <v>405</v>
      </c>
      <c r="H1212" t="s">
        <v>25219</v>
      </c>
      <c r="I1212">
        <v>4</v>
      </c>
      <c r="J1212" t="s">
        <v>25015</v>
      </c>
    </row>
    <row r="1213" spans="1:10" x14ac:dyDescent="0.3">
      <c r="A1213">
        <v>1212</v>
      </c>
      <c r="B1213" t="s">
        <v>25287</v>
      </c>
      <c r="C1213" t="s">
        <v>24396</v>
      </c>
      <c r="D1213" t="s">
        <v>24737</v>
      </c>
      <c r="E1213">
        <v>91.77</v>
      </c>
      <c r="F1213">
        <v>180</v>
      </c>
      <c r="G1213">
        <v>405</v>
      </c>
      <c r="H1213" t="s">
        <v>25219</v>
      </c>
      <c r="I1213">
        <v>4</v>
      </c>
      <c r="J1213" t="s">
        <v>25015</v>
      </c>
    </row>
    <row r="1214" spans="1:10" x14ac:dyDescent="0.3">
      <c r="A1214">
        <v>1213</v>
      </c>
      <c r="B1214" t="s">
        <v>25288</v>
      </c>
      <c r="C1214" t="s">
        <v>24396</v>
      </c>
      <c r="D1214" t="s">
        <v>24737</v>
      </c>
      <c r="E1214">
        <v>86.67</v>
      </c>
      <c r="F1214">
        <v>170</v>
      </c>
      <c r="G1214">
        <v>405</v>
      </c>
      <c r="H1214" t="s">
        <v>25219</v>
      </c>
      <c r="I1214">
        <v>4</v>
      </c>
      <c r="J1214" t="s">
        <v>25015</v>
      </c>
    </row>
    <row r="1215" spans="1:10" x14ac:dyDescent="0.3">
      <c r="A1215">
        <v>1214</v>
      </c>
      <c r="B1215" t="s">
        <v>25289</v>
      </c>
      <c r="C1215" t="s">
        <v>24396</v>
      </c>
      <c r="D1215" t="s">
        <v>24737</v>
      </c>
      <c r="E1215">
        <v>84.12</v>
      </c>
      <c r="F1215">
        <v>165</v>
      </c>
      <c r="G1215">
        <v>405</v>
      </c>
      <c r="H1215" t="s">
        <v>25219</v>
      </c>
      <c r="I1215">
        <v>4</v>
      </c>
      <c r="J1215" t="s">
        <v>25015</v>
      </c>
    </row>
    <row r="1216" spans="1:10" x14ac:dyDescent="0.3">
      <c r="A1216">
        <v>1215</v>
      </c>
      <c r="B1216" t="s">
        <v>25290</v>
      </c>
      <c r="C1216" t="s">
        <v>24396</v>
      </c>
      <c r="D1216" t="s">
        <v>24737</v>
      </c>
      <c r="E1216">
        <v>81.569999999999993</v>
      </c>
      <c r="F1216">
        <v>160</v>
      </c>
      <c r="G1216">
        <v>405</v>
      </c>
      <c r="H1216" t="s">
        <v>25219</v>
      </c>
      <c r="I1216">
        <v>4</v>
      </c>
      <c r="J1216" t="s">
        <v>25015</v>
      </c>
    </row>
    <row r="1217" spans="1:10" x14ac:dyDescent="0.3">
      <c r="A1217">
        <v>1216</v>
      </c>
      <c r="B1217" t="s">
        <v>25291</v>
      </c>
      <c r="C1217" t="s">
        <v>24396</v>
      </c>
      <c r="D1217" t="s">
        <v>24046</v>
      </c>
      <c r="E1217">
        <v>285.12</v>
      </c>
      <c r="F1217">
        <v>620</v>
      </c>
      <c r="G1217">
        <v>405</v>
      </c>
      <c r="H1217" t="s">
        <v>25219</v>
      </c>
      <c r="I1217">
        <v>4</v>
      </c>
      <c r="J1217" t="s">
        <v>25015</v>
      </c>
    </row>
    <row r="1218" spans="1:10" x14ac:dyDescent="0.3">
      <c r="A1218">
        <v>1217</v>
      </c>
      <c r="B1218" t="s">
        <v>25292</v>
      </c>
      <c r="C1218" t="s">
        <v>24396</v>
      </c>
      <c r="D1218" t="s">
        <v>24046</v>
      </c>
      <c r="E1218">
        <v>255.68</v>
      </c>
      <c r="F1218">
        <v>556</v>
      </c>
      <c r="G1218">
        <v>405</v>
      </c>
      <c r="H1218" t="s">
        <v>25219</v>
      </c>
      <c r="I1218">
        <v>4</v>
      </c>
      <c r="J1218" t="s">
        <v>25015</v>
      </c>
    </row>
    <row r="1219" spans="1:10" x14ac:dyDescent="0.3">
      <c r="A1219">
        <v>1218</v>
      </c>
      <c r="B1219" t="s">
        <v>25293</v>
      </c>
      <c r="C1219" t="s">
        <v>24396</v>
      </c>
      <c r="D1219" t="s">
        <v>24046</v>
      </c>
      <c r="E1219">
        <v>293.39</v>
      </c>
      <c r="F1219">
        <v>638</v>
      </c>
      <c r="G1219">
        <v>405</v>
      </c>
      <c r="H1219" t="s">
        <v>25219</v>
      </c>
      <c r="I1219">
        <v>4</v>
      </c>
      <c r="J1219" t="s">
        <v>25015</v>
      </c>
    </row>
    <row r="1220" spans="1:10" x14ac:dyDescent="0.3">
      <c r="A1220">
        <v>1219</v>
      </c>
      <c r="B1220" t="s">
        <v>25294</v>
      </c>
      <c r="C1220" t="s">
        <v>24396</v>
      </c>
      <c r="D1220" t="s">
        <v>24039</v>
      </c>
      <c r="E1220">
        <v>305.81</v>
      </c>
      <c r="F1220">
        <v>665</v>
      </c>
      <c r="G1220">
        <v>405</v>
      </c>
      <c r="H1220" t="s">
        <v>25219</v>
      </c>
      <c r="I1220">
        <v>4</v>
      </c>
      <c r="J1220" t="s">
        <v>25015</v>
      </c>
    </row>
    <row r="1221" spans="1:10" x14ac:dyDescent="0.3">
      <c r="A1221">
        <v>1220</v>
      </c>
      <c r="B1221" t="s">
        <v>25295</v>
      </c>
      <c r="C1221" t="s">
        <v>24396</v>
      </c>
      <c r="D1221" t="s">
        <v>24046</v>
      </c>
      <c r="E1221">
        <v>230.44</v>
      </c>
      <c r="F1221">
        <v>452</v>
      </c>
      <c r="G1221">
        <v>405</v>
      </c>
      <c r="H1221" t="s">
        <v>25219</v>
      </c>
      <c r="I1221">
        <v>4</v>
      </c>
      <c r="J1221" t="s">
        <v>25015</v>
      </c>
    </row>
    <row r="1222" spans="1:10" x14ac:dyDescent="0.3">
      <c r="A1222">
        <v>1221</v>
      </c>
      <c r="B1222" t="s">
        <v>25296</v>
      </c>
      <c r="C1222" t="s">
        <v>24396</v>
      </c>
      <c r="D1222" t="s">
        <v>24046</v>
      </c>
      <c r="E1222">
        <v>245.74</v>
      </c>
      <c r="F1222">
        <v>482</v>
      </c>
      <c r="G1222">
        <v>405</v>
      </c>
      <c r="H1222" t="s">
        <v>25219</v>
      </c>
      <c r="I1222">
        <v>4</v>
      </c>
      <c r="J1222" t="s">
        <v>25015</v>
      </c>
    </row>
    <row r="1223" spans="1:10" x14ac:dyDescent="0.3">
      <c r="A1223">
        <v>1222</v>
      </c>
      <c r="B1223" t="s">
        <v>25297</v>
      </c>
      <c r="C1223" t="s">
        <v>24396</v>
      </c>
      <c r="D1223" t="s">
        <v>24046</v>
      </c>
      <c r="E1223">
        <v>219.74</v>
      </c>
      <c r="F1223">
        <v>431</v>
      </c>
      <c r="G1223">
        <v>405</v>
      </c>
      <c r="H1223" t="s">
        <v>25219</v>
      </c>
      <c r="I1223">
        <v>4</v>
      </c>
      <c r="J1223" t="s">
        <v>25015</v>
      </c>
    </row>
    <row r="1224" spans="1:10" x14ac:dyDescent="0.3">
      <c r="A1224">
        <v>1223</v>
      </c>
      <c r="B1224" t="s">
        <v>25298</v>
      </c>
      <c r="C1224" t="s">
        <v>24396</v>
      </c>
      <c r="D1224" t="s">
        <v>24046</v>
      </c>
      <c r="E1224">
        <v>234.52</v>
      </c>
      <c r="F1224">
        <v>460</v>
      </c>
      <c r="G1224">
        <v>405</v>
      </c>
      <c r="H1224" t="s">
        <v>25219</v>
      </c>
      <c r="I1224">
        <v>4</v>
      </c>
      <c r="J1224" t="s">
        <v>25015</v>
      </c>
    </row>
    <row r="1225" spans="1:10" x14ac:dyDescent="0.3">
      <c r="A1225">
        <v>1224</v>
      </c>
      <c r="B1225" t="s">
        <v>25299</v>
      </c>
      <c r="C1225" t="s">
        <v>24396</v>
      </c>
      <c r="D1225" t="s">
        <v>24046</v>
      </c>
      <c r="E1225">
        <v>341.26</v>
      </c>
      <c r="F1225">
        <v>1030</v>
      </c>
      <c r="G1225">
        <v>405</v>
      </c>
      <c r="H1225" t="s">
        <v>25219</v>
      </c>
      <c r="I1225">
        <v>4</v>
      </c>
      <c r="J1225" t="s">
        <v>25015</v>
      </c>
    </row>
    <row r="1226" spans="1:10" x14ac:dyDescent="0.3">
      <c r="A1226">
        <v>1225</v>
      </c>
      <c r="B1226" t="s">
        <v>25300</v>
      </c>
      <c r="C1226" t="s">
        <v>24396</v>
      </c>
      <c r="D1226" t="s">
        <v>7994</v>
      </c>
      <c r="E1226">
        <v>331.32</v>
      </c>
      <c r="F1226">
        <v>1000</v>
      </c>
      <c r="G1226">
        <v>405</v>
      </c>
      <c r="H1226" t="s">
        <v>25219</v>
      </c>
      <c r="I1226">
        <v>4</v>
      </c>
      <c r="J1226" t="s">
        <v>25015</v>
      </c>
    </row>
    <row r="1227" spans="1:10" x14ac:dyDescent="0.3">
      <c r="A1227">
        <v>1226</v>
      </c>
      <c r="B1227" t="s">
        <v>25301</v>
      </c>
      <c r="C1227" t="s">
        <v>24396</v>
      </c>
      <c r="D1227" t="s">
        <v>24046</v>
      </c>
      <c r="E1227">
        <v>330.99</v>
      </c>
      <c r="F1227">
        <v>999</v>
      </c>
      <c r="G1227">
        <v>405</v>
      </c>
      <c r="H1227" t="s">
        <v>25219</v>
      </c>
      <c r="I1227">
        <v>4</v>
      </c>
      <c r="J1227" t="s">
        <v>25015</v>
      </c>
    </row>
    <row r="1228" spans="1:10" x14ac:dyDescent="0.3">
      <c r="A1228">
        <v>1227</v>
      </c>
      <c r="B1228" t="s">
        <v>25302</v>
      </c>
      <c r="C1228" t="s">
        <v>24396</v>
      </c>
      <c r="D1228" t="s">
        <v>7994</v>
      </c>
      <c r="E1228">
        <v>327.33999999999997</v>
      </c>
      <c r="F1228">
        <v>988</v>
      </c>
      <c r="G1228">
        <v>405</v>
      </c>
      <c r="H1228" t="s">
        <v>25219</v>
      </c>
      <c r="I1228">
        <v>4</v>
      </c>
      <c r="J1228" t="s">
        <v>25015</v>
      </c>
    </row>
    <row r="1229" spans="1:10" x14ac:dyDescent="0.3">
      <c r="A1229">
        <v>1228</v>
      </c>
      <c r="B1229" t="s">
        <v>25303</v>
      </c>
      <c r="C1229" t="s">
        <v>24396</v>
      </c>
      <c r="D1229" t="s">
        <v>24039</v>
      </c>
      <c r="E1229">
        <v>536.74</v>
      </c>
      <c r="F1229">
        <v>1620</v>
      </c>
      <c r="G1229">
        <v>405</v>
      </c>
      <c r="H1229" t="s">
        <v>25219</v>
      </c>
      <c r="I1229">
        <v>4</v>
      </c>
      <c r="J1229" t="s">
        <v>25015</v>
      </c>
    </row>
    <row r="1230" spans="1:10" x14ac:dyDescent="0.3">
      <c r="A1230">
        <v>1229</v>
      </c>
      <c r="B1230" t="s">
        <v>25304</v>
      </c>
      <c r="C1230" t="s">
        <v>24396</v>
      </c>
      <c r="D1230" t="s">
        <v>24046</v>
      </c>
      <c r="E1230">
        <v>516.86</v>
      </c>
      <c r="F1230">
        <v>1560</v>
      </c>
      <c r="G1230">
        <v>405</v>
      </c>
      <c r="H1230" t="s">
        <v>25219</v>
      </c>
      <c r="I1230">
        <v>4</v>
      </c>
      <c r="J1230" t="s">
        <v>25015</v>
      </c>
    </row>
    <row r="1231" spans="1:10" x14ac:dyDescent="0.3">
      <c r="A1231">
        <v>1230</v>
      </c>
      <c r="B1231" t="s">
        <v>25305</v>
      </c>
      <c r="C1231" t="s">
        <v>24396</v>
      </c>
      <c r="D1231" t="s">
        <v>24039</v>
      </c>
      <c r="E1231">
        <v>506.92</v>
      </c>
      <c r="F1231">
        <v>1530</v>
      </c>
      <c r="G1231">
        <v>405</v>
      </c>
      <c r="H1231" t="s">
        <v>25219</v>
      </c>
      <c r="I1231">
        <v>4</v>
      </c>
      <c r="J1231" t="s">
        <v>25015</v>
      </c>
    </row>
    <row r="1232" spans="1:10" x14ac:dyDescent="0.3">
      <c r="A1232">
        <v>1231</v>
      </c>
      <c r="B1232" t="s">
        <v>25306</v>
      </c>
      <c r="C1232" t="s">
        <v>24396</v>
      </c>
      <c r="D1232" t="s">
        <v>24046</v>
      </c>
      <c r="E1232">
        <v>496.98</v>
      </c>
      <c r="F1232">
        <v>1500</v>
      </c>
      <c r="G1232">
        <v>405</v>
      </c>
      <c r="H1232" t="s">
        <v>25219</v>
      </c>
      <c r="I1232">
        <v>4</v>
      </c>
      <c r="J1232" t="s">
        <v>25015</v>
      </c>
    </row>
    <row r="1233" spans="1:10" x14ac:dyDescent="0.3">
      <c r="A1233">
        <v>1232</v>
      </c>
      <c r="B1233" t="s">
        <v>25307</v>
      </c>
      <c r="C1233" t="s">
        <v>24396</v>
      </c>
      <c r="D1233" t="s">
        <v>24046</v>
      </c>
      <c r="E1233">
        <v>408.36</v>
      </c>
      <c r="F1233">
        <v>888</v>
      </c>
      <c r="G1233">
        <v>405</v>
      </c>
      <c r="H1233" t="s">
        <v>25219</v>
      </c>
      <c r="I1233">
        <v>4</v>
      </c>
      <c r="J1233" t="s">
        <v>25015</v>
      </c>
    </row>
    <row r="1234" spans="1:10" x14ac:dyDescent="0.3">
      <c r="A1234">
        <v>1233</v>
      </c>
      <c r="B1234" t="s">
        <v>25308</v>
      </c>
      <c r="C1234" t="s">
        <v>24396</v>
      </c>
      <c r="D1234" t="s">
        <v>24039</v>
      </c>
      <c r="E1234">
        <v>403.76</v>
      </c>
      <c r="F1234">
        <v>878</v>
      </c>
      <c r="G1234">
        <v>405</v>
      </c>
      <c r="H1234" t="s">
        <v>25219</v>
      </c>
      <c r="I1234">
        <v>4</v>
      </c>
      <c r="J1234" t="s">
        <v>25015</v>
      </c>
    </row>
    <row r="1235" spans="1:10" x14ac:dyDescent="0.3">
      <c r="A1235">
        <v>1234</v>
      </c>
      <c r="B1235" t="s">
        <v>25309</v>
      </c>
      <c r="C1235" t="s">
        <v>24396</v>
      </c>
      <c r="D1235" t="s">
        <v>24039</v>
      </c>
      <c r="E1235">
        <v>393.64</v>
      </c>
      <c r="F1235">
        <v>856</v>
      </c>
      <c r="G1235">
        <v>405</v>
      </c>
      <c r="H1235" t="s">
        <v>25219</v>
      </c>
      <c r="I1235">
        <v>4</v>
      </c>
      <c r="J1235" t="s">
        <v>25015</v>
      </c>
    </row>
    <row r="1236" spans="1:10" x14ac:dyDescent="0.3">
      <c r="A1236">
        <v>1235</v>
      </c>
      <c r="B1236" t="s">
        <v>25310</v>
      </c>
      <c r="C1236" t="s">
        <v>24396</v>
      </c>
      <c r="D1236" t="s">
        <v>24039</v>
      </c>
      <c r="E1236">
        <v>385.37</v>
      </c>
      <c r="F1236">
        <v>838</v>
      </c>
      <c r="G1236">
        <v>405</v>
      </c>
      <c r="H1236" t="s">
        <v>25219</v>
      </c>
      <c r="I1236">
        <v>4</v>
      </c>
      <c r="J1236" t="s">
        <v>25015</v>
      </c>
    </row>
    <row r="1237" spans="1:10" x14ac:dyDescent="0.3">
      <c r="A1237">
        <v>1236</v>
      </c>
      <c r="B1237" t="s">
        <v>25311</v>
      </c>
      <c r="C1237" t="s">
        <v>24396</v>
      </c>
      <c r="D1237" t="s">
        <v>24039</v>
      </c>
      <c r="E1237">
        <v>95.85</v>
      </c>
      <c r="F1237">
        <v>188</v>
      </c>
      <c r="G1237">
        <v>405</v>
      </c>
      <c r="H1237" t="s">
        <v>25219</v>
      </c>
      <c r="I1237">
        <v>4</v>
      </c>
      <c r="J1237" t="s">
        <v>25015</v>
      </c>
    </row>
    <row r="1238" spans="1:10" x14ac:dyDescent="0.3">
      <c r="A1238">
        <v>1237</v>
      </c>
      <c r="B1238" t="s">
        <v>25312</v>
      </c>
      <c r="C1238" t="s">
        <v>24396</v>
      </c>
      <c r="D1238" t="s">
        <v>24039</v>
      </c>
      <c r="E1238">
        <v>90.75</v>
      </c>
      <c r="F1238">
        <v>178</v>
      </c>
      <c r="G1238">
        <v>405</v>
      </c>
      <c r="H1238" t="s">
        <v>25219</v>
      </c>
      <c r="I1238">
        <v>4</v>
      </c>
      <c r="J1238" t="s">
        <v>25015</v>
      </c>
    </row>
    <row r="1239" spans="1:10" x14ac:dyDescent="0.3">
      <c r="A1239">
        <v>1238</v>
      </c>
      <c r="B1239" t="s">
        <v>25313</v>
      </c>
      <c r="C1239" t="s">
        <v>24396</v>
      </c>
      <c r="D1239" t="s">
        <v>24039</v>
      </c>
      <c r="E1239">
        <v>85.65</v>
      </c>
      <c r="F1239">
        <v>168</v>
      </c>
      <c r="G1239">
        <v>405</v>
      </c>
      <c r="H1239" t="s">
        <v>25219</v>
      </c>
      <c r="I1239">
        <v>4</v>
      </c>
      <c r="J1239" t="s">
        <v>25015</v>
      </c>
    </row>
    <row r="1240" spans="1:10" x14ac:dyDescent="0.3">
      <c r="A1240">
        <v>1239</v>
      </c>
      <c r="B1240" t="s">
        <v>25314</v>
      </c>
      <c r="C1240" t="s">
        <v>24396</v>
      </c>
      <c r="D1240" t="s">
        <v>24039</v>
      </c>
      <c r="E1240">
        <v>80.55</v>
      </c>
      <c r="F1240">
        <v>158</v>
      </c>
      <c r="G1240">
        <v>405</v>
      </c>
      <c r="H1240" t="s">
        <v>25219</v>
      </c>
      <c r="I1240">
        <v>4</v>
      </c>
      <c r="J1240" t="s">
        <v>25015</v>
      </c>
    </row>
    <row r="1241" spans="1:10" x14ac:dyDescent="0.3">
      <c r="A1241">
        <v>1240</v>
      </c>
      <c r="B1241" t="s">
        <v>25315</v>
      </c>
      <c r="C1241" t="s">
        <v>24396</v>
      </c>
      <c r="D1241" t="s">
        <v>24041</v>
      </c>
      <c r="E1241">
        <v>403.76</v>
      </c>
      <c r="F1241">
        <v>878</v>
      </c>
      <c r="G1241">
        <v>405</v>
      </c>
      <c r="H1241" t="s">
        <v>25219</v>
      </c>
      <c r="I1241">
        <v>4</v>
      </c>
      <c r="J1241" t="s">
        <v>25015</v>
      </c>
    </row>
    <row r="1242" spans="1:10" x14ac:dyDescent="0.3">
      <c r="A1242">
        <v>1241</v>
      </c>
      <c r="B1242" t="s">
        <v>25316</v>
      </c>
      <c r="C1242" t="s">
        <v>24396</v>
      </c>
      <c r="D1242" t="s">
        <v>24041</v>
      </c>
      <c r="E1242">
        <v>393.64</v>
      </c>
      <c r="F1242">
        <v>856</v>
      </c>
      <c r="G1242">
        <v>405</v>
      </c>
      <c r="H1242" t="s">
        <v>25219</v>
      </c>
      <c r="I1242">
        <v>4</v>
      </c>
      <c r="J1242" t="s">
        <v>25015</v>
      </c>
    </row>
    <row r="1243" spans="1:10" x14ac:dyDescent="0.3">
      <c r="A1243">
        <v>1242</v>
      </c>
      <c r="B1243" t="s">
        <v>25317</v>
      </c>
      <c r="C1243" t="s">
        <v>24396</v>
      </c>
      <c r="D1243" t="s">
        <v>24041</v>
      </c>
      <c r="E1243">
        <v>385.37</v>
      </c>
      <c r="F1243">
        <v>838</v>
      </c>
      <c r="G1243">
        <v>405</v>
      </c>
      <c r="H1243" t="s">
        <v>25219</v>
      </c>
      <c r="I1243">
        <v>4</v>
      </c>
      <c r="J1243" t="s">
        <v>25015</v>
      </c>
    </row>
    <row r="1244" spans="1:10" x14ac:dyDescent="0.3">
      <c r="A1244">
        <v>1243</v>
      </c>
      <c r="B1244" t="s">
        <v>25318</v>
      </c>
      <c r="C1244" t="s">
        <v>24396</v>
      </c>
      <c r="D1244" t="s">
        <v>24041</v>
      </c>
      <c r="E1244">
        <v>95.85</v>
      </c>
      <c r="F1244">
        <v>188</v>
      </c>
      <c r="G1244">
        <v>405</v>
      </c>
      <c r="H1244" t="s">
        <v>25219</v>
      </c>
      <c r="I1244">
        <v>4</v>
      </c>
      <c r="J1244" t="s">
        <v>25015</v>
      </c>
    </row>
    <row r="1245" spans="1:10" x14ac:dyDescent="0.3">
      <c r="A1245">
        <v>1244</v>
      </c>
      <c r="B1245" t="s">
        <v>25319</v>
      </c>
      <c r="C1245" t="s">
        <v>24396</v>
      </c>
      <c r="D1245" t="s">
        <v>24041</v>
      </c>
      <c r="E1245">
        <v>90.75</v>
      </c>
      <c r="F1245">
        <v>178</v>
      </c>
      <c r="G1245">
        <v>405</v>
      </c>
      <c r="H1245" t="s">
        <v>25219</v>
      </c>
      <c r="I1245">
        <v>4</v>
      </c>
      <c r="J1245" t="s">
        <v>25015</v>
      </c>
    </row>
    <row r="1246" spans="1:10" x14ac:dyDescent="0.3">
      <c r="A1246">
        <v>1245</v>
      </c>
      <c r="B1246" t="s">
        <v>25320</v>
      </c>
      <c r="C1246" t="s">
        <v>24396</v>
      </c>
      <c r="D1246" t="s">
        <v>24041</v>
      </c>
      <c r="E1246">
        <v>85.65</v>
      </c>
      <c r="F1246">
        <v>168</v>
      </c>
      <c r="G1246">
        <v>405</v>
      </c>
      <c r="H1246" t="s">
        <v>25219</v>
      </c>
      <c r="I1246">
        <v>4</v>
      </c>
      <c r="J1246" t="s">
        <v>25015</v>
      </c>
    </row>
    <row r="1247" spans="1:10" x14ac:dyDescent="0.3">
      <c r="A1247">
        <v>1246</v>
      </c>
      <c r="B1247" t="s">
        <v>25321</v>
      </c>
      <c r="C1247" t="s">
        <v>24396</v>
      </c>
      <c r="D1247" t="s">
        <v>24041</v>
      </c>
      <c r="E1247">
        <v>80.55</v>
      </c>
      <c r="F1247">
        <v>158</v>
      </c>
      <c r="G1247">
        <v>405</v>
      </c>
      <c r="H1247" t="s">
        <v>25219</v>
      </c>
      <c r="I1247">
        <v>4</v>
      </c>
      <c r="J1247" t="s">
        <v>25015</v>
      </c>
    </row>
    <row r="1248" spans="1:10" x14ac:dyDescent="0.3">
      <c r="A1248">
        <v>1247</v>
      </c>
      <c r="B1248" t="s">
        <v>25322</v>
      </c>
      <c r="C1248" t="s">
        <v>24034</v>
      </c>
      <c r="D1248" t="s">
        <v>24035</v>
      </c>
      <c r="E1248">
        <v>25.49</v>
      </c>
      <c r="F1248">
        <v>49.99</v>
      </c>
      <c r="G1248">
        <v>406</v>
      </c>
      <c r="H1248" t="s">
        <v>25323</v>
      </c>
      <c r="I1248">
        <v>4</v>
      </c>
      <c r="J1248" t="s">
        <v>25015</v>
      </c>
    </row>
    <row r="1249" spans="1:10" x14ac:dyDescent="0.3">
      <c r="A1249">
        <v>1248</v>
      </c>
      <c r="B1249" t="s">
        <v>25324</v>
      </c>
      <c r="C1249" t="s">
        <v>24034</v>
      </c>
      <c r="D1249" t="s">
        <v>24046</v>
      </c>
      <c r="E1249">
        <v>25.49</v>
      </c>
      <c r="F1249">
        <v>49.99</v>
      </c>
      <c r="G1249">
        <v>406</v>
      </c>
      <c r="H1249" t="s">
        <v>25323</v>
      </c>
      <c r="I1249">
        <v>4</v>
      </c>
      <c r="J1249" t="s">
        <v>25015</v>
      </c>
    </row>
    <row r="1250" spans="1:10" x14ac:dyDescent="0.3">
      <c r="A1250">
        <v>1249</v>
      </c>
      <c r="B1250" t="s">
        <v>25325</v>
      </c>
      <c r="C1250" t="s">
        <v>24034</v>
      </c>
      <c r="D1250" t="s">
        <v>24041</v>
      </c>
      <c r="E1250">
        <v>25.49</v>
      </c>
      <c r="F1250">
        <v>49.99</v>
      </c>
      <c r="G1250">
        <v>406</v>
      </c>
      <c r="H1250" t="s">
        <v>25323</v>
      </c>
      <c r="I1250">
        <v>4</v>
      </c>
      <c r="J1250" t="s">
        <v>25015</v>
      </c>
    </row>
    <row r="1251" spans="1:10" x14ac:dyDescent="0.3">
      <c r="A1251">
        <v>1250</v>
      </c>
      <c r="B1251" t="s">
        <v>25326</v>
      </c>
      <c r="C1251" t="s">
        <v>24034</v>
      </c>
      <c r="D1251" t="s">
        <v>24035</v>
      </c>
      <c r="E1251">
        <v>30.58</v>
      </c>
      <c r="F1251">
        <v>59.99</v>
      </c>
      <c r="G1251">
        <v>406</v>
      </c>
      <c r="H1251" t="s">
        <v>25323</v>
      </c>
      <c r="I1251">
        <v>4</v>
      </c>
      <c r="J1251" t="s">
        <v>25015</v>
      </c>
    </row>
    <row r="1252" spans="1:10" x14ac:dyDescent="0.3">
      <c r="A1252">
        <v>1251</v>
      </c>
      <c r="B1252" t="s">
        <v>25327</v>
      </c>
      <c r="C1252" t="s">
        <v>24034</v>
      </c>
      <c r="D1252" t="s">
        <v>24046</v>
      </c>
      <c r="E1252">
        <v>30.58</v>
      </c>
      <c r="F1252">
        <v>59.99</v>
      </c>
      <c r="G1252">
        <v>406</v>
      </c>
      <c r="H1252" t="s">
        <v>25323</v>
      </c>
      <c r="I1252">
        <v>4</v>
      </c>
      <c r="J1252" t="s">
        <v>25015</v>
      </c>
    </row>
    <row r="1253" spans="1:10" x14ac:dyDescent="0.3">
      <c r="A1253">
        <v>1252</v>
      </c>
      <c r="B1253" t="s">
        <v>25328</v>
      </c>
      <c r="C1253" t="s">
        <v>24034</v>
      </c>
      <c r="D1253" t="s">
        <v>24041</v>
      </c>
      <c r="E1253">
        <v>30.58</v>
      </c>
      <c r="F1253">
        <v>59.99</v>
      </c>
      <c r="G1253">
        <v>406</v>
      </c>
      <c r="H1253" t="s">
        <v>25323</v>
      </c>
      <c r="I1253">
        <v>4</v>
      </c>
      <c r="J1253" t="s">
        <v>25015</v>
      </c>
    </row>
    <row r="1254" spans="1:10" x14ac:dyDescent="0.3">
      <c r="A1254">
        <v>1253</v>
      </c>
      <c r="B1254" t="s">
        <v>25329</v>
      </c>
      <c r="C1254" t="s">
        <v>24034</v>
      </c>
      <c r="D1254" t="s">
        <v>24035</v>
      </c>
      <c r="E1254">
        <v>10.19</v>
      </c>
      <c r="F1254">
        <v>19.989999999999998</v>
      </c>
      <c r="G1254">
        <v>406</v>
      </c>
      <c r="H1254" t="s">
        <v>25323</v>
      </c>
      <c r="I1254">
        <v>4</v>
      </c>
      <c r="J1254" t="s">
        <v>25015</v>
      </c>
    </row>
    <row r="1255" spans="1:10" x14ac:dyDescent="0.3">
      <c r="A1255">
        <v>1254</v>
      </c>
      <c r="B1255" t="s">
        <v>25330</v>
      </c>
      <c r="C1255" t="s">
        <v>24034</v>
      </c>
      <c r="D1255" t="s">
        <v>24046</v>
      </c>
      <c r="E1255">
        <v>10.19</v>
      </c>
      <c r="F1255">
        <v>19.989999999999998</v>
      </c>
      <c r="G1255">
        <v>406</v>
      </c>
      <c r="H1255" t="s">
        <v>25323</v>
      </c>
      <c r="I1255">
        <v>4</v>
      </c>
      <c r="J1255" t="s">
        <v>25015</v>
      </c>
    </row>
    <row r="1256" spans="1:10" x14ac:dyDescent="0.3">
      <c r="A1256">
        <v>1255</v>
      </c>
      <c r="B1256" t="s">
        <v>25331</v>
      </c>
      <c r="C1256" t="s">
        <v>24034</v>
      </c>
      <c r="D1256" t="s">
        <v>24041</v>
      </c>
      <c r="E1256">
        <v>10.19</v>
      </c>
      <c r="F1256">
        <v>19.989999999999998</v>
      </c>
      <c r="G1256">
        <v>406</v>
      </c>
      <c r="H1256" t="s">
        <v>25323</v>
      </c>
      <c r="I1256">
        <v>4</v>
      </c>
      <c r="J1256" t="s">
        <v>25015</v>
      </c>
    </row>
    <row r="1257" spans="1:10" x14ac:dyDescent="0.3">
      <c r="A1257">
        <v>1256</v>
      </c>
      <c r="B1257" t="s">
        <v>25332</v>
      </c>
      <c r="C1257" t="s">
        <v>24034</v>
      </c>
      <c r="D1257" t="s">
        <v>24039</v>
      </c>
      <c r="E1257">
        <v>10.19</v>
      </c>
      <c r="F1257">
        <v>19.989999999999998</v>
      </c>
      <c r="G1257">
        <v>406</v>
      </c>
      <c r="H1257" t="s">
        <v>25323</v>
      </c>
      <c r="I1257">
        <v>4</v>
      </c>
      <c r="J1257" t="s">
        <v>25015</v>
      </c>
    </row>
    <row r="1258" spans="1:10" x14ac:dyDescent="0.3">
      <c r="A1258">
        <v>1257</v>
      </c>
      <c r="B1258" t="s">
        <v>25333</v>
      </c>
      <c r="C1258" t="s">
        <v>24034</v>
      </c>
      <c r="D1258" t="s">
        <v>24061</v>
      </c>
      <c r="E1258">
        <v>20.39</v>
      </c>
      <c r="F1258">
        <v>39.99</v>
      </c>
      <c r="G1258">
        <v>406</v>
      </c>
      <c r="H1258" t="s">
        <v>25323</v>
      </c>
      <c r="I1258">
        <v>4</v>
      </c>
      <c r="J1258" t="s">
        <v>25015</v>
      </c>
    </row>
    <row r="1259" spans="1:10" x14ac:dyDescent="0.3">
      <c r="A1259">
        <v>1258</v>
      </c>
      <c r="B1259" t="s">
        <v>25334</v>
      </c>
      <c r="C1259" t="s">
        <v>24034</v>
      </c>
      <c r="D1259" t="s">
        <v>24039</v>
      </c>
      <c r="E1259">
        <v>20.39</v>
      </c>
      <c r="F1259">
        <v>39.99</v>
      </c>
      <c r="G1259">
        <v>406</v>
      </c>
      <c r="H1259" t="s">
        <v>25323</v>
      </c>
      <c r="I1259">
        <v>4</v>
      </c>
      <c r="J1259" t="s">
        <v>25015</v>
      </c>
    </row>
    <row r="1260" spans="1:10" x14ac:dyDescent="0.3">
      <c r="A1260">
        <v>1259</v>
      </c>
      <c r="B1260" t="s">
        <v>25335</v>
      </c>
      <c r="C1260" t="s">
        <v>24034</v>
      </c>
      <c r="D1260" t="s">
        <v>24046</v>
      </c>
      <c r="E1260">
        <v>20.39</v>
      </c>
      <c r="F1260">
        <v>39.99</v>
      </c>
      <c r="G1260">
        <v>406</v>
      </c>
      <c r="H1260" t="s">
        <v>25323</v>
      </c>
      <c r="I1260">
        <v>4</v>
      </c>
      <c r="J1260" t="s">
        <v>25015</v>
      </c>
    </row>
    <row r="1261" spans="1:10" x14ac:dyDescent="0.3">
      <c r="A1261">
        <v>1260</v>
      </c>
      <c r="B1261" t="s">
        <v>25336</v>
      </c>
      <c r="C1261" t="s">
        <v>24034</v>
      </c>
      <c r="D1261" t="s">
        <v>24035</v>
      </c>
      <c r="E1261">
        <v>18.86</v>
      </c>
      <c r="F1261">
        <v>36.99</v>
      </c>
      <c r="G1261">
        <v>406</v>
      </c>
      <c r="H1261" t="s">
        <v>25323</v>
      </c>
      <c r="I1261">
        <v>4</v>
      </c>
      <c r="J1261" t="s">
        <v>25015</v>
      </c>
    </row>
    <row r="1262" spans="1:10" x14ac:dyDescent="0.3">
      <c r="A1262">
        <v>1261</v>
      </c>
      <c r="B1262" t="s">
        <v>25337</v>
      </c>
      <c r="C1262" t="s">
        <v>24034</v>
      </c>
      <c r="D1262" t="s">
        <v>24041</v>
      </c>
      <c r="E1262">
        <v>18.86</v>
      </c>
      <c r="F1262">
        <v>36.99</v>
      </c>
      <c r="G1262">
        <v>406</v>
      </c>
      <c r="H1262" t="s">
        <v>25323</v>
      </c>
      <c r="I1262">
        <v>4</v>
      </c>
      <c r="J1262" t="s">
        <v>25015</v>
      </c>
    </row>
    <row r="1263" spans="1:10" x14ac:dyDescent="0.3">
      <c r="A1263">
        <v>1262</v>
      </c>
      <c r="B1263" t="s">
        <v>25338</v>
      </c>
      <c r="C1263" t="s">
        <v>24034</v>
      </c>
      <c r="D1263" t="s">
        <v>24046</v>
      </c>
      <c r="E1263">
        <v>18.86</v>
      </c>
      <c r="F1263">
        <v>36.99</v>
      </c>
      <c r="G1263">
        <v>406</v>
      </c>
      <c r="H1263" t="s">
        <v>25323</v>
      </c>
      <c r="I1263">
        <v>4</v>
      </c>
      <c r="J1263" t="s">
        <v>25015</v>
      </c>
    </row>
    <row r="1264" spans="1:10" x14ac:dyDescent="0.3">
      <c r="A1264">
        <v>1263</v>
      </c>
      <c r="B1264" t="s">
        <v>25339</v>
      </c>
      <c r="C1264" t="s">
        <v>24034</v>
      </c>
      <c r="D1264" t="s">
        <v>24035</v>
      </c>
      <c r="E1264">
        <v>35.68</v>
      </c>
      <c r="F1264">
        <v>69.989999999999995</v>
      </c>
      <c r="G1264">
        <v>406</v>
      </c>
      <c r="H1264" t="s">
        <v>25323</v>
      </c>
      <c r="I1264">
        <v>4</v>
      </c>
      <c r="J1264" t="s">
        <v>25015</v>
      </c>
    </row>
    <row r="1265" spans="1:10" x14ac:dyDescent="0.3">
      <c r="A1265">
        <v>1264</v>
      </c>
      <c r="B1265" t="s">
        <v>25340</v>
      </c>
      <c r="C1265" t="s">
        <v>24034</v>
      </c>
      <c r="D1265" t="s">
        <v>24046</v>
      </c>
      <c r="E1265">
        <v>35.68</v>
      </c>
      <c r="F1265">
        <v>69.989999999999995</v>
      </c>
      <c r="G1265">
        <v>406</v>
      </c>
      <c r="H1265" t="s">
        <v>25323</v>
      </c>
      <c r="I1265">
        <v>4</v>
      </c>
      <c r="J1265" t="s">
        <v>25015</v>
      </c>
    </row>
    <row r="1266" spans="1:10" x14ac:dyDescent="0.3">
      <c r="A1266">
        <v>1265</v>
      </c>
      <c r="B1266" t="s">
        <v>25341</v>
      </c>
      <c r="C1266" t="s">
        <v>24034</v>
      </c>
      <c r="D1266" t="s">
        <v>24041</v>
      </c>
      <c r="E1266">
        <v>35.68</v>
      </c>
      <c r="F1266">
        <v>69.989999999999995</v>
      </c>
      <c r="G1266">
        <v>406</v>
      </c>
      <c r="H1266" t="s">
        <v>25323</v>
      </c>
      <c r="I1266">
        <v>4</v>
      </c>
      <c r="J1266" t="s">
        <v>25015</v>
      </c>
    </row>
    <row r="1267" spans="1:10" x14ac:dyDescent="0.3">
      <c r="A1267">
        <v>1266</v>
      </c>
      <c r="B1267" t="s">
        <v>25342</v>
      </c>
      <c r="C1267" t="s">
        <v>24034</v>
      </c>
      <c r="D1267" t="s">
        <v>24035</v>
      </c>
      <c r="E1267">
        <v>25.47</v>
      </c>
      <c r="F1267">
        <v>49.96</v>
      </c>
      <c r="G1267">
        <v>406</v>
      </c>
      <c r="H1267" t="s">
        <v>25323</v>
      </c>
      <c r="I1267">
        <v>4</v>
      </c>
      <c r="J1267" t="s">
        <v>25015</v>
      </c>
    </row>
    <row r="1268" spans="1:10" x14ac:dyDescent="0.3">
      <c r="A1268">
        <v>1267</v>
      </c>
      <c r="B1268" t="s">
        <v>25343</v>
      </c>
      <c r="C1268" t="s">
        <v>24034</v>
      </c>
      <c r="D1268" t="s">
        <v>24061</v>
      </c>
      <c r="E1268">
        <v>25.47</v>
      </c>
      <c r="F1268">
        <v>49.96</v>
      </c>
      <c r="G1268">
        <v>406</v>
      </c>
      <c r="H1268" t="s">
        <v>25323</v>
      </c>
      <c r="I1268">
        <v>4</v>
      </c>
      <c r="J1268" t="s">
        <v>25015</v>
      </c>
    </row>
    <row r="1269" spans="1:10" x14ac:dyDescent="0.3">
      <c r="A1269">
        <v>1268</v>
      </c>
      <c r="B1269" t="s">
        <v>25344</v>
      </c>
      <c r="C1269" t="s">
        <v>24034</v>
      </c>
      <c r="D1269" t="s">
        <v>24041</v>
      </c>
      <c r="E1269">
        <v>25.47</v>
      </c>
      <c r="F1269">
        <v>49.96</v>
      </c>
      <c r="G1269">
        <v>406</v>
      </c>
      <c r="H1269" t="s">
        <v>25323</v>
      </c>
      <c r="I1269">
        <v>4</v>
      </c>
      <c r="J1269" t="s">
        <v>25015</v>
      </c>
    </row>
    <row r="1270" spans="1:10" x14ac:dyDescent="0.3">
      <c r="A1270">
        <v>1269</v>
      </c>
      <c r="B1270" t="s">
        <v>25345</v>
      </c>
      <c r="C1270" t="s">
        <v>24034</v>
      </c>
      <c r="D1270" t="s">
        <v>24039</v>
      </c>
      <c r="E1270">
        <v>25.47</v>
      </c>
      <c r="F1270">
        <v>49.96</v>
      </c>
      <c r="G1270">
        <v>406</v>
      </c>
      <c r="H1270" t="s">
        <v>25323</v>
      </c>
      <c r="I1270">
        <v>4</v>
      </c>
      <c r="J1270" t="s">
        <v>25015</v>
      </c>
    </row>
    <row r="1271" spans="1:10" x14ac:dyDescent="0.3">
      <c r="A1271">
        <v>1270</v>
      </c>
      <c r="B1271" t="s">
        <v>25346</v>
      </c>
      <c r="C1271" t="s">
        <v>24034</v>
      </c>
      <c r="D1271" t="s">
        <v>24061</v>
      </c>
      <c r="E1271">
        <v>3.54</v>
      </c>
      <c r="F1271">
        <v>6.95</v>
      </c>
      <c r="G1271">
        <v>406</v>
      </c>
      <c r="H1271" t="s">
        <v>25323</v>
      </c>
      <c r="I1271">
        <v>4</v>
      </c>
      <c r="J1271" t="s">
        <v>25015</v>
      </c>
    </row>
    <row r="1272" spans="1:10" x14ac:dyDescent="0.3">
      <c r="A1272">
        <v>1271</v>
      </c>
      <c r="B1272" t="s">
        <v>25347</v>
      </c>
      <c r="C1272" t="s">
        <v>24034</v>
      </c>
      <c r="D1272" t="s">
        <v>24065</v>
      </c>
      <c r="E1272">
        <v>3.54</v>
      </c>
      <c r="F1272">
        <v>6.95</v>
      </c>
      <c r="G1272">
        <v>406</v>
      </c>
      <c r="H1272" t="s">
        <v>25323</v>
      </c>
      <c r="I1272">
        <v>4</v>
      </c>
      <c r="J1272" t="s">
        <v>25015</v>
      </c>
    </row>
    <row r="1273" spans="1:10" x14ac:dyDescent="0.3">
      <c r="A1273">
        <v>1272</v>
      </c>
      <c r="B1273" t="s">
        <v>25348</v>
      </c>
      <c r="C1273" t="s">
        <v>24034</v>
      </c>
      <c r="D1273" t="s">
        <v>24041</v>
      </c>
      <c r="E1273">
        <v>3.54</v>
      </c>
      <c r="F1273">
        <v>6.95</v>
      </c>
      <c r="G1273">
        <v>406</v>
      </c>
      <c r="H1273" t="s">
        <v>25323</v>
      </c>
      <c r="I1273">
        <v>4</v>
      </c>
      <c r="J1273" t="s">
        <v>25015</v>
      </c>
    </row>
    <row r="1274" spans="1:10" x14ac:dyDescent="0.3">
      <c r="A1274">
        <v>1273</v>
      </c>
      <c r="B1274" t="s">
        <v>25349</v>
      </c>
      <c r="C1274" t="s">
        <v>24034</v>
      </c>
      <c r="D1274" t="s">
        <v>24035</v>
      </c>
      <c r="E1274">
        <v>3.54</v>
      </c>
      <c r="F1274">
        <v>6.95</v>
      </c>
      <c r="G1274">
        <v>406</v>
      </c>
      <c r="H1274" t="s">
        <v>25323</v>
      </c>
      <c r="I1274">
        <v>4</v>
      </c>
      <c r="J1274" t="s">
        <v>25015</v>
      </c>
    </row>
    <row r="1275" spans="1:10" x14ac:dyDescent="0.3">
      <c r="A1275">
        <v>1274</v>
      </c>
      <c r="B1275" t="s">
        <v>25350</v>
      </c>
      <c r="C1275" t="s">
        <v>24034</v>
      </c>
      <c r="D1275" t="s">
        <v>24041</v>
      </c>
      <c r="E1275">
        <v>26.58</v>
      </c>
      <c r="F1275">
        <v>52.13</v>
      </c>
      <c r="G1275">
        <v>406</v>
      </c>
      <c r="H1275" t="s">
        <v>25323</v>
      </c>
      <c r="I1275">
        <v>4</v>
      </c>
      <c r="J1275" t="s">
        <v>25015</v>
      </c>
    </row>
    <row r="1276" spans="1:10" x14ac:dyDescent="0.3">
      <c r="A1276">
        <v>1275</v>
      </c>
      <c r="B1276" t="s">
        <v>25351</v>
      </c>
      <c r="C1276" t="s">
        <v>24034</v>
      </c>
      <c r="D1276" t="s">
        <v>24046</v>
      </c>
      <c r="E1276">
        <v>26.58</v>
      </c>
      <c r="F1276">
        <v>52.13</v>
      </c>
      <c r="G1276">
        <v>406</v>
      </c>
      <c r="H1276" t="s">
        <v>25323</v>
      </c>
      <c r="I1276">
        <v>4</v>
      </c>
      <c r="J1276" t="s">
        <v>25015</v>
      </c>
    </row>
    <row r="1277" spans="1:10" x14ac:dyDescent="0.3">
      <c r="A1277">
        <v>1276</v>
      </c>
      <c r="B1277" t="s">
        <v>25352</v>
      </c>
      <c r="C1277" t="s">
        <v>24034</v>
      </c>
      <c r="D1277" t="s">
        <v>24061</v>
      </c>
      <c r="E1277">
        <v>26.58</v>
      </c>
      <c r="F1277">
        <v>52.13</v>
      </c>
      <c r="G1277">
        <v>406</v>
      </c>
      <c r="H1277" t="s">
        <v>25323</v>
      </c>
      <c r="I1277">
        <v>4</v>
      </c>
      <c r="J1277" t="s">
        <v>25015</v>
      </c>
    </row>
    <row r="1278" spans="1:10" x14ac:dyDescent="0.3">
      <c r="A1278">
        <v>1277</v>
      </c>
      <c r="B1278" t="s">
        <v>25353</v>
      </c>
      <c r="C1278" t="s">
        <v>24034</v>
      </c>
      <c r="D1278" t="s">
        <v>24035</v>
      </c>
      <c r="E1278">
        <v>26.58</v>
      </c>
      <c r="F1278">
        <v>52.13</v>
      </c>
      <c r="G1278">
        <v>406</v>
      </c>
      <c r="H1278" t="s">
        <v>25323</v>
      </c>
      <c r="I1278">
        <v>4</v>
      </c>
      <c r="J1278" t="s">
        <v>25015</v>
      </c>
    </row>
    <row r="1279" spans="1:10" x14ac:dyDescent="0.3">
      <c r="A1279">
        <v>1278</v>
      </c>
      <c r="B1279" t="s">
        <v>25354</v>
      </c>
      <c r="C1279" t="s">
        <v>24034</v>
      </c>
      <c r="D1279" t="s">
        <v>24039</v>
      </c>
      <c r="E1279">
        <v>7.64</v>
      </c>
      <c r="F1279">
        <v>14.99</v>
      </c>
      <c r="G1279">
        <v>406</v>
      </c>
      <c r="H1279" t="s">
        <v>25323</v>
      </c>
      <c r="I1279">
        <v>4</v>
      </c>
      <c r="J1279" t="s">
        <v>25015</v>
      </c>
    </row>
    <row r="1280" spans="1:10" x14ac:dyDescent="0.3">
      <c r="A1280">
        <v>1279</v>
      </c>
      <c r="B1280" t="s">
        <v>25355</v>
      </c>
      <c r="C1280" t="s">
        <v>24034</v>
      </c>
      <c r="D1280" t="s">
        <v>24046</v>
      </c>
      <c r="E1280">
        <v>7.64</v>
      </c>
      <c r="F1280">
        <v>14.99</v>
      </c>
      <c r="G1280">
        <v>406</v>
      </c>
      <c r="H1280" t="s">
        <v>25323</v>
      </c>
      <c r="I1280">
        <v>4</v>
      </c>
      <c r="J1280" t="s">
        <v>25015</v>
      </c>
    </row>
    <row r="1281" spans="1:10" x14ac:dyDescent="0.3">
      <c r="A1281">
        <v>1280</v>
      </c>
      <c r="B1281" t="s">
        <v>25356</v>
      </c>
      <c r="C1281" t="s">
        <v>24034</v>
      </c>
      <c r="D1281" t="s">
        <v>24035</v>
      </c>
      <c r="E1281">
        <v>7.64</v>
      </c>
      <c r="F1281">
        <v>14.99</v>
      </c>
      <c r="G1281">
        <v>406</v>
      </c>
      <c r="H1281" t="s">
        <v>25323</v>
      </c>
      <c r="I1281">
        <v>4</v>
      </c>
      <c r="J1281" t="s">
        <v>25015</v>
      </c>
    </row>
    <row r="1282" spans="1:10" x14ac:dyDescent="0.3">
      <c r="A1282">
        <v>1281</v>
      </c>
      <c r="B1282" t="s">
        <v>25357</v>
      </c>
      <c r="C1282" t="s">
        <v>24034</v>
      </c>
      <c r="D1282" t="s">
        <v>24041</v>
      </c>
      <c r="E1282">
        <v>7.64</v>
      </c>
      <c r="F1282">
        <v>14.99</v>
      </c>
      <c r="G1282">
        <v>406</v>
      </c>
      <c r="H1282" t="s">
        <v>25323</v>
      </c>
      <c r="I1282">
        <v>4</v>
      </c>
      <c r="J1282" t="s">
        <v>25015</v>
      </c>
    </row>
    <row r="1283" spans="1:10" x14ac:dyDescent="0.3">
      <c r="A1283">
        <v>1282</v>
      </c>
      <c r="B1283" t="s">
        <v>25358</v>
      </c>
      <c r="C1283" t="s">
        <v>24034</v>
      </c>
      <c r="D1283" t="s">
        <v>24044</v>
      </c>
      <c r="E1283">
        <v>12.74</v>
      </c>
      <c r="F1283">
        <v>24.99</v>
      </c>
      <c r="G1283">
        <v>406</v>
      </c>
      <c r="H1283" t="s">
        <v>25323</v>
      </c>
      <c r="I1283">
        <v>4</v>
      </c>
      <c r="J1283" t="s">
        <v>25015</v>
      </c>
    </row>
    <row r="1284" spans="1:10" x14ac:dyDescent="0.3">
      <c r="A1284">
        <v>1283</v>
      </c>
      <c r="B1284" t="s">
        <v>25359</v>
      </c>
      <c r="C1284" t="s">
        <v>24034</v>
      </c>
      <c r="D1284" t="s">
        <v>24041</v>
      </c>
      <c r="E1284">
        <v>12.74</v>
      </c>
      <c r="F1284">
        <v>24.99</v>
      </c>
      <c r="G1284">
        <v>406</v>
      </c>
      <c r="H1284" t="s">
        <v>25323</v>
      </c>
      <c r="I1284">
        <v>4</v>
      </c>
      <c r="J1284" t="s">
        <v>25015</v>
      </c>
    </row>
    <row r="1285" spans="1:10" x14ac:dyDescent="0.3">
      <c r="A1285">
        <v>1284</v>
      </c>
      <c r="B1285" t="s">
        <v>25360</v>
      </c>
      <c r="C1285" t="s">
        <v>24034</v>
      </c>
      <c r="D1285" t="s">
        <v>24046</v>
      </c>
      <c r="E1285">
        <v>12.74</v>
      </c>
      <c r="F1285">
        <v>24.99</v>
      </c>
      <c r="G1285">
        <v>406</v>
      </c>
      <c r="H1285" t="s">
        <v>25323</v>
      </c>
      <c r="I1285">
        <v>4</v>
      </c>
      <c r="J1285" t="s">
        <v>25015</v>
      </c>
    </row>
    <row r="1286" spans="1:10" x14ac:dyDescent="0.3">
      <c r="A1286">
        <v>1285</v>
      </c>
      <c r="B1286" t="s">
        <v>25361</v>
      </c>
      <c r="C1286" t="s">
        <v>24034</v>
      </c>
      <c r="D1286" t="s">
        <v>24035</v>
      </c>
      <c r="E1286">
        <v>12.74</v>
      </c>
      <c r="F1286">
        <v>24.99</v>
      </c>
      <c r="G1286">
        <v>406</v>
      </c>
      <c r="H1286" t="s">
        <v>25323</v>
      </c>
      <c r="I1286">
        <v>4</v>
      </c>
      <c r="J1286" t="s">
        <v>25015</v>
      </c>
    </row>
    <row r="1287" spans="1:10" x14ac:dyDescent="0.3">
      <c r="A1287">
        <v>1286</v>
      </c>
      <c r="B1287" t="s">
        <v>25362</v>
      </c>
      <c r="C1287" t="s">
        <v>24034</v>
      </c>
      <c r="D1287" t="s">
        <v>24046</v>
      </c>
      <c r="E1287">
        <v>39.76</v>
      </c>
      <c r="F1287">
        <v>77.989999999999995</v>
      </c>
      <c r="G1287">
        <v>406</v>
      </c>
      <c r="H1287" t="s">
        <v>25323</v>
      </c>
      <c r="I1287">
        <v>4</v>
      </c>
      <c r="J1287" t="s">
        <v>25015</v>
      </c>
    </row>
    <row r="1288" spans="1:10" x14ac:dyDescent="0.3">
      <c r="A1288">
        <v>1287</v>
      </c>
      <c r="B1288" t="s">
        <v>25363</v>
      </c>
      <c r="C1288" t="s">
        <v>24034</v>
      </c>
      <c r="D1288" t="s">
        <v>24041</v>
      </c>
      <c r="E1288">
        <v>39.76</v>
      </c>
      <c r="F1288">
        <v>77.989999999999995</v>
      </c>
      <c r="G1288">
        <v>406</v>
      </c>
      <c r="H1288" t="s">
        <v>25323</v>
      </c>
      <c r="I1288">
        <v>4</v>
      </c>
      <c r="J1288" t="s">
        <v>25015</v>
      </c>
    </row>
    <row r="1289" spans="1:10" x14ac:dyDescent="0.3">
      <c r="A1289">
        <v>1288</v>
      </c>
      <c r="B1289" t="s">
        <v>25364</v>
      </c>
      <c r="C1289" t="s">
        <v>24034</v>
      </c>
      <c r="D1289" t="s">
        <v>24035</v>
      </c>
      <c r="E1289">
        <v>39.76</v>
      </c>
      <c r="F1289">
        <v>77.989999999999995</v>
      </c>
      <c r="G1289">
        <v>406</v>
      </c>
      <c r="H1289" t="s">
        <v>25323</v>
      </c>
      <c r="I1289">
        <v>4</v>
      </c>
      <c r="J1289" t="s">
        <v>25015</v>
      </c>
    </row>
    <row r="1290" spans="1:10" x14ac:dyDescent="0.3">
      <c r="A1290">
        <v>1289</v>
      </c>
      <c r="B1290" t="s">
        <v>25365</v>
      </c>
      <c r="C1290" t="s">
        <v>24034</v>
      </c>
      <c r="D1290" t="s">
        <v>24737</v>
      </c>
      <c r="E1290">
        <v>39.76</v>
      </c>
      <c r="F1290">
        <v>77.989999999999995</v>
      </c>
      <c r="G1290">
        <v>406</v>
      </c>
      <c r="H1290" t="s">
        <v>25323</v>
      </c>
      <c r="I1290">
        <v>4</v>
      </c>
      <c r="J1290" t="s">
        <v>25015</v>
      </c>
    </row>
    <row r="1291" spans="1:10" x14ac:dyDescent="0.3">
      <c r="A1291">
        <v>1290</v>
      </c>
      <c r="B1291" t="s">
        <v>25366</v>
      </c>
      <c r="C1291" t="s">
        <v>24034</v>
      </c>
      <c r="D1291" t="s">
        <v>24035</v>
      </c>
      <c r="E1291">
        <v>121.45</v>
      </c>
      <c r="F1291">
        <v>366.55</v>
      </c>
      <c r="G1291">
        <v>406</v>
      </c>
      <c r="H1291" t="s">
        <v>25323</v>
      </c>
      <c r="I1291">
        <v>4</v>
      </c>
      <c r="J1291" t="s">
        <v>25015</v>
      </c>
    </row>
    <row r="1292" spans="1:10" x14ac:dyDescent="0.3">
      <c r="A1292">
        <v>1291</v>
      </c>
      <c r="B1292" t="s">
        <v>25367</v>
      </c>
      <c r="C1292" t="s">
        <v>24034</v>
      </c>
      <c r="D1292" t="s">
        <v>24041</v>
      </c>
      <c r="E1292">
        <v>121.45</v>
      </c>
      <c r="F1292">
        <v>366.55</v>
      </c>
      <c r="G1292">
        <v>406</v>
      </c>
      <c r="H1292" t="s">
        <v>25323</v>
      </c>
      <c r="I1292">
        <v>4</v>
      </c>
      <c r="J1292" t="s">
        <v>25015</v>
      </c>
    </row>
    <row r="1293" spans="1:10" x14ac:dyDescent="0.3">
      <c r="A1293">
        <v>1292</v>
      </c>
      <c r="B1293" t="s">
        <v>25368</v>
      </c>
      <c r="C1293" t="s">
        <v>24034</v>
      </c>
      <c r="D1293" t="s">
        <v>24046</v>
      </c>
      <c r="E1293">
        <v>121.45</v>
      </c>
      <c r="F1293">
        <v>366.55</v>
      </c>
      <c r="G1293">
        <v>406</v>
      </c>
      <c r="H1293" t="s">
        <v>25323</v>
      </c>
      <c r="I1293">
        <v>4</v>
      </c>
      <c r="J1293" t="s">
        <v>25015</v>
      </c>
    </row>
    <row r="1294" spans="1:10" x14ac:dyDescent="0.3">
      <c r="A1294">
        <v>1293</v>
      </c>
      <c r="B1294" t="s">
        <v>25369</v>
      </c>
      <c r="C1294" t="s">
        <v>24034</v>
      </c>
      <c r="D1294" t="s">
        <v>24035</v>
      </c>
      <c r="E1294">
        <v>197.14</v>
      </c>
      <c r="F1294">
        <v>595</v>
      </c>
      <c r="G1294">
        <v>406</v>
      </c>
      <c r="H1294" t="s">
        <v>25323</v>
      </c>
      <c r="I1294">
        <v>4</v>
      </c>
      <c r="J1294" t="s">
        <v>25015</v>
      </c>
    </row>
    <row r="1295" spans="1:10" x14ac:dyDescent="0.3">
      <c r="A1295">
        <v>1294</v>
      </c>
      <c r="B1295" t="s">
        <v>25370</v>
      </c>
      <c r="C1295" t="s">
        <v>24034</v>
      </c>
      <c r="D1295" t="s">
        <v>24041</v>
      </c>
      <c r="E1295">
        <v>197.14</v>
      </c>
      <c r="F1295">
        <v>595</v>
      </c>
      <c r="G1295">
        <v>406</v>
      </c>
      <c r="H1295" t="s">
        <v>25323</v>
      </c>
      <c r="I1295">
        <v>4</v>
      </c>
      <c r="J1295" t="s">
        <v>25015</v>
      </c>
    </row>
    <row r="1296" spans="1:10" x14ac:dyDescent="0.3">
      <c r="A1296">
        <v>1295</v>
      </c>
      <c r="B1296" t="s">
        <v>25371</v>
      </c>
      <c r="C1296" t="s">
        <v>24034</v>
      </c>
      <c r="D1296" t="s">
        <v>24046</v>
      </c>
      <c r="E1296">
        <v>197.14</v>
      </c>
      <c r="F1296">
        <v>595</v>
      </c>
      <c r="G1296">
        <v>406</v>
      </c>
      <c r="H1296" t="s">
        <v>25323</v>
      </c>
      <c r="I1296">
        <v>4</v>
      </c>
      <c r="J1296" t="s">
        <v>25015</v>
      </c>
    </row>
    <row r="1297" spans="1:10" x14ac:dyDescent="0.3">
      <c r="A1297">
        <v>1296</v>
      </c>
      <c r="B1297" t="s">
        <v>25372</v>
      </c>
      <c r="C1297" t="s">
        <v>24034</v>
      </c>
      <c r="D1297" t="s">
        <v>24046</v>
      </c>
      <c r="E1297">
        <v>11.5</v>
      </c>
      <c r="F1297">
        <v>25</v>
      </c>
      <c r="G1297">
        <v>406</v>
      </c>
      <c r="H1297" t="s">
        <v>25323</v>
      </c>
      <c r="I1297">
        <v>4</v>
      </c>
      <c r="J1297" t="s">
        <v>25015</v>
      </c>
    </row>
    <row r="1298" spans="1:10" x14ac:dyDescent="0.3">
      <c r="A1298">
        <v>1297</v>
      </c>
      <c r="B1298" t="s">
        <v>25373</v>
      </c>
      <c r="C1298" t="s">
        <v>24034</v>
      </c>
      <c r="D1298" t="s">
        <v>24041</v>
      </c>
      <c r="E1298">
        <v>11.5</v>
      </c>
      <c r="F1298">
        <v>25</v>
      </c>
      <c r="G1298">
        <v>406</v>
      </c>
      <c r="H1298" t="s">
        <v>25323</v>
      </c>
      <c r="I1298">
        <v>4</v>
      </c>
      <c r="J1298" t="s">
        <v>25015</v>
      </c>
    </row>
    <row r="1299" spans="1:10" x14ac:dyDescent="0.3">
      <c r="A1299">
        <v>1298</v>
      </c>
      <c r="B1299" t="s">
        <v>25374</v>
      </c>
      <c r="C1299" t="s">
        <v>24034</v>
      </c>
      <c r="D1299" t="s">
        <v>24065</v>
      </c>
      <c r="E1299">
        <v>11.5</v>
      </c>
      <c r="F1299">
        <v>25</v>
      </c>
      <c r="G1299">
        <v>406</v>
      </c>
      <c r="H1299" t="s">
        <v>25323</v>
      </c>
      <c r="I1299">
        <v>4</v>
      </c>
      <c r="J1299" t="s">
        <v>25015</v>
      </c>
    </row>
    <row r="1300" spans="1:10" x14ac:dyDescent="0.3">
      <c r="A1300">
        <v>1299</v>
      </c>
      <c r="B1300" t="s">
        <v>25375</v>
      </c>
      <c r="C1300" t="s">
        <v>24034</v>
      </c>
      <c r="D1300" t="s">
        <v>24039</v>
      </c>
      <c r="E1300">
        <v>11.5</v>
      </c>
      <c r="F1300">
        <v>25</v>
      </c>
      <c r="G1300">
        <v>406</v>
      </c>
      <c r="H1300" t="s">
        <v>25323</v>
      </c>
      <c r="I1300">
        <v>4</v>
      </c>
      <c r="J1300" t="s">
        <v>25015</v>
      </c>
    </row>
    <row r="1301" spans="1:10" x14ac:dyDescent="0.3">
      <c r="A1301">
        <v>1300</v>
      </c>
      <c r="B1301" t="s">
        <v>25376</v>
      </c>
      <c r="C1301" t="s">
        <v>24034</v>
      </c>
      <c r="D1301" t="s">
        <v>24046</v>
      </c>
      <c r="E1301">
        <v>43.69</v>
      </c>
      <c r="F1301">
        <v>95</v>
      </c>
      <c r="G1301">
        <v>406</v>
      </c>
      <c r="H1301" t="s">
        <v>25323</v>
      </c>
      <c r="I1301">
        <v>4</v>
      </c>
      <c r="J1301" t="s">
        <v>25015</v>
      </c>
    </row>
    <row r="1302" spans="1:10" x14ac:dyDescent="0.3">
      <c r="A1302">
        <v>1301</v>
      </c>
      <c r="B1302" t="s">
        <v>25377</v>
      </c>
      <c r="C1302" t="s">
        <v>24034</v>
      </c>
      <c r="D1302" t="s">
        <v>24041</v>
      </c>
      <c r="E1302">
        <v>43.69</v>
      </c>
      <c r="F1302">
        <v>95</v>
      </c>
      <c r="G1302">
        <v>406</v>
      </c>
      <c r="H1302" t="s">
        <v>25323</v>
      </c>
      <c r="I1302">
        <v>4</v>
      </c>
      <c r="J1302" t="s">
        <v>25015</v>
      </c>
    </row>
    <row r="1303" spans="1:10" x14ac:dyDescent="0.3">
      <c r="A1303">
        <v>1302</v>
      </c>
      <c r="B1303" t="s">
        <v>25378</v>
      </c>
      <c r="C1303" t="s">
        <v>24034</v>
      </c>
      <c r="D1303" t="s">
        <v>24035</v>
      </c>
      <c r="E1303">
        <v>43.69</v>
      </c>
      <c r="F1303">
        <v>95</v>
      </c>
      <c r="G1303">
        <v>406</v>
      </c>
      <c r="H1303" t="s">
        <v>25323</v>
      </c>
      <c r="I1303">
        <v>4</v>
      </c>
      <c r="J1303" t="s">
        <v>25015</v>
      </c>
    </row>
    <row r="1304" spans="1:10" x14ac:dyDescent="0.3">
      <c r="A1304">
        <v>1303</v>
      </c>
      <c r="B1304" t="s">
        <v>25379</v>
      </c>
      <c r="C1304" t="s">
        <v>24034</v>
      </c>
      <c r="D1304" t="s">
        <v>24039</v>
      </c>
      <c r="E1304">
        <v>43.69</v>
      </c>
      <c r="F1304">
        <v>95</v>
      </c>
      <c r="G1304">
        <v>406</v>
      </c>
      <c r="H1304" t="s">
        <v>25323</v>
      </c>
      <c r="I1304">
        <v>4</v>
      </c>
      <c r="J1304" t="s">
        <v>25015</v>
      </c>
    </row>
    <row r="1305" spans="1:10" x14ac:dyDescent="0.3">
      <c r="A1305">
        <v>1304</v>
      </c>
      <c r="B1305" t="s">
        <v>25380</v>
      </c>
      <c r="C1305" t="s">
        <v>24034</v>
      </c>
      <c r="D1305" t="s">
        <v>24041</v>
      </c>
      <c r="E1305">
        <v>31.27</v>
      </c>
      <c r="F1305">
        <v>68</v>
      </c>
      <c r="G1305">
        <v>406</v>
      </c>
      <c r="H1305" t="s">
        <v>25323</v>
      </c>
      <c r="I1305">
        <v>4</v>
      </c>
      <c r="J1305" t="s">
        <v>25015</v>
      </c>
    </row>
    <row r="1306" spans="1:10" x14ac:dyDescent="0.3">
      <c r="A1306">
        <v>1305</v>
      </c>
      <c r="B1306" t="s">
        <v>25381</v>
      </c>
      <c r="C1306" t="s">
        <v>24034</v>
      </c>
      <c r="D1306" t="s">
        <v>24035</v>
      </c>
      <c r="E1306">
        <v>31.27</v>
      </c>
      <c r="F1306">
        <v>68</v>
      </c>
      <c r="G1306">
        <v>406</v>
      </c>
      <c r="H1306" t="s">
        <v>25323</v>
      </c>
      <c r="I1306">
        <v>4</v>
      </c>
      <c r="J1306" t="s">
        <v>25015</v>
      </c>
    </row>
    <row r="1307" spans="1:10" x14ac:dyDescent="0.3">
      <c r="A1307">
        <v>1306</v>
      </c>
      <c r="B1307" t="s">
        <v>25382</v>
      </c>
      <c r="C1307" t="s">
        <v>24034</v>
      </c>
      <c r="D1307" t="s">
        <v>24046</v>
      </c>
      <c r="E1307">
        <v>31.27</v>
      </c>
      <c r="F1307">
        <v>68</v>
      </c>
      <c r="G1307">
        <v>406</v>
      </c>
      <c r="H1307" t="s">
        <v>25323</v>
      </c>
      <c r="I1307">
        <v>4</v>
      </c>
      <c r="J1307" t="s">
        <v>25015</v>
      </c>
    </row>
    <row r="1308" spans="1:10" x14ac:dyDescent="0.3">
      <c r="A1308">
        <v>1307</v>
      </c>
      <c r="B1308" t="s">
        <v>25383</v>
      </c>
      <c r="C1308" t="s">
        <v>24034</v>
      </c>
      <c r="D1308" t="s">
        <v>24737</v>
      </c>
      <c r="E1308">
        <v>31.27</v>
      </c>
      <c r="F1308">
        <v>68</v>
      </c>
      <c r="G1308">
        <v>406</v>
      </c>
      <c r="H1308" t="s">
        <v>25323</v>
      </c>
      <c r="I1308">
        <v>4</v>
      </c>
      <c r="J1308" t="s">
        <v>25015</v>
      </c>
    </row>
    <row r="1309" spans="1:10" x14ac:dyDescent="0.3">
      <c r="A1309">
        <v>1308</v>
      </c>
      <c r="B1309" t="s">
        <v>25384</v>
      </c>
      <c r="C1309" t="s">
        <v>24034</v>
      </c>
      <c r="D1309" t="s">
        <v>24111</v>
      </c>
      <c r="E1309">
        <v>14.28</v>
      </c>
      <c r="F1309">
        <v>28</v>
      </c>
      <c r="G1309">
        <v>406</v>
      </c>
      <c r="H1309" t="s">
        <v>25323</v>
      </c>
      <c r="I1309">
        <v>4</v>
      </c>
      <c r="J1309" t="s">
        <v>25015</v>
      </c>
    </row>
    <row r="1310" spans="1:10" x14ac:dyDescent="0.3">
      <c r="A1310">
        <v>1309</v>
      </c>
      <c r="B1310" t="s">
        <v>25385</v>
      </c>
      <c r="C1310" t="s">
        <v>24034</v>
      </c>
      <c r="D1310" t="s">
        <v>24046</v>
      </c>
      <c r="E1310">
        <v>14.28</v>
      </c>
      <c r="F1310">
        <v>28</v>
      </c>
      <c r="G1310">
        <v>406</v>
      </c>
      <c r="H1310" t="s">
        <v>25323</v>
      </c>
      <c r="I1310">
        <v>4</v>
      </c>
      <c r="J1310" t="s">
        <v>25015</v>
      </c>
    </row>
    <row r="1311" spans="1:10" x14ac:dyDescent="0.3">
      <c r="A1311">
        <v>1310</v>
      </c>
      <c r="B1311" t="s">
        <v>25386</v>
      </c>
      <c r="C1311" t="s">
        <v>24034</v>
      </c>
      <c r="D1311" t="s">
        <v>24035</v>
      </c>
      <c r="E1311">
        <v>14.28</v>
      </c>
      <c r="F1311">
        <v>28</v>
      </c>
      <c r="G1311">
        <v>406</v>
      </c>
      <c r="H1311" t="s">
        <v>25323</v>
      </c>
      <c r="I1311">
        <v>4</v>
      </c>
      <c r="J1311" t="s">
        <v>25015</v>
      </c>
    </row>
    <row r="1312" spans="1:10" x14ac:dyDescent="0.3">
      <c r="A1312">
        <v>1311</v>
      </c>
      <c r="B1312" t="s">
        <v>25387</v>
      </c>
      <c r="C1312" t="s">
        <v>24034</v>
      </c>
      <c r="D1312" t="s">
        <v>24041</v>
      </c>
      <c r="E1312">
        <v>14.28</v>
      </c>
      <c r="F1312">
        <v>28</v>
      </c>
      <c r="G1312">
        <v>406</v>
      </c>
      <c r="H1312" t="s">
        <v>25323</v>
      </c>
      <c r="I1312">
        <v>4</v>
      </c>
      <c r="J1312" t="s">
        <v>25015</v>
      </c>
    </row>
    <row r="1313" spans="1:10" x14ac:dyDescent="0.3">
      <c r="A1313">
        <v>1312</v>
      </c>
      <c r="B1313" t="s">
        <v>25388</v>
      </c>
      <c r="C1313" t="s">
        <v>24034</v>
      </c>
      <c r="D1313" t="s">
        <v>24039</v>
      </c>
      <c r="E1313">
        <v>94.27</v>
      </c>
      <c r="F1313">
        <v>205</v>
      </c>
      <c r="G1313">
        <v>406</v>
      </c>
      <c r="H1313" t="s">
        <v>25323</v>
      </c>
      <c r="I1313">
        <v>4</v>
      </c>
      <c r="J1313" t="s">
        <v>25015</v>
      </c>
    </row>
    <row r="1314" spans="1:10" x14ac:dyDescent="0.3">
      <c r="A1314">
        <v>1313</v>
      </c>
      <c r="B1314" t="s">
        <v>25389</v>
      </c>
      <c r="C1314" t="s">
        <v>24034</v>
      </c>
      <c r="D1314" t="s">
        <v>24046</v>
      </c>
      <c r="E1314">
        <v>94.27</v>
      </c>
      <c r="F1314">
        <v>205</v>
      </c>
      <c r="G1314">
        <v>406</v>
      </c>
      <c r="H1314" t="s">
        <v>25323</v>
      </c>
      <c r="I1314">
        <v>4</v>
      </c>
      <c r="J1314" t="s">
        <v>25015</v>
      </c>
    </row>
    <row r="1315" spans="1:10" x14ac:dyDescent="0.3">
      <c r="A1315">
        <v>1314</v>
      </c>
      <c r="B1315" t="s">
        <v>25390</v>
      </c>
      <c r="C1315" t="s">
        <v>24034</v>
      </c>
      <c r="D1315" t="s">
        <v>24035</v>
      </c>
      <c r="E1315">
        <v>94.27</v>
      </c>
      <c r="F1315">
        <v>205</v>
      </c>
      <c r="G1315">
        <v>406</v>
      </c>
      <c r="H1315" t="s">
        <v>25323</v>
      </c>
      <c r="I1315">
        <v>4</v>
      </c>
      <c r="J1315" t="s">
        <v>25015</v>
      </c>
    </row>
    <row r="1316" spans="1:10" x14ac:dyDescent="0.3">
      <c r="A1316">
        <v>1315</v>
      </c>
      <c r="B1316" t="s">
        <v>25391</v>
      </c>
      <c r="C1316" t="s">
        <v>24034</v>
      </c>
      <c r="D1316" t="s">
        <v>24061</v>
      </c>
      <c r="E1316">
        <v>94.27</v>
      </c>
      <c r="F1316">
        <v>205</v>
      </c>
      <c r="G1316">
        <v>406</v>
      </c>
      <c r="H1316" t="s">
        <v>25323</v>
      </c>
      <c r="I1316">
        <v>4</v>
      </c>
      <c r="J1316" t="s">
        <v>25015</v>
      </c>
    </row>
    <row r="1317" spans="1:10" x14ac:dyDescent="0.3">
      <c r="A1317">
        <v>1316</v>
      </c>
      <c r="B1317" t="s">
        <v>25392</v>
      </c>
      <c r="C1317" t="s">
        <v>24034</v>
      </c>
      <c r="D1317" t="s">
        <v>24046</v>
      </c>
      <c r="E1317">
        <v>5.09</v>
      </c>
      <c r="F1317">
        <v>9.99</v>
      </c>
      <c r="G1317">
        <v>501</v>
      </c>
      <c r="H1317" t="s">
        <v>25393</v>
      </c>
      <c r="I1317">
        <v>5</v>
      </c>
      <c r="J1317" t="s">
        <v>25394</v>
      </c>
    </row>
    <row r="1318" spans="1:10" x14ac:dyDescent="0.3">
      <c r="A1318">
        <v>1317</v>
      </c>
      <c r="B1318" t="s">
        <v>25395</v>
      </c>
      <c r="C1318" t="s">
        <v>24034</v>
      </c>
      <c r="D1318" t="s">
        <v>24046</v>
      </c>
      <c r="E1318">
        <v>6.62</v>
      </c>
      <c r="F1318">
        <v>12.99</v>
      </c>
      <c r="G1318">
        <v>501</v>
      </c>
      <c r="H1318" t="s">
        <v>25393</v>
      </c>
      <c r="I1318">
        <v>5</v>
      </c>
      <c r="J1318" t="s">
        <v>25394</v>
      </c>
    </row>
    <row r="1319" spans="1:10" x14ac:dyDescent="0.3">
      <c r="A1319">
        <v>1318</v>
      </c>
      <c r="B1319" t="s">
        <v>25396</v>
      </c>
      <c r="C1319" t="s">
        <v>24034</v>
      </c>
      <c r="D1319" t="s">
        <v>24046</v>
      </c>
      <c r="E1319">
        <v>8.66</v>
      </c>
      <c r="F1319">
        <v>16.989999999999998</v>
      </c>
      <c r="G1319">
        <v>501</v>
      </c>
      <c r="H1319" t="s">
        <v>25393</v>
      </c>
      <c r="I1319">
        <v>5</v>
      </c>
      <c r="J1319" t="s">
        <v>25394</v>
      </c>
    </row>
    <row r="1320" spans="1:10" x14ac:dyDescent="0.3">
      <c r="A1320">
        <v>1319</v>
      </c>
      <c r="B1320" t="s">
        <v>25397</v>
      </c>
      <c r="C1320" t="s">
        <v>24034</v>
      </c>
      <c r="D1320" t="s">
        <v>24046</v>
      </c>
      <c r="E1320">
        <v>10.57</v>
      </c>
      <c r="F1320">
        <v>22.99</v>
      </c>
      <c r="G1320">
        <v>501</v>
      </c>
      <c r="H1320" t="s">
        <v>25393</v>
      </c>
      <c r="I1320">
        <v>5</v>
      </c>
      <c r="J1320" t="s">
        <v>25394</v>
      </c>
    </row>
    <row r="1321" spans="1:10" x14ac:dyDescent="0.3">
      <c r="A1321">
        <v>1320</v>
      </c>
      <c r="B1321" t="s">
        <v>25398</v>
      </c>
      <c r="C1321" t="s">
        <v>24034</v>
      </c>
      <c r="D1321" t="s">
        <v>24046</v>
      </c>
      <c r="E1321">
        <v>12.41</v>
      </c>
      <c r="F1321">
        <v>26.99</v>
      </c>
      <c r="G1321">
        <v>501</v>
      </c>
      <c r="H1321" t="s">
        <v>25393</v>
      </c>
      <c r="I1321">
        <v>5</v>
      </c>
      <c r="J1321" t="s">
        <v>25394</v>
      </c>
    </row>
    <row r="1322" spans="1:10" x14ac:dyDescent="0.3">
      <c r="A1322">
        <v>1321</v>
      </c>
      <c r="B1322" t="s">
        <v>25399</v>
      </c>
      <c r="C1322" t="s">
        <v>24034</v>
      </c>
      <c r="D1322" t="s">
        <v>24046</v>
      </c>
      <c r="E1322">
        <v>13.33</v>
      </c>
      <c r="F1322">
        <v>28.99</v>
      </c>
      <c r="G1322">
        <v>501</v>
      </c>
      <c r="H1322" t="s">
        <v>25393</v>
      </c>
      <c r="I1322">
        <v>5</v>
      </c>
      <c r="J1322" t="s">
        <v>25394</v>
      </c>
    </row>
    <row r="1323" spans="1:10" x14ac:dyDescent="0.3">
      <c r="A1323">
        <v>1322</v>
      </c>
      <c r="B1323" t="s">
        <v>25400</v>
      </c>
      <c r="C1323" t="s">
        <v>24034</v>
      </c>
      <c r="D1323" t="s">
        <v>24046</v>
      </c>
      <c r="E1323">
        <v>15.17</v>
      </c>
      <c r="F1323">
        <v>32.99</v>
      </c>
      <c r="G1323">
        <v>501</v>
      </c>
      <c r="H1323" t="s">
        <v>25393</v>
      </c>
      <c r="I1323">
        <v>5</v>
      </c>
      <c r="J1323" t="s">
        <v>25394</v>
      </c>
    </row>
    <row r="1324" spans="1:10" x14ac:dyDescent="0.3">
      <c r="A1324">
        <v>1323</v>
      </c>
      <c r="B1324" t="s">
        <v>25401</v>
      </c>
      <c r="C1324" t="s">
        <v>24034</v>
      </c>
      <c r="D1324" t="s">
        <v>24046</v>
      </c>
      <c r="E1324">
        <v>16.55</v>
      </c>
      <c r="F1324">
        <v>35.99</v>
      </c>
      <c r="G1324">
        <v>501</v>
      </c>
      <c r="H1324" t="s">
        <v>25393</v>
      </c>
      <c r="I1324">
        <v>5</v>
      </c>
      <c r="J1324" t="s">
        <v>25394</v>
      </c>
    </row>
    <row r="1325" spans="1:10" x14ac:dyDescent="0.3">
      <c r="A1325">
        <v>1324</v>
      </c>
      <c r="B1325" t="s">
        <v>25402</v>
      </c>
      <c r="C1325" t="s">
        <v>24034</v>
      </c>
      <c r="D1325" t="s">
        <v>24046</v>
      </c>
      <c r="E1325">
        <v>17.93</v>
      </c>
      <c r="F1325">
        <v>38.99</v>
      </c>
      <c r="G1325">
        <v>501</v>
      </c>
      <c r="H1325" t="s">
        <v>25393</v>
      </c>
      <c r="I1325">
        <v>5</v>
      </c>
      <c r="J1325" t="s">
        <v>25394</v>
      </c>
    </row>
    <row r="1326" spans="1:10" x14ac:dyDescent="0.3">
      <c r="A1326">
        <v>1325</v>
      </c>
      <c r="B1326" t="s">
        <v>25403</v>
      </c>
      <c r="C1326" t="s">
        <v>24034</v>
      </c>
      <c r="D1326" t="s">
        <v>24046</v>
      </c>
      <c r="E1326">
        <v>18.39</v>
      </c>
      <c r="F1326">
        <v>39.99</v>
      </c>
      <c r="G1326">
        <v>501</v>
      </c>
      <c r="H1326" t="s">
        <v>25393</v>
      </c>
      <c r="I1326">
        <v>5</v>
      </c>
      <c r="J1326" t="s">
        <v>25394</v>
      </c>
    </row>
    <row r="1327" spans="1:10" x14ac:dyDescent="0.3">
      <c r="A1327">
        <v>1326</v>
      </c>
      <c r="B1327" t="s">
        <v>25404</v>
      </c>
      <c r="C1327" t="s">
        <v>24034</v>
      </c>
      <c r="D1327" t="s">
        <v>24046</v>
      </c>
      <c r="E1327">
        <v>14.24</v>
      </c>
      <c r="F1327">
        <v>42.99</v>
      </c>
      <c r="G1327">
        <v>501</v>
      </c>
      <c r="H1327" t="s">
        <v>25393</v>
      </c>
      <c r="I1327">
        <v>5</v>
      </c>
      <c r="J1327" t="s">
        <v>25394</v>
      </c>
    </row>
    <row r="1328" spans="1:10" x14ac:dyDescent="0.3">
      <c r="A1328">
        <v>1327</v>
      </c>
      <c r="B1328" t="s">
        <v>25405</v>
      </c>
      <c r="C1328" t="s">
        <v>24034</v>
      </c>
      <c r="D1328" t="s">
        <v>24046</v>
      </c>
      <c r="E1328">
        <v>15.57</v>
      </c>
      <c r="F1328">
        <v>46.99</v>
      </c>
      <c r="G1328">
        <v>501</v>
      </c>
      <c r="H1328" t="s">
        <v>25393</v>
      </c>
      <c r="I1328">
        <v>5</v>
      </c>
      <c r="J1328" t="s">
        <v>25394</v>
      </c>
    </row>
    <row r="1329" spans="1:10" x14ac:dyDescent="0.3">
      <c r="A1329">
        <v>1328</v>
      </c>
      <c r="B1329" t="s">
        <v>25406</v>
      </c>
      <c r="C1329" t="s">
        <v>24034</v>
      </c>
      <c r="D1329" t="s">
        <v>24046</v>
      </c>
      <c r="E1329">
        <v>16.559999999999999</v>
      </c>
      <c r="F1329">
        <v>49.99</v>
      </c>
      <c r="G1329">
        <v>501</v>
      </c>
      <c r="H1329" t="s">
        <v>25393</v>
      </c>
      <c r="I1329">
        <v>5</v>
      </c>
      <c r="J1329" t="s">
        <v>25394</v>
      </c>
    </row>
    <row r="1330" spans="1:10" x14ac:dyDescent="0.3">
      <c r="A1330">
        <v>1329</v>
      </c>
      <c r="B1330" t="s">
        <v>25407</v>
      </c>
      <c r="C1330" t="s">
        <v>24034</v>
      </c>
      <c r="D1330" t="s">
        <v>24046</v>
      </c>
      <c r="E1330">
        <v>7.81</v>
      </c>
      <c r="F1330">
        <v>16.989999999999998</v>
      </c>
      <c r="G1330">
        <v>501</v>
      </c>
      <c r="H1330" t="s">
        <v>25393</v>
      </c>
      <c r="I1330">
        <v>5</v>
      </c>
      <c r="J1330" t="s">
        <v>25394</v>
      </c>
    </row>
    <row r="1331" spans="1:10" x14ac:dyDescent="0.3">
      <c r="A1331">
        <v>1330</v>
      </c>
      <c r="B1331" t="s">
        <v>25408</v>
      </c>
      <c r="C1331" t="s">
        <v>24034</v>
      </c>
      <c r="D1331" t="s">
        <v>24046</v>
      </c>
      <c r="E1331">
        <v>10.57</v>
      </c>
      <c r="F1331">
        <v>22.99</v>
      </c>
      <c r="G1331">
        <v>501</v>
      </c>
      <c r="H1331" t="s">
        <v>25393</v>
      </c>
      <c r="I1331">
        <v>5</v>
      </c>
      <c r="J1331" t="s">
        <v>25394</v>
      </c>
    </row>
    <row r="1332" spans="1:10" x14ac:dyDescent="0.3">
      <c r="A1332">
        <v>1331</v>
      </c>
      <c r="B1332" t="s">
        <v>25409</v>
      </c>
      <c r="C1332" t="s">
        <v>24034</v>
      </c>
      <c r="D1332" t="s">
        <v>24046</v>
      </c>
      <c r="E1332">
        <v>12.41</v>
      </c>
      <c r="F1332">
        <v>26.99</v>
      </c>
      <c r="G1332">
        <v>501</v>
      </c>
      <c r="H1332" t="s">
        <v>25393</v>
      </c>
      <c r="I1332">
        <v>5</v>
      </c>
      <c r="J1332" t="s">
        <v>25394</v>
      </c>
    </row>
    <row r="1333" spans="1:10" x14ac:dyDescent="0.3">
      <c r="A1333">
        <v>1332</v>
      </c>
      <c r="B1333" t="s">
        <v>25410</v>
      </c>
      <c r="C1333" t="s">
        <v>24034</v>
      </c>
      <c r="D1333" t="s">
        <v>24046</v>
      </c>
      <c r="E1333">
        <v>13.33</v>
      </c>
      <c r="F1333">
        <v>28.99</v>
      </c>
      <c r="G1333">
        <v>501</v>
      </c>
      <c r="H1333" t="s">
        <v>25393</v>
      </c>
      <c r="I1333">
        <v>5</v>
      </c>
      <c r="J1333" t="s">
        <v>25394</v>
      </c>
    </row>
    <row r="1334" spans="1:10" x14ac:dyDescent="0.3">
      <c r="A1334">
        <v>1333</v>
      </c>
      <c r="B1334" t="s">
        <v>25411</v>
      </c>
      <c r="C1334" t="s">
        <v>24034</v>
      </c>
      <c r="D1334" t="s">
        <v>24046</v>
      </c>
      <c r="E1334">
        <v>15.17</v>
      </c>
      <c r="F1334">
        <v>32.99</v>
      </c>
      <c r="G1334">
        <v>501</v>
      </c>
      <c r="H1334" t="s">
        <v>25393</v>
      </c>
      <c r="I1334">
        <v>5</v>
      </c>
      <c r="J1334" t="s">
        <v>25394</v>
      </c>
    </row>
    <row r="1335" spans="1:10" x14ac:dyDescent="0.3">
      <c r="A1335">
        <v>1334</v>
      </c>
      <c r="B1335" t="s">
        <v>25412</v>
      </c>
      <c r="C1335" t="s">
        <v>24034</v>
      </c>
      <c r="D1335" t="s">
        <v>24046</v>
      </c>
      <c r="E1335">
        <v>16.55</v>
      </c>
      <c r="F1335">
        <v>35.99</v>
      </c>
      <c r="G1335">
        <v>501</v>
      </c>
      <c r="H1335" t="s">
        <v>25393</v>
      </c>
      <c r="I1335">
        <v>5</v>
      </c>
      <c r="J1335" t="s">
        <v>25394</v>
      </c>
    </row>
    <row r="1336" spans="1:10" x14ac:dyDescent="0.3">
      <c r="A1336">
        <v>1335</v>
      </c>
      <c r="B1336" t="s">
        <v>25413</v>
      </c>
      <c r="C1336" t="s">
        <v>24034</v>
      </c>
      <c r="D1336" t="s">
        <v>24046</v>
      </c>
      <c r="E1336">
        <v>18.48</v>
      </c>
      <c r="F1336">
        <v>40.19</v>
      </c>
      <c r="G1336">
        <v>501</v>
      </c>
      <c r="H1336" t="s">
        <v>25393</v>
      </c>
      <c r="I1336">
        <v>5</v>
      </c>
      <c r="J1336" t="s">
        <v>25394</v>
      </c>
    </row>
    <row r="1337" spans="1:10" x14ac:dyDescent="0.3">
      <c r="A1337">
        <v>1336</v>
      </c>
      <c r="B1337" t="s">
        <v>25414</v>
      </c>
      <c r="C1337" t="s">
        <v>24034</v>
      </c>
      <c r="D1337" t="s">
        <v>24046</v>
      </c>
      <c r="E1337">
        <v>20.149999999999999</v>
      </c>
      <c r="F1337">
        <v>43.81</v>
      </c>
      <c r="G1337">
        <v>501</v>
      </c>
      <c r="H1337" t="s">
        <v>25393</v>
      </c>
      <c r="I1337">
        <v>5</v>
      </c>
      <c r="J1337" t="s">
        <v>25394</v>
      </c>
    </row>
    <row r="1338" spans="1:10" x14ac:dyDescent="0.3">
      <c r="A1338">
        <v>1337</v>
      </c>
      <c r="B1338" t="s">
        <v>25415</v>
      </c>
      <c r="C1338" t="s">
        <v>24034</v>
      </c>
      <c r="D1338" t="s">
        <v>24046</v>
      </c>
      <c r="E1338">
        <v>21.82</v>
      </c>
      <c r="F1338">
        <v>47.44</v>
      </c>
      <c r="G1338">
        <v>501</v>
      </c>
      <c r="H1338" t="s">
        <v>25393</v>
      </c>
      <c r="I1338">
        <v>5</v>
      </c>
      <c r="J1338" t="s">
        <v>25394</v>
      </c>
    </row>
    <row r="1339" spans="1:10" x14ac:dyDescent="0.3">
      <c r="A1339">
        <v>1338</v>
      </c>
      <c r="B1339" t="s">
        <v>25416</v>
      </c>
      <c r="C1339" t="s">
        <v>24034</v>
      </c>
      <c r="D1339" t="s">
        <v>24046</v>
      </c>
      <c r="E1339">
        <v>15.17</v>
      </c>
      <c r="F1339">
        <v>32.99</v>
      </c>
      <c r="G1339">
        <v>501</v>
      </c>
      <c r="H1339" t="s">
        <v>25393</v>
      </c>
      <c r="I1339">
        <v>5</v>
      </c>
      <c r="J1339" t="s">
        <v>25394</v>
      </c>
    </row>
    <row r="1340" spans="1:10" x14ac:dyDescent="0.3">
      <c r="A1340">
        <v>1339</v>
      </c>
      <c r="B1340" t="s">
        <v>25417</v>
      </c>
      <c r="C1340" t="s">
        <v>24034</v>
      </c>
      <c r="D1340" t="s">
        <v>24046</v>
      </c>
      <c r="E1340">
        <v>16.55</v>
      </c>
      <c r="F1340">
        <v>35.99</v>
      </c>
      <c r="G1340">
        <v>501</v>
      </c>
      <c r="H1340" t="s">
        <v>25393</v>
      </c>
      <c r="I1340">
        <v>5</v>
      </c>
      <c r="J1340" t="s">
        <v>25394</v>
      </c>
    </row>
    <row r="1341" spans="1:10" x14ac:dyDescent="0.3">
      <c r="A1341">
        <v>1340</v>
      </c>
      <c r="B1341" t="s">
        <v>25418</v>
      </c>
      <c r="C1341" t="s">
        <v>24034</v>
      </c>
      <c r="D1341" t="s">
        <v>24046</v>
      </c>
      <c r="E1341">
        <v>7.23</v>
      </c>
      <c r="F1341">
        <v>14.19</v>
      </c>
      <c r="G1341">
        <v>501</v>
      </c>
      <c r="H1341" t="s">
        <v>25393</v>
      </c>
      <c r="I1341">
        <v>5</v>
      </c>
      <c r="J1341" t="s">
        <v>25394</v>
      </c>
    </row>
    <row r="1342" spans="1:10" x14ac:dyDescent="0.3">
      <c r="A1342">
        <v>1341</v>
      </c>
      <c r="B1342" t="s">
        <v>25419</v>
      </c>
      <c r="C1342" t="s">
        <v>24034</v>
      </c>
      <c r="D1342" t="s">
        <v>24046</v>
      </c>
      <c r="E1342">
        <v>8.16</v>
      </c>
      <c r="F1342">
        <v>16</v>
      </c>
      <c r="G1342">
        <v>501</v>
      </c>
      <c r="H1342" t="s">
        <v>25393</v>
      </c>
      <c r="I1342">
        <v>5</v>
      </c>
      <c r="J1342" t="s">
        <v>25394</v>
      </c>
    </row>
    <row r="1343" spans="1:10" x14ac:dyDescent="0.3">
      <c r="A1343">
        <v>1342</v>
      </c>
      <c r="B1343" t="s">
        <v>25420</v>
      </c>
      <c r="C1343" t="s">
        <v>24034</v>
      </c>
      <c r="D1343" t="s">
        <v>24046</v>
      </c>
      <c r="E1343">
        <v>13.92</v>
      </c>
      <c r="F1343">
        <v>42</v>
      </c>
      <c r="G1343">
        <v>501</v>
      </c>
      <c r="H1343" t="s">
        <v>25393</v>
      </c>
      <c r="I1343">
        <v>5</v>
      </c>
      <c r="J1343" t="s">
        <v>25394</v>
      </c>
    </row>
    <row r="1344" spans="1:10" x14ac:dyDescent="0.3">
      <c r="A1344">
        <v>1343</v>
      </c>
      <c r="B1344" t="s">
        <v>25421</v>
      </c>
      <c r="C1344" t="s">
        <v>24034</v>
      </c>
      <c r="D1344" t="s">
        <v>24046</v>
      </c>
      <c r="E1344">
        <v>10.27</v>
      </c>
      <c r="F1344">
        <v>31</v>
      </c>
      <c r="G1344">
        <v>501</v>
      </c>
      <c r="H1344" t="s">
        <v>25393</v>
      </c>
      <c r="I1344">
        <v>5</v>
      </c>
      <c r="J1344" t="s">
        <v>25394</v>
      </c>
    </row>
    <row r="1345" spans="1:10" x14ac:dyDescent="0.3">
      <c r="A1345">
        <v>1344</v>
      </c>
      <c r="B1345" t="s">
        <v>25422</v>
      </c>
      <c r="C1345" t="s">
        <v>24034</v>
      </c>
      <c r="D1345" t="s">
        <v>24046</v>
      </c>
      <c r="E1345">
        <v>8.16</v>
      </c>
      <c r="F1345">
        <v>16</v>
      </c>
      <c r="G1345">
        <v>501</v>
      </c>
      <c r="H1345" t="s">
        <v>25393</v>
      </c>
      <c r="I1345">
        <v>5</v>
      </c>
      <c r="J1345" t="s">
        <v>25394</v>
      </c>
    </row>
    <row r="1346" spans="1:10" x14ac:dyDescent="0.3">
      <c r="A1346">
        <v>1345</v>
      </c>
      <c r="B1346" t="s">
        <v>25423</v>
      </c>
      <c r="C1346" t="s">
        <v>24034</v>
      </c>
      <c r="D1346" t="s">
        <v>24046</v>
      </c>
      <c r="E1346">
        <v>10.119999999999999</v>
      </c>
      <c r="F1346">
        <v>22</v>
      </c>
      <c r="G1346">
        <v>501</v>
      </c>
      <c r="H1346" t="s">
        <v>25393</v>
      </c>
      <c r="I1346">
        <v>5</v>
      </c>
      <c r="J1346" t="s">
        <v>25394</v>
      </c>
    </row>
    <row r="1347" spans="1:10" x14ac:dyDescent="0.3">
      <c r="A1347">
        <v>1346</v>
      </c>
      <c r="B1347" t="s">
        <v>25424</v>
      </c>
      <c r="C1347" t="s">
        <v>24034</v>
      </c>
      <c r="D1347" t="s">
        <v>24046</v>
      </c>
      <c r="E1347">
        <v>10.58</v>
      </c>
      <c r="F1347">
        <v>23</v>
      </c>
      <c r="G1347">
        <v>501</v>
      </c>
      <c r="H1347" t="s">
        <v>25393</v>
      </c>
      <c r="I1347">
        <v>5</v>
      </c>
      <c r="J1347" t="s">
        <v>25394</v>
      </c>
    </row>
    <row r="1348" spans="1:10" x14ac:dyDescent="0.3">
      <c r="A1348">
        <v>1347</v>
      </c>
      <c r="B1348" t="s">
        <v>25425</v>
      </c>
      <c r="C1348" t="s">
        <v>24034</v>
      </c>
      <c r="D1348" t="s">
        <v>24046</v>
      </c>
      <c r="E1348">
        <v>9.66</v>
      </c>
      <c r="F1348">
        <v>21</v>
      </c>
      <c r="G1348">
        <v>501</v>
      </c>
      <c r="H1348" t="s">
        <v>25393</v>
      </c>
      <c r="I1348">
        <v>5</v>
      </c>
      <c r="J1348" t="s">
        <v>25394</v>
      </c>
    </row>
    <row r="1349" spans="1:10" x14ac:dyDescent="0.3">
      <c r="A1349">
        <v>1348</v>
      </c>
      <c r="B1349" t="s">
        <v>25426</v>
      </c>
      <c r="C1349" t="s">
        <v>24034</v>
      </c>
      <c r="D1349" t="s">
        <v>24046</v>
      </c>
      <c r="E1349">
        <v>10.57</v>
      </c>
      <c r="F1349">
        <v>22.99</v>
      </c>
      <c r="G1349">
        <v>501</v>
      </c>
      <c r="H1349" t="s">
        <v>25393</v>
      </c>
      <c r="I1349">
        <v>5</v>
      </c>
      <c r="J1349" t="s">
        <v>25394</v>
      </c>
    </row>
    <row r="1350" spans="1:10" x14ac:dyDescent="0.3">
      <c r="A1350">
        <v>1349</v>
      </c>
      <c r="B1350" t="s">
        <v>25427</v>
      </c>
      <c r="C1350" t="s">
        <v>24034</v>
      </c>
      <c r="D1350" t="s">
        <v>24041</v>
      </c>
      <c r="E1350">
        <v>5.09</v>
      </c>
      <c r="F1350">
        <v>9.99</v>
      </c>
      <c r="G1350">
        <v>501</v>
      </c>
      <c r="H1350" t="s">
        <v>25393</v>
      </c>
      <c r="I1350">
        <v>5</v>
      </c>
      <c r="J1350" t="s">
        <v>25394</v>
      </c>
    </row>
    <row r="1351" spans="1:10" x14ac:dyDescent="0.3">
      <c r="A1351">
        <v>1350</v>
      </c>
      <c r="B1351" t="s">
        <v>25428</v>
      </c>
      <c r="C1351" t="s">
        <v>24034</v>
      </c>
      <c r="D1351" t="s">
        <v>24041</v>
      </c>
      <c r="E1351">
        <v>6.62</v>
      </c>
      <c r="F1351">
        <v>12.99</v>
      </c>
      <c r="G1351">
        <v>501</v>
      </c>
      <c r="H1351" t="s">
        <v>25393</v>
      </c>
      <c r="I1351">
        <v>5</v>
      </c>
      <c r="J1351" t="s">
        <v>25394</v>
      </c>
    </row>
    <row r="1352" spans="1:10" x14ac:dyDescent="0.3">
      <c r="A1352">
        <v>1351</v>
      </c>
      <c r="B1352" t="s">
        <v>25429</v>
      </c>
      <c r="C1352" t="s">
        <v>24034</v>
      </c>
      <c r="D1352" t="s">
        <v>24041</v>
      </c>
      <c r="E1352">
        <v>8.66</v>
      </c>
      <c r="F1352">
        <v>16.989999999999998</v>
      </c>
      <c r="G1352">
        <v>501</v>
      </c>
      <c r="H1352" t="s">
        <v>25393</v>
      </c>
      <c r="I1352">
        <v>5</v>
      </c>
      <c r="J1352" t="s">
        <v>25394</v>
      </c>
    </row>
    <row r="1353" spans="1:10" x14ac:dyDescent="0.3">
      <c r="A1353">
        <v>1352</v>
      </c>
      <c r="B1353" t="s">
        <v>25430</v>
      </c>
      <c r="C1353" t="s">
        <v>24034</v>
      </c>
      <c r="D1353" t="s">
        <v>24041</v>
      </c>
      <c r="E1353">
        <v>10.57</v>
      </c>
      <c r="F1353">
        <v>22.99</v>
      </c>
      <c r="G1353">
        <v>501</v>
      </c>
      <c r="H1353" t="s">
        <v>25393</v>
      </c>
      <c r="I1353">
        <v>5</v>
      </c>
      <c r="J1353" t="s">
        <v>25394</v>
      </c>
    </row>
    <row r="1354" spans="1:10" x14ac:dyDescent="0.3">
      <c r="A1354">
        <v>1353</v>
      </c>
      <c r="B1354" t="s">
        <v>25431</v>
      </c>
      <c r="C1354" t="s">
        <v>24034</v>
      </c>
      <c r="D1354" t="s">
        <v>24041</v>
      </c>
      <c r="E1354">
        <v>12.41</v>
      </c>
      <c r="F1354">
        <v>26.99</v>
      </c>
      <c r="G1354">
        <v>501</v>
      </c>
      <c r="H1354" t="s">
        <v>25393</v>
      </c>
      <c r="I1354">
        <v>5</v>
      </c>
      <c r="J1354" t="s">
        <v>25394</v>
      </c>
    </row>
    <row r="1355" spans="1:10" x14ac:dyDescent="0.3">
      <c r="A1355">
        <v>1354</v>
      </c>
      <c r="B1355" t="s">
        <v>25432</v>
      </c>
      <c r="C1355" t="s">
        <v>24034</v>
      </c>
      <c r="D1355" t="s">
        <v>24041</v>
      </c>
      <c r="E1355">
        <v>13.33</v>
      </c>
      <c r="F1355">
        <v>28.99</v>
      </c>
      <c r="G1355">
        <v>501</v>
      </c>
      <c r="H1355" t="s">
        <v>25393</v>
      </c>
      <c r="I1355">
        <v>5</v>
      </c>
      <c r="J1355" t="s">
        <v>25394</v>
      </c>
    </row>
    <row r="1356" spans="1:10" x14ac:dyDescent="0.3">
      <c r="A1356">
        <v>1355</v>
      </c>
      <c r="B1356" t="s">
        <v>25433</v>
      </c>
      <c r="C1356" t="s">
        <v>24034</v>
      </c>
      <c r="D1356" t="s">
        <v>24041</v>
      </c>
      <c r="E1356">
        <v>15.17</v>
      </c>
      <c r="F1356">
        <v>32.99</v>
      </c>
      <c r="G1356">
        <v>501</v>
      </c>
      <c r="H1356" t="s">
        <v>25393</v>
      </c>
      <c r="I1356">
        <v>5</v>
      </c>
      <c r="J1356" t="s">
        <v>25394</v>
      </c>
    </row>
    <row r="1357" spans="1:10" x14ac:dyDescent="0.3">
      <c r="A1357">
        <v>1356</v>
      </c>
      <c r="B1357" t="s">
        <v>25434</v>
      </c>
      <c r="C1357" t="s">
        <v>24034</v>
      </c>
      <c r="D1357" t="s">
        <v>24041</v>
      </c>
      <c r="E1357">
        <v>16.55</v>
      </c>
      <c r="F1357">
        <v>35.99</v>
      </c>
      <c r="G1357">
        <v>501</v>
      </c>
      <c r="H1357" t="s">
        <v>25393</v>
      </c>
      <c r="I1357">
        <v>5</v>
      </c>
      <c r="J1357" t="s">
        <v>25394</v>
      </c>
    </row>
    <row r="1358" spans="1:10" x14ac:dyDescent="0.3">
      <c r="A1358">
        <v>1357</v>
      </c>
      <c r="B1358" t="s">
        <v>25435</v>
      </c>
      <c r="C1358" t="s">
        <v>24034</v>
      </c>
      <c r="D1358" t="s">
        <v>24041</v>
      </c>
      <c r="E1358">
        <v>17.93</v>
      </c>
      <c r="F1358">
        <v>38.99</v>
      </c>
      <c r="G1358">
        <v>501</v>
      </c>
      <c r="H1358" t="s">
        <v>25393</v>
      </c>
      <c r="I1358">
        <v>5</v>
      </c>
      <c r="J1358" t="s">
        <v>25394</v>
      </c>
    </row>
    <row r="1359" spans="1:10" x14ac:dyDescent="0.3">
      <c r="A1359">
        <v>1358</v>
      </c>
      <c r="B1359" t="s">
        <v>25436</v>
      </c>
      <c r="C1359" t="s">
        <v>24034</v>
      </c>
      <c r="D1359" t="s">
        <v>24041</v>
      </c>
      <c r="E1359">
        <v>18.39</v>
      </c>
      <c r="F1359">
        <v>39.99</v>
      </c>
      <c r="G1359">
        <v>501</v>
      </c>
      <c r="H1359" t="s">
        <v>25393</v>
      </c>
      <c r="I1359">
        <v>5</v>
      </c>
      <c r="J1359" t="s">
        <v>25394</v>
      </c>
    </row>
    <row r="1360" spans="1:10" x14ac:dyDescent="0.3">
      <c r="A1360">
        <v>1359</v>
      </c>
      <c r="B1360" t="s">
        <v>25437</v>
      </c>
      <c r="C1360" t="s">
        <v>24034</v>
      </c>
      <c r="D1360" t="s">
        <v>24041</v>
      </c>
      <c r="E1360">
        <v>14.24</v>
      </c>
      <c r="F1360">
        <v>42.99</v>
      </c>
      <c r="G1360">
        <v>501</v>
      </c>
      <c r="H1360" t="s">
        <v>25393</v>
      </c>
      <c r="I1360">
        <v>5</v>
      </c>
      <c r="J1360" t="s">
        <v>25394</v>
      </c>
    </row>
    <row r="1361" spans="1:10" x14ac:dyDescent="0.3">
      <c r="A1361">
        <v>1360</v>
      </c>
      <c r="B1361" t="s">
        <v>25438</v>
      </c>
      <c r="C1361" t="s">
        <v>24034</v>
      </c>
      <c r="D1361" t="s">
        <v>24041</v>
      </c>
      <c r="E1361">
        <v>15.57</v>
      </c>
      <c r="F1361">
        <v>46.99</v>
      </c>
      <c r="G1361">
        <v>501</v>
      </c>
      <c r="H1361" t="s">
        <v>25393</v>
      </c>
      <c r="I1361">
        <v>5</v>
      </c>
      <c r="J1361" t="s">
        <v>25394</v>
      </c>
    </row>
    <row r="1362" spans="1:10" x14ac:dyDescent="0.3">
      <c r="A1362">
        <v>1361</v>
      </c>
      <c r="B1362" t="s">
        <v>25439</v>
      </c>
      <c r="C1362" t="s">
        <v>24034</v>
      </c>
      <c r="D1362" t="s">
        <v>24041</v>
      </c>
      <c r="E1362">
        <v>16.559999999999999</v>
      </c>
      <c r="F1362">
        <v>49.99</v>
      </c>
      <c r="G1362">
        <v>501</v>
      </c>
      <c r="H1362" t="s">
        <v>25393</v>
      </c>
      <c r="I1362">
        <v>5</v>
      </c>
      <c r="J1362" t="s">
        <v>25394</v>
      </c>
    </row>
    <row r="1363" spans="1:10" x14ac:dyDescent="0.3">
      <c r="A1363">
        <v>1362</v>
      </c>
      <c r="B1363" t="s">
        <v>25440</v>
      </c>
      <c r="C1363" t="s">
        <v>24034</v>
      </c>
      <c r="D1363" t="s">
        <v>24041</v>
      </c>
      <c r="E1363">
        <v>7.81</v>
      </c>
      <c r="F1363">
        <v>16.989999999999998</v>
      </c>
      <c r="G1363">
        <v>501</v>
      </c>
      <c r="H1363" t="s">
        <v>25393</v>
      </c>
      <c r="I1363">
        <v>5</v>
      </c>
      <c r="J1363" t="s">
        <v>25394</v>
      </c>
    </row>
    <row r="1364" spans="1:10" x14ac:dyDescent="0.3">
      <c r="A1364">
        <v>1363</v>
      </c>
      <c r="B1364" t="s">
        <v>25441</v>
      </c>
      <c r="C1364" t="s">
        <v>24034</v>
      </c>
      <c r="D1364" t="s">
        <v>24041</v>
      </c>
      <c r="E1364">
        <v>10.57</v>
      </c>
      <c r="F1364">
        <v>22.99</v>
      </c>
      <c r="G1364">
        <v>501</v>
      </c>
      <c r="H1364" t="s">
        <v>25393</v>
      </c>
      <c r="I1364">
        <v>5</v>
      </c>
      <c r="J1364" t="s">
        <v>25394</v>
      </c>
    </row>
    <row r="1365" spans="1:10" x14ac:dyDescent="0.3">
      <c r="A1365">
        <v>1364</v>
      </c>
      <c r="B1365" t="s">
        <v>25442</v>
      </c>
      <c r="C1365" t="s">
        <v>24034</v>
      </c>
      <c r="D1365" t="s">
        <v>24041</v>
      </c>
      <c r="E1365">
        <v>12.41</v>
      </c>
      <c r="F1365">
        <v>26.99</v>
      </c>
      <c r="G1365">
        <v>501</v>
      </c>
      <c r="H1365" t="s">
        <v>25393</v>
      </c>
      <c r="I1365">
        <v>5</v>
      </c>
      <c r="J1365" t="s">
        <v>25394</v>
      </c>
    </row>
    <row r="1366" spans="1:10" x14ac:dyDescent="0.3">
      <c r="A1366">
        <v>1365</v>
      </c>
      <c r="B1366" t="s">
        <v>25443</v>
      </c>
      <c r="C1366" t="s">
        <v>24034</v>
      </c>
      <c r="D1366" t="s">
        <v>24041</v>
      </c>
      <c r="E1366">
        <v>13.33</v>
      </c>
      <c r="F1366">
        <v>28.99</v>
      </c>
      <c r="G1366">
        <v>501</v>
      </c>
      <c r="H1366" t="s">
        <v>25393</v>
      </c>
      <c r="I1366">
        <v>5</v>
      </c>
      <c r="J1366" t="s">
        <v>25394</v>
      </c>
    </row>
    <row r="1367" spans="1:10" x14ac:dyDescent="0.3">
      <c r="A1367">
        <v>1366</v>
      </c>
      <c r="B1367" t="s">
        <v>25444</v>
      </c>
      <c r="C1367" t="s">
        <v>24034</v>
      </c>
      <c r="D1367" t="s">
        <v>24041</v>
      </c>
      <c r="E1367">
        <v>15.17</v>
      </c>
      <c r="F1367">
        <v>32.99</v>
      </c>
      <c r="G1367">
        <v>501</v>
      </c>
      <c r="H1367" t="s">
        <v>25393</v>
      </c>
      <c r="I1367">
        <v>5</v>
      </c>
      <c r="J1367" t="s">
        <v>25394</v>
      </c>
    </row>
    <row r="1368" spans="1:10" x14ac:dyDescent="0.3">
      <c r="A1368">
        <v>1367</v>
      </c>
      <c r="B1368" t="s">
        <v>25445</v>
      </c>
      <c r="C1368" t="s">
        <v>24034</v>
      </c>
      <c r="D1368" t="s">
        <v>24041</v>
      </c>
      <c r="E1368">
        <v>16.55</v>
      </c>
      <c r="F1368">
        <v>35.99</v>
      </c>
      <c r="G1368">
        <v>501</v>
      </c>
      <c r="H1368" t="s">
        <v>25393</v>
      </c>
      <c r="I1368">
        <v>5</v>
      </c>
      <c r="J1368" t="s">
        <v>25394</v>
      </c>
    </row>
    <row r="1369" spans="1:10" x14ac:dyDescent="0.3">
      <c r="A1369">
        <v>1368</v>
      </c>
      <c r="B1369" t="s">
        <v>25446</v>
      </c>
      <c r="C1369" t="s">
        <v>24034</v>
      </c>
      <c r="D1369" t="s">
        <v>24041</v>
      </c>
      <c r="E1369">
        <v>18.48</v>
      </c>
      <c r="F1369">
        <v>40.19</v>
      </c>
      <c r="G1369">
        <v>501</v>
      </c>
      <c r="H1369" t="s">
        <v>25393</v>
      </c>
      <c r="I1369">
        <v>5</v>
      </c>
      <c r="J1369" t="s">
        <v>25394</v>
      </c>
    </row>
    <row r="1370" spans="1:10" x14ac:dyDescent="0.3">
      <c r="A1370">
        <v>1369</v>
      </c>
      <c r="B1370" t="s">
        <v>25447</v>
      </c>
      <c r="C1370" t="s">
        <v>24034</v>
      </c>
      <c r="D1370" t="s">
        <v>24041</v>
      </c>
      <c r="E1370">
        <v>20.149999999999999</v>
      </c>
      <c r="F1370">
        <v>43.81</v>
      </c>
      <c r="G1370">
        <v>501</v>
      </c>
      <c r="H1370" t="s">
        <v>25393</v>
      </c>
      <c r="I1370">
        <v>5</v>
      </c>
      <c r="J1370" t="s">
        <v>25394</v>
      </c>
    </row>
    <row r="1371" spans="1:10" x14ac:dyDescent="0.3">
      <c r="A1371">
        <v>1370</v>
      </c>
      <c r="B1371" t="s">
        <v>25448</v>
      </c>
      <c r="C1371" t="s">
        <v>24034</v>
      </c>
      <c r="D1371" t="s">
        <v>24041</v>
      </c>
      <c r="E1371">
        <v>21.82</v>
      </c>
      <c r="F1371">
        <v>47.44</v>
      </c>
      <c r="G1371">
        <v>501</v>
      </c>
      <c r="H1371" t="s">
        <v>25393</v>
      </c>
      <c r="I1371">
        <v>5</v>
      </c>
      <c r="J1371" t="s">
        <v>25394</v>
      </c>
    </row>
    <row r="1372" spans="1:10" x14ac:dyDescent="0.3">
      <c r="A1372">
        <v>1371</v>
      </c>
      <c r="B1372" t="s">
        <v>25449</v>
      </c>
      <c r="C1372" t="s">
        <v>24034</v>
      </c>
      <c r="D1372" t="s">
        <v>24041</v>
      </c>
      <c r="E1372">
        <v>15.17</v>
      </c>
      <c r="F1372">
        <v>32.99</v>
      </c>
      <c r="G1372">
        <v>501</v>
      </c>
      <c r="H1372" t="s">
        <v>25393</v>
      </c>
      <c r="I1372">
        <v>5</v>
      </c>
      <c r="J1372" t="s">
        <v>25394</v>
      </c>
    </row>
    <row r="1373" spans="1:10" x14ac:dyDescent="0.3">
      <c r="A1373">
        <v>1372</v>
      </c>
      <c r="B1373" t="s">
        <v>25450</v>
      </c>
      <c r="C1373" t="s">
        <v>24034</v>
      </c>
      <c r="D1373" t="s">
        <v>24041</v>
      </c>
      <c r="E1373">
        <v>16.55</v>
      </c>
      <c r="F1373">
        <v>35.99</v>
      </c>
      <c r="G1373">
        <v>501</v>
      </c>
      <c r="H1373" t="s">
        <v>25393</v>
      </c>
      <c r="I1373">
        <v>5</v>
      </c>
      <c r="J1373" t="s">
        <v>25394</v>
      </c>
    </row>
    <row r="1374" spans="1:10" x14ac:dyDescent="0.3">
      <c r="A1374">
        <v>1373</v>
      </c>
      <c r="B1374" t="s">
        <v>25451</v>
      </c>
      <c r="C1374" t="s">
        <v>24034</v>
      </c>
      <c r="D1374" t="s">
        <v>24041</v>
      </c>
      <c r="E1374">
        <v>7.23</v>
      </c>
      <c r="F1374">
        <v>14.19</v>
      </c>
      <c r="G1374">
        <v>501</v>
      </c>
      <c r="H1374" t="s">
        <v>25393</v>
      </c>
      <c r="I1374">
        <v>5</v>
      </c>
      <c r="J1374" t="s">
        <v>25394</v>
      </c>
    </row>
    <row r="1375" spans="1:10" x14ac:dyDescent="0.3">
      <c r="A1375">
        <v>1374</v>
      </c>
      <c r="B1375" t="s">
        <v>25452</v>
      </c>
      <c r="C1375" t="s">
        <v>24034</v>
      </c>
      <c r="D1375" t="s">
        <v>24041</v>
      </c>
      <c r="E1375">
        <v>8.16</v>
      </c>
      <c r="F1375">
        <v>16</v>
      </c>
      <c r="G1375">
        <v>501</v>
      </c>
      <c r="H1375" t="s">
        <v>25393</v>
      </c>
      <c r="I1375">
        <v>5</v>
      </c>
      <c r="J1375" t="s">
        <v>25394</v>
      </c>
    </row>
    <row r="1376" spans="1:10" x14ac:dyDescent="0.3">
      <c r="A1376">
        <v>1375</v>
      </c>
      <c r="B1376" t="s">
        <v>25453</v>
      </c>
      <c r="C1376" t="s">
        <v>24034</v>
      </c>
      <c r="D1376" t="s">
        <v>24041</v>
      </c>
      <c r="E1376">
        <v>13.92</v>
      </c>
      <c r="F1376">
        <v>42</v>
      </c>
      <c r="G1376">
        <v>501</v>
      </c>
      <c r="H1376" t="s">
        <v>25393</v>
      </c>
      <c r="I1376">
        <v>5</v>
      </c>
      <c r="J1376" t="s">
        <v>25394</v>
      </c>
    </row>
    <row r="1377" spans="1:10" x14ac:dyDescent="0.3">
      <c r="A1377">
        <v>1376</v>
      </c>
      <c r="B1377" t="s">
        <v>25454</v>
      </c>
      <c r="C1377" t="s">
        <v>24034</v>
      </c>
      <c r="D1377" t="s">
        <v>24041</v>
      </c>
      <c r="E1377">
        <v>10.27</v>
      </c>
      <c r="F1377">
        <v>31</v>
      </c>
      <c r="G1377">
        <v>501</v>
      </c>
      <c r="H1377" t="s">
        <v>25393</v>
      </c>
      <c r="I1377">
        <v>5</v>
      </c>
      <c r="J1377" t="s">
        <v>25394</v>
      </c>
    </row>
    <row r="1378" spans="1:10" x14ac:dyDescent="0.3">
      <c r="A1378">
        <v>1377</v>
      </c>
      <c r="B1378" t="s">
        <v>25455</v>
      </c>
      <c r="C1378" t="s">
        <v>24034</v>
      </c>
      <c r="D1378" t="s">
        <v>24041</v>
      </c>
      <c r="E1378">
        <v>8.16</v>
      </c>
      <c r="F1378">
        <v>16</v>
      </c>
      <c r="G1378">
        <v>501</v>
      </c>
      <c r="H1378" t="s">
        <v>25393</v>
      </c>
      <c r="I1378">
        <v>5</v>
      </c>
      <c r="J1378" t="s">
        <v>25394</v>
      </c>
    </row>
    <row r="1379" spans="1:10" x14ac:dyDescent="0.3">
      <c r="A1379">
        <v>1378</v>
      </c>
      <c r="B1379" t="s">
        <v>25456</v>
      </c>
      <c r="C1379" t="s">
        <v>24034</v>
      </c>
      <c r="D1379" t="s">
        <v>24041</v>
      </c>
      <c r="E1379">
        <v>10.119999999999999</v>
      </c>
      <c r="F1379">
        <v>22</v>
      </c>
      <c r="G1379">
        <v>501</v>
      </c>
      <c r="H1379" t="s">
        <v>25393</v>
      </c>
      <c r="I1379">
        <v>5</v>
      </c>
      <c r="J1379" t="s">
        <v>25394</v>
      </c>
    </row>
    <row r="1380" spans="1:10" x14ac:dyDescent="0.3">
      <c r="A1380">
        <v>1379</v>
      </c>
      <c r="B1380" t="s">
        <v>25457</v>
      </c>
      <c r="C1380" t="s">
        <v>24034</v>
      </c>
      <c r="D1380" t="s">
        <v>24041</v>
      </c>
      <c r="E1380">
        <v>10.58</v>
      </c>
      <c r="F1380">
        <v>23</v>
      </c>
      <c r="G1380">
        <v>501</v>
      </c>
      <c r="H1380" t="s">
        <v>25393</v>
      </c>
      <c r="I1380">
        <v>5</v>
      </c>
      <c r="J1380" t="s">
        <v>25394</v>
      </c>
    </row>
    <row r="1381" spans="1:10" x14ac:dyDescent="0.3">
      <c r="A1381">
        <v>1380</v>
      </c>
      <c r="B1381" t="s">
        <v>25458</v>
      </c>
      <c r="C1381" t="s">
        <v>24034</v>
      </c>
      <c r="D1381" t="s">
        <v>24041</v>
      </c>
      <c r="E1381">
        <v>9.66</v>
      </c>
      <c r="F1381">
        <v>21</v>
      </c>
      <c r="G1381">
        <v>501</v>
      </c>
      <c r="H1381" t="s">
        <v>25393</v>
      </c>
      <c r="I1381">
        <v>5</v>
      </c>
      <c r="J1381" t="s">
        <v>25394</v>
      </c>
    </row>
    <row r="1382" spans="1:10" x14ac:dyDescent="0.3">
      <c r="A1382">
        <v>1381</v>
      </c>
      <c r="B1382" t="s">
        <v>25459</v>
      </c>
      <c r="C1382" t="s">
        <v>24034</v>
      </c>
      <c r="D1382" t="s">
        <v>24041</v>
      </c>
      <c r="E1382">
        <v>10.57</v>
      </c>
      <c r="F1382">
        <v>22.99</v>
      </c>
      <c r="G1382">
        <v>501</v>
      </c>
      <c r="H1382" t="s">
        <v>25393</v>
      </c>
      <c r="I1382">
        <v>5</v>
      </c>
      <c r="J1382" t="s">
        <v>25394</v>
      </c>
    </row>
    <row r="1383" spans="1:10" x14ac:dyDescent="0.3">
      <c r="A1383">
        <v>1382</v>
      </c>
      <c r="B1383" t="s">
        <v>25460</v>
      </c>
      <c r="C1383" t="s">
        <v>24034</v>
      </c>
      <c r="D1383" t="s">
        <v>24737</v>
      </c>
      <c r="E1383">
        <v>5.09</v>
      </c>
      <c r="F1383">
        <v>9.99</v>
      </c>
      <c r="G1383">
        <v>501</v>
      </c>
      <c r="H1383" t="s">
        <v>25393</v>
      </c>
      <c r="I1383">
        <v>5</v>
      </c>
      <c r="J1383" t="s">
        <v>25394</v>
      </c>
    </row>
    <row r="1384" spans="1:10" x14ac:dyDescent="0.3">
      <c r="A1384">
        <v>1383</v>
      </c>
      <c r="B1384" t="s">
        <v>25461</v>
      </c>
      <c r="C1384" t="s">
        <v>24034</v>
      </c>
      <c r="D1384" t="s">
        <v>24737</v>
      </c>
      <c r="E1384">
        <v>6.62</v>
      </c>
      <c r="F1384">
        <v>12.99</v>
      </c>
      <c r="G1384">
        <v>501</v>
      </c>
      <c r="H1384" t="s">
        <v>25393</v>
      </c>
      <c r="I1384">
        <v>5</v>
      </c>
      <c r="J1384" t="s">
        <v>25394</v>
      </c>
    </row>
    <row r="1385" spans="1:10" x14ac:dyDescent="0.3">
      <c r="A1385">
        <v>1384</v>
      </c>
      <c r="B1385" t="s">
        <v>25462</v>
      </c>
      <c r="C1385" t="s">
        <v>24034</v>
      </c>
      <c r="D1385" t="s">
        <v>24737</v>
      </c>
      <c r="E1385">
        <v>8.66</v>
      </c>
      <c r="F1385">
        <v>16.989999999999998</v>
      </c>
      <c r="G1385">
        <v>501</v>
      </c>
      <c r="H1385" t="s">
        <v>25393</v>
      </c>
      <c r="I1385">
        <v>5</v>
      </c>
      <c r="J1385" t="s">
        <v>25394</v>
      </c>
    </row>
    <row r="1386" spans="1:10" x14ac:dyDescent="0.3">
      <c r="A1386">
        <v>1385</v>
      </c>
      <c r="B1386" t="s">
        <v>25463</v>
      </c>
      <c r="C1386" t="s">
        <v>24034</v>
      </c>
      <c r="D1386" t="s">
        <v>24737</v>
      </c>
      <c r="E1386">
        <v>10.57</v>
      </c>
      <c r="F1386">
        <v>22.99</v>
      </c>
      <c r="G1386">
        <v>501</v>
      </c>
      <c r="H1386" t="s">
        <v>25393</v>
      </c>
      <c r="I1386">
        <v>5</v>
      </c>
      <c r="J1386" t="s">
        <v>25394</v>
      </c>
    </row>
    <row r="1387" spans="1:10" x14ac:dyDescent="0.3">
      <c r="A1387">
        <v>1386</v>
      </c>
      <c r="B1387" t="s">
        <v>25464</v>
      </c>
      <c r="C1387" t="s">
        <v>24034</v>
      </c>
      <c r="D1387" t="s">
        <v>24737</v>
      </c>
      <c r="E1387">
        <v>12.41</v>
      </c>
      <c r="F1387">
        <v>26.99</v>
      </c>
      <c r="G1387">
        <v>501</v>
      </c>
      <c r="H1387" t="s">
        <v>25393</v>
      </c>
      <c r="I1387">
        <v>5</v>
      </c>
      <c r="J1387" t="s">
        <v>25394</v>
      </c>
    </row>
    <row r="1388" spans="1:10" x14ac:dyDescent="0.3">
      <c r="A1388">
        <v>1387</v>
      </c>
      <c r="B1388" t="s">
        <v>25465</v>
      </c>
      <c r="C1388" t="s">
        <v>24034</v>
      </c>
      <c r="D1388" t="s">
        <v>24737</v>
      </c>
      <c r="E1388">
        <v>13.33</v>
      </c>
      <c r="F1388">
        <v>28.99</v>
      </c>
      <c r="G1388">
        <v>501</v>
      </c>
      <c r="H1388" t="s">
        <v>25393</v>
      </c>
      <c r="I1388">
        <v>5</v>
      </c>
      <c r="J1388" t="s">
        <v>25394</v>
      </c>
    </row>
    <row r="1389" spans="1:10" x14ac:dyDescent="0.3">
      <c r="A1389">
        <v>1388</v>
      </c>
      <c r="B1389" t="s">
        <v>25466</v>
      </c>
      <c r="C1389" t="s">
        <v>24034</v>
      </c>
      <c r="D1389" t="s">
        <v>24737</v>
      </c>
      <c r="E1389">
        <v>15.17</v>
      </c>
      <c r="F1389">
        <v>32.99</v>
      </c>
      <c r="G1389">
        <v>501</v>
      </c>
      <c r="H1389" t="s">
        <v>25393</v>
      </c>
      <c r="I1389">
        <v>5</v>
      </c>
      <c r="J1389" t="s">
        <v>25394</v>
      </c>
    </row>
    <row r="1390" spans="1:10" x14ac:dyDescent="0.3">
      <c r="A1390">
        <v>1389</v>
      </c>
      <c r="B1390" t="s">
        <v>25467</v>
      </c>
      <c r="C1390" t="s">
        <v>24034</v>
      </c>
      <c r="D1390" t="s">
        <v>24737</v>
      </c>
      <c r="E1390">
        <v>16.55</v>
      </c>
      <c r="F1390">
        <v>35.99</v>
      </c>
      <c r="G1390">
        <v>501</v>
      </c>
      <c r="H1390" t="s">
        <v>25393</v>
      </c>
      <c r="I1390">
        <v>5</v>
      </c>
      <c r="J1390" t="s">
        <v>25394</v>
      </c>
    </row>
    <row r="1391" spans="1:10" x14ac:dyDescent="0.3">
      <c r="A1391">
        <v>1390</v>
      </c>
      <c r="B1391" t="s">
        <v>25468</v>
      </c>
      <c r="C1391" t="s">
        <v>24034</v>
      </c>
      <c r="D1391" t="s">
        <v>24737</v>
      </c>
      <c r="E1391">
        <v>17.93</v>
      </c>
      <c r="F1391">
        <v>38.99</v>
      </c>
      <c r="G1391">
        <v>501</v>
      </c>
      <c r="H1391" t="s">
        <v>25393</v>
      </c>
      <c r="I1391">
        <v>5</v>
      </c>
      <c r="J1391" t="s">
        <v>25394</v>
      </c>
    </row>
    <row r="1392" spans="1:10" x14ac:dyDescent="0.3">
      <c r="A1392">
        <v>1391</v>
      </c>
      <c r="B1392" t="s">
        <v>25469</v>
      </c>
      <c r="C1392" t="s">
        <v>24034</v>
      </c>
      <c r="D1392" t="s">
        <v>24737</v>
      </c>
      <c r="E1392">
        <v>18.39</v>
      </c>
      <c r="F1392">
        <v>39.99</v>
      </c>
      <c r="G1392">
        <v>501</v>
      </c>
      <c r="H1392" t="s">
        <v>25393</v>
      </c>
      <c r="I1392">
        <v>5</v>
      </c>
      <c r="J1392" t="s">
        <v>25394</v>
      </c>
    </row>
    <row r="1393" spans="1:10" x14ac:dyDescent="0.3">
      <c r="A1393">
        <v>1392</v>
      </c>
      <c r="B1393" t="s">
        <v>25470</v>
      </c>
      <c r="C1393" t="s">
        <v>24034</v>
      </c>
      <c r="D1393" t="s">
        <v>24737</v>
      </c>
      <c r="E1393">
        <v>14.24</v>
      </c>
      <c r="F1393">
        <v>42.99</v>
      </c>
      <c r="G1393">
        <v>501</v>
      </c>
      <c r="H1393" t="s">
        <v>25393</v>
      </c>
      <c r="I1393">
        <v>5</v>
      </c>
      <c r="J1393" t="s">
        <v>25394</v>
      </c>
    </row>
    <row r="1394" spans="1:10" x14ac:dyDescent="0.3">
      <c r="A1394">
        <v>1393</v>
      </c>
      <c r="B1394" t="s">
        <v>25471</v>
      </c>
      <c r="C1394" t="s">
        <v>24034</v>
      </c>
      <c r="D1394" t="s">
        <v>24737</v>
      </c>
      <c r="E1394">
        <v>15.57</v>
      </c>
      <c r="F1394">
        <v>46.99</v>
      </c>
      <c r="G1394">
        <v>501</v>
      </c>
      <c r="H1394" t="s">
        <v>25393</v>
      </c>
      <c r="I1394">
        <v>5</v>
      </c>
      <c r="J1394" t="s">
        <v>25394</v>
      </c>
    </row>
    <row r="1395" spans="1:10" x14ac:dyDescent="0.3">
      <c r="A1395">
        <v>1394</v>
      </c>
      <c r="B1395" t="s">
        <v>25472</v>
      </c>
      <c r="C1395" t="s">
        <v>24034</v>
      </c>
      <c r="D1395" t="s">
        <v>24737</v>
      </c>
      <c r="E1395">
        <v>16.559999999999999</v>
      </c>
      <c r="F1395">
        <v>49.99</v>
      </c>
      <c r="G1395">
        <v>501</v>
      </c>
      <c r="H1395" t="s">
        <v>25393</v>
      </c>
      <c r="I1395">
        <v>5</v>
      </c>
      <c r="J1395" t="s">
        <v>25394</v>
      </c>
    </row>
    <row r="1396" spans="1:10" x14ac:dyDescent="0.3">
      <c r="A1396">
        <v>1395</v>
      </c>
      <c r="B1396" t="s">
        <v>25473</v>
      </c>
      <c r="C1396" t="s">
        <v>24034</v>
      </c>
      <c r="D1396" t="s">
        <v>24737</v>
      </c>
      <c r="E1396">
        <v>7.81</v>
      </c>
      <c r="F1396">
        <v>16.989999999999998</v>
      </c>
      <c r="G1396">
        <v>501</v>
      </c>
      <c r="H1396" t="s">
        <v>25393</v>
      </c>
      <c r="I1396">
        <v>5</v>
      </c>
      <c r="J1396" t="s">
        <v>25394</v>
      </c>
    </row>
    <row r="1397" spans="1:10" x14ac:dyDescent="0.3">
      <c r="A1397">
        <v>1396</v>
      </c>
      <c r="B1397" t="s">
        <v>25474</v>
      </c>
      <c r="C1397" t="s">
        <v>24034</v>
      </c>
      <c r="D1397" t="s">
        <v>24737</v>
      </c>
      <c r="E1397">
        <v>10.57</v>
      </c>
      <c r="F1397">
        <v>22.99</v>
      </c>
      <c r="G1397">
        <v>501</v>
      </c>
      <c r="H1397" t="s">
        <v>25393</v>
      </c>
      <c r="I1397">
        <v>5</v>
      </c>
      <c r="J1397" t="s">
        <v>25394</v>
      </c>
    </row>
    <row r="1398" spans="1:10" x14ac:dyDescent="0.3">
      <c r="A1398">
        <v>1397</v>
      </c>
      <c r="B1398" t="s">
        <v>25475</v>
      </c>
      <c r="C1398" t="s">
        <v>24034</v>
      </c>
      <c r="D1398" t="s">
        <v>24737</v>
      </c>
      <c r="E1398">
        <v>12.41</v>
      </c>
      <c r="F1398">
        <v>26.99</v>
      </c>
      <c r="G1398">
        <v>501</v>
      </c>
      <c r="H1398" t="s">
        <v>25393</v>
      </c>
      <c r="I1398">
        <v>5</v>
      </c>
      <c r="J1398" t="s">
        <v>25394</v>
      </c>
    </row>
    <row r="1399" spans="1:10" x14ac:dyDescent="0.3">
      <c r="A1399">
        <v>1398</v>
      </c>
      <c r="B1399" t="s">
        <v>25476</v>
      </c>
      <c r="C1399" t="s">
        <v>24034</v>
      </c>
      <c r="D1399" t="s">
        <v>24737</v>
      </c>
      <c r="E1399">
        <v>13.33</v>
      </c>
      <c r="F1399">
        <v>28.99</v>
      </c>
      <c r="G1399">
        <v>501</v>
      </c>
      <c r="H1399" t="s">
        <v>25393</v>
      </c>
      <c r="I1399">
        <v>5</v>
      </c>
      <c r="J1399" t="s">
        <v>25394</v>
      </c>
    </row>
    <row r="1400" spans="1:10" x14ac:dyDescent="0.3">
      <c r="A1400">
        <v>1399</v>
      </c>
      <c r="B1400" t="s">
        <v>25477</v>
      </c>
      <c r="C1400" t="s">
        <v>24034</v>
      </c>
      <c r="D1400" t="s">
        <v>24737</v>
      </c>
      <c r="E1400">
        <v>15.17</v>
      </c>
      <c r="F1400">
        <v>32.99</v>
      </c>
      <c r="G1400">
        <v>501</v>
      </c>
      <c r="H1400" t="s">
        <v>25393</v>
      </c>
      <c r="I1400">
        <v>5</v>
      </c>
      <c r="J1400" t="s">
        <v>25394</v>
      </c>
    </row>
    <row r="1401" spans="1:10" x14ac:dyDescent="0.3">
      <c r="A1401">
        <v>1400</v>
      </c>
      <c r="B1401" t="s">
        <v>25478</v>
      </c>
      <c r="C1401" t="s">
        <v>24034</v>
      </c>
      <c r="D1401" t="s">
        <v>24737</v>
      </c>
      <c r="E1401">
        <v>16.55</v>
      </c>
      <c r="F1401">
        <v>35.99</v>
      </c>
      <c r="G1401">
        <v>501</v>
      </c>
      <c r="H1401" t="s">
        <v>25393</v>
      </c>
      <c r="I1401">
        <v>5</v>
      </c>
      <c r="J1401" t="s">
        <v>25394</v>
      </c>
    </row>
    <row r="1402" spans="1:10" x14ac:dyDescent="0.3">
      <c r="A1402">
        <v>1401</v>
      </c>
      <c r="B1402" t="s">
        <v>25479</v>
      </c>
      <c r="C1402" t="s">
        <v>24034</v>
      </c>
      <c r="D1402" t="s">
        <v>24737</v>
      </c>
      <c r="E1402">
        <v>18.48</v>
      </c>
      <c r="F1402">
        <v>40.19</v>
      </c>
      <c r="G1402">
        <v>501</v>
      </c>
      <c r="H1402" t="s">
        <v>25393</v>
      </c>
      <c r="I1402">
        <v>5</v>
      </c>
      <c r="J1402" t="s">
        <v>25394</v>
      </c>
    </row>
    <row r="1403" spans="1:10" x14ac:dyDescent="0.3">
      <c r="A1403">
        <v>1402</v>
      </c>
      <c r="B1403" t="s">
        <v>25480</v>
      </c>
      <c r="C1403" t="s">
        <v>24034</v>
      </c>
      <c r="D1403" t="s">
        <v>24737</v>
      </c>
      <c r="E1403">
        <v>20.149999999999999</v>
      </c>
      <c r="F1403">
        <v>43.81</v>
      </c>
      <c r="G1403">
        <v>501</v>
      </c>
      <c r="H1403" t="s">
        <v>25393</v>
      </c>
      <c r="I1403">
        <v>5</v>
      </c>
      <c r="J1403" t="s">
        <v>25394</v>
      </c>
    </row>
    <row r="1404" spans="1:10" x14ac:dyDescent="0.3">
      <c r="A1404">
        <v>1403</v>
      </c>
      <c r="B1404" t="s">
        <v>25481</v>
      </c>
      <c r="C1404" t="s">
        <v>24034</v>
      </c>
      <c r="D1404" t="s">
        <v>24737</v>
      </c>
      <c r="E1404">
        <v>21.82</v>
      </c>
      <c r="F1404">
        <v>47.44</v>
      </c>
      <c r="G1404">
        <v>501</v>
      </c>
      <c r="H1404" t="s">
        <v>25393</v>
      </c>
      <c r="I1404">
        <v>5</v>
      </c>
      <c r="J1404" t="s">
        <v>25394</v>
      </c>
    </row>
    <row r="1405" spans="1:10" x14ac:dyDescent="0.3">
      <c r="A1405">
        <v>1404</v>
      </c>
      <c r="B1405" t="s">
        <v>25482</v>
      </c>
      <c r="C1405" t="s">
        <v>24034</v>
      </c>
      <c r="D1405" t="s">
        <v>24737</v>
      </c>
      <c r="E1405">
        <v>15.17</v>
      </c>
      <c r="F1405">
        <v>32.99</v>
      </c>
      <c r="G1405">
        <v>501</v>
      </c>
      <c r="H1405" t="s">
        <v>25393</v>
      </c>
      <c r="I1405">
        <v>5</v>
      </c>
      <c r="J1405" t="s">
        <v>25394</v>
      </c>
    </row>
    <row r="1406" spans="1:10" x14ac:dyDescent="0.3">
      <c r="A1406">
        <v>1405</v>
      </c>
      <c r="B1406" t="s">
        <v>25483</v>
      </c>
      <c r="C1406" t="s">
        <v>24034</v>
      </c>
      <c r="D1406" t="s">
        <v>24737</v>
      </c>
      <c r="E1406">
        <v>16.55</v>
      </c>
      <c r="F1406">
        <v>35.99</v>
      </c>
      <c r="G1406">
        <v>501</v>
      </c>
      <c r="H1406" t="s">
        <v>25393</v>
      </c>
      <c r="I1406">
        <v>5</v>
      </c>
      <c r="J1406" t="s">
        <v>25394</v>
      </c>
    </row>
    <row r="1407" spans="1:10" x14ac:dyDescent="0.3">
      <c r="A1407">
        <v>1406</v>
      </c>
      <c r="B1407" t="s">
        <v>25484</v>
      </c>
      <c r="C1407" t="s">
        <v>24034</v>
      </c>
      <c r="D1407" t="s">
        <v>24737</v>
      </c>
      <c r="E1407">
        <v>7.23</v>
      </c>
      <c r="F1407">
        <v>14.19</v>
      </c>
      <c r="G1407">
        <v>501</v>
      </c>
      <c r="H1407" t="s">
        <v>25393</v>
      </c>
      <c r="I1407">
        <v>5</v>
      </c>
      <c r="J1407" t="s">
        <v>25394</v>
      </c>
    </row>
    <row r="1408" spans="1:10" x14ac:dyDescent="0.3">
      <c r="A1408">
        <v>1407</v>
      </c>
      <c r="B1408" t="s">
        <v>25485</v>
      </c>
      <c r="C1408" t="s">
        <v>24034</v>
      </c>
      <c r="D1408" t="s">
        <v>24737</v>
      </c>
      <c r="E1408">
        <v>8.16</v>
      </c>
      <c r="F1408">
        <v>16</v>
      </c>
      <c r="G1408">
        <v>501</v>
      </c>
      <c r="H1408" t="s">
        <v>25393</v>
      </c>
      <c r="I1408">
        <v>5</v>
      </c>
      <c r="J1408" t="s">
        <v>25394</v>
      </c>
    </row>
    <row r="1409" spans="1:10" x14ac:dyDescent="0.3">
      <c r="A1409">
        <v>1408</v>
      </c>
      <c r="B1409" t="s">
        <v>25486</v>
      </c>
      <c r="C1409" t="s">
        <v>25487</v>
      </c>
      <c r="D1409" t="s">
        <v>24046</v>
      </c>
      <c r="E1409">
        <v>175.27</v>
      </c>
      <c r="F1409">
        <v>529</v>
      </c>
      <c r="G1409">
        <v>503</v>
      </c>
      <c r="H1409" t="s">
        <v>25488</v>
      </c>
      <c r="I1409">
        <v>5</v>
      </c>
      <c r="J1409" t="s">
        <v>25394</v>
      </c>
    </row>
    <row r="1410" spans="1:10" x14ac:dyDescent="0.3">
      <c r="A1410">
        <v>1409</v>
      </c>
      <c r="B1410" t="s">
        <v>25489</v>
      </c>
      <c r="C1410" t="s">
        <v>25487</v>
      </c>
      <c r="D1410" t="s">
        <v>24046</v>
      </c>
      <c r="E1410">
        <v>195.15</v>
      </c>
      <c r="F1410">
        <v>589</v>
      </c>
      <c r="G1410">
        <v>503</v>
      </c>
      <c r="H1410" t="s">
        <v>25488</v>
      </c>
      <c r="I1410">
        <v>5</v>
      </c>
      <c r="J1410" t="s">
        <v>25394</v>
      </c>
    </row>
    <row r="1411" spans="1:10" x14ac:dyDescent="0.3">
      <c r="A1411">
        <v>1410</v>
      </c>
      <c r="B1411" t="s">
        <v>25490</v>
      </c>
      <c r="C1411" t="s">
        <v>25487</v>
      </c>
      <c r="D1411" t="s">
        <v>24046</v>
      </c>
      <c r="E1411">
        <v>105.77</v>
      </c>
      <c r="F1411">
        <v>230</v>
      </c>
      <c r="G1411">
        <v>503</v>
      </c>
      <c r="H1411" t="s">
        <v>25488</v>
      </c>
      <c r="I1411">
        <v>5</v>
      </c>
      <c r="J1411" t="s">
        <v>25394</v>
      </c>
    </row>
    <row r="1412" spans="1:10" x14ac:dyDescent="0.3">
      <c r="A1412">
        <v>1411</v>
      </c>
      <c r="B1412" t="s">
        <v>25491</v>
      </c>
      <c r="C1412" t="s">
        <v>25487</v>
      </c>
      <c r="D1412" t="s">
        <v>24046</v>
      </c>
      <c r="E1412">
        <v>123.24</v>
      </c>
      <c r="F1412">
        <v>268</v>
      </c>
      <c r="G1412">
        <v>503</v>
      </c>
      <c r="H1412" t="s">
        <v>25488</v>
      </c>
      <c r="I1412">
        <v>5</v>
      </c>
      <c r="J1412" t="s">
        <v>25394</v>
      </c>
    </row>
    <row r="1413" spans="1:10" x14ac:dyDescent="0.3">
      <c r="A1413">
        <v>1412</v>
      </c>
      <c r="B1413" t="s">
        <v>25492</v>
      </c>
      <c r="C1413" t="s">
        <v>25487</v>
      </c>
      <c r="D1413" t="s">
        <v>24046</v>
      </c>
      <c r="E1413">
        <v>132.9</v>
      </c>
      <c r="F1413">
        <v>289</v>
      </c>
      <c r="G1413">
        <v>503</v>
      </c>
      <c r="H1413" t="s">
        <v>25488</v>
      </c>
      <c r="I1413">
        <v>5</v>
      </c>
      <c r="J1413" t="s">
        <v>25394</v>
      </c>
    </row>
    <row r="1414" spans="1:10" x14ac:dyDescent="0.3">
      <c r="A1414">
        <v>1413</v>
      </c>
      <c r="B1414" t="s">
        <v>25493</v>
      </c>
      <c r="C1414" t="s">
        <v>25487</v>
      </c>
      <c r="D1414" t="s">
        <v>24046</v>
      </c>
      <c r="E1414">
        <v>137.5</v>
      </c>
      <c r="F1414">
        <v>299</v>
      </c>
      <c r="G1414">
        <v>503</v>
      </c>
      <c r="H1414" t="s">
        <v>25488</v>
      </c>
      <c r="I1414">
        <v>5</v>
      </c>
      <c r="J1414" t="s">
        <v>25394</v>
      </c>
    </row>
    <row r="1415" spans="1:10" x14ac:dyDescent="0.3">
      <c r="A1415">
        <v>1414</v>
      </c>
      <c r="B1415" t="s">
        <v>25494</v>
      </c>
      <c r="C1415" t="s">
        <v>25487</v>
      </c>
      <c r="D1415" t="s">
        <v>24046</v>
      </c>
      <c r="E1415">
        <v>117.73</v>
      </c>
      <c r="F1415">
        <v>256</v>
      </c>
      <c r="G1415">
        <v>503</v>
      </c>
      <c r="H1415" t="s">
        <v>25488</v>
      </c>
      <c r="I1415">
        <v>5</v>
      </c>
      <c r="J1415" t="s">
        <v>25394</v>
      </c>
    </row>
    <row r="1416" spans="1:10" x14ac:dyDescent="0.3">
      <c r="A1416">
        <v>1415</v>
      </c>
      <c r="B1416" t="s">
        <v>25495</v>
      </c>
      <c r="C1416" t="s">
        <v>25487</v>
      </c>
      <c r="D1416" t="s">
        <v>24046</v>
      </c>
      <c r="E1416">
        <v>137.96</v>
      </c>
      <c r="F1416">
        <v>300</v>
      </c>
      <c r="G1416">
        <v>503</v>
      </c>
      <c r="H1416" t="s">
        <v>25488</v>
      </c>
      <c r="I1416">
        <v>5</v>
      </c>
      <c r="J1416" t="s">
        <v>25394</v>
      </c>
    </row>
    <row r="1417" spans="1:10" x14ac:dyDescent="0.3">
      <c r="A1417">
        <v>1416</v>
      </c>
      <c r="B1417" t="s">
        <v>25496</v>
      </c>
      <c r="C1417" t="s">
        <v>25487</v>
      </c>
      <c r="D1417" t="s">
        <v>24046</v>
      </c>
      <c r="E1417">
        <v>141.63999999999999</v>
      </c>
      <c r="F1417">
        <v>308</v>
      </c>
      <c r="G1417">
        <v>503</v>
      </c>
      <c r="H1417" t="s">
        <v>25488</v>
      </c>
      <c r="I1417">
        <v>5</v>
      </c>
      <c r="J1417" t="s">
        <v>25394</v>
      </c>
    </row>
    <row r="1418" spans="1:10" x14ac:dyDescent="0.3">
      <c r="A1418">
        <v>1417</v>
      </c>
      <c r="B1418" t="s">
        <v>25497</v>
      </c>
      <c r="C1418" t="s">
        <v>25487</v>
      </c>
      <c r="D1418" t="s">
        <v>24046</v>
      </c>
      <c r="E1418">
        <v>123.24</v>
      </c>
      <c r="F1418">
        <v>268</v>
      </c>
      <c r="G1418">
        <v>503</v>
      </c>
      <c r="H1418" t="s">
        <v>25488</v>
      </c>
      <c r="I1418">
        <v>5</v>
      </c>
      <c r="J1418" t="s">
        <v>25394</v>
      </c>
    </row>
    <row r="1419" spans="1:10" x14ac:dyDescent="0.3">
      <c r="A1419">
        <v>1418</v>
      </c>
      <c r="B1419" t="s">
        <v>25498</v>
      </c>
      <c r="C1419" t="s">
        <v>25487</v>
      </c>
      <c r="D1419" t="s">
        <v>24046</v>
      </c>
      <c r="E1419">
        <v>134.74</v>
      </c>
      <c r="F1419">
        <v>293</v>
      </c>
      <c r="G1419">
        <v>503</v>
      </c>
      <c r="H1419" t="s">
        <v>25488</v>
      </c>
      <c r="I1419">
        <v>5</v>
      </c>
      <c r="J1419" t="s">
        <v>25394</v>
      </c>
    </row>
    <row r="1420" spans="1:10" x14ac:dyDescent="0.3">
      <c r="A1420">
        <v>1419</v>
      </c>
      <c r="B1420" t="s">
        <v>25499</v>
      </c>
      <c r="C1420" t="s">
        <v>25487</v>
      </c>
      <c r="D1420" t="s">
        <v>24046</v>
      </c>
      <c r="E1420">
        <v>118.65</v>
      </c>
      <c r="F1420">
        <v>258</v>
      </c>
      <c r="G1420">
        <v>503</v>
      </c>
      <c r="H1420" t="s">
        <v>25488</v>
      </c>
      <c r="I1420">
        <v>5</v>
      </c>
      <c r="J1420" t="s">
        <v>25394</v>
      </c>
    </row>
    <row r="1421" spans="1:10" x14ac:dyDescent="0.3">
      <c r="A1421">
        <v>1420</v>
      </c>
      <c r="B1421" t="s">
        <v>25500</v>
      </c>
      <c r="C1421" t="s">
        <v>25487</v>
      </c>
      <c r="D1421" t="s">
        <v>24046</v>
      </c>
      <c r="E1421">
        <v>91.51</v>
      </c>
      <c r="F1421">
        <v>199</v>
      </c>
      <c r="G1421">
        <v>503</v>
      </c>
      <c r="H1421" t="s">
        <v>25488</v>
      </c>
      <c r="I1421">
        <v>5</v>
      </c>
      <c r="J1421" t="s">
        <v>25394</v>
      </c>
    </row>
    <row r="1422" spans="1:10" x14ac:dyDescent="0.3">
      <c r="A1422">
        <v>1421</v>
      </c>
      <c r="B1422" t="s">
        <v>25501</v>
      </c>
      <c r="C1422" t="s">
        <v>25487</v>
      </c>
      <c r="D1422" t="s">
        <v>24046</v>
      </c>
      <c r="E1422">
        <v>133.36000000000001</v>
      </c>
      <c r="F1422">
        <v>290</v>
      </c>
      <c r="G1422">
        <v>503</v>
      </c>
      <c r="H1422" t="s">
        <v>25488</v>
      </c>
      <c r="I1422">
        <v>5</v>
      </c>
      <c r="J1422" t="s">
        <v>25394</v>
      </c>
    </row>
    <row r="1423" spans="1:10" x14ac:dyDescent="0.3">
      <c r="A1423">
        <v>1422</v>
      </c>
      <c r="B1423" t="s">
        <v>25502</v>
      </c>
      <c r="C1423" t="s">
        <v>25487</v>
      </c>
      <c r="D1423" t="s">
        <v>24046</v>
      </c>
      <c r="E1423">
        <v>138.41999999999999</v>
      </c>
      <c r="F1423">
        <v>301</v>
      </c>
      <c r="G1423">
        <v>503</v>
      </c>
      <c r="H1423" t="s">
        <v>25488</v>
      </c>
      <c r="I1423">
        <v>5</v>
      </c>
      <c r="J1423" t="s">
        <v>25394</v>
      </c>
    </row>
    <row r="1424" spans="1:10" x14ac:dyDescent="0.3">
      <c r="A1424">
        <v>1423</v>
      </c>
      <c r="B1424" t="s">
        <v>25503</v>
      </c>
      <c r="C1424" t="s">
        <v>25487</v>
      </c>
      <c r="D1424" t="s">
        <v>24046</v>
      </c>
      <c r="E1424">
        <v>86.91</v>
      </c>
      <c r="F1424">
        <v>189</v>
      </c>
      <c r="G1424">
        <v>503</v>
      </c>
      <c r="H1424" t="s">
        <v>25488</v>
      </c>
      <c r="I1424">
        <v>5</v>
      </c>
      <c r="J1424" t="s">
        <v>25394</v>
      </c>
    </row>
    <row r="1425" spans="1:10" x14ac:dyDescent="0.3">
      <c r="A1425">
        <v>1424</v>
      </c>
      <c r="B1425" t="s">
        <v>25504</v>
      </c>
      <c r="C1425" t="s">
        <v>25487</v>
      </c>
      <c r="D1425" t="s">
        <v>24046</v>
      </c>
      <c r="E1425">
        <v>91.97</v>
      </c>
      <c r="F1425">
        <v>200</v>
      </c>
      <c r="G1425">
        <v>503</v>
      </c>
      <c r="H1425" t="s">
        <v>25488</v>
      </c>
      <c r="I1425">
        <v>5</v>
      </c>
      <c r="J1425" t="s">
        <v>25394</v>
      </c>
    </row>
    <row r="1426" spans="1:10" x14ac:dyDescent="0.3">
      <c r="A1426">
        <v>1425</v>
      </c>
      <c r="B1426" t="s">
        <v>25505</v>
      </c>
      <c r="C1426" t="s">
        <v>25487</v>
      </c>
      <c r="D1426" t="s">
        <v>24737</v>
      </c>
      <c r="E1426">
        <v>175.27</v>
      </c>
      <c r="F1426">
        <v>529</v>
      </c>
      <c r="G1426">
        <v>503</v>
      </c>
      <c r="H1426" t="s">
        <v>25488</v>
      </c>
      <c r="I1426">
        <v>5</v>
      </c>
      <c r="J1426" t="s">
        <v>25394</v>
      </c>
    </row>
    <row r="1427" spans="1:10" x14ac:dyDescent="0.3">
      <c r="A1427">
        <v>1426</v>
      </c>
      <c r="B1427" t="s">
        <v>25506</v>
      </c>
      <c r="C1427" t="s">
        <v>25487</v>
      </c>
      <c r="D1427" t="s">
        <v>24737</v>
      </c>
      <c r="E1427">
        <v>195.15</v>
      </c>
      <c r="F1427">
        <v>589</v>
      </c>
      <c r="G1427">
        <v>503</v>
      </c>
      <c r="H1427" t="s">
        <v>25488</v>
      </c>
      <c r="I1427">
        <v>5</v>
      </c>
      <c r="J1427" t="s">
        <v>25394</v>
      </c>
    </row>
    <row r="1428" spans="1:10" x14ac:dyDescent="0.3">
      <c r="A1428">
        <v>1427</v>
      </c>
      <c r="B1428" t="s">
        <v>25507</v>
      </c>
      <c r="C1428" t="s">
        <v>25487</v>
      </c>
      <c r="D1428" t="s">
        <v>24737</v>
      </c>
      <c r="E1428">
        <v>105.77</v>
      </c>
      <c r="F1428">
        <v>230</v>
      </c>
      <c r="G1428">
        <v>503</v>
      </c>
      <c r="H1428" t="s">
        <v>25488</v>
      </c>
      <c r="I1428">
        <v>5</v>
      </c>
      <c r="J1428" t="s">
        <v>25394</v>
      </c>
    </row>
    <row r="1429" spans="1:10" x14ac:dyDescent="0.3">
      <c r="A1429">
        <v>1428</v>
      </c>
      <c r="B1429" t="s">
        <v>25508</v>
      </c>
      <c r="C1429" t="s">
        <v>25487</v>
      </c>
      <c r="D1429" t="s">
        <v>24737</v>
      </c>
      <c r="E1429">
        <v>123.24</v>
      </c>
      <c r="F1429">
        <v>268</v>
      </c>
      <c r="G1429">
        <v>503</v>
      </c>
      <c r="H1429" t="s">
        <v>25488</v>
      </c>
      <c r="I1429">
        <v>5</v>
      </c>
      <c r="J1429" t="s">
        <v>25394</v>
      </c>
    </row>
    <row r="1430" spans="1:10" x14ac:dyDescent="0.3">
      <c r="A1430">
        <v>1429</v>
      </c>
      <c r="B1430" t="s">
        <v>25509</v>
      </c>
      <c r="C1430" t="s">
        <v>25487</v>
      </c>
      <c r="D1430" t="s">
        <v>24737</v>
      </c>
      <c r="E1430">
        <v>132.9</v>
      </c>
      <c r="F1430">
        <v>289</v>
      </c>
      <c r="G1430">
        <v>503</v>
      </c>
      <c r="H1430" t="s">
        <v>25488</v>
      </c>
      <c r="I1430">
        <v>5</v>
      </c>
      <c r="J1430" t="s">
        <v>25394</v>
      </c>
    </row>
    <row r="1431" spans="1:10" x14ac:dyDescent="0.3">
      <c r="A1431">
        <v>1430</v>
      </c>
      <c r="B1431" t="s">
        <v>25510</v>
      </c>
      <c r="C1431" t="s">
        <v>25487</v>
      </c>
      <c r="D1431" t="s">
        <v>24737</v>
      </c>
      <c r="E1431">
        <v>137.5</v>
      </c>
      <c r="F1431">
        <v>299</v>
      </c>
      <c r="G1431">
        <v>503</v>
      </c>
      <c r="H1431" t="s">
        <v>25488</v>
      </c>
      <c r="I1431">
        <v>5</v>
      </c>
      <c r="J1431" t="s">
        <v>25394</v>
      </c>
    </row>
    <row r="1432" spans="1:10" x14ac:dyDescent="0.3">
      <c r="A1432">
        <v>1431</v>
      </c>
      <c r="B1432" t="s">
        <v>25511</v>
      </c>
      <c r="C1432" t="s">
        <v>25487</v>
      </c>
      <c r="D1432" t="s">
        <v>24737</v>
      </c>
      <c r="E1432">
        <v>117.73</v>
      </c>
      <c r="F1432">
        <v>256</v>
      </c>
      <c r="G1432">
        <v>503</v>
      </c>
      <c r="H1432" t="s">
        <v>25488</v>
      </c>
      <c r="I1432">
        <v>5</v>
      </c>
      <c r="J1432" t="s">
        <v>25394</v>
      </c>
    </row>
    <row r="1433" spans="1:10" x14ac:dyDescent="0.3">
      <c r="A1433">
        <v>1432</v>
      </c>
      <c r="B1433" t="s">
        <v>25512</v>
      </c>
      <c r="C1433" t="s">
        <v>25487</v>
      </c>
      <c r="D1433" t="s">
        <v>24737</v>
      </c>
      <c r="E1433">
        <v>137.96</v>
      </c>
      <c r="F1433">
        <v>300</v>
      </c>
      <c r="G1433">
        <v>503</v>
      </c>
      <c r="H1433" t="s">
        <v>25488</v>
      </c>
      <c r="I1433">
        <v>5</v>
      </c>
      <c r="J1433" t="s">
        <v>25394</v>
      </c>
    </row>
    <row r="1434" spans="1:10" x14ac:dyDescent="0.3">
      <c r="A1434">
        <v>1433</v>
      </c>
      <c r="B1434" t="s">
        <v>25513</v>
      </c>
      <c r="C1434" t="s">
        <v>25487</v>
      </c>
      <c r="D1434" t="s">
        <v>24737</v>
      </c>
      <c r="E1434">
        <v>141.63999999999999</v>
      </c>
      <c r="F1434">
        <v>308</v>
      </c>
      <c r="G1434">
        <v>503</v>
      </c>
      <c r="H1434" t="s">
        <v>25488</v>
      </c>
      <c r="I1434">
        <v>5</v>
      </c>
      <c r="J1434" t="s">
        <v>25394</v>
      </c>
    </row>
    <row r="1435" spans="1:10" x14ac:dyDescent="0.3">
      <c r="A1435">
        <v>1434</v>
      </c>
      <c r="B1435" t="s">
        <v>25514</v>
      </c>
      <c r="C1435" t="s">
        <v>25487</v>
      </c>
      <c r="D1435" t="s">
        <v>24737</v>
      </c>
      <c r="E1435">
        <v>123.24</v>
      </c>
      <c r="F1435">
        <v>268</v>
      </c>
      <c r="G1435">
        <v>503</v>
      </c>
      <c r="H1435" t="s">
        <v>25488</v>
      </c>
      <c r="I1435">
        <v>5</v>
      </c>
      <c r="J1435" t="s">
        <v>25394</v>
      </c>
    </row>
    <row r="1436" spans="1:10" x14ac:dyDescent="0.3">
      <c r="A1436">
        <v>1435</v>
      </c>
      <c r="B1436" t="s">
        <v>25515</v>
      </c>
      <c r="C1436" t="s">
        <v>25487</v>
      </c>
      <c r="D1436" t="s">
        <v>24737</v>
      </c>
      <c r="E1436">
        <v>134.74</v>
      </c>
      <c r="F1436">
        <v>293</v>
      </c>
      <c r="G1436">
        <v>503</v>
      </c>
      <c r="H1436" t="s">
        <v>25488</v>
      </c>
      <c r="I1436">
        <v>5</v>
      </c>
      <c r="J1436" t="s">
        <v>25394</v>
      </c>
    </row>
    <row r="1437" spans="1:10" x14ac:dyDescent="0.3">
      <c r="A1437">
        <v>1436</v>
      </c>
      <c r="B1437" t="s">
        <v>25516</v>
      </c>
      <c r="C1437" t="s">
        <v>25487</v>
      </c>
      <c r="D1437" t="s">
        <v>24737</v>
      </c>
      <c r="E1437">
        <v>118.65</v>
      </c>
      <c r="F1437">
        <v>258</v>
      </c>
      <c r="G1437">
        <v>503</v>
      </c>
      <c r="H1437" t="s">
        <v>25488</v>
      </c>
      <c r="I1437">
        <v>5</v>
      </c>
      <c r="J1437" t="s">
        <v>25394</v>
      </c>
    </row>
    <row r="1438" spans="1:10" x14ac:dyDescent="0.3">
      <c r="A1438">
        <v>1437</v>
      </c>
      <c r="B1438" t="s">
        <v>25517</v>
      </c>
      <c r="C1438" t="s">
        <v>25487</v>
      </c>
      <c r="D1438" t="s">
        <v>24737</v>
      </c>
      <c r="E1438">
        <v>91.51</v>
      </c>
      <c r="F1438">
        <v>199</v>
      </c>
      <c r="G1438">
        <v>503</v>
      </c>
      <c r="H1438" t="s">
        <v>25488</v>
      </c>
      <c r="I1438">
        <v>5</v>
      </c>
      <c r="J1438" t="s">
        <v>25394</v>
      </c>
    </row>
    <row r="1439" spans="1:10" x14ac:dyDescent="0.3">
      <c r="A1439">
        <v>1438</v>
      </c>
      <c r="B1439" t="s">
        <v>25518</v>
      </c>
      <c r="C1439" t="s">
        <v>25487</v>
      </c>
      <c r="D1439" t="s">
        <v>24737</v>
      </c>
      <c r="E1439">
        <v>133.36000000000001</v>
      </c>
      <c r="F1439">
        <v>290</v>
      </c>
      <c r="G1439">
        <v>503</v>
      </c>
      <c r="H1439" t="s">
        <v>25488</v>
      </c>
      <c r="I1439">
        <v>5</v>
      </c>
      <c r="J1439" t="s">
        <v>25394</v>
      </c>
    </row>
    <row r="1440" spans="1:10" x14ac:dyDescent="0.3">
      <c r="A1440">
        <v>1439</v>
      </c>
      <c r="B1440" t="s">
        <v>25519</v>
      </c>
      <c r="C1440" t="s">
        <v>25487</v>
      </c>
      <c r="D1440" t="s">
        <v>24737</v>
      </c>
      <c r="E1440">
        <v>138.41999999999999</v>
      </c>
      <c r="F1440">
        <v>301</v>
      </c>
      <c r="G1440">
        <v>503</v>
      </c>
      <c r="H1440" t="s">
        <v>25488</v>
      </c>
      <c r="I1440">
        <v>5</v>
      </c>
      <c r="J1440" t="s">
        <v>25394</v>
      </c>
    </row>
    <row r="1441" spans="1:10" x14ac:dyDescent="0.3">
      <c r="A1441">
        <v>1440</v>
      </c>
      <c r="B1441" t="s">
        <v>25520</v>
      </c>
      <c r="C1441" t="s">
        <v>25487</v>
      </c>
      <c r="D1441" t="s">
        <v>24737</v>
      </c>
      <c r="E1441">
        <v>86.91</v>
      </c>
      <c r="F1441">
        <v>189</v>
      </c>
      <c r="G1441">
        <v>503</v>
      </c>
      <c r="H1441" t="s">
        <v>25488</v>
      </c>
      <c r="I1441">
        <v>5</v>
      </c>
      <c r="J1441" t="s">
        <v>25394</v>
      </c>
    </row>
    <row r="1442" spans="1:10" x14ac:dyDescent="0.3">
      <c r="A1442">
        <v>1441</v>
      </c>
      <c r="B1442" t="s">
        <v>25521</v>
      </c>
      <c r="C1442" t="s">
        <v>25487</v>
      </c>
      <c r="D1442" t="s">
        <v>24737</v>
      </c>
      <c r="E1442">
        <v>91.97</v>
      </c>
      <c r="F1442">
        <v>200</v>
      </c>
      <c r="G1442">
        <v>503</v>
      </c>
      <c r="H1442" t="s">
        <v>25488</v>
      </c>
      <c r="I1442">
        <v>5</v>
      </c>
      <c r="J1442" t="s">
        <v>25394</v>
      </c>
    </row>
    <row r="1443" spans="1:10" x14ac:dyDescent="0.3">
      <c r="A1443">
        <v>1442</v>
      </c>
      <c r="B1443" t="s">
        <v>25522</v>
      </c>
      <c r="C1443" t="s">
        <v>25487</v>
      </c>
      <c r="D1443" t="s">
        <v>24906</v>
      </c>
      <c r="E1443">
        <v>175.27</v>
      </c>
      <c r="F1443">
        <v>529</v>
      </c>
      <c r="G1443">
        <v>503</v>
      </c>
      <c r="H1443" t="s">
        <v>25488</v>
      </c>
      <c r="I1443">
        <v>5</v>
      </c>
      <c r="J1443" t="s">
        <v>25394</v>
      </c>
    </row>
    <row r="1444" spans="1:10" x14ac:dyDescent="0.3">
      <c r="A1444">
        <v>1443</v>
      </c>
      <c r="B1444" t="s">
        <v>25523</v>
      </c>
      <c r="C1444" t="s">
        <v>25487</v>
      </c>
      <c r="D1444" t="s">
        <v>24906</v>
      </c>
      <c r="E1444">
        <v>195.15</v>
      </c>
      <c r="F1444">
        <v>589</v>
      </c>
      <c r="G1444">
        <v>503</v>
      </c>
      <c r="H1444" t="s">
        <v>25488</v>
      </c>
      <c r="I1444">
        <v>5</v>
      </c>
      <c r="J1444" t="s">
        <v>25394</v>
      </c>
    </row>
    <row r="1445" spans="1:10" x14ac:dyDescent="0.3">
      <c r="A1445">
        <v>1444</v>
      </c>
      <c r="B1445" t="s">
        <v>25524</v>
      </c>
      <c r="C1445" t="s">
        <v>25487</v>
      </c>
      <c r="D1445" t="s">
        <v>24906</v>
      </c>
      <c r="E1445">
        <v>105.77</v>
      </c>
      <c r="F1445">
        <v>230</v>
      </c>
      <c r="G1445">
        <v>503</v>
      </c>
      <c r="H1445" t="s">
        <v>25488</v>
      </c>
      <c r="I1445">
        <v>5</v>
      </c>
      <c r="J1445" t="s">
        <v>25394</v>
      </c>
    </row>
    <row r="1446" spans="1:10" x14ac:dyDescent="0.3">
      <c r="A1446">
        <v>1445</v>
      </c>
      <c r="B1446" t="s">
        <v>25525</v>
      </c>
      <c r="C1446" t="s">
        <v>25487</v>
      </c>
      <c r="D1446" t="s">
        <v>24906</v>
      </c>
      <c r="E1446">
        <v>123.24</v>
      </c>
      <c r="F1446">
        <v>268</v>
      </c>
      <c r="G1446">
        <v>503</v>
      </c>
      <c r="H1446" t="s">
        <v>25488</v>
      </c>
      <c r="I1446">
        <v>5</v>
      </c>
      <c r="J1446" t="s">
        <v>25394</v>
      </c>
    </row>
    <row r="1447" spans="1:10" x14ac:dyDescent="0.3">
      <c r="A1447">
        <v>1446</v>
      </c>
      <c r="B1447" t="s">
        <v>25526</v>
      </c>
      <c r="C1447" t="s">
        <v>25487</v>
      </c>
      <c r="D1447" t="s">
        <v>24906</v>
      </c>
      <c r="E1447">
        <v>132.9</v>
      </c>
      <c r="F1447">
        <v>289</v>
      </c>
      <c r="G1447">
        <v>503</v>
      </c>
      <c r="H1447" t="s">
        <v>25488</v>
      </c>
      <c r="I1447">
        <v>5</v>
      </c>
      <c r="J1447" t="s">
        <v>25394</v>
      </c>
    </row>
    <row r="1448" spans="1:10" x14ac:dyDescent="0.3">
      <c r="A1448">
        <v>1447</v>
      </c>
      <c r="B1448" t="s">
        <v>25527</v>
      </c>
      <c r="C1448" t="s">
        <v>25487</v>
      </c>
      <c r="D1448" t="s">
        <v>24906</v>
      </c>
      <c r="E1448">
        <v>137.5</v>
      </c>
      <c r="F1448">
        <v>299</v>
      </c>
      <c r="G1448">
        <v>503</v>
      </c>
      <c r="H1448" t="s">
        <v>25488</v>
      </c>
      <c r="I1448">
        <v>5</v>
      </c>
      <c r="J1448" t="s">
        <v>25394</v>
      </c>
    </row>
    <row r="1449" spans="1:10" x14ac:dyDescent="0.3">
      <c r="A1449">
        <v>1448</v>
      </c>
      <c r="B1449" t="s">
        <v>25528</v>
      </c>
      <c r="C1449" t="s">
        <v>25487</v>
      </c>
      <c r="D1449" t="s">
        <v>24906</v>
      </c>
      <c r="E1449">
        <v>117.73</v>
      </c>
      <c r="F1449">
        <v>256</v>
      </c>
      <c r="G1449">
        <v>503</v>
      </c>
      <c r="H1449" t="s">
        <v>25488</v>
      </c>
      <c r="I1449">
        <v>5</v>
      </c>
      <c r="J1449" t="s">
        <v>25394</v>
      </c>
    </row>
    <row r="1450" spans="1:10" x14ac:dyDescent="0.3">
      <c r="A1450">
        <v>1449</v>
      </c>
      <c r="B1450" t="s">
        <v>25529</v>
      </c>
      <c r="C1450" t="s">
        <v>25487</v>
      </c>
      <c r="D1450" t="s">
        <v>24906</v>
      </c>
      <c r="E1450">
        <v>137.96</v>
      </c>
      <c r="F1450">
        <v>300</v>
      </c>
      <c r="G1450">
        <v>503</v>
      </c>
      <c r="H1450" t="s">
        <v>25488</v>
      </c>
      <c r="I1450">
        <v>5</v>
      </c>
      <c r="J1450" t="s">
        <v>25394</v>
      </c>
    </row>
    <row r="1451" spans="1:10" x14ac:dyDescent="0.3">
      <c r="A1451">
        <v>1450</v>
      </c>
      <c r="B1451" t="s">
        <v>25530</v>
      </c>
      <c r="C1451" t="s">
        <v>25487</v>
      </c>
      <c r="D1451" t="s">
        <v>24906</v>
      </c>
      <c r="E1451">
        <v>141.63999999999999</v>
      </c>
      <c r="F1451">
        <v>308</v>
      </c>
      <c r="G1451">
        <v>503</v>
      </c>
      <c r="H1451" t="s">
        <v>25488</v>
      </c>
      <c r="I1451">
        <v>5</v>
      </c>
      <c r="J1451" t="s">
        <v>25394</v>
      </c>
    </row>
    <row r="1452" spans="1:10" x14ac:dyDescent="0.3">
      <c r="A1452">
        <v>1451</v>
      </c>
      <c r="B1452" t="s">
        <v>25531</v>
      </c>
      <c r="C1452" t="s">
        <v>25487</v>
      </c>
      <c r="D1452" t="s">
        <v>24906</v>
      </c>
      <c r="E1452">
        <v>123.24</v>
      </c>
      <c r="F1452">
        <v>268</v>
      </c>
      <c r="G1452">
        <v>503</v>
      </c>
      <c r="H1452" t="s">
        <v>25488</v>
      </c>
      <c r="I1452">
        <v>5</v>
      </c>
      <c r="J1452" t="s">
        <v>25394</v>
      </c>
    </row>
    <row r="1453" spans="1:10" x14ac:dyDescent="0.3">
      <c r="A1453">
        <v>1452</v>
      </c>
      <c r="B1453" t="s">
        <v>25532</v>
      </c>
      <c r="C1453" t="s">
        <v>25487</v>
      </c>
      <c r="D1453" t="s">
        <v>24906</v>
      </c>
      <c r="E1453">
        <v>134.74</v>
      </c>
      <c r="F1453">
        <v>293</v>
      </c>
      <c r="G1453">
        <v>503</v>
      </c>
      <c r="H1453" t="s">
        <v>25488</v>
      </c>
      <c r="I1453">
        <v>5</v>
      </c>
      <c r="J1453" t="s">
        <v>25394</v>
      </c>
    </row>
    <row r="1454" spans="1:10" x14ac:dyDescent="0.3">
      <c r="A1454">
        <v>1453</v>
      </c>
      <c r="B1454" t="s">
        <v>25533</v>
      </c>
      <c r="C1454" t="s">
        <v>25487</v>
      </c>
      <c r="D1454" t="s">
        <v>24906</v>
      </c>
      <c r="E1454">
        <v>118.65</v>
      </c>
      <c r="F1454">
        <v>258</v>
      </c>
      <c r="G1454">
        <v>503</v>
      </c>
      <c r="H1454" t="s">
        <v>25488</v>
      </c>
      <c r="I1454">
        <v>5</v>
      </c>
      <c r="J1454" t="s">
        <v>25394</v>
      </c>
    </row>
    <row r="1455" spans="1:10" x14ac:dyDescent="0.3">
      <c r="A1455">
        <v>1454</v>
      </c>
      <c r="B1455" t="s">
        <v>25534</v>
      </c>
      <c r="C1455" t="s">
        <v>25487</v>
      </c>
      <c r="D1455" t="s">
        <v>24906</v>
      </c>
      <c r="E1455">
        <v>91.51</v>
      </c>
      <c r="F1455">
        <v>199</v>
      </c>
      <c r="G1455">
        <v>503</v>
      </c>
      <c r="H1455" t="s">
        <v>25488</v>
      </c>
      <c r="I1455">
        <v>5</v>
      </c>
      <c r="J1455" t="s">
        <v>25394</v>
      </c>
    </row>
    <row r="1456" spans="1:10" x14ac:dyDescent="0.3">
      <c r="A1456">
        <v>1455</v>
      </c>
      <c r="B1456" t="s">
        <v>25535</v>
      </c>
      <c r="C1456" t="s">
        <v>25487</v>
      </c>
      <c r="D1456" t="s">
        <v>24906</v>
      </c>
      <c r="E1456">
        <v>133.36000000000001</v>
      </c>
      <c r="F1456">
        <v>290</v>
      </c>
      <c r="G1456">
        <v>503</v>
      </c>
      <c r="H1456" t="s">
        <v>25488</v>
      </c>
      <c r="I1456">
        <v>5</v>
      </c>
      <c r="J1456" t="s">
        <v>25394</v>
      </c>
    </row>
    <row r="1457" spans="1:10" x14ac:dyDescent="0.3">
      <c r="A1457">
        <v>1456</v>
      </c>
      <c r="B1457" t="s">
        <v>25536</v>
      </c>
      <c r="C1457" t="s">
        <v>25487</v>
      </c>
      <c r="D1457" t="s">
        <v>24906</v>
      </c>
      <c r="E1457">
        <v>138.41999999999999</v>
      </c>
      <c r="F1457">
        <v>301</v>
      </c>
      <c r="G1457">
        <v>503</v>
      </c>
      <c r="H1457" t="s">
        <v>25488</v>
      </c>
      <c r="I1457">
        <v>5</v>
      </c>
      <c r="J1457" t="s">
        <v>25394</v>
      </c>
    </row>
    <row r="1458" spans="1:10" x14ac:dyDescent="0.3">
      <c r="A1458">
        <v>1457</v>
      </c>
      <c r="B1458" t="s">
        <v>25537</v>
      </c>
      <c r="C1458" t="s">
        <v>25487</v>
      </c>
      <c r="D1458" t="s">
        <v>24906</v>
      </c>
      <c r="E1458">
        <v>86.91</v>
      </c>
      <c r="F1458">
        <v>189</v>
      </c>
      <c r="G1458">
        <v>503</v>
      </c>
      <c r="H1458" t="s">
        <v>25488</v>
      </c>
      <c r="I1458">
        <v>5</v>
      </c>
      <c r="J1458" t="s">
        <v>25394</v>
      </c>
    </row>
    <row r="1459" spans="1:10" x14ac:dyDescent="0.3">
      <c r="A1459">
        <v>1458</v>
      </c>
      <c r="B1459" t="s">
        <v>25538</v>
      </c>
      <c r="C1459" t="s">
        <v>25487</v>
      </c>
      <c r="D1459" t="s">
        <v>24906</v>
      </c>
      <c r="E1459">
        <v>91.97</v>
      </c>
      <c r="F1459">
        <v>200</v>
      </c>
      <c r="G1459">
        <v>503</v>
      </c>
      <c r="H1459" t="s">
        <v>25488</v>
      </c>
      <c r="I1459">
        <v>5</v>
      </c>
      <c r="J1459" t="s">
        <v>25394</v>
      </c>
    </row>
    <row r="1460" spans="1:10" x14ac:dyDescent="0.3">
      <c r="A1460">
        <v>1459</v>
      </c>
      <c r="B1460" t="s">
        <v>25539</v>
      </c>
      <c r="C1460" t="s">
        <v>24034</v>
      </c>
      <c r="D1460" t="s">
        <v>24046</v>
      </c>
      <c r="E1460">
        <v>117.73</v>
      </c>
      <c r="F1460">
        <v>256</v>
      </c>
      <c r="G1460">
        <v>503</v>
      </c>
      <c r="H1460" t="s">
        <v>25488</v>
      </c>
      <c r="I1460">
        <v>5</v>
      </c>
      <c r="J1460" t="s">
        <v>25394</v>
      </c>
    </row>
    <row r="1461" spans="1:10" x14ac:dyDescent="0.3">
      <c r="A1461">
        <v>1460</v>
      </c>
      <c r="B1461" t="s">
        <v>25540</v>
      </c>
      <c r="C1461" t="s">
        <v>24034</v>
      </c>
      <c r="D1461" t="s">
        <v>24046</v>
      </c>
      <c r="E1461">
        <v>137.96</v>
      </c>
      <c r="F1461">
        <v>300</v>
      </c>
      <c r="G1461">
        <v>503</v>
      </c>
      <c r="H1461" t="s">
        <v>25488</v>
      </c>
      <c r="I1461">
        <v>5</v>
      </c>
      <c r="J1461" t="s">
        <v>25394</v>
      </c>
    </row>
    <row r="1462" spans="1:10" x14ac:dyDescent="0.3">
      <c r="A1462">
        <v>1461</v>
      </c>
      <c r="B1462" t="s">
        <v>25541</v>
      </c>
      <c r="C1462" t="s">
        <v>24034</v>
      </c>
      <c r="D1462" t="s">
        <v>24046</v>
      </c>
      <c r="E1462">
        <v>141.63999999999999</v>
      </c>
      <c r="F1462">
        <v>308</v>
      </c>
      <c r="G1462">
        <v>503</v>
      </c>
      <c r="H1462" t="s">
        <v>25488</v>
      </c>
      <c r="I1462">
        <v>5</v>
      </c>
      <c r="J1462" t="s">
        <v>25394</v>
      </c>
    </row>
    <row r="1463" spans="1:10" x14ac:dyDescent="0.3">
      <c r="A1463">
        <v>1462</v>
      </c>
      <c r="B1463" t="s">
        <v>25542</v>
      </c>
      <c r="C1463" t="s">
        <v>24034</v>
      </c>
      <c r="D1463" t="s">
        <v>24046</v>
      </c>
      <c r="E1463">
        <v>123.24</v>
      </c>
      <c r="F1463">
        <v>268</v>
      </c>
      <c r="G1463">
        <v>503</v>
      </c>
      <c r="H1463" t="s">
        <v>25488</v>
      </c>
      <c r="I1463">
        <v>5</v>
      </c>
      <c r="J1463" t="s">
        <v>25394</v>
      </c>
    </row>
    <row r="1464" spans="1:10" x14ac:dyDescent="0.3">
      <c r="A1464">
        <v>1463</v>
      </c>
      <c r="B1464" t="s">
        <v>25543</v>
      </c>
      <c r="C1464" t="s">
        <v>24034</v>
      </c>
      <c r="D1464" t="s">
        <v>24046</v>
      </c>
      <c r="E1464">
        <v>134.74</v>
      </c>
      <c r="F1464">
        <v>293</v>
      </c>
      <c r="G1464">
        <v>503</v>
      </c>
      <c r="H1464" t="s">
        <v>25488</v>
      </c>
      <c r="I1464">
        <v>5</v>
      </c>
      <c r="J1464" t="s">
        <v>25394</v>
      </c>
    </row>
    <row r="1465" spans="1:10" x14ac:dyDescent="0.3">
      <c r="A1465">
        <v>1464</v>
      </c>
      <c r="B1465" t="s">
        <v>25544</v>
      </c>
      <c r="C1465" t="s">
        <v>24034</v>
      </c>
      <c r="D1465" t="s">
        <v>24046</v>
      </c>
      <c r="E1465">
        <v>118.65</v>
      </c>
      <c r="F1465">
        <v>258</v>
      </c>
      <c r="G1465">
        <v>503</v>
      </c>
      <c r="H1465" t="s">
        <v>25488</v>
      </c>
      <c r="I1465">
        <v>5</v>
      </c>
      <c r="J1465" t="s">
        <v>25394</v>
      </c>
    </row>
    <row r="1466" spans="1:10" x14ac:dyDescent="0.3">
      <c r="A1466">
        <v>1465</v>
      </c>
      <c r="B1466" t="s">
        <v>25545</v>
      </c>
      <c r="C1466" t="s">
        <v>24034</v>
      </c>
      <c r="D1466" t="s">
        <v>24046</v>
      </c>
      <c r="E1466">
        <v>91.51</v>
      </c>
      <c r="F1466">
        <v>199</v>
      </c>
      <c r="G1466">
        <v>503</v>
      </c>
      <c r="H1466" t="s">
        <v>25488</v>
      </c>
      <c r="I1466">
        <v>5</v>
      </c>
      <c r="J1466" t="s">
        <v>25394</v>
      </c>
    </row>
    <row r="1467" spans="1:10" x14ac:dyDescent="0.3">
      <c r="A1467">
        <v>1466</v>
      </c>
      <c r="B1467" t="s">
        <v>25546</v>
      </c>
      <c r="C1467" t="s">
        <v>24034</v>
      </c>
      <c r="D1467" t="s">
        <v>24046</v>
      </c>
      <c r="E1467">
        <v>133.36000000000001</v>
      </c>
      <c r="F1467">
        <v>290</v>
      </c>
      <c r="G1467">
        <v>503</v>
      </c>
      <c r="H1467" t="s">
        <v>25488</v>
      </c>
      <c r="I1467">
        <v>5</v>
      </c>
      <c r="J1467" t="s">
        <v>25394</v>
      </c>
    </row>
    <row r="1468" spans="1:10" x14ac:dyDescent="0.3">
      <c r="A1468">
        <v>1467</v>
      </c>
      <c r="B1468" t="s">
        <v>25547</v>
      </c>
      <c r="C1468" t="s">
        <v>24034</v>
      </c>
      <c r="D1468" t="s">
        <v>24046</v>
      </c>
      <c r="E1468">
        <v>138.41999999999999</v>
      </c>
      <c r="F1468">
        <v>301</v>
      </c>
      <c r="G1468">
        <v>503</v>
      </c>
      <c r="H1468" t="s">
        <v>25488</v>
      </c>
      <c r="I1468">
        <v>5</v>
      </c>
      <c r="J1468" t="s">
        <v>25394</v>
      </c>
    </row>
    <row r="1469" spans="1:10" x14ac:dyDescent="0.3">
      <c r="A1469">
        <v>1468</v>
      </c>
      <c r="B1469" t="s">
        <v>25548</v>
      </c>
      <c r="C1469" t="s">
        <v>24034</v>
      </c>
      <c r="D1469" t="s">
        <v>24046</v>
      </c>
      <c r="E1469">
        <v>86.91</v>
      </c>
      <c r="F1469">
        <v>189</v>
      </c>
      <c r="G1469">
        <v>503</v>
      </c>
      <c r="H1469" t="s">
        <v>25488</v>
      </c>
      <c r="I1469">
        <v>5</v>
      </c>
      <c r="J1469" t="s">
        <v>25394</v>
      </c>
    </row>
    <row r="1470" spans="1:10" x14ac:dyDescent="0.3">
      <c r="A1470">
        <v>1469</v>
      </c>
      <c r="B1470" t="s">
        <v>25549</v>
      </c>
      <c r="C1470" t="s">
        <v>24034</v>
      </c>
      <c r="D1470" t="s">
        <v>24046</v>
      </c>
      <c r="E1470">
        <v>91.97</v>
      </c>
      <c r="F1470">
        <v>200</v>
      </c>
      <c r="G1470">
        <v>503</v>
      </c>
      <c r="H1470" t="s">
        <v>25488</v>
      </c>
      <c r="I1470">
        <v>5</v>
      </c>
      <c r="J1470" t="s">
        <v>25394</v>
      </c>
    </row>
    <row r="1471" spans="1:10" x14ac:dyDescent="0.3">
      <c r="A1471">
        <v>1470</v>
      </c>
      <c r="B1471" t="s">
        <v>25550</v>
      </c>
      <c r="C1471" t="s">
        <v>25487</v>
      </c>
      <c r="D1471" t="s">
        <v>24046</v>
      </c>
      <c r="E1471">
        <v>65.77</v>
      </c>
      <c r="F1471">
        <v>129</v>
      </c>
      <c r="G1471">
        <v>504</v>
      </c>
      <c r="H1471" t="s">
        <v>25551</v>
      </c>
      <c r="I1471">
        <v>5</v>
      </c>
      <c r="J1471" t="s">
        <v>25394</v>
      </c>
    </row>
    <row r="1472" spans="1:10" x14ac:dyDescent="0.3">
      <c r="A1472">
        <v>1471</v>
      </c>
      <c r="B1472" t="s">
        <v>25552</v>
      </c>
      <c r="C1472" t="s">
        <v>25487</v>
      </c>
      <c r="D1472" t="s">
        <v>24046</v>
      </c>
      <c r="E1472">
        <v>105.31</v>
      </c>
      <c r="F1472">
        <v>229</v>
      </c>
      <c r="G1472">
        <v>504</v>
      </c>
      <c r="H1472" t="s">
        <v>25551</v>
      </c>
      <c r="I1472">
        <v>5</v>
      </c>
      <c r="J1472" t="s">
        <v>25394</v>
      </c>
    </row>
    <row r="1473" spans="1:10" x14ac:dyDescent="0.3">
      <c r="A1473">
        <v>1472</v>
      </c>
      <c r="B1473" t="s">
        <v>25553</v>
      </c>
      <c r="C1473" t="s">
        <v>25487</v>
      </c>
      <c r="D1473" t="s">
        <v>24046</v>
      </c>
      <c r="E1473">
        <v>109.91</v>
      </c>
      <c r="F1473">
        <v>239</v>
      </c>
      <c r="G1473">
        <v>504</v>
      </c>
      <c r="H1473" t="s">
        <v>25551</v>
      </c>
      <c r="I1473">
        <v>5</v>
      </c>
      <c r="J1473" t="s">
        <v>25394</v>
      </c>
    </row>
    <row r="1474" spans="1:10" x14ac:dyDescent="0.3">
      <c r="A1474">
        <v>1473</v>
      </c>
      <c r="B1474" t="s">
        <v>25554</v>
      </c>
      <c r="C1474" t="s">
        <v>25487</v>
      </c>
      <c r="D1474" t="s">
        <v>24046</v>
      </c>
      <c r="E1474">
        <v>123.7</v>
      </c>
      <c r="F1474">
        <v>269</v>
      </c>
      <c r="G1474">
        <v>504</v>
      </c>
      <c r="H1474" t="s">
        <v>25551</v>
      </c>
      <c r="I1474">
        <v>5</v>
      </c>
      <c r="J1474" t="s">
        <v>25394</v>
      </c>
    </row>
    <row r="1475" spans="1:10" x14ac:dyDescent="0.3">
      <c r="A1475">
        <v>1474</v>
      </c>
      <c r="B1475" t="s">
        <v>25555</v>
      </c>
      <c r="C1475" t="s">
        <v>25487</v>
      </c>
      <c r="D1475" t="s">
        <v>24046</v>
      </c>
      <c r="E1475">
        <v>95.65</v>
      </c>
      <c r="F1475">
        <v>208</v>
      </c>
      <c r="G1475">
        <v>504</v>
      </c>
      <c r="H1475" t="s">
        <v>25551</v>
      </c>
      <c r="I1475">
        <v>5</v>
      </c>
      <c r="J1475" t="s">
        <v>25394</v>
      </c>
    </row>
    <row r="1476" spans="1:10" x14ac:dyDescent="0.3">
      <c r="A1476">
        <v>1475</v>
      </c>
      <c r="B1476" t="s">
        <v>25556</v>
      </c>
      <c r="C1476" t="s">
        <v>25487</v>
      </c>
      <c r="D1476" t="s">
        <v>24046</v>
      </c>
      <c r="E1476">
        <v>105.77</v>
      </c>
      <c r="F1476">
        <v>230</v>
      </c>
      <c r="G1476">
        <v>504</v>
      </c>
      <c r="H1476" t="s">
        <v>25551</v>
      </c>
      <c r="I1476">
        <v>5</v>
      </c>
      <c r="J1476" t="s">
        <v>25394</v>
      </c>
    </row>
    <row r="1477" spans="1:10" x14ac:dyDescent="0.3">
      <c r="A1477">
        <v>1476</v>
      </c>
      <c r="B1477" t="s">
        <v>25557</v>
      </c>
      <c r="C1477" t="s">
        <v>25487</v>
      </c>
      <c r="D1477" t="s">
        <v>24046</v>
      </c>
      <c r="E1477">
        <v>132.44</v>
      </c>
      <c r="F1477">
        <v>288</v>
      </c>
      <c r="G1477">
        <v>504</v>
      </c>
      <c r="H1477" t="s">
        <v>25551</v>
      </c>
      <c r="I1477">
        <v>5</v>
      </c>
      <c r="J1477" t="s">
        <v>25394</v>
      </c>
    </row>
    <row r="1478" spans="1:10" x14ac:dyDescent="0.3">
      <c r="A1478">
        <v>1477</v>
      </c>
      <c r="B1478" t="s">
        <v>25558</v>
      </c>
      <c r="C1478" t="s">
        <v>25487</v>
      </c>
      <c r="D1478" t="s">
        <v>24046</v>
      </c>
      <c r="E1478">
        <v>122.78</v>
      </c>
      <c r="F1478">
        <v>267</v>
      </c>
      <c r="G1478">
        <v>504</v>
      </c>
      <c r="H1478" t="s">
        <v>25551</v>
      </c>
      <c r="I1478">
        <v>5</v>
      </c>
      <c r="J1478" t="s">
        <v>25394</v>
      </c>
    </row>
    <row r="1479" spans="1:10" x14ac:dyDescent="0.3">
      <c r="A1479">
        <v>1478</v>
      </c>
      <c r="B1479" t="s">
        <v>25559</v>
      </c>
      <c r="C1479" t="s">
        <v>25487</v>
      </c>
      <c r="D1479" t="s">
        <v>24046</v>
      </c>
      <c r="E1479">
        <v>137.96</v>
      </c>
      <c r="F1479">
        <v>300</v>
      </c>
      <c r="G1479">
        <v>504</v>
      </c>
      <c r="H1479" t="s">
        <v>25551</v>
      </c>
      <c r="I1479">
        <v>5</v>
      </c>
      <c r="J1479" t="s">
        <v>25394</v>
      </c>
    </row>
    <row r="1480" spans="1:10" x14ac:dyDescent="0.3">
      <c r="A1480">
        <v>1479</v>
      </c>
      <c r="B1480" t="s">
        <v>25560</v>
      </c>
      <c r="C1480" t="s">
        <v>25487</v>
      </c>
      <c r="D1480" t="s">
        <v>24046</v>
      </c>
      <c r="E1480">
        <v>142.56</v>
      </c>
      <c r="F1480">
        <v>310</v>
      </c>
      <c r="G1480">
        <v>504</v>
      </c>
      <c r="H1480" t="s">
        <v>25551</v>
      </c>
      <c r="I1480">
        <v>5</v>
      </c>
      <c r="J1480" t="s">
        <v>25394</v>
      </c>
    </row>
    <row r="1481" spans="1:10" x14ac:dyDescent="0.3">
      <c r="A1481">
        <v>1480</v>
      </c>
      <c r="B1481" t="s">
        <v>25561</v>
      </c>
      <c r="C1481" t="s">
        <v>25487</v>
      </c>
      <c r="D1481" t="s">
        <v>24737</v>
      </c>
      <c r="E1481">
        <v>65.77</v>
      </c>
      <c r="F1481">
        <v>129</v>
      </c>
      <c r="G1481">
        <v>504</v>
      </c>
      <c r="H1481" t="s">
        <v>25551</v>
      </c>
      <c r="I1481">
        <v>5</v>
      </c>
      <c r="J1481" t="s">
        <v>25394</v>
      </c>
    </row>
    <row r="1482" spans="1:10" x14ac:dyDescent="0.3">
      <c r="A1482">
        <v>1481</v>
      </c>
      <c r="B1482" t="s">
        <v>25562</v>
      </c>
      <c r="C1482" t="s">
        <v>25487</v>
      </c>
      <c r="D1482" t="s">
        <v>24737</v>
      </c>
      <c r="E1482">
        <v>105.31</v>
      </c>
      <c r="F1482">
        <v>229</v>
      </c>
      <c r="G1482">
        <v>504</v>
      </c>
      <c r="H1482" t="s">
        <v>25551</v>
      </c>
      <c r="I1482">
        <v>5</v>
      </c>
      <c r="J1482" t="s">
        <v>25394</v>
      </c>
    </row>
    <row r="1483" spans="1:10" x14ac:dyDescent="0.3">
      <c r="A1483">
        <v>1482</v>
      </c>
      <c r="B1483" t="s">
        <v>25563</v>
      </c>
      <c r="C1483" t="s">
        <v>25487</v>
      </c>
      <c r="D1483" t="s">
        <v>24737</v>
      </c>
      <c r="E1483">
        <v>109.91</v>
      </c>
      <c r="F1483">
        <v>239</v>
      </c>
      <c r="G1483">
        <v>504</v>
      </c>
      <c r="H1483" t="s">
        <v>25551</v>
      </c>
      <c r="I1483">
        <v>5</v>
      </c>
      <c r="J1483" t="s">
        <v>25394</v>
      </c>
    </row>
    <row r="1484" spans="1:10" x14ac:dyDescent="0.3">
      <c r="A1484">
        <v>1483</v>
      </c>
      <c r="B1484" t="s">
        <v>25564</v>
      </c>
      <c r="C1484" t="s">
        <v>25487</v>
      </c>
      <c r="D1484" t="s">
        <v>24737</v>
      </c>
      <c r="E1484">
        <v>123.7</v>
      </c>
      <c r="F1484">
        <v>269</v>
      </c>
      <c r="G1484">
        <v>504</v>
      </c>
      <c r="H1484" t="s">
        <v>25551</v>
      </c>
      <c r="I1484">
        <v>5</v>
      </c>
      <c r="J1484" t="s">
        <v>25394</v>
      </c>
    </row>
    <row r="1485" spans="1:10" x14ac:dyDescent="0.3">
      <c r="A1485">
        <v>1484</v>
      </c>
      <c r="B1485" t="s">
        <v>25565</v>
      </c>
      <c r="C1485" t="s">
        <v>25487</v>
      </c>
      <c r="D1485" t="s">
        <v>24737</v>
      </c>
      <c r="E1485">
        <v>95.65</v>
      </c>
      <c r="F1485">
        <v>208</v>
      </c>
      <c r="G1485">
        <v>504</v>
      </c>
      <c r="H1485" t="s">
        <v>25551</v>
      </c>
      <c r="I1485">
        <v>5</v>
      </c>
      <c r="J1485" t="s">
        <v>25394</v>
      </c>
    </row>
    <row r="1486" spans="1:10" x14ac:dyDescent="0.3">
      <c r="A1486">
        <v>1485</v>
      </c>
      <c r="B1486" t="s">
        <v>25566</v>
      </c>
      <c r="C1486" t="s">
        <v>25487</v>
      </c>
      <c r="D1486" t="s">
        <v>24737</v>
      </c>
      <c r="E1486">
        <v>105.77</v>
      </c>
      <c r="F1486">
        <v>230</v>
      </c>
      <c r="G1486">
        <v>504</v>
      </c>
      <c r="H1486" t="s">
        <v>25551</v>
      </c>
      <c r="I1486">
        <v>5</v>
      </c>
      <c r="J1486" t="s">
        <v>25394</v>
      </c>
    </row>
    <row r="1487" spans="1:10" x14ac:dyDescent="0.3">
      <c r="A1487">
        <v>1486</v>
      </c>
      <c r="B1487" t="s">
        <v>25567</v>
      </c>
      <c r="C1487" t="s">
        <v>25487</v>
      </c>
      <c r="D1487" t="s">
        <v>24737</v>
      </c>
      <c r="E1487">
        <v>132.44</v>
      </c>
      <c r="F1487">
        <v>288</v>
      </c>
      <c r="G1487">
        <v>504</v>
      </c>
      <c r="H1487" t="s">
        <v>25551</v>
      </c>
      <c r="I1487">
        <v>5</v>
      </c>
      <c r="J1487" t="s">
        <v>25394</v>
      </c>
    </row>
    <row r="1488" spans="1:10" x14ac:dyDescent="0.3">
      <c r="A1488">
        <v>1487</v>
      </c>
      <c r="B1488" t="s">
        <v>25568</v>
      </c>
      <c r="C1488" t="s">
        <v>25487</v>
      </c>
      <c r="D1488" t="s">
        <v>24737</v>
      </c>
      <c r="E1488">
        <v>122.78</v>
      </c>
      <c r="F1488">
        <v>267</v>
      </c>
      <c r="G1488">
        <v>504</v>
      </c>
      <c r="H1488" t="s">
        <v>25551</v>
      </c>
      <c r="I1488">
        <v>5</v>
      </c>
      <c r="J1488" t="s">
        <v>25394</v>
      </c>
    </row>
    <row r="1489" spans="1:10" x14ac:dyDescent="0.3">
      <c r="A1489">
        <v>1488</v>
      </c>
      <c r="B1489" t="s">
        <v>25569</v>
      </c>
      <c r="C1489" t="s">
        <v>25487</v>
      </c>
      <c r="D1489" t="s">
        <v>24737</v>
      </c>
      <c r="E1489">
        <v>137.96</v>
      </c>
      <c r="F1489">
        <v>300</v>
      </c>
      <c r="G1489">
        <v>504</v>
      </c>
      <c r="H1489" t="s">
        <v>25551</v>
      </c>
      <c r="I1489">
        <v>5</v>
      </c>
      <c r="J1489" t="s">
        <v>25394</v>
      </c>
    </row>
    <row r="1490" spans="1:10" x14ac:dyDescent="0.3">
      <c r="A1490">
        <v>1489</v>
      </c>
      <c r="B1490" t="s">
        <v>25570</v>
      </c>
      <c r="C1490" t="s">
        <v>25487</v>
      </c>
      <c r="D1490" t="s">
        <v>24737</v>
      </c>
      <c r="E1490">
        <v>142.56</v>
      </c>
      <c r="F1490">
        <v>310</v>
      </c>
      <c r="G1490">
        <v>504</v>
      </c>
      <c r="H1490" t="s">
        <v>25551</v>
      </c>
      <c r="I1490">
        <v>5</v>
      </c>
      <c r="J1490" t="s">
        <v>25394</v>
      </c>
    </row>
    <row r="1491" spans="1:10" x14ac:dyDescent="0.3">
      <c r="A1491">
        <v>1490</v>
      </c>
      <c r="B1491" t="s">
        <v>25571</v>
      </c>
      <c r="C1491" t="s">
        <v>25487</v>
      </c>
      <c r="D1491" t="s">
        <v>24041</v>
      </c>
      <c r="E1491">
        <v>65.77</v>
      </c>
      <c r="F1491">
        <v>129</v>
      </c>
      <c r="G1491">
        <v>504</v>
      </c>
      <c r="H1491" t="s">
        <v>25551</v>
      </c>
      <c r="I1491">
        <v>5</v>
      </c>
      <c r="J1491" t="s">
        <v>25394</v>
      </c>
    </row>
    <row r="1492" spans="1:10" x14ac:dyDescent="0.3">
      <c r="A1492">
        <v>1491</v>
      </c>
      <c r="B1492" t="s">
        <v>25572</v>
      </c>
      <c r="C1492" t="s">
        <v>25487</v>
      </c>
      <c r="D1492" t="s">
        <v>24041</v>
      </c>
      <c r="E1492">
        <v>105.31</v>
      </c>
      <c r="F1492">
        <v>229</v>
      </c>
      <c r="G1492">
        <v>504</v>
      </c>
      <c r="H1492" t="s">
        <v>25551</v>
      </c>
      <c r="I1492">
        <v>5</v>
      </c>
      <c r="J1492" t="s">
        <v>25394</v>
      </c>
    </row>
    <row r="1493" spans="1:10" x14ac:dyDescent="0.3">
      <c r="A1493">
        <v>1492</v>
      </c>
      <c r="B1493" t="s">
        <v>25573</v>
      </c>
      <c r="C1493" t="s">
        <v>25487</v>
      </c>
      <c r="D1493" t="s">
        <v>24041</v>
      </c>
      <c r="E1493">
        <v>109.91</v>
      </c>
      <c r="F1493">
        <v>239</v>
      </c>
      <c r="G1493">
        <v>504</v>
      </c>
      <c r="H1493" t="s">
        <v>25551</v>
      </c>
      <c r="I1493">
        <v>5</v>
      </c>
      <c r="J1493" t="s">
        <v>25394</v>
      </c>
    </row>
    <row r="1494" spans="1:10" x14ac:dyDescent="0.3">
      <c r="A1494">
        <v>1493</v>
      </c>
      <c r="B1494" t="s">
        <v>25574</v>
      </c>
      <c r="C1494" t="s">
        <v>25487</v>
      </c>
      <c r="D1494" t="s">
        <v>24041</v>
      </c>
      <c r="E1494">
        <v>123.7</v>
      </c>
      <c r="F1494">
        <v>269</v>
      </c>
      <c r="G1494">
        <v>504</v>
      </c>
      <c r="H1494" t="s">
        <v>25551</v>
      </c>
      <c r="I1494">
        <v>5</v>
      </c>
      <c r="J1494" t="s">
        <v>25394</v>
      </c>
    </row>
    <row r="1495" spans="1:10" x14ac:dyDescent="0.3">
      <c r="A1495">
        <v>1494</v>
      </c>
      <c r="B1495" t="s">
        <v>25575</v>
      </c>
      <c r="C1495" t="s">
        <v>25487</v>
      </c>
      <c r="D1495" t="s">
        <v>24041</v>
      </c>
      <c r="E1495">
        <v>95.65</v>
      </c>
      <c r="F1495">
        <v>208</v>
      </c>
      <c r="G1495">
        <v>504</v>
      </c>
      <c r="H1495" t="s">
        <v>25551</v>
      </c>
      <c r="I1495">
        <v>5</v>
      </c>
      <c r="J1495" t="s">
        <v>25394</v>
      </c>
    </row>
    <row r="1496" spans="1:10" x14ac:dyDescent="0.3">
      <c r="A1496">
        <v>1495</v>
      </c>
      <c r="B1496" t="s">
        <v>25576</v>
      </c>
      <c r="C1496" t="s">
        <v>25487</v>
      </c>
      <c r="D1496" t="s">
        <v>24041</v>
      </c>
      <c r="E1496">
        <v>105.77</v>
      </c>
      <c r="F1496">
        <v>230</v>
      </c>
      <c r="G1496">
        <v>504</v>
      </c>
      <c r="H1496" t="s">
        <v>25551</v>
      </c>
      <c r="I1496">
        <v>5</v>
      </c>
      <c r="J1496" t="s">
        <v>25394</v>
      </c>
    </row>
    <row r="1497" spans="1:10" x14ac:dyDescent="0.3">
      <c r="A1497">
        <v>1496</v>
      </c>
      <c r="B1497" t="s">
        <v>25577</v>
      </c>
      <c r="C1497" t="s">
        <v>25487</v>
      </c>
      <c r="D1497" t="s">
        <v>24041</v>
      </c>
      <c r="E1497">
        <v>132.44</v>
      </c>
      <c r="F1497">
        <v>288</v>
      </c>
      <c r="G1497">
        <v>504</v>
      </c>
      <c r="H1497" t="s">
        <v>25551</v>
      </c>
      <c r="I1497">
        <v>5</v>
      </c>
      <c r="J1497" t="s">
        <v>25394</v>
      </c>
    </row>
    <row r="1498" spans="1:10" x14ac:dyDescent="0.3">
      <c r="A1498">
        <v>1497</v>
      </c>
      <c r="B1498" t="s">
        <v>25578</v>
      </c>
      <c r="C1498" t="s">
        <v>25487</v>
      </c>
      <c r="D1498" t="s">
        <v>24041</v>
      </c>
      <c r="E1498">
        <v>122.78</v>
      </c>
      <c r="F1498">
        <v>267</v>
      </c>
      <c r="G1498">
        <v>504</v>
      </c>
      <c r="H1498" t="s">
        <v>25551</v>
      </c>
      <c r="I1498">
        <v>5</v>
      </c>
      <c r="J1498" t="s">
        <v>25394</v>
      </c>
    </row>
    <row r="1499" spans="1:10" x14ac:dyDescent="0.3">
      <c r="A1499">
        <v>1498</v>
      </c>
      <c r="B1499" t="s">
        <v>25579</v>
      </c>
      <c r="C1499" t="s">
        <v>25487</v>
      </c>
      <c r="D1499" t="s">
        <v>24041</v>
      </c>
      <c r="E1499">
        <v>137.96</v>
      </c>
      <c r="F1499">
        <v>300</v>
      </c>
      <c r="G1499">
        <v>504</v>
      </c>
      <c r="H1499" t="s">
        <v>25551</v>
      </c>
      <c r="I1499">
        <v>5</v>
      </c>
      <c r="J1499" t="s">
        <v>25394</v>
      </c>
    </row>
    <row r="1500" spans="1:10" x14ac:dyDescent="0.3">
      <c r="A1500">
        <v>1499</v>
      </c>
      <c r="B1500" t="s">
        <v>25580</v>
      </c>
      <c r="C1500" t="s">
        <v>25487</v>
      </c>
      <c r="D1500" t="s">
        <v>24041</v>
      </c>
      <c r="E1500">
        <v>142.56</v>
      </c>
      <c r="F1500">
        <v>310</v>
      </c>
      <c r="G1500">
        <v>504</v>
      </c>
      <c r="H1500" t="s">
        <v>25551</v>
      </c>
      <c r="I1500">
        <v>5</v>
      </c>
      <c r="J1500" t="s">
        <v>25394</v>
      </c>
    </row>
    <row r="1501" spans="1:10" x14ac:dyDescent="0.3">
      <c r="A1501">
        <v>1500</v>
      </c>
      <c r="B1501" t="s">
        <v>25581</v>
      </c>
      <c r="C1501" t="s">
        <v>25487</v>
      </c>
      <c r="D1501" t="s">
        <v>24061</v>
      </c>
      <c r="E1501">
        <v>65.77</v>
      </c>
      <c r="F1501">
        <v>129</v>
      </c>
      <c r="G1501">
        <v>504</v>
      </c>
      <c r="H1501" t="s">
        <v>25551</v>
      </c>
      <c r="I1501">
        <v>5</v>
      </c>
      <c r="J1501" t="s">
        <v>25394</v>
      </c>
    </row>
    <row r="1502" spans="1:10" x14ac:dyDescent="0.3">
      <c r="A1502">
        <v>1501</v>
      </c>
      <c r="B1502" t="s">
        <v>25582</v>
      </c>
      <c r="C1502" t="s">
        <v>25487</v>
      </c>
      <c r="D1502" t="s">
        <v>24061</v>
      </c>
      <c r="E1502">
        <v>105.31</v>
      </c>
      <c r="F1502">
        <v>229</v>
      </c>
      <c r="G1502">
        <v>504</v>
      </c>
      <c r="H1502" t="s">
        <v>25551</v>
      </c>
      <c r="I1502">
        <v>5</v>
      </c>
      <c r="J1502" t="s">
        <v>25394</v>
      </c>
    </row>
    <row r="1503" spans="1:10" x14ac:dyDescent="0.3">
      <c r="A1503">
        <v>1502</v>
      </c>
      <c r="B1503" t="s">
        <v>25583</v>
      </c>
      <c r="C1503" t="s">
        <v>25487</v>
      </c>
      <c r="D1503" t="s">
        <v>24061</v>
      </c>
      <c r="E1503">
        <v>109.91</v>
      </c>
      <c r="F1503">
        <v>239</v>
      </c>
      <c r="G1503">
        <v>504</v>
      </c>
      <c r="H1503" t="s">
        <v>25551</v>
      </c>
      <c r="I1503">
        <v>5</v>
      </c>
      <c r="J1503" t="s">
        <v>25394</v>
      </c>
    </row>
    <row r="1504" spans="1:10" x14ac:dyDescent="0.3">
      <c r="A1504">
        <v>1503</v>
      </c>
      <c r="B1504" t="s">
        <v>25584</v>
      </c>
      <c r="C1504" t="s">
        <v>25487</v>
      </c>
      <c r="D1504" t="s">
        <v>24061</v>
      </c>
      <c r="E1504">
        <v>123.7</v>
      </c>
      <c r="F1504">
        <v>269</v>
      </c>
      <c r="G1504">
        <v>504</v>
      </c>
      <c r="H1504" t="s">
        <v>25551</v>
      </c>
      <c r="I1504">
        <v>5</v>
      </c>
      <c r="J1504" t="s">
        <v>25394</v>
      </c>
    </row>
    <row r="1505" spans="1:10" x14ac:dyDescent="0.3">
      <c r="A1505">
        <v>1504</v>
      </c>
      <c r="B1505" t="s">
        <v>25585</v>
      </c>
      <c r="C1505" t="s">
        <v>25487</v>
      </c>
      <c r="D1505" t="s">
        <v>24061</v>
      </c>
      <c r="E1505">
        <v>95.65</v>
      </c>
      <c r="F1505">
        <v>208</v>
      </c>
      <c r="G1505">
        <v>504</v>
      </c>
      <c r="H1505" t="s">
        <v>25551</v>
      </c>
      <c r="I1505">
        <v>5</v>
      </c>
      <c r="J1505" t="s">
        <v>25394</v>
      </c>
    </row>
    <row r="1506" spans="1:10" x14ac:dyDescent="0.3">
      <c r="A1506">
        <v>1505</v>
      </c>
      <c r="B1506" t="s">
        <v>25586</v>
      </c>
      <c r="C1506" t="s">
        <v>25487</v>
      </c>
      <c r="D1506" t="s">
        <v>24061</v>
      </c>
      <c r="E1506">
        <v>105.77</v>
      </c>
      <c r="F1506">
        <v>230</v>
      </c>
      <c r="G1506">
        <v>504</v>
      </c>
      <c r="H1506" t="s">
        <v>25551</v>
      </c>
      <c r="I1506">
        <v>5</v>
      </c>
      <c r="J1506" t="s">
        <v>25394</v>
      </c>
    </row>
    <row r="1507" spans="1:10" x14ac:dyDescent="0.3">
      <c r="A1507">
        <v>1506</v>
      </c>
      <c r="B1507" t="s">
        <v>25587</v>
      </c>
      <c r="C1507" t="s">
        <v>25487</v>
      </c>
      <c r="D1507" t="s">
        <v>24061</v>
      </c>
      <c r="E1507">
        <v>132.44</v>
      </c>
      <c r="F1507">
        <v>288</v>
      </c>
      <c r="G1507">
        <v>504</v>
      </c>
      <c r="H1507" t="s">
        <v>25551</v>
      </c>
      <c r="I1507">
        <v>5</v>
      </c>
      <c r="J1507" t="s">
        <v>25394</v>
      </c>
    </row>
    <row r="1508" spans="1:10" x14ac:dyDescent="0.3">
      <c r="A1508">
        <v>1507</v>
      </c>
      <c r="B1508" t="s">
        <v>25588</v>
      </c>
      <c r="C1508" t="s">
        <v>25487</v>
      </c>
      <c r="D1508" t="s">
        <v>24061</v>
      </c>
      <c r="E1508">
        <v>122.78</v>
      </c>
      <c r="F1508">
        <v>267</v>
      </c>
      <c r="G1508">
        <v>504</v>
      </c>
      <c r="H1508" t="s">
        <v>25551</v>
      </c>
      <c r="I1508">
        <v>5</v>
      </c>
      <c r="J1508" t="s">
        <v>25394</v>
      </c>
    </row>
    <row r="1509" spans="1:10" x14ac:dyDescent="0.3">
      <c r="A1509">
        <v>1508</v>
      </c>
      <c r="B1509" t="s">
        <v>25589</v>
      </c>
      <c r="C1509" t="s">
        <v>25487</v>
      </c>
      <c r="D1509" t="s">
        <v>24061</v>
      </c>
      <c r="E1509">
        <v>137.96</v>
      </c>
      <c r="F1509">
        <v>300</v>
      </c>
      <c r="G1509">
        <v>504</v>
      </c>
      <c r="H1509" t="s">
        <v>25551</v>
      </c>
      <c r="I1509">
        <v>5</v>
      </c>
      <c r="J1509" t="s">
        <v>25394</v>
      </c>
    </row>
    <row r="1510" spans="1:10" x14ac:dyDescent="0.3">
      <c r="A1510">
        <v>1509</v>
      </c>
      <c r="B1510" t="s">
        <v>25590</v>
      </c>
      <c r="C1510" t="s">
        <v>25487</v>
      </c>
      <c r="D1510" t="s">
        <v>24061</v>
      </c>
      <c r="E1510">
        <v>142.56</v>
      </c>
      <c r="F1510">
        <v>310</v>
      </c>
      <c r="G1510">
        <v>504</v>
      </c>
      <c r="H1510" t="s">
        <v>25551</v>
      </c>
      <c r="I1510">
        <v>5</v>
      </c>
      <c r="J1510" t="s">
        <v>25394</v>
      </c>
    </row>
    <row r="1511" spans="1:10" x14ac:dyDescent="0.3">
      <c r="A1511">
        <v>1510</v>
      </c>
      <c r="B1511" t="s">
        <v>25591</v>
      </c>
      <c r="C1511" t="s">
        <v>25487</v>
      </c>
      <c r="D1511" t="s">
        <v>24906</v>
      </c>
      <c r="E1511">
        <v>65.77</v>
      </c>
      <c r="F1511">
        <v>129</v>
      </c>
      <c r="G1511">
        <v>504</v>
      </c>
      <c r="H1511" t="s">
        <v>25551</v>
      </c>
      <c r="I1511">
        <v>5</v>
      </c>
      <c r="J1511" t="s">
        <v>25394</v>
      </c>
    </row>
    <row r="1512" spans="1:10" x14ac:dyDescent="0.3">
      <c r="A1512">
        <v>1511</v>
      </c>
      <c r="B1512" t="s">
        <v>25592</v>
      </c>
      <c r="C1512" t="s">
        <v>25487</v>
      </c>
      <c r="D1512" t="s">
        <v>24906</v>
      </c>
      <c r="E1512">
        <v>105.31</v>
      </c>
      <c r="F1512">
        <v>229</v>
      </c>
      <c r="G1512">
        <v>504</v>
      </c>
      <c r="H1512" t="s">
        <v>25551</v>
      </c>
      <c r="I1512">
        <v>5</v>
      </c>
      <c r="J1512" t="s">
        <v>25394</v>
      </c>
    </row>
    <row r="1513" spans="1:10" x14ac:dyDescent="0.3">
      <c r="A1513">
        <v>1512</v>
      </c>
      <c r="B1513" t="s">
        <v>25593</v>
      </c>
      <c r="C1513" t="s">
        <v>25487</v>
      </c>
      <c r="D1513" t="s">
        <v>24906</v>
      </c>
      <c r="E1513">
        <v>109.91</v>
      </c>
      <c r="F1513">
        <v>239</v>
      </c>
      <c r="G1513">
        <v>504</v>
      </c>
      <c r="H1513" t="s">
        <v>25551</v>
      </c>
      <c r="I1513">
        <v>5</v>
      </c>
      <c r="J1513" t="s">
        <v>25394</v>
      </c>
    </row>
    <row r="1514" spans="1:10" x14ac:dyDescent="0.3">
      <c r="A1514">
        <v>1513</v>
      </c>
      <c r="B1514" t="s">
        <v>25594</v>
      </c>
      <c r="C1514" t="s">
        <v>25487</v>
      </c>
      <c r="D1514" t="s">
        <v>24906</v>
      </c>
      <c r="E1514">
        <v>123.7</v>
      </c>
      <c r="F1514">
        <v>269</v>
      </c>
      <c r="G1514">
        <v>504</v>
      </c>
      <c r="H1514" t="s">
        <v>25551</v>
      </c>
      <c r="I1514">
        <v>5</v>
      </c>
      <c r="J1514" t="s">
        <v>25394</v>
      </c>
    </row>
    <row r="1515" spans="1:10" x14ac:dyDescent="0.3">
      <c r="A1515">
        <v>1514</v>
      </c>
      <c r="B1515" t="s">
        <v>25595</v>
      </c>
      <c r="C1515" t="s">
        <v>25487</v>
      </c>
      <c r="D1515" t="s">
        <v>24906</v>
      </c>
      <c r="E1515">
        <v>95.65</v>
      </c>
      <c r="F1515">
        <v>208</v>
      </c>
      <c r="G1515">
        <v>504</v>
      </c>
      <c r="H1515" t="s">
        <v>25551</v>
      </c>
      <c r="I1515">
        <v>5</v>
      </c>
      <c r="J1515" t="s">
        <v>25394</v>
      </c>
    </row>
    <row r="1516" spans="1:10" x14ac:dyDescent="0.3">
      <c r="A1516">
        <v>1515</v>
      </c>
      <c r="B1516" t="s">
        <v>25596</v>
      </c>
      <c r="C1516" t="s">
        <v>25487</v>
      </c>
      <c r="D1516" t="s">
        <v>24906</v>
      </c>
      <c r="E1516">
        <v>105.77</v>
      </c>
      <c r="F1516">
        <v>230</v>
      </c>
      <c r="G1516">
        <v>504</v>
      </c>
      <c r="H1516" t="s">
        <v>25551</v>
      </c>
      <c r="I1516">
        <v>5</v>
      </c>
      <c r="J1516" t="s">
        <v>25394</v>
      </c>
    </row>
    <row r="1517" spans="1:10" x14ac:dyDescent="0.3">
      <c r="A1517">
        <v>1516</v>
      </c>
      <c r="B1517" t="s">
        <v>25597</v>
      </c>
      <c r="C1517" t="s">
        <v>25487</v>
      </c>
      <c r="D1517" t="s">
        <v>24906</v>
      </c>
      <c r="E1517">
        <v>132.44</v>
      </c>
      <c r="F1517">
        <v>288</v>
      </c>
      <c r="G1517">
        <v>504</v>
      </c>
      <c r="H1517" t="s">
        <v>25551</v>
      </c>
      <c r="I1517">
        <v>5</v>
      </c>
      <c r="J1517" t="s">
        <v>25394</v>
      </c>
    </row>
    <row r="1518" spans="1:10" x14ac:dyDescent="0.3">
      <c r="A1518">
        <v>1517</v>
      </c>
      <c r="B1518" t="s">
        <v>25598</v>
      </c>
      <c r="C1518" t="s">
        <v>25487</v>
      </c>
      <c r="D1518" t="s">
        <v>24906</v>
      </c>
      <c r="E1518">
        <v>122.78</v>
      </c>
      <c r="F1518">
        <v>267</v>
      </c>
      <c r="G1518">
        <v>504</v>
      </c>
      <c r="H1518" t="s">
        <v>25551</v>
      </c>
      <c r="I1518">
        <v>5</v>
      </c>
      <c r="J1518" t="s">
        <v>25394</v>
      </c>
    </row>
    <row r="1519" spans="1:10" x14ac:dyDescent="0.3">
      <c r="A1519">
        <v>1518</v>
      </c>
      <c r="B1519" t="s">
        <v>25599</v>
      </c>
      <c r="C1519" t="s">
        <v>25487</v>
      </c>
      <c r="D1519" t="s">
        <v>24906</v>
      </c>
      <c r="E1519">
        <v>137.96</v>
      </c>
      <c r="F1519">
        <v>300</v>
      </c>
      <c r="G1519">
        <v>504</v>
      </c>
      <c r="H1519" t="s">
        <v>25551</v>
      </c>
      <c r="I1519">
        <v>5</v>
      </c>
      <c r="J1519" t="s">
        <v>25394</v>
      </c>
    </row>
    <row r="1520" spans="1:10" x14ac:dyDescent="0.3">
      <c r="A1520">
        <v>1519</v>
      </c>
      <c r="B1520" t="s">
        <v>25600</v>
      </c>
      <c r="C1520" t="s">
        <v>25487</v>
      </c>
      <c r="D1520" t="s">
        <v>24906</v>
      </c>
      <c r="E1520">
        <v>142.56</v>
      </c>
      <c r="F1520">
        <v>310</v>
      </c>
      <c r="G1520">
        <v>504</v>
      </c>
      <c r="H1520" t="s">
        <v>25551</v>
      </c>
      <c r="I1520">
        <v>5</v>
      </c>
      <c r="J1520" t="s">
        <v>25394</v>
      </c>
    </row>
    <row r="1521" spans="1:10" x14ac:dyDescent="0.3">
      <c r="A1521">
        <v>1520</v>
      </c>
      <c r="B1521" t="s">
        <v>25601</v>
      </c>
      <c r="C1521" t="s">
        <v>25487</v>
      </c>
      <c r="D1521" t="s">
        <v>24046</v>
      </c>
      <c r="E1521">
        <v>128.76</v>
      </c>
      <c r="F1521">
        <v>280</v>
      </c>
      <c r="G1521">
        <v>504</v>
      </c>
      <c r="H1521" t="s">
        <v>25551</v>
      </c>
      <c r="I1521">
        <v>5</v>
      </c>
      <c r="J1521" t="s">
        <v>25394</v>
      </c>
    </row>
    <row r="1522" spans="1:10" x14ac:dyDescent="0.3">
      <c r="A1522">
        <v>1521</v>
      </c>
      <c r="B1522" t="s">
        <v>25602</v>
      </c>
      <c r="C1522" t="s">
        <v>25487</v>
      </c>
      <c r="D1522" t="s">
        <v>24046</v>
      </c>
      <c r="E1522">
        <v>142.56</v>
      </c>
      <c r="F1522">
        <v>310</v>
      </c>
      <c r="G1522">
        <v>504</v>
      </c>
      <c r="H1522" t="s">
        <v>25551</v>
      </c>
      <c r="I1522">
        <v>5</v>
      </c>
      <c r="J1522" t="s">
        <v>25394</v>
      </c>
    </row>
    <row r="1523" spans="1:10" x14ac:dyDescent="0.3">
      <c r="A1523">
        <v>1522</v>
      </c>
      <c r="B1523" t="s">
        <v>25603</v>
      </c>
      <c r="C1523" t="s">
        <v>25487</v>
      </c>
      <c r="D1523" t="s">
        <v>24046</v>
      </c>
      <c r="E1523">
        <v>125.9</v>
      </c>
      <c r="F1523">
        <v>380</v>
      </c>
      <c r="G1523">
        <v>504</v>
      </c>
      <c r="H1523" t="s">
        <v>25551</v>
      </c>
      <c r="I1523">
        <v>5</v>
      </c>
      <c r="J1523" t="s">
        <v>25394</v>
      </c>
    </row>
    <row r="1524" spans="1:10" x14ac:dyDescent="0.3">
      <c r="A1524">
        <v>1523</v>
      </c>
      <c r="B1524" t="s">
        <v>25604</v>
      </c>
      <c r="C1524" t="s">
        <v>25487</v>
      </c>
      <c r="D1524" t="s">
        <v>24046</v>
      </c>
      <c r="E1524">
        <v>137.5</v>
      </c>
      <c r="F1524">
        <v>299</v>
      </c>
      <c r="G1524">
        <v>504</v>
      </c>
      <c r="H1524" t="s">
        <v>25551</v>
      </c>
      <c r="I1524">
        <v>5</v>
      </c>
      <c r="J1524" t="s">
        <v>25394</v>
      </c>
    </row>
    <row r="1525" spans="1:10" x14ac:dyDescent="0.3">
      <c r="A1525">
        <v>1524</v>
      </c>
      <c r="B1525" t="s">
        <v>25605</v>
      </c>
      <c r="C1525" t="s">
        <v>25487</v>
      </c>
      <c r="D1525" t="s">
        <v>24046</v>
      </c>
      <c r="E1525">
        <v>151.76</v>
      </c>
      <c r="F1525">
        <v>330</v>
      </c>
      <c r="G1525">
        <v>504</v>
      </c>
      <c r="H1525" t="s">
        <v>25551</v>
      </c>
      <c r="I1525">
        <v>5</v>
      </c>
      <c r="J1525" t="s">
        <v>25394</v>
      </c>
    </row>
    <row r="1526" spans="1:10" x14ac:dyDescent="0.3">
      <c r="A1526">
        <v>1525</v>
      </c>
      <c r="B1526" t="s">
        <v>25606</v>
      </c>
      <c r="C1526" t="s">
        <v>25487</v>
      </c>
      <c r="D1526" t="s">
        <v>24046</v>
      </c>
      <c r="E1526">
        <v>133.19</v>
      </c>
      <c r="F1526">
        <v>402</v>
      </c>
      <c r="G1526">
        <v>504</v>
      </c>
      <c r="H1526" t="s">
        <v>25551</v>
      </c>
      <c r="I1526">
        <v>5</v>
      </c>
      <c r="J1526" t="s">
        <v>25394</v>
      </c>
    </row>
    <row r="1527" spans="1:10" x14ac:dyDescent="0.3">
      <c r="A1527">
        <v>1526</v>
      </c>
      <c r="B1527" t="s">
        <v>25607</v>
      </c>
      <c r="C1527" t="s">
        <v>25487</v>
      </c>
      <c r="D1527" t="s">
        <v>24046</v>
      </c>
      <c r="E1527">
        <v>109.45</v>
      </c>
      <c r="F1527">
        <v>238</v>
      </c>
      <c r="G1527">
        <v>504</v>
      </c>
      <c r="H1527" t="s">
        <v>25551</v>
      </c>
      <c r="I1527">
        <v>5</v>
      </c>
      <c r="J1527" t="s">
        <v>25394</v>
      </c>
    </row>
    <row r="1528" spans="1:10" x14ac:dyDescent="0.3">
      <c r="A1528">
        <v>1527</v>
      </c>
      <c r="B1528" t="s">
        <v>25608</v>
      </c>
      <c r="C1528" t="s">
        <v>25487</v>
      </c>
      <c r="D1528" t="s">
        <v>24046</v>
      </c>
      <c r="E1528">
        <v>123.24</v>
      </c>
      <c r="F1528">
        <v>268</v>
      </c>
      <c r="G1528">
        <v>504</v>
      </c>
      <c r="H1528" t="s">
        <v>25551</v>
      </c>
      <c r="I1528">
        <v>5</v>
      </c>
      <c r="J1528" t="s">
        <v>25394</v>
      </c>
    </row>
    <row r="1529" spans="1:10" x14ac:dyDescent="0.3">
      <c r="A1529">
        <v>1528</v>
      </c>
      <c r="B1529" t="s">
        <v>25609</v>
      </c>
      <c r="C1529" t="s">
        <v>25487</v>
      </c>
      <c r="D1529" t="s">
        <v>24046</v>
      </c>
      <c r="E1529">
        <v>100.06</v>
      </c>
      <c r="F1529">
        <v>302</v>
      </c>
      <c r="G1529">
        <v>504</v>
      </c>
      <c r="H1529" t="s">
        <v>25551</v>
      </c>
      <c r="I1529">
        <v>5</v>
      </c>
      <c r="J1529" t="s">
        <v>25394</v>
      </c>
    </row>
    <row r="1530" spans="1:10" x14ac:dyDescent="0.3">
      <c r="A1530">
        <v>1529</v>
      </c>
      <c r="B1530" t="s">
        <v>25610</v>
      </c>
      <c r="C1530" t="s">
        <v>25487</v>
      </c>
      <c r="D1530" t="s">
        <v>24046</v>
      </c>
      <c r="E1530">
        <v>117.27</v>
      </c>
      <c r="F1530">
        <v>255</v>
      </c>
      <c r="G1530">
        <v>504</v>
      </c>
      <c r="H1530" t="s">
        <v>25551</v>
      </c>
      <c r="I1530">
        <v>5</v>
      </c>
      <c r="J1530" t="s">
        <v>25394</v>
      </c>
    </row>
    <row r="1531" spans="1:10" x14ac:dyDescent="0.3">
      <c r="A1531">
        <v>1530</v>
      </c>
      <c r="B1531" t="s">
        <v>25611</v>
      </c>
      <c r="C1531" t="s">
        <v>25487</v>
      </c>
      <c r="D1531" t="s">
        <v>24046</v>
      </c>
      <c r="E1531">
        <v>122.32</v>
      </c>
      <c r="F1531">
        <v>266</v>
      </c>
      <c r="G1531">
        <v>504</v>
      </c>
      <c r="H1531" t="s">
        <v>25551</v>
      </c>
      <c r="I1531">
        <v>5</v>
      </c>
      <c r="J1531" t="s">
        <v>25394</v>
      </c>
    </row>
    <row r="1532" spans="1:10" x14ac:dyDescent="0.3">
      <c r="A1532">
        <v>1531</v>
      </c>
      <c r="B1532" t="s">
        <v>25612</v>
      </c>
      <c r="C1532" t="s">
        <v>25487</v>
      </c>
      <c r="D1532" t="s">
        <v>24046</v>
      </c>
      <c r="E1532">
        <v>128.88</v>
      </c>
      <c r="F1532">
        <v>389</v>
      </c>
      <c r="G1532">
        <v>504</v>
      </c>
      <c r="H1532" t="s">
        <v>25551</v>
      </c>
      <c r="I1532">
        <v>5</v>
      </c>
      <c r="J1532" t="s">
        <v>25394</v>
      </c>
    </row>
    <row r="1533" spans="1:10" x14ac:dyDescent="0.3">
      <c r="A1533">
        <v>1532</v>
      </c>
      <c r="B1533" t="s">
        <v>25613</v>
      </c>
      <c r="C1533" t="s">
        <v>25487</v>
      </c>
      <c r="D1533" t="s">
        <v>24046</v>
      </c>
      <c r="E1533">
        <v>128.76</v>
      </c>
      <c r="F1533">
        <v>280</v>
      </c>
      <c r="G1533">
        <v>504</v>
      </c>
      <c r="H1533" t="s">
        <v>25551</v>
      </c>
      <c r="I1533">
        <v>5</v>
      </c>
      <c r="J1533" t="s">
        <v>25394</v>
      </c>
    </row>
    <row r="1534" spans="1:10" x14ac:dyDescent="0.3">
      <c r="A1534">
        <v>1533</v>
      </c>
      <c r="B1534" t="s">
        <v>25614</v>
      </c>
      <c r="C1534" t="s">
        <v>25487</v>
      </c>
      <c r="D1534" t="s">
        <v>24046</v>
      </c>
      <c r="E1534">
        <v>137.5</v>
      </c>
      <c r="F1534">
        <v>299</v>
      </c>
      <c r="G1534">
        <v>504</v>
      </c>
      <c r="H1534" t="s">
        <v>25551</v>
      </c>
      <c r="I1534">
        <v>5</v>
      </c>
      <c r="J1534" t="s">
        <v>25394</v>
      </c>
    </row>
    <row r="1535" spans="1:10" x14ac:dyDescent="0.3">
      <c r="A1535">
        <v>1534</v>
      </c>
      <c r="B1535" t="s">
        <v>25615</v>
      </c>
      <c r="C1535" t="s">
        <v>25487</v>
      </c>
      <c r="D1535" t="s">
        <v>24046</v>
      </c>
      <c r="E1535">
        <v>131.87</v>
      </c>
      <c r="F1535">
        <v>398</v>
      </c>
      <c r="G1535">
        <v>504</v>
      </c>
      <c r="H1535" t="s">
        <v>25551</v>
      </c>
      <c r="I1535">
        <v>5</v>
      </c>
      <c r="J1535" t="s">
        <v>25394</v>
      </c>
    </row>
    <row r="1536" spans="1:10" x14ac:dyDescent="0.3">
      <c r="A1536">
        <v>1535</v>
      </c>
      <c r="B1536" t="s">
        <v>25616</v>
      </c>
      <c r="C1536" t="s">
        <v>25487</v>
      </c>
      <c r="D1536" t="s">
        <v>24046</v>
      </c>
      <c r="E1536">
        <v>123.24</v>
      </c>
      <c r="F1536">
        <v>268</v>
      </c>
      <c r="G1536">
        <v>504</v>
      </c>
      <c r="H1536" t="s">
        <v>25551</v>
      </c>
      <c r="I1536">
        <v>5</v>
      </c>
      <c r="J1536" t="s">
        <v>25394</v>
      </c>
    </row>
    <row r="1537" spans="1:10" x14ac:dyDescent="0.3">
      <c r="A1537">
        <v>1536</v>
      </c>
      <c r="B1537" t="s">
        <v>25617</v>
      </c>
      <c r="C1537" t="s">
        <v>25487</v>
      </c>
      <c r="D1537" t="s">
        <v>24046</v>
      </c>
      <c r="E1537">
        <v>137.04</v>
      </c>
      <c r="F1537">
        <v>298</v>
      </c>
      <c r="G1537">
        <v>504</v>
      </c>
      <c r="H1537" t="s">
        <v>25551</v>
      </c>
      <c r="I1537">
        <v>5</v>
      </c>
      <c r="J1537" t="s">
        <v>25394</v>
      </c>
    </row>
    <row r="1538" spans="1:10" x14ac:dyDescent="0.3">
      <c r="A1538">
        <v>1537</v>
      </c>
      <c r="B1538" t="s">
        <v>25618</v>
      </c>
      <c r="C1538" t="s">
        <v>25487</v>
      </c>
      <c r="D1538" t="s">
        <v>24046</v>
      </c>
      <c r="E1538">
        <v>121.93</v>
      </c>
      <c r="F1538">
        <v>368</v>
      </c>
      <c r="G1538">
        <v>504</v>
      </c>
      <c r="H1538" t="s">
        <v>25551</v>
      </c>
      <c r="I1538">
        <v>5</v>
      </c>
      <c r="J1538" t="s">
        <v>25394</v>
      </c>
    </row>
    <row r="1539" spans="1:10" x14ac:dyDescent="0.3">
      <c r="A1539">
        <v>1538</v>
      </c>
      <c r="B1539" t="s">
        <v>25619</v>
      </c>
      <c r="C1539" t="s">
        <v>25487</v>
      </c>
      <c r="D1539" t="s">
        <v>24035</v>
      </c>
      <c r="E1539">
        <v>128.76</v>
      </c>
      <c r="F1539">
        <v>280</v>
      </c>
      <c r="G1539">
        <v>504</v>
      </c>
      <c r="H1539" t="s">
        <v>25551</v>
      </c>
      <c r="I1539">
        <v>5</v>
      </c>
      <c r="J1539" t="s">
        <v>25394</v>
      </c>
    </row>
    <row r="1540" spans="1:10" x14ac:dyDescent="0.3">
      <c r="A1540">
        <v>1539</v>
      </c>
      <c r="B1540" t="s">
        <v>25620</v>
      </c>
      <c r="C1540" t="s">
        <v>25487</v>
      </c>
      <c r="D1540" t="s">
        <v>24035</v>
      </c>
      <c r="E1540">
        <v>142.56</v>
      </c>
      <c r="F1540">
        <v>310</v>
      </c>
      <c r="G1540">
        <v>504</v>
      </c>
      <c r="H1540" t="s">
        <v>25551</v>
      </c>
      <c r="I1540">
        <v>5</v>
      </c>
      <c r="J1540" t="s">
        <v>25394</v>
      </c>
    </row>
    <row r="1541" spans="1:10" x14ac:dyDescent="0.3">
      <c r="A1541">
        <v>1540</v>
      </c>
      <c r="B1541" t="s">
        <v>25621</v>
      </c>
      <c r="C1541" t="s">
        <v>25487</v>
      </c>
      <c r="D1541" t="s">
        <v>24035</v>
      </c>
      <c r="E1541">
        <v>125.9</v>
      </c>
      <c r="F1541">
        <v>380</v>
      </c>
      <c r="G1541">
        <v>504</v>
      </c>
      <c r="H1541" t="s">
        <v>25551</v>
      </c>
      <c r="I1541">
        <v>5</v>
      </c>
      <c r="J1541" t="s">
        <v>25394</v>
      </c>
    </row>
    <row r="1542" spans="1:10" x14ac:dyDescent="0.3">
      <c r="A1542">
        <v>1541</v>
      </c>
      <c r="B1542" t="s">
        <v>25622</v>
      </c>
      <c r="C1542" t="s">
        <v>25487</v>
      </c>
      <c r="D1542" t="s">
        <v>24035</v>
      </c>
      <c r="E1542">
        <v>137.5</v>
      </c>
      <c r="F1542">
        <v>299</v>
      </c>
      <c r="G1542">
        <v>504</v>
      </c>
      <c r="H1542" t="s">
        <v>25551</v>
      </c>
      <c r="I1542">
        <v>5</v>
      </c>
      <c r="J1542" t="s">
        <v>25394</v>
      </c>
    </row>
    <row r="1543" spans="1:10" x14ac:dyDescent="0.3">
      <c r="A1543">
        <v>1542</v>
      </c>
      <c r="B1543" t="s">
        <v>25623</v>
      </c>
      <c r="C1543" t="s">
        <v>25487</v>
      </c>
      <c r="D1543" t="s">
        <v>24035</v>
      </c>
      <c r="E1543">
        <v>151.76</v>
      </c>
      <c r="F1543">
        <v>330</v>
      </c>
      <c r="G1543">
        <v>504</v>
      </c>
      <c r="H1543" t="s">
        <v>25551</v>
      </c>
      <c r="I1543">
        <v>5</v>
      </c>
      <c r="J1543" t="s">
        <v>25394</v>
      </c>
    </row>
    <row r="1544" spans="1:10" x14ac:dyDescent="0.3">
      <c r="A1544">
        <v>1543</v>
      </c>
      <c r="B1544" t="s">
        <v>25624</v>
      </c>
      <c r="C1544" t="s">
        <v>25487</v>
      </c>
      <c r="D1544" t="s">
        <v>24035</v>
      </c>
      <c r="E1544">
        <v>133.19</v>
      </c>
      <c r="F1544">
        <v>402</v>
      </c>
      <c r="G1544">
        <v>504</v>
      </c>
      <c r="H1544" t="s">
        <v>25551</v>
      </c>
      <c r="I1544">
        <v>5</v>
      </c>
      <c r="J1544" t="s">
        <v>25394</v>
      </c>
    </row>
    <row r="1545" spans="1:10" x14ac:dyDescent="0.3">
      <c r="A1545">
        <v>1544</v>
      </c>
      <c r="B1545" t="s">
        <v>25625</v>
      </c>
      <c r="C1545" t="s">
        <v>25487</v>
      </c>
      <c r="D1545" t="s">
        <v>24035</v>
      </c>
      <c r="E1545">
        <v>109.45</v>
      </c>
      <c r="F1545">
        <v>238</v>
      </c>
      <c r="G1545">
        <v>504</v>
      </c>
      <c r="H1545" t="s">
        <v>25551</v>
      </c>
      <c r="I1545">
        <v>5</v>
      </c>
      <c r="J1545" t="s">
        <v>25394</v>
      </c>
    </row>
    <row r="1546" spans="1:10" x14ac:dyDescent="0.3">
      <c r="A1546">
        <v>1545</v>
      </c>
      <c r="B1546" t="s">
        <v>25626</v>
      </c>
      <c r="C1546" t="s">
        <v>25487</v>
      </c>
      <c r="D1546" t="s">
        <v>24035</v>
      </c>
      <c r="E1546">
        <v>123.24</v>
      </c>
      <c r="F1546">
        <v>268</v>
      </c>
      <c r="G1546">
        <v>504</v>
      </c>
      <c r="H1546" t="s">
        <v>25551</v>
      </c>
      <c r="I1546">
        <v>5</v>
      </c>
      <c r="J1546" t="s">
        <v>25394</v>
      </c>
    </row>
    <row r="1547" spans="1:10" x14ac:dyDescent="0.3">
      <c r="A1547">
        <v>1546</v>
      </c>
      <c r="B1547" t="s">
        <v>25627</v>
      </c>
      <c r="C1547" t="s">
        <v>25487</v>
      </c>
      <c r="D1547" t="s">
        <v>24035</v>
      </c>
      <c r="E1547">
        <v>100.06</v>
      </c>
      <c r="F1547">
        <v>302</v>
      </c>
      <c r="G1547">
        <v>504</v>
      </c>
      <c r="H1547" t="s">
        <v>25551</v>
      </c>
      <c r="I1547">
        <v>5</v>
      </c>
      <c r="J1547" t="s">
        <v>25394</v>
      </c>
    </row>
    <row r="1548" spans="1:10" x14ac:dyDescent="0.3">
      <c r="A1548">
        <v>1547</v>
      </c>
      <c r="B1548" t="s">
        <v>25628</v>
      </c>
      <c r="C1548" t="s">
        <v>25487</v>
      </c>
      <c r="D1548" t="s">
        <v>24035</v>
      </c>
      <c r="E1548">
        <v>117.27</v>
      </c>
      <c r="F1548">
        <v>255</v>
      </c>
      <c r="G1548">
        <v>504</v>
      </c>
      <c r="H1548" t="s">
        <v>25551</v>
      </c>
      <c r="I1548">
        <v>5</v>
      </c>
      <c r="J1548" t="s">
        <v>25394</v>
      </c>
    </row>
    <row r="1549" spans="1:10" x14ac:dyDescent="0.3">
      <c r="A1549">
        <v>1548</v>
      </c>
      <c r="B1549" t="s">
        <v>25629</v>
      </c>
      <c r="C1549" t="s">
        <v>25487</v>
      </c>
      <c r="D1549" t="s">
        <v>24035</v>
      </c>
      <c r="E1549">
        <v>122.32</v>
      </c>
      <c r="F1549">
        <v>266</v>
      </c>
      <c r="G1549">
        <v>504</v>
      </c>
      <c r="H1549" t="s">
        <v>25551</v>
      </c>
      <c r="I1549">
        <v>5</v>
      </c>
      <c r="J1549" t="s">
        <v>25394</v>
      </c>
    </row>
    <row r="1550" spans="1:10" x14ac:dyDescent="0.3">
      <c r="A1550">
        <v>1549</v>
      </c>
      <c r="B1550" t="s">
        <v>25630</v>
      </c>
      <c r="C1550" t="s">
        <v>25487</v>
      </c>
      <c r="D1550" t="s">
        <v>24035</v>
      </c>
      <c r="E1550">
        <v>128.88</v>
      </c>
      <c r="F1550">
        <v>389</v>
      </c>
      <c r="G1550">
        <v>504</v>
      </c>
      <c r="H1550" t="s">
        <v>25551</v>
      </c>
      <c r="I1550">
        <v>5</v>
      </c>
      <c r="J1550" t="s">
        <v>25394</v>
      </c>
    </row>
    <row r="1551" spans="1:10" x14ac:dyDescent="0.3">
      <c r="A1551">
        <v>1550</v>
      </c>
      <c r="B1551" t="s">
        <v>25631</v>
      </c>
      <c r="C1551" t="s">
        <v>25487</v>
      </c>
      <c r="D1551" t="s">
        <v>24035</v>
      </c>
      <c r="E1551">
        <v>128.76</v>
      </c>
      <c r="F1551">
        <v>280</v>
      </c>
      <c r="G1551">
        <v>504</v>
      </c>
      <c r="H1551" t="s">
        <v>25551</v>
      </c>
      <c r="I1551">
        <v>5</v>
      </c>
      <c r="J1551" t="s">
        <v>25394</v>
      </c>
    </row>
    <row r="1552" spans="1:10" x14ac:dyDescent="0.3">
      <c r="A1552">
        <v>1551</v>
      </c>
      <c r="B1552" t="s">
        <v>25632</v>
      </c>
      <c r="C1552" t="s">
        <v>25487</v>
      </c>
      <c r="D1552" t="s">
        <v>24035</v>
      </c>
      <c r="E1552">
        <v>137.5</v>
      </c>
      <c r="F1552">
        <v>299</v>
      </c>
      <c r="G1552">
        <v>504</v>
      </c>
      <c r="H1552" t="s">
        <v>25551</v>
      </c>
      <c r="I1552">
        <v>5</v>
      </c>
      <c r="J1552" t="s">
        <v>25394</v>
      </c>
    </row>
    <row r="1553" spans="1:10" x14ac:dyDescent="0.3">
      <c r="A1553">
        <v>1552</v>
      </c>
      <c r="B1553" t="s">
        <v>25633</v>
      </c>
      <c r="C1553" t="s">
        <v>25487</v>
      </c>
      <c r="D1553" t="s">
        <v>24035</v>
      </c>
      <c r="E1553">
        <v>131.87</v>
      </c>
      <c r="F1553">
        <v>398</v>
      </c>
      <c r="G1553">
        <v>504</v>
      </c>
      <c r="H1553" t="s">
        <v>25551</v>
      </c>
      <c r="I1553">
        <v>5</v>
      </c>
      <c r="J1553" t="s">
        <v>25394</v>
      </c>
    </row>
    <row r="1554" spans="1:10" x14ac:dyDescent="0.3">
      <c r="A1554">
        <v>1553</v>
      </c>
      <c r="B1554" t="s">
        <v>25634</v>
      </c>
      <c r="C1554" t="s">
        <v>25487</v>
      </c>
      <c r="D1554" t="s">
        <v>24035</v>
      </c>
      <c r="E1554">
        <v>123.24</v>
      </c>
      <c r="F1554">
        <v>268</v>
      </c>
      <c r="G1554">
        <v>504</v>
      </c>
      <c r="H1554" t="s">
        <v>25551</v>
      </c>
      <c r="I1554">
        <v>5</v>
      </c>
      <c r="J1554" t="s">
        <v>25394</v>
      </c>
    </row>
    <row r="1555" spans="1:10" x14ac:dyDescent="0.3">
      <c r="A1555">
        <v>1554</v>
      </c>
      <c r="B1555" t="s">
        <v>25635</v>
      </c>
      <c r="C1555" t="s">
        <v>25487</v>
      </c>
      <c r="D1555" t="s">
        <v>24035</v>
      </c>
      <c r="E1555">
        <v>137.04</v>
      </c>
      <c r="F1555">
        <v>298</v>
      </c>
      <c r="G1555">
        <v>504</v>
      </c>
      <c r="H1555" t="s">
        <v>25551</v>
      </c>
      <c r="I1555">
        <v>5</v>
      </c>
      <c r="J1555" t="s">
        <v>25394</v>
      </c>
    </row>
    <row r="1556" spans="1:10" x14ac:dyDescent="0.3">
      <c r="A1556">
        <v>1555</v>
      </c>
      <c r="B1556" t="s">
        <v>25636</v>
      </c>
      <c r="C1556" t="s">
        <v>25487</v>
      </c>
      <c r="D1556" t="s">
        <v>24035</v>
      </c>
      <c r="E1556">
        <v>121.93</v>
      </c>
      <c r="F1556">
        <v>368</v>
      </c>
      <c r="G1556">
        <v>504</v>
      </c>
      <c r="H1556" t="s">
        <v>25551</v>
      </c>
      <c r="I1556">
        <v>5</v>
      </c>
      <c r="J1556" t="s">
        <v>25394</v>
      </c>
    </row>
    <row r="1557" spans="1:10" x14ac:dyDescent="0.3">
      <c r="A1557">
        <v>1556</v>
      </c>
      <c r="B1557" t="s">
        <v>25637</v>
      </c>
      <c r="C1557" t="s">
        <v>25487</v>
      </c>
      <c r="D1557" t="s">
        <v>24041</v>
      </c>
      <c r="E1557">
        <v>128.76</v>
      </c>
      <c r="F1557">
        <v>280</v>
      </c>
      <c r="G1557">
        <v>504</v>
      </c>
      <c r="H1557" t="s">
        <v>25551</v>
      </c>
      <c r="I1557">
        <v>5</v>
      </c>
      <c r="J1557" t="s">
        <v>25394</v>
      </c>
    </row>
    <row r="1558" spans="1:10" x14ac:dyDescent="0.3">
      <c r="A1558">
        <v>1557</v>
      </c>
      <c r="B1558" t="s">
        <v>25638</v>
      </c>
      <c r="C1558" t="s">
        <v>25487</v>
      </c>
      <c r="D1558" t="s">
        <v>24041</v>
      </c>
      <c r="E1558">
        <v>142.56</v>
      </c>
      <c r="F1558">
        <v>310</v>
      </c>
      <c r="G1558">
        <v>504</v>
      </c>
      <c r="H1558" t="s">
        <v>25551</v>
      </c>
      <c r="I1558">
        <v>5</v>
      </c>
      <c r="J1558" t="s">
        <v>25394</v>
      </c>
    </row>
    <row r="1559" spans="1:10" x14ac:dyDescent="0.3">
      <c r="A1559">
        <v>1558</v>
      </c>
      <c r="B1559" t="s">
        <v>25639</v>
      </c>
      <c r="C1559" t="s">
        <v>25487</v>
      </c>
      <c r="D1559" t="s">
        <v>24041</v>
      </c>
      <c r="E1559">
        <v>125.9</v>
      </c>
      <c r="F1559">
        <v>380</v>
      </c>
      <c r="G1559">
        <v>504</v>
      </c>
      <c r="H1559" t="s">
        <v>25551</v>
      </c>
      <c r="I1559">
        <v>5</v>
      </c>
      <c r="J1559" t="s">
        <v>25394</v>
      </c>
    </row>
    <row r="1560" spans="1:10" x14ac:dyDescent="0.3">
      <c r="A1560">
        <v>1559</v>
      </c>
      <c r="B1560" t="s">
        <v>25640</v>
      </c>
      <c r="C1560" t="s">
        <v>25487</v>
      </c>
      <c r="D1560" t="s">
        <v>24041</v>
      </c>
      <c r="E1560">
        <v>137.5</v>
      </c>
      <c r="F1560">
        <v>299</v>
      </c>
      <c r="G1560">
        <v>504</v>
      </c>
      <c r="H1560" t="s">
        <v>25551</v>
      </c>
      <c r="I1560">
        <v>5</v>
      </c>
      <c r="J1560" t="s">
        <v>25394</v>
      </c>
    </row>
    <row r="1561" spans="1:10" x14ac:dyDescent="0.3">
      <c r="A1561">
        <v>1560</v>
      </c>
      <c r="B1561" t="s">
        <v>25641</v>
      </c>
      <c r="C1561" t="s">
        <v>25487</v>
      </c>
      <c r="D1561" t="s">
        <v>24041</v>
      </c>
      <c r="E1561">
        <v>151.76</v>
      </c>
      <c r="F1561">
        <v>330</v>
      </c>
      <c r="G1561">
        <v>504</v>
      </c>
      <c r="H1561" t="s">
        <v>25551</v>
      </c>
      <c r="I1561">
        <v>5</v>
      </c>
      <c r="J1561" t="s">
        <v>25394</v>
      </c>
    </row>
    <row r="1562" spans="1:10" x14ac:dyDescent="0.3">
      <c r="A1562">
        <v>1561</v>
      </c>
      <c r="B1562" t="s">
        <v>25642</v>
      </c>
      <c r="C1562" t="s">
        <v>25487</v>
      </c>
      <c r="D1562" t="s">
        <v>24041</v>
      </c>
      <c r="E1562">
        <v>133.19</v>
      </c>
      <c r="F1562">
        <v>402</v>
      </c>
      <c r="G1562">
        <v>504</v>
      </c>
      <c r="H1562" t="s">
        <v>25551</v>
      </c>
      <c r="I1562">
        <v>5</v>
      </c>
      <c r="J1562" t="s">
        <v>25394</v>
      </c>
    </row>
    <row r="1563" spans="1:10" x14ac:dyDescent="0.3">
      <c r="A1563">
        <v>1562</v>
      </c>
      <c r="B1563" t="s">
        <v>25643</v>
      </c>
      <c r="C1563" t="s">
        <v>25487</v>
      </c>
      <c r="D1563" t="s">
        <v>24041</v>
      </c>
      <c r="E1563">
        <v>109.45</v>
      </c>
      <c r="F1563">
        <v>238</v>
      </c>
      <c r="G1563">
        <v>504</v>
      </c>
      <c r="H1563" t="s">
        <v>25551</v>
      </c>
      <c r="I1563">
        <v>5</v>
      </c>
      <c r="J1563" t="s">
        <v>25394</v>
      </c>
    </row>
    <row r="1564" spans="1:10" x14ac:dyDescent="0.3">
      <c r="A1564">
        <v>1563</v>
      </c>
      <c r="B1564" t="s">
        <v>25644</v>
      </c>
      <c r="C1564" t="s">
        <v>25487</v>
      </c>
      <c r="D1564" t="s">
        <v>24041</v>
      </c>
      <c r="E1564">
        <v>123.24</v>
      </c>
      <c r="F1564">
        <v>268</v>
      </c>
      <c r="G1564">
        <v>504</v>
      </c>
      <c r="H1564" t="s">
        <v>25551</v>
      </c>
      <c r="I1564">
        <v>5</v>
      </c>
      <c r="J1564" t="s">
        <v>25394</v>
      </c>
    </row>
    <row r="1565" spans="1:10" x14ac:dyDescent="0.3">
      <c r="A1565">
        <v>1564</v>
      </c>
      <c r="B1565" t="s">
        <v>25645</v>
      </c>
      <c r="C1565" t="s">
        <v>25487</v>
      </c>
      <c r="D1565" t="s">
        <v>24041</v>
      </c>
      <c r="E1565">
        <v>100.06</v>
      </c>
      <c r="F1565">
        <v>302</v>
      </c>
      <c r="G1565">
        <v>504</v>
      </c>
      <c r="H1565" t="s">
        <v>25551</v>
      </c>
      <c r="I1565">
        <v>5</v>
      </c>
      <c r="J1565" t="s">
        <v>25394</v>
      </c>
    </row>
    <row r="1566" spans="1:10" x14ac:dyDescent="0.3">
      <c r="A1566">
        <v>1565</v>
      </c>
      <c r="B1566" t="s">
        <v>25646</v>
      </c>
      <c r="C1566" t="s">
        <v>25487</v>
      </c>
      <c r="D1566" t="s">
        <v>24041</v>
      </c>
      <c r="E1566">
        <v>117.27</v>
      </c>
      <c r="F1566">
        <v>255</v>
      </c>
      <c r="G1566">
        <v>504</v>
      </c>
      <c r="H1566" t="s">
        <v>25551</v>
      </c>
      <c r="I1566">
        <v>5</v>
      </c>
      <c r="J1566" t="s">
        <v>25394</v>
      </c>
    </row>
    <row r="1567" spans="1:10" x14ac:dyDescent="0.3">
      <c r="A1567">
        <v>1566</v>
      </c>
      <c r="B1567" t="s">
        <v>25647</v>
      </c>
      <c r="C1567" t="s">
        <v>25487</v>
      </c>
      <c r="D1567" t="s">
        <v>24041</v>
      </c>
      <c r="E1567">
        <v>122.32</v>
      </c>
      <c r="F1567">
        <v>266</v>
      </c>
      <c r="G1567">
        <v>504</v>
      </c>
      <c r="H1567" t="s">
        <v>25551</v>
      </c>
      <c r="I1567">
        <v>5</v>
      </c>
      <c r="J1567" t="s">
        <v>25394</v>
      </c>
    </row>
    <row r="1568" spans="1:10" x14ac:dyDescent="0.3">
      <c r="A1568">
        <v>1567</v>
      </c>
      <c r="B1568" t="s">
        <v>25648</v>
      </c>
      <c r="C1568" t="s">
        <v>25487</v>
      </c>
      <c r="D1568" t="s">
        <v>24041</v>
      </c>
      <c r="E1568">
        <v>128.88</v>
      </c>
      <c r="F1568">
        <v>389</v>
      </c>
      <c r="G1568">
        <v>504</v>
      </c>
      <c r="H1568" t="s">
        <v>25551</v>
      </c>
      <c r="I1568">
        <v>5</v>
      </c>
      <c r="J1568" t="s">
        <v>25394</v>
      </c>
    </row>
    <row r="1569" spans="1:10" x14ac:dyDescent="0.3">
      <c r="A1569">
        <v>1568</v>
      </c>
      <c r="B1569" t="s">
        <v>25649</v>
      </c>
      <c r="C1569" t="s">
        <v>25487</v>
      </c>
      <c r="D1569" t="s">
        <v>24041</v>
      </c>
      <c r="E1569">
        <v>128.76</v>
      </c>
      <c r="F1569">
        <v>280</v>
      </c>
      <c r="G1569">
        <v>504</v>
      </c>
      <c r="H1569" t="s">
        <v>25551</v>
      </c>
      <c r="I1569">
        <v>5</v>
      </c>
      <c r="J1569" t="s">
        <v>25394</v>
      </c>
    </row>
    <row r="1570" spans="1:10" x14ac:dyDescent="0.3">
      <c r="A1570">
        <v>1569</v>
      </c>
      <c r="B1570" t="s">
        <v>25650</v>
      </c>
      <c r="C1570" t="s">
        <v>25487</v>
      </c>
      <c r="D1570" t="s">
        <v>24041</v>
      </c>
      <c r="E1570">
        <v>137.5</v>
      </c>
      <c r="F1570">
        <v>299</v>
      </c>
      <c r="G1570">
        <v>504</v>
      </c>
      <c r="H1570" t="s">
        <v>25551</v>
      </c>
      <c r="I1570">
        <v>5</v>
      </c>
      <c r="J1570" t="s">
        <v>25394</v>
      </c>
    </row>
    <row r="1571" spans="1:10" x14ac:dyDescent="0.3">
      <c r="A1571">
        <v>1570</v>
      </c>
      <c r="B1571" t="s">
        <v>25651</v>
      </c>
      <c r="C1571" t="s">
        <v>25487</v>
      </c>
      <c r="D1571" t="s">
        <v>24041</v>
      </c>
      <c r="E1571">
        <v>131.87</v>
      </c>
      <c r="F1571">
        <v>398</v>
      </c>
      <c r="G1571">
        <v>504</v>
      </c>
      <c r="H1571" t="s">
        <v>25551</v>
      </c>
      <c r="I1571">
        <v>5</v>
      </c>
      <c r="J1571" t="s">
        <v>25394</v>
      </c>
    </row>
    <row r="1572" spans="1:10" x14ac:dyDescent="0.3">
      <c r="A1572">
        <v>1571</v>
      </c>
      <c r="B1572" t="s">
        <v>25652</v>
      </c>
      <c r="C1572" t="s">
        <v>24219</v>
      </c>
      <c r="D1572" t="s">
        <v>24046</v>
      </c>
      <c r="E1572">
        <v>26.21</v>
      </c>
      <c r="F1572">
        <v>56.99</v>
      </c>
      <c r="G1572">
        <v>602</v>
      </c>
      <c r="H1572" t="s">
        <v>25653</v>
      </c>
      <c r="I1572">
        <v>6</v>
      </c>
      <c r="J1572" t="s">
        <v>25654</v>
      </c>
    </row>
    <row r="1573" spans="1:10" x14ac:dyDescent="0.3">
      <c r="A1573">
        <v>1572</v>
      </c>
      <c r="B1573" t="s">
        <v>25655</v>
      </c>
      <c r="C1573" t="s">
        <v>24219</v>
      </c>
      <c r="D1573" t="s">
        <v>24035</v>
      </c>
      <c r="E1573">
        <v>26.67</v>
      </c>
      <c r="F1573">
        <v>57.99</v>
      </c>
      <c r="G1573">
        <v>602</v>
      </c>
      <c r="H1573" t="s">
        <v>25653</v>
      </c>
      <c r="I1573">
        <v>6</v>
      </c>
      <c r="J1573" t="s">
        <v>25654</v>
      </c>
    </row>
    <row r="1574" spans="1:10" x14ac:dyDescent="0.3">
      <c r="A1574">
        <v>1573</v>
      </c>
      <c r="B1574" t="s">
        <v>25656</v>
      </c>
      <c r="C1574" t="s">
        <v>24219</v>
      </c>
      <c r="D1574" t="s">
        <v>24041</v>
      </c>
      <c r="E1574">
        <v>27.13</v>
      </c>
      <c r="F1574">
        <v>58.99</v>
      </c>
      <c r="G1574">
        <v>602</v>
      </c>
      <c r="H1574" t="s">
        <v>25653</v>
      </c>
      <c r="I1574">
        <v>6</v>
      </c>
      <c r="J1574" t="s">
        <v>25654</v>
      </c>
    </row>
    <row r="1575" spans="1:10" x14ac:dyDescent="0.3">
      <c r="A1575">
        <v>1574</v>
      </c>
      <c r="B1575" t="s">
        <v>25657</v>
      </c>
      <c r="C1575" t="s">
        <v>24219</v>
      </c>
      <c r="D1575" t="s">
        <v>24737</v>
      </c>
      <c r="E1575">
        <v>27.59</v>
      </c>
      <c r="F1575">
        <v>59.99</v>
      </c>
      <c r="G1575">
        <v>602</v>
      </c>
      <c r="H1575" t="s">
        <v>25653</v>
      </c>
      <c r="I1575">
        <v>6</v>
      </c>
      <c r="J1575" t="s">
        <v>25654</v>
      </c>
    </row>
    <row r="1576" spans="1:10" x14ac:dyDescent="0.3">
      <c r="A1576">
        <v>1575</v>
      </c>
      <c r="B1576" t="s">
        <v>25658</v>
      </c>
      <c r="C1576" t="s">
        <v>24219</v>
      </c>
      <c r="D1576" t="s">
        <v>24906</v>
      </c>
      <c r="E1576">
        <v>28.05</v>
      </c>
      <c r="F1576">
        <v>60.99</v>
      </c>
      <c r="G1576">
        <v>602</v>
      </c>
      <c r="H1576" t="s">
        <v>25653</v>
      </c>
      <c r="I1576">
        <v>6</v>
      </c>
      <c r="J1576" t="s">
        <v>25654</v>
      </c>
    </row>
    <row r="1577" spans="1:10" x14ac:dyDescent="0.3">
      <c r="A1577">
        <v>1576</v>
      </c>
      <c r="B1577" t="s">
        <v>25659</v>
      </c>
      <c r="C1577" t="s">
        <v>24219</v>
      </c>
      <c r="D1577" t="s">
        <v>24065</v>
      </c>
      <c r="E1577">
        <v>6.62</v>
      </c>
      <c r="F1577">
        <v>12.99</v>
      </c>
      <c r="G1577">
        <v>602</v>
      </c>
      <c r="H1577" t="s">
        <v>25653</v>
      </c>
      <c r="I1577">
        <v>6</v>
      </c>
      <c r="J1577" t="s">
        <v>25654</v>
      </c>
    </row>
    <row r="1578" spans="1:10" x14ac:dyDescent="0.3">
      <c r="A1578">
        <v>1577</v>
      </c>
      <c r="B1578" t="s">
        <v>25660</v>
      </c>
      <c r="C1578" t="s">
        <v>24219</v>
      </c>
      <c r="D1578" t="s">
        <v>24046</v>
      </c>
      <c r="E1578">
        <v>72.56</v>
      </c>
      <c r="F1578">
        <v>219</v>
      </c>
      <c r="G1578">
        <v>602</v>
      </c>
      <c r="H1578" t="s">
        <v>25653</v>
      </c>
      <c r="I1578">
        <v>6</v>
      </c>
      <c r="J1578" t="s">
        <v>25654</v>
      </c>
    </row>
    <row r="1579" spans="1:10" x14ac:dyDescent="0.3">
      <c r="A1579">
        <v>1578</v>
      </c>
      <c r="B1579" t="s">
        <v>25661</v>
      </c>
      <c r="C1579" t="s">
        <v>24219</v>
      </c>
      <c r="D1579" t="s">
        <v>24035</v>
      </c>
      <c r="E1579">
        <v>72.56</v>
      </c>
      <c r="F1579">
        <v>219</v>
      </c>
      <c r="G1579">
        <v>602</v>
      </c>
      <c r="H1579" t="s">
        <v>25653</v>
      </c>
      <c r="I1579">
        <v>6</v>
      </c>
      <c r="J1579" t="s">
        <v>25654</v>
      </c>
    </row>
    <row r="1580" spans="1:10" x14ac:dyDescent="0.3">
      <c r="A1580">
        <v>1579</v>
      </c>
      <c r="B1580" t="s">
        <v>25662</v>
      </c>
      <c r="C1580" t="s">
        <v>24219</v>
      </c>
      <c r="D1580" t="s">
        <v>24041</v>
      </c>
      <c r="E1580">
        <v>72.56</v>
      </c>
      <c r="F1580">
        <v>219</v>
      </c>
      <c r="G1580">
        <v>602</v>
      </c>
      <c r="H1580" t="s">
        <v>25653</v>
      </c>
      <c r="I1580">
        <v>6</v>
      </c>
      <c r="J1580" t="s">
        <v>25654</v>
      </c>
    </row>
    <row r="1581" spans="1:10" x14ac:dyDescent="0.3">
      <c r="A1581">
        <v>1580</v>
      </c>
      <c r="B1581" t="s">
        <v>25663</v>
      </c>
      <c r="C1581" t="s">
        <v>24219</v>
      </c>
      <c r="D1581" t="s">
        <v>24737</v>
      </c>
      <c r="E1581">
        <v>72.56</v>
      </c>
      <c r="F1581">
        <v>219</v>
      </c>
      <c r="G1581">
        <v>602</v>
      </c>
      <c r="H1581" t="s">
        <v>25653</v>
      </c>
      <c r="I1581">
        <v>6</v>
      </c>
      <c r="J1581" t="s">
        <v>25654</v>
      </c>
    </row>
    <row r="1582" spans="1:10" x14ac:dyDescent="0.3">
      <c r="A1582">
        <v>1581</v>
      </c>
      <c r="B1582" t="s">
        <v>25664</v>
      </c>
      <c r="C1582" t="s">
        <v>24219</v>
      </c>
      <c r="D1582" t="s">
        <v>24906</v>
      </c>
      <c r="E1582">
        <v>72.56</v>
      </c>
      <c r="F1582">
        <v>219</v>
      </c>
      <c r="G1582">
        <v>602</v>
      </c>
      <c r="H1582" t="s">
        <v>25653</v>
      </c>
      <c r="I1582">
        <v>6</v>
      </c>
      <c r="J1582" t="s">
        <v>25654</v>
      </c>
    </row>
    <row r="1583" spans="1:10" x14ac:dyDescent="0.3">
      <c r="A1583">
        <v>1582</v>
      </c>
      <c r="B1583" t="s">
        <v>25665</v>
      </c>
      <c r="C1583" t="s">
        <v>24219</v>
      </c>
      <c r="D1583" t="s">
        <v>24046</v>
      </c>
      <c r="E1583">
        <v>8.27</v>
      </c>
      <c r="F1583">
        <v>17.989999999999998</v>
      </c>
      <c r="G1583">
        <v>602</v>
      </c>
      <c r="H1583" t="s">
        <v>25653</v>
      </c>
      <c r="I1583">
        <v>6</v>
      </c>
      <c r="J1583" t="s">
        <v>25654</v>
      </c>
    </row>
    <row r="1584" spans="1:10" x14ac:dyDescent="0.3">
      <c r="A1584">
        <v>1583</v>
      </c>
      <c r="B1584" t="s">
        <v>25666</v>
      </c>
      <c r="C1584" t="s">
        <v>24219</v>
      </c>
      <c r="D1584" t="s">
        <v>24046</v>
      </c>
      <c r="E1584">
        <v>6.39</v>
      </c>
      <c r="F1584">
        <v>13.89</v>
      </c>
      <c r="G1584">
        <v>602</v>
      </c>
      <c r="H1584" t="s">
        <v>25653</v>
      </c>
      <c r="I1584">
        <v>6</v>
      </c>
      <c r="J1584" t="s">
        <v>25654</v>
      </c>
    </row>
    <row r="1585" spans="1:10" x14ac:dyDescent="0.3">
      <c r="A1585">
        <v>1584</v>
      </c>
      <c r="B1585" t="s">
        <v>25667</v>
      </c>
      <c r="C1585" t="s">
        <v>24219</v>
      </c>
      <c r="D1585" t="s">
        <v>24046</v>
      </c>
      <c r="E1585">
        <v>5.09</v>
      </c>
      <c r="F1585">
        <v>9.99</v>
      </c>
      <c r="G1585">
        <v>602</v>
      </c>
      <c r="H1585" t="s">
        <v>25653</v>
      </c>
      <c r="I1585">
        <v>6</v>
      </c>
      <c r="J1585" t="s">
        <v>25654</v>
      </c>
    </row>
    <row r="1586" spans="1:10" x14ac:dyDescent="0.3">
      <c r="A1586">
        <v>1585</v>
      </c>
      <c r="B1586" t="s">
        <v>25668</v>
      </c>
      <c r="C1586" t="s">
        <v>24219</v>
      </c>
      <c r="D1586" t="s">
        <v>24046</v>
      </c>
      <c r="E1586">
        <v>7.58</v>
      </c>
      <c r="F1586">
        <v>22.89</v>
      </c>
      <c r="G1586">
        <v>602</v>
      </c>
      <c r="H1586" t="s">
        <v>25653</v>
      </c>
      <c r="I1586">
        <v>6</v>
      </c>
      <c r="J1586" t="s">
        <v>25654</v>
      </c>
    </row>
    <row r="1587" spans="1:10" x14ac:dyDescent="0.3">
      <c r="A1587">
        <v>1586</v>
      </c>
      <c r="B1587" t="s">
        <v>25669</v>
      </c>
      <c r="C1587" t="s">
        <v>24219</v>
      </c>
      <c r="D1587" t="s">
        <v>24046</v>
      </c>
      <c r="E1587">
        <v>5.82</v>
      </c>
      <c r="F1587">
        <v>12.66</v>
      </c>
      <c r="G1587">
        <v>602</v>
      </c>
      <c r="H1587" t="s">
        <v>25653</v>
      </c>
      <c r="I1587">
        <v>6</v>
      </c>
      <c r="J1587" t="s">
        <v>25654</v>
      </c>
    </row>
    <row r="1588" spans="1:10" x14ac:dyDescent="0.3">
      <c r="A1588">
        <v>1587</v>
      </c>
      <c r="B1588" t="s">
        <v>25670</v>
      </c>
      <c r="C1588" t="s">
        <v>24219</v>
      </c>
      <c r="D1588" t="s">
        <v>24035</v>
      </c>
      <c r="E1588">
        <v>8.27</v>
      </c>
      <c r="F1588">
        <v>17.989999999999998</v>
      </c>
      <c r="G1588">
        <v>602</v>
      </c>
      <c r="H1588" t="s">
        <v>25653</v>
      </c>
      <c r="I1588">
        <v>6</v>
      </c>
      <c r="J1588" t="s">
        <v>25654</v>
      </c>
    </row>
    <row r="1589" spans="1:10" x14ac:dyDescent="0.3">
      <c r="A1589">
        <v>1588</v>
      </c>
      <c r="B1589" t="s">
        <v>25671</v>
      </c>
      <c r="C1589" t="s">
        <v>24219</v>
      </c>
      <c r="D1589" t="s">
        <v>24035</v>
      </c>
      <c r="E1589">
        <v>6.39</v>
      </c>
      <c r="F1589">
        <v>13.89</v>
      </c>
      <c r="G1589">
        <v>602</v>
      </c>
      <c r="H1589" t="s">
        <v>25653</v>
      </c>
      <c r="I1589">
        <v>6</v>
      </c>
      <c r="J1589" t="s">
        <v>25654</v>
      </c>
    </row>
    <row r="1590" spans="1:10" x14ac:dyDescent="0.3">
      <c r="A1590">
        <v>1589</v>
      </c>
      <c r="B1590" t="s">
        <v>25672</v>
      </c>
      <c r="C1590" t="s">
        <v>24219</v>
      </c>
      <c r="D1590" t="s">
        <v>24035</v>
      </c>
      <c r="E1590">
        <v>5.09</v>
      </c>
      <c r="F1590">
        <v>9.99</v>
      </c>
      <c r="G1590">
        <v>602</v>
      </c>
      <c r="H1590" t="s">
        <v>25653</v>
      </c>
      <c r="I1590">
        <v>6</v>
      </c>
      <c r="J1590" t="s">
        <v>25654</v>
      </c>
    </row>
    <row r="1591" spans="1:10" x14ac:dyDescent="0.3">
      <c r="A1591">
        <v>1590</v>
      </c>
      <c r="B1591" t="s">
        <v>25673</v>
      </c>
      <c r="C1591" t="s">
        <v>24219</v>
      </c>
      <c r="D1591" t="s">
        <v>24035</v>
      </c>
      <c r="E1591">
        <v>7.58</v>
      </c>
      <c r="F1591">
        <v>22.89</v>
      </c>
      <c r="G1591">
        <v>602</v>
      </c>
      <c r="H1591" t="s">
        <v>25653</v>
      </c>
      <c r="I1591">
        <v>6</v>
      </c>
      <c r="J1591" t="s">
        <v>25654</v>
      </c>
    </row>
    <row r="1592" spans="1:10" x14ac:dyDescent="0.3">
      <c r="A1592">
        <v>1591</v>
      </c>
      <c r="B1592" t="s">
        <v>25674</v>
      </c>
      <c r="C1592" t="s">
        <v>24219</v>
      </c>
      <c r="D1592" t="s">
        <v>24035</v>
      </c>
      <c r="E1592">
        <v>5.82</v>
      </c>
      <c r="F1592">
        <v>12.66</v>
      </c>
      <c r="G1592">
        <v>602</v>
      </c>
      <c r="H1592" t="s">
        <v>25653</v>
      </c>
      <c r="I1592">
        <v>6</v>
      </c>
      <c r="J1592" t="s">
        <v>25654</v>
      </c>
    </row>
    <row r="1593" spans="1:10" x14ac:dyDescent="0.3">
      <c r="A1593">
        <v>1592</v>
      </c>
      <c r="B1593" t="s">
        <v>25675</v>
      </c>
      <c r="C1593" t="s">
        <v>24219</v>
      </c>
      <c r="D1593" t="s">
        <v>24044</v>
      </c>
      <c r="E1593">
        <v>8.27</v>
      </c>
      <c r="F1593">
        <v>17.989999999999998</v>
      </c>
      <c r="G1593">
        <v>602</v>
      </c>
      <c r="H1593" t="s">
        <v>25653</v>
      </c>
      <c r="I1593">
        <v>6</v>
      </c>
      <c r="J1593" t="s">
        <v>25654</v>
      </c>
    </row>
    <row r="1594" spans="1:10" x14ac:dyDescent="0.3">
      <c r="A1594">
        <v>1593</v>
      </c>
      <c r="B1594" t="s">
        <v>25676</v>
      </c>
      <c r="C1594" t="s">
        <v>24219</v>
      </c>
      <c r="D1594" t="s">
        <v>24044</v>
      </c>
      <c r="E1594">
        <v>6.39</v>
      </c>
      <c r="F1594">
        <v>13.89</v>
      </c>
      <c r="G1594">
        <v>602</v>
      </c>
      <c r="H1594" t="s">
        <v>25653</v>
      </c>
      <c r="I1594">
        <v>6</v>
      </c>
      <c r="J1594" t="s">
        <v>25654</v>
      </c>
    </row>
    <row r="1595" spans="1:10" x14ac:dyDescent="0.3">
      <c r="A1595">
        <v>1594</v>
      </c>
      <c r="B1595" t="s">
        <v>25677</v>
      </c>
      <c r="C1595" t="s">
        <v>24219</v>
      </c>
      <c r="D1595" t="s">
        <v>24044</v>
      </c>
      <c r="E1595">
        <v>5.09</v>
      </c>
      <c r="F1595">
        <v>9.99</v>
      </c>
      <c r="G1595">
        <v>602</v>
      </c>
      <c r="H1595" t="s">
        <v>25653</v>
      </c>
      <c r="I1595">
        <v>6</v>
      </c>
      <c r="J1595" t="s">
        <v>25654</v>
      </c>
    </row>
    <row r="1596" spans="1:10" x14ac:dyDescent="0.3">
      <c r="A1596">
        <v>1595</v>
      </c>
      <c r="B1596" t="s">
        <v>25678</v>
      </c>
      <c r="C1596" t="s">
        <v>24219</v>
      </c>
      <c r="D1596" t="s">
        <v>24044</v>
      </c>
      <c r="E1596">
        <v>7.58</v>
      </c>
      <c r="F1596">
        <v>22.89</v>
      </c>
      <c r="G1596">
        <v>602</v>
      </c>
      <c r="H1596" t="s">
        <v>25653</v>
      </c>
      <c r="I1596">
        <v>6</v>
      </c>
      <c r="J1596" t="s">
        <v>25654</v>
      </c>
    </row>
    <row r="1597" spans="1:10" x14ac:dyDescent="0.3">
      <c r="A1597">
        <v>1596</v>
      </c>
      <c r="B1597" t="s">
        <v>25679</v>
      </c>
      <c r="C1597" t="s">
        <v>24219</v>
      </c>
      <c r="D1597" t="s">
        <v>24044</v>
      </c>
      <c r="E1597">
        <v>5.82</v>
      </c>
      <c r="F1597">
        <v>12.66</v>
      </c>
      <c r="G1597">
        <v>602</v>
      </c>
      <c r="H1597" t="s">
        <v>25653</v>
      </c>
      <c r="I1597">
        <v>6</v>
      </c>
      <c r="J1597" t="s">
        <v>25654</v>
      </c>
    </row>
    <row r="1598" spans="1:10" x14ac:dyDescent="0.3">
      <c r="A1598">
        <v>1597</v>
      </c>
      <c r="B1598" t="s">
        <v>25680</v>
      </c>
      <c r="C1598" t="s">
        <v>24219</v>
      </c>
      <c r="D1598" t="s">
        <v>24046</v>
      </c>
      <c r="E1598">
        <v>26.62</v>
      </c>
      <c r="F1598">
        <v>57.88</v>
      </c>
      <c r="G1598">
        <v>602</v>
      </c>
      <c r="H1598" t="s">
        <v>25653</v>
      </c>
      <c r="I1598">
        <v>6</v>
      </c>
      <c r="J1598" t="s">
        <v>25654</v>
      </c>
    </row>
    <row r="1599" spans="1:10" x14ac:dyDescent="0.3">
      <c r="A1599">
        <v>1598</v>
      </c>
      <c r="B1599" t="s">
        <v>25681</v>
      </c>
      <c r="C1599" t="s">
        <v>24219</v>
      </c>
      <c r="D1599" t="s">
        <v>24737</v>
      </c>
      <c r="E1599">
        <v>26.62</v>
      </c>
      <c r="F1599">
        <v>57.88</v>
      </c>
      <c r="G1599">
        <v>602</v>
      </c>
      <c r="H1599" t="s">
        <v>25653</v>
      </c>
      <c r="I1599">
        <v>6</v>
      </c>
      <c r="J1599" t="s">
        <v>25654</v>
      </c>
    </row>
    <row r="1600" spans="1:10" x14ac:dyDescent="0.3">
      <c r="A1600">
        <v>1599</v>
      </c>
      <c r="B1600" t="s">
        <v>25682</v>
      </c>
      <c r="C1600" t="s">
        <v>24219</v>
      </c>
      <c r="D1600" t="s">
        <v>24039</v>
      </c>
      <c r="E1600">
        <v>26.62</v>
      </c>
      <c r="F1600">
        <v>57.88</v>
      </c>
      <c r="G1600">
        <v>602</v>
      </c>
      <c r="H1600" t="s">
        <v>25653</v>
      </c>
      <c r="I1600">
        <v>6</v>
      </c>
      <c r="J1600" t="s">
        <v>25654</v>
      </c>
    </row>
    <row r="1601" spans="1:10" x14ac:dyDescent="0.3">
      <c r="A1601">
        <v>1600</v>
      </c>
      <c r="B1601" t="s">
        <v>25683</v>
      </c>
      <c r="C1601" t="s">
        <v>24219</v>
      </c>
      <c r="D1601" t="s">
        <v>24035</v>
      </c>
      <c r="E1601">
        <v>26.62</v>
      </c>
      <c r="F1601">
        <v>57.88</v>
      </c>
      <c r="G1601">
        <v>602</v>
      </c>
      <c r="H1601" t="s">
        <v>25653</v>
      </c>
      <c r="I1601">
        <v>6</v>
      </c>
      <c r="J1601" t="s">
        <v>25654</v>
      </c>
    </row>
    <row r="1602" spans="1:10" x14ac:dyDescent="0.3">
      <c r="A1602">
        <v>1601</v>
      </c>
      <c r="B1602" t="s">
        <v>25684</v>
      </c>
      <c r="C1602" t="s">
        <v>24219</v>
      </c>
      <c r="D1602" t="s">
        <v>24046</v>
      </c>
      <c r="E1602">
        <v>73.569999999999993</v>
      </c>
      <c r="F1602">
        <v>159.99</v>
      </c>
      <c r="G1602">
        <v>602</v>
      </c>
      <c r="H1602" t="s">
        <v>25653</v>
      </c>
      <c r="I1602">
        <v>6</v>
      </c>
      <c r="J1602" t="s">
        <v>25654</v>
      </c>
    </row>
    <row r="1603" spans="1:10" x14ac:dyDescent="0.3">
      <c r="A1603">
        <v>1602</v>
      </c>
      <c r="B1603" t="s">
        <v>25685</v>
      </c>
      <c r="C1603" t="s">
        <v>24219</v>
      </c>
      <c r="D1603" t="s">
        <v>24046</v>
      </c>
      <c r="E1603">
        <v>82.77</v>
      </c>
      <c r="F1603">
        <v>179.99</v>
      </c>
      <c r="G1603">
        <v>602</v>
      </c>
      <c r="H1603" t="s">
        <v>25653</v>
      </c>
      <c r="I1603">
        <v>6</v>
      </c>
      <c r="J1603" t="s">
        <v>25654</v>
      </c>
    </row>
    <row r="1604" spans="1:10" x14ac:dyDescent="0.3">
      <c r="A1604">
        <v>1603</v>
      </c>
      <c r="B1604" t="s">
        <v>25686</v>
      </c>
      <c r="C1604" t="s">
        <v>24219</v>
      </c>
      <c r="D1604" t="s">
        <v>24046</v>
      </c>
      <c r="E1604">
        <v>56.08</v>
      </c>
      <c r="F1604">
        <v>109.99</v>
      </c>
      <c r="G1604">
        <v>602</v>
      </c>
      <c r="H1604" t="s">
        <v>25653</v>
      </c>
      <c r="I1604">
        <v>6</v>
      </c>
      <c r="J1604" t="s">
        <v>25654</v>
      </c>
    </row>
    <row r="1605" spans="1:10" x14ac:dyDescent="0.3">
      <c r="A1605">
        <v>1604</v>
      </c>
      <c r="B1605" t="s">
        <v>25687</v>
      </c>
      <c r="C1605" t="s">
        <v>24219</v>
      </c>
      <c r="D1605" t="s">
        <v>24046</v>
      </c>
      <c r="E1605">
        <v>86.14</v>
      </c>
      <c r="F1605">
        <v>259.99</v>
      </c>
      <c r="G1605">
        <v>602</v>
      </c>
      <c r="H1605" t="s">
        <v>25653</v>
      </c>
      <c r="I1605">
        <v>6</v>
      </c>
      <c r="J1605" t="s">
        <v>25654</v>
      </c>
    </row>
    <row r="1606" spans="1:10" x14ac:dyDescent="0.3">
      <c r="A1606">
        <v>1605</v>
      </c>
      <c r="B1606" t="s">
        <v>25688</v>
      </c>
      <c r="C1606" t="s">
        <v>24219</v>
      </c>
      <c r="D1606" t="s">
        <v>24046</v>
      </c>
      <c r="E1606">
        <v>96.08</v>
      </c>
      <c r="F1606">
        <v>289.99</v>
      </c>
      <c r="G1606">
        <v>602</v>
      </c>
      <c r="H1606" t="s">
        <v>25653</v>
      </c>
      <c r="I1606">
        <v>6</v>
      </c>
      <c r="J1606" t="s">
        <v>25654</v>
      </c>
    </row>
    <row r="1607" spans="1:10" x14ac:dyDescent="0.3">
      <c r="A1607">
        <v>1606</v>
      </c>
      <c r="B1607" t="s">
        <v>25689</v>
      </c>
      <c r="C1607" t="s">
        <v>24219</v>
      </c>
      <c r="D1607" t="s">
        <v>24035</v>
      </c>
      <c r="E1607">
        <v>73.569999999999993</v>
      </c>
      <c r="F1607">
        <v>159.99</v>
      </c>
      <c r="G1607">
        <v>602</v>
      </c>
      <c r="H1607" t="s">
        <v>25653</v>
      </c>
      <c r="I1607">
        <v>6</v>
      </c>
      <c r="J1607" t="s">
        <v>25654</v>
      </c>
    </row>
    <row r="1608" spans="1:10" x14ac:dyDescent="0.3">
      <c r="A1608">
        <v>1607</v>
      </c>
      <c r="B1608" t="s">
        <v>25690</v>
      </c>
      <c r="C1608" t="s">
        <v>24219</v>
      </c>
      <c r="D1608" t="s">
        <v>24035</v>
      </c>
      <c r="E1608">
        <v>82.77</v>
      </c>
      <c r="F1608">
        <v>179.99</v>
      </c>
      <c r="G1608">
        <v>602</v>
      </c>
      <c r="H1608" t="s">
        <v>25653</v>
      </c>
      <c r="I1608">
        <v>6</v>
      </c>
      <c r="J1608" t="s">
        <v>25654</v>
      </c>
    </row>
    <row r="1609" spans="1:10" x14ac:dyDescent="0.3">
      <c r="A1609">
        <v>1608</v>
      </c>
      <c r="B1609" t="s">
        <v>25691</v>
      </c>
      <c r="C1609" t="s">
        <v>24219</v>
      </c>
      <c r="D1609" t="s">
        <v>24035</v>
      </c>
      <c r="E1609">
        <v>56.08</v>
      </c>
      <c r="F1609">
        <v>109.99</v>
      </c>
      <c r="G1609">
        <v>602</v>
      </c>
      <c r="H1609" t="s">
        <v>25653</v>
      </c>
      <c r="I1609">
        <v>6</v>
      </c>
      <c r="J1609" t="s">
        <v>25654</v>
      </c>
    </row>
    <row r="1610" spans="1:10" x14ac:dyDescent="0.3">
      <c r="A1610">
        <v>1609</v>
      </c>
      <c r="B1610" t="s">
        <v>25692</v>
      </c>
      <c r="C1610" t="s">
        <v>24219</v>
      </c>
      <c r="D1610" t="s">
        <v>24035</v>
      </c>
      <c r="E1610">
        <v>86.14</v>
      </c>
      <c r="F1610">
        <v>259.99</v>
      </c>
      <c r="G1610">
        <v>602</v>
      </c>
      <c r="H1610" t="s">
        <v>25653</v>
      </c>
      <c r="I1610">
        <v>6</v>
      </c>
      <c r="J1610" t="s">
        <v>25654</v>
      </c>
    </row>
    <row r="1611" spans="1:10" x14ac:dyDescent="0.3">
      <c r="A1611">
        <v>1610</v>
      </c>
      <c r="B1611" t="s">
        <v>25693</v>
      </c>
      <c r="C1611" t="s">
        <v>24219</v>
      </c>
      <c r="D1611" t="s">
        <v>24035</v>
      </c>
      <c r="E1611">
        <v>96.08</v>
      </c>
      <c r="F1611">
        <v>289.99</v>
      </c>
      <c r="G1611">
        <v>602</v>
      </c>
      <c r="H1611" t="s">
        <v>25653</v>
      </c>
      <c r="I1611">
        <v>6</v>
      </c>
      <c r="J1611" t="s">
        <v>25654</v>
      </c>
    </row>
    <row r="1612" spans="1:10" x14ac:dyDescent="0.3">
      <c r="A1612">
        <v>1611</v>
      </c>
      <c r="B1612" t="s">
        <v>25694</v>
      </c>
      <c r="C1612" t="s">
        <v>24219</v>
      </c>
      <c r="D1612" t="s">
        <v>24041</v>
      </c>
      <c r="E1612">
        <v>73.569999999999993</v>
      </c>
      <c r="F1612">
        <v>159.99</v>
      </c>
      <c r="G1612">
        <v>602</v>
      </c>
      <c r="H1612" t="s">
        <v>25653</v>
      </c>
      <c r="I1612">
        <v>6</v>
      </c>
      <c r="J1612" t="s">
        <v>25654</v>
      </c>
    </row>
    <row r="1613" spans="1:10" x14ac:dyDescent="0.3">
      <c r="A1613">
        <v>1612</v>
      </c>
      <c r="B1613" t="s">
        <v>25695</v>
      </c>
      <c r="C1613" t="s">
        <v>24219</v>
      </c>
      <c r="D1613" t="s">
        <v>24041</v>
      </c>
      <c r="E1613">
        <v>82.77</v>
      </c>
      <c r="F1613">
        <v>179.99</v>
      </c>
      <c r="G1613">
        <v>602</v>
      </c>
      <c r="H1613" t="s">
        <v>25653</v>
      </c>
      <c r="I1613">
        <v>6</v>
      </c>
      <c r="J1613" t="s">
        <v>25654</v>
      </c>
    </row>
    <row r="1614" spans="1:10" x14ac:dyDescent="0.3">
      <c r="A1614">
        <v>1613</v>
      </c>
      <c r="B1614" t="s">
        <v>25696</v>
      </c>
      <c r="C1614" t="s">
        <v>24219</v>
      </c>
      <c r="D1614" t="s">
        <v>24041</v>
      </c>
      <c r="E1614">
        <v>56.08</v>
      </c>
      <c r="F1614">
        <v>109.99</v>
      </c>
      <c r="G1614">
        <v>602</v>
      </c>
      <c r="H1614" t="s">
        <v>25653</v>
      </c>
      <c r="I1614">
        <v>6</v>
      </c>
      <c r="J1614" t="s">
        <v>25654</v>
      </c>
    </row>
    <row r="1615" spans="1:10" x14ac:dyDescent="0.3">
      <c r="A1615">
        <v>1614</v>
      </c>
      <c r="B1615" t="s">
        <v>25697</v>
      </c>
      <c r="C1615" t="s">
        <v>24219</v>
      </c>
      <c r="D1615" t="s">
        <v>24041</v>
      </c>
      <c r="E1615">
        <v>86.14</v>
      </c>
      <c r="F1615">
        <v>259.99</v>
      </c>
      <c r="G1615">
        <v>602</v>
      </c>
      <c r="H1615" t="s">
        <v>25653</v>
      </c>
      <c r="I1615">
        <v>6</v>
      </c>
      <c r="J1615" t="s">
        <v>25654</v>
      </c>
    </row>
    <row r="1616" spans="1:10" x14ac:dyDescent="0.3">
      <c r="A1616">
        <v>1615</v>
      </c>
      <c r="B1616" t="s">
        <v>25698</v>
      </c>
      <c r="C1616" t="s">
        <v>24219</v>
      </c>
      <c r="D1616" t="s">
        <v>24041</v>
      </c>
      <c r="E1616">
        <v>96.08</v>
      </c>
      <c r="F1616">
        <v>289.99</v>
      </c>
      <c r="G1616">
        <v>602</v>
      </c>
      <c r="H1616" t="s">
        <v>25653</v>
      </c>
      <c r="I1616">
        <v>6</v>
      </c>
      <c r="J1616" t="s">
        <v>25654</v>
      </c>
    </row>
    <row r="1617" spans="1:10" x14ac:dyDescent="0.3">
      <c r="A1617">
        <v>1616</v>
      </c>
      <c r="B1617" t="s">
        <v>25699</v>
      </c>
      <c r="C1617" t="s">
        <v>24034</v>
      </c>
      <c r="D1617" t="s">
        <v>24046</v>
      </c>
      <c r="E1617">
        <v>26.21</v>
      </c>
      <c r="F1617">
        <v>56.99</v>
      </c>
      <c r="G1617">
        <v>602</v>
      </c>
      <c r="H1617" t="s">
        <v>25653</v>
      </c>
      <c r="I1617">
        <v>6</v>
      </c>
      <c r="J1617" t="s">
        <v>25654</v>
      </c>
    </row>
    <row r="1618" spans="1:10" x14ac:dyDescent="0.3">
      <c r="A1618">
        <v>1617</v>
      </c>
      <c r="B1618" t="s">
        <v>25700</v>
      </c>
      <c r="C1618" t="s">
        <v>24034</v>
      </c>
      <c r="D1618" t="s">
        <v>24035</v>
      </c>
      <c r="E1618">
        <v>26.67</v>
      </c>
      <c r="F1618">
        <v>57.99</v>
      </c>
      <c r="G1618">
        <v>602</v>
      </c>
      <c r="H1618" t="s">
        <v>25653</v>
      </c>
      <c r="I1618">
        <v>6</v>
      </c>
      <c r="J1618" t="s">
        <v>25654</v>
      </c>
    </row>
    <row r="1619" spans="1:10" x14ac:dyDescent="0.3">
      <c r="A1619">
        <v>1618</v>
      </c>
      <c r="B1619" t="s">
        <v>25701</v>
      </c>
      <c r="C1619" t="s">
        <v>24034</v>
      </c>
      <c r="D1619" t="s">
        <v>24041</v>
      </c>
      <c r="E1619">
        <v>27.13</v>
      </c>
      <c r="F1619">
        <v>58.99</v>
      </c>
      <c r="G1619">
        <v>602</v>
      </c>
      <c r="H1619" t="s">
        <v>25653</v>
      </c>
      <c r="I1619">
        <v>6</v>
      </c>
      <c r="J1619" t="s">
        <v>25654</v>
      </c>
    </row>
    <row r="1620" spans="1:10" x14ac:dyDescent="0.3">
      <c r="A1620">
        <v>1619</v>
      </c>
      <c r="B1620" t="s">
        <v>25702</v>
      </c>
      <c r="C1620" t="s">
        <v>24034</v>
      </c>
      <c r="D1620" t="s">
        <v>24737</v>
      </c>
      <c r="E1620">
        <v>27.59</v>
      </c>
      <c r="F1620">
        <v>59.99</v>
      </c>
      <c r="G1620">
        <v>602</v>
      </c>
      <c r="H1620" t="s">
        <v>25653</v>
      </c>
      <c r="I1620">
        <v>6</v>
      </c>
      <c r="J1620" t="s">
        <v>25654</v>
      </c>
    </row>
    <row r="1621" spans="1:10" x14ac:dyDescent="0.3">
      <c r="A1621">
        <v>1620</v>
      </c>
      <c r="B1621" t="s">
        <v>25703</v>
      </c>
      <c r="C1621" t="s">
        <v>24034</v>
      </c>
      <c r="D1621" t="s">
        <v>24906</v>
      </c>
      <c r="E1621">
        <v>28.05</v>
      </c>
      <c r="F1621">
        <v>60.99</v>
      </c>
      <c r="G1621">
        <v>602</v>
      </c>
      <c r="H1621" t="s">
        <v>25653</v>
      </c>
      <c r="I1621">
        <v>6</v>
      </c>
      <c r="J1621" t="s">
        <v>25654</v>
      </c>
    </row>
    <row r="1622" spans="1:10" x14ac:dyDescent="0.3">
      <c r="A1622">
        <v>1621</v>
      </c>
      <c r="B1622" t="s">
        <v>25704</v>
      </c>
      <c r="C1622" t="s">
        <v>24034</v>
      </c>
      <c r="D1622" t="s">
        <v>24065</v>
      </c>
      <c r="E1622">
        <v>6.62</v>
      </c>
      <c r="F1622">
        <v>12.99</v>
      </c>
      <c r="G1622">
        <v>602</v>
      </c>
      <c r="H1622" t="s">
        <v>25653</v>
      </c>
      <c r="I1622">
        <v>6</v>
      </c>
      <c r="J1622" t="s">
        <v>25654</v>
      </c>
    </row>
    <row r="1623" spans="1:10" x14ac:dyDescent="0.3">
      <c r="A1623">
        <v>1622</v>
      </c>
      <c r="B1623" t="s">
        <v>25705</v>
      </c>
      <c r="C1623" t="s">
        <v>24034</v>
      </c>
      <c r="D1623" t="s">
        <v>24046</v>
      </c>
      <c r="E1623">
        <v>72.56</v>
      </c>
      <c r="F1623">
        <v>219</v>
      </c>
      <c r="G1623">
        <v>602</v>
      </c>
      <c r="H1623" t="s">
        <v>25653</v>
      </c>
      <c r="I1623">
        <v>6</v>
      </c>
      <c r="J1623" t="s">
        <v>25654</v>
      </c>
    </row>
    <row r="1624" spans="1:10" x14ac:dyDescent="0.3">
      <c r="A1624">
        <v>1623</v>
      </c>
      <c r="B1624" t="s">
        <v>25706</v>
      </c>
      <c r="C1624" t="s">
        <v>24034</v>
      </c>
      <c r="D1624" t="s">
        <v>24035</v>
      </c>
      <c r="E1624">
        <v>72.56</v>
      </c>
      <c r="F1624">
        <v>219</v>
      </c>
      <c r="G1624">
        <v>602</v>
      </c>
      <c r="H1624" t="s">
        <v>25653</v>
      </c>
      <c r="I1624">
        <v>6</v>
      </c>
      <c r="J1624" t="s">
        <v>25654</v>
      </c>
    </row>
    <row r="1625" spans="1:10" x14ac:dyDescent="0.3">
      <c r="A1625">
        <v>1624</v>
      </c>
      <c r="B1625" t="s">
        <v>25707</v>
      </c>
      <c r="C1625" t="s">
        <v>24034</v>
      </c>
      <c r="D1625" t="s">
        <v>24041</v>
      </c>
      <c r="E1625">
        <v>72.56</v>
      </c>
      <c r="F1625">
        <v>219</v>
      </c>
      <c r="G1625">
        <v>602</v>
      </c>
      <c r="H1625" t="s">
        <v>25653</v>
      </c>
      <c r="I1625">
        <v>6</v>
      </c>
      <c r="J1625" t="s">
        <v>25654</v>
      </c>
    </row>
    <row r="1626" spans="1:10" x14ac:dyDescent="0.3">
      <c r="A1626">
        <v>1625</v>
      </c>
      <c r="B1626" t="s">
        <v>25708</v>
      </c>
      <c r="C1626" t="s">
        <v>24034</v>
      </c>
      <c r="D1626" t="s">
        <v>24737</v>
      </c>
      <c r="E1626">
        <v>72.56</v>
      </c>
      <c r="F1626">
        <v>219</v>
      </c>
      <c r="G1626">
        <v>602</v>
      </c>
      <c r="H1626" t="s">
        <v>25653</v>
      </c>
      <c r="I1626">
        <v>6</v>
      </c>
      <c r="J1626" t="s">
        <v>25654</v>
      </c>
    </row>
    <row r="1627" spans="1:10" x14ac:dyDescent="0.3">
      <c r="A1627">
        <v>1626</v>
      </c>
      <c r="B1627" t="s">
        <v>25709</v>
      </c>
      <c r="C1627" t="s">
        <v>24034</v>
      </c>
      <c r="D1627" t="s">
        <v>24906</v>
      </c>
      <c r="E1627">
        <v>72.56</v>
      </c>
      <c r="F1627">
        <v>219</v>
      </c>
      <c r="G1627">
        <v>602</v>
      </c>
      <c r="H1627" t="s">
        <v>25653</v>
      </c>
      <c r="I1627">
        <v>6</v>
      </c>
      <c r="J1627" t="s">
        <v>25654</v>
      </c>
    </row>
    <row r="1628" spans="1:10" x14ac:dyDescent="0.3">
      <c r="A1628">
        <v>1627</v>
      </c>
      <c r="B1628" t="s">
        <v>25710</v>
      </c>
      <c r="C1628" t="s">
        <v>24034</v>
      </c>
      <c r="D1628" t="s">
        <v>24046</v>
      </c>
      <c r="E1628">
        <v>8.27</v>
      </c>
      <c r="F1628">
        <v>17.989999999999998</v>
      </c>
      <c r="G1628">
        <v>602</v>
      </c>
      <c r="H1628" t="s">
        <v>25653</v>
      </c>
      <c r="I1628">
        <v>6</v>
      </c>
      <c r="J1628" t="s">
        <v>25654</v>
      </c>
    </row>
    <row r="1629" spans="1:10" x14ac:dyDescent="0.3">
      <c r="A1629">
        <v>1628</v>
      </c>
      <c r="B1629" t="s">
        <v>25711</v>
      </c>
      <c r="C1629" t="s">
        <v>24034</v>
      </c>
      <c r="D1629" t="s">
        <v>24046</v>
      </c>
      <c r="E1629">
        <v>6.39</v>
      </c>
      <c r="F1629">
        <v>13.89</v>
      </c>
      <c r="G1629">
        <v>602</v>
      </c>
      <c r="H1629" t="s">
        <v>25653</v>
      </c>
      <c r="I1629">
        <v>6</v>
      </c>
      <c r="J1629" t="s">
        <v>25654</v>
      </c>
    </row>
    <row r="1630" spans="1:10" x14ac:dyDescent="0.3">
      <c r="A1630">
        <v>1629</v>
      </c>
      <c r="B1630" t="s">
        <v>25712</v>
      </c>
      <c r="C1630" t="s">
        <v>24034</v>
      </c>
      <c r="D1630" t="s">
        <v>24046</v>
      </c>
      <c r="E1630">
        <v>5.09</v>
      </c>
      <c r="F1630">
        <v>9.99</v>
      </c>
      <c r="G1630">
        <v>602</v>
      </c>
      <c r="H1630" t="s">
        <v>25653</v>
      </c>
      <c r="I1630">
        <v>6</v>
      </c>
      <c r="J1630" t="s">
        <v>25654</v>
      </c>
    </row>
    <row r="1631" spans="1:10" x14ac:dyDescent="0.3">
      <c r="A1631">
        <v>1630</v>
      </c>
      <c r="B1631" t="s">
        <v>25713</v>
      </c>
      <c r="C1631" t="s">
        <v>24034</v>
      </c>
      <c r="D1631" t="s">
        <v>24046</v>
      </c>
      <c r="E1631">
        <v>7.58</v>
      </c>
      <c r="F1631">
        <v>22.89</v>
      </c>
      <c r="G1631">
        <v>602</v>
      </c>
      <c r="H1631" t="s">
        <v>25653</v>
      </c>
      <c r="I1631">
        <v>6</v>
      </c>
      <c r="J1631" t="s">
        <v>25654</v>
      </c>
    </row>
    <row r="1632" spans="1:10" x14ac:dyDescent="0.3">
      <c r="A1632">
        <v>1631</v>
      </c>
      <c r="B1632" t="s">
        <v>25714</v>
      </c>
      <c r="C1632" t="s">
        <v>24034</v>
      </c>
      <c r="D1632" t="s">
        <v>24046</v>
      </c>
      <c r="E1632">
        <v>5.82</v>
      </c>
      <c r="F1632">
        <v>12.66</v>
      </c>
      <c r="G1632">
        <v>602</v>
      </c>
      <c r="H1632" t="s">
        <v>25653</v>
      </c>
      <c r="I1632">
        <v>6</v>
      </c>
      <c r="J1632" t="s">
        <v>25654</v>
      </c>
    </row>
    <row r="1633" spans="1:10" x14ac:dyDescent="0.3">
      <c r="A1633">
        <v>1632</v>
      </c>
      <c r="B1633" t="s">
        <v>25715</v>
      </c>
      <c r="C1633" t="s">
        <v>24034</v>
      </c>
      <c r="D1633" t="s">
        <v>24035</v>
      </c>
      <c r="E1633">
        <v>8.27</v>
      </c>
      <c r="F1633">
        <v>17.989999999999998</v>
      </c>
      <c r="G1633">
        <v>602</v>
      </c>
      <c r="H1633" t="s">
        <v>25653</v>
      </c>
      <c r="I1633">
        <v>6</v>
      </c>
      <c r="J1633" t="s">
        <v>25654</v>
      </c>
    </row>
    <row r="1634" spans="1:10" x14ac:dyDescent="0.3">
      <c r="A1634">
        <v>1633</v>
      </c>
      <c r="B1634" t="s">
        <v>25716</v>
      </c>
      <c r="C1634" t="s">
        <v>24034</v>
      </c>
      <c r="D1634" t="s">
        <v>24035</v>
      </c>
      <c r="E1634">
        <v>6.39</v>
      </c>
      <c r="F1634">
        <v>13.89</v>
      </c>
      <c r="G1634">
        <v>602</v>
      </c>
      <c r="H1634" t="s">
        <v>25653</v>
      </c>
      <c r="I1634">
        <v>6</v>
      </c>
      <c r="J1634" t="s">
        <v>25654</v>
      </c>
    </row>
    <row r="1635" spans="1:10" x14ac:dyDescent="0.3">
      <c r="A1635">
        <v>1634</v>
      </c>
      <c r="B1635" t="s">
        <v>25717</v>
      </c>
      <c r="C1635" t="s">
        <v>24034</v>
      </c>
      <c r="D1635" t="s">
        <v>24035</v>
      </c>
      <c r="E1635">
        <v>5.09</v>
      </c>
      <c r="F1635">
        <v>9.99</v>
      </c>
      <c r="G1635">
        <v>602</v>
      </c>
      <c r="H1635" t="s">
        <v>25653</v>
      </c>
      <c r="I1635">
        <v>6</v>
      </c>
      <c r="J1635" t="s">
        <v>25654</v>
      </c>
    </row>
    <row r="1636" spans="1:10" x14ac:dyDescent="0.3">
      <c r="A1636">
        <v>1635</v>
      </c>
      <c r="B1636" t="s">
        <v>25718</v>
      </c>
      <c r="C1636" t="s">
        <v>24034</v>
      </c>
      <c r="D1636" t="s">
        <v>24035</v>
      </c>
      <c r="E1636">
        <v>7.58</v>
      </c>
      <c r="F1636">
        <v>22.89</v>
      </c>
      <c r="G1636">
        <v>602</v>
      </c>
      <c r="H1636" t="s">
        <v>25653</v>
      </c>
      <c r="I1636">
        <v>6</v>
      </c>
      <c r="J1636" t="s">
        <v>25654</v>
      </c>
    </row>
    <row r="1637" spans="1:10" x14ac:dyDescent="0.3">
      <c r="A1637">
        <v>1636</v>
      </c>
      <c r="B1637" t="s">
        <v>25719</v>
      </c>
      <c r="C1637" t="s">
        <v>24034</v>
      </c>
      <c r="D1637" t="s">
        <v>24035</v>
      </c>
      <c r="E1637">
        <v>5.82</v>
      </c>
      <c r="F1637">
        <v>12.66</v>
      </c>
      <c r="G1637">
        <v>602</v>
      </c>
      <c r="H1637" t="s">
        <v>25653</v>
      </c>
      <c r="I1637">
        <v>6</v>
      </c>
      <c r="J1637" t="s">
        <v>25654</v>
      </c>
    </row>
    <row r="1638" spans="1:10" x14ac:dyDescent="0.3">
      <c r="A1638">
        <v>1637</v>
      </c>
      <c r="B1638" t="s">
        <v>25720</v>
      </c>
      <c r="C1638" t="s">
        <v>24034</v>
      </c>
      <c r="D1638" t="s">
        <v>24044</v>
      </c>
      <c r="E1638">
        <v>8.27</v>
      </c>
      <c r="F1638">
        <v>17.989999999999998</v>
      </c>
      <c r="G1638">
        <v>602</v>
      </c>
      <c r="H1638" t="s">
        <v>25653</v>
      </c>
      <c r="I1638">
        <v>6</v>
      </c>
      <c r="J1638" t="s">
        <v>25654</v>
      </c>
    </row>
    <row r="1639" spans="1:10" x14ac:dyDescent="0.3">
      <c r="A1639">
        <v>1638</v>
      </c>
      <c r="B1639" t="s">
        <v>25721</v>
      </c>
      <c r="C1639" t="s">
        <v>24034</v>
      </c>
      <c r="D1639" t="s">
        <v>24044</v>
      </c>
      <c r="E1639">
        <v>6.39</v>
      </c>
      <c r="F1639">
        <v>13.89</v>
      </c>
      <c r="G1639">
        <v>602</v>
      </c>
      <c r="H1639" t="s">
        <v>25653</v>
      </c>
      <c r="I1639">
        <v>6</v>
      </c>
      <c r="J1639" t="s">
        <v>25654</v>
      </c>
    </row>
    <row r="1640" spans="1:10" x14ac:dyDescent="0.3">
      <c r="A1640">
        <v>1639</v>
      </c>
      <c r="B1640" t="s">
        <v>25722</v>
      </c>
      <c r="C1640" t="s">
        <v>24034</v>
      </c>
      <c r="D1640" t="s">
        <v>24044</v>
      </c>
      <c r="E1640">
        <v>5.09</v>
      </c>
      <c r="F1640">
        <v>9.99</v>
      </c>
      <c r="G1640">
        <v>602</v>
      </c>
      <c r="H1640" t="s">
        <v>25653</v>
      </c>
      <c r="I1640">
        <v>6</v>
      </c>
      <c r="J1640" t="s">
        <v>25654</v>
      </c>
    </row>
    <row r="1641" spans="1:10" x14ac:dyDescent="0.3">
      <c r="A1641">
        <v>1640</v>
      </c>
      <c r="B1641" t="s">
        <v>25723</v>
      </c>
      <c r="C1641" t="s">
        <v>24034</v>
      </c>
      <c r="D1641" t="s">
        <v>24044</v>
      </c>
      <c r="E1641">
        <v>7.58</v>
      </c>
      <c r="F1641">
        <v>22.89</v>
      </c>
      <c r="G1641">
        <v>602</v>
      </c>
      <c r="H1641" t="s">
        <v>25653</v>
      </c>
      <c r="I1641">
        <v>6</v>
      </c>
      <c r="J1641" t="s">
        <v>25654</v>
      </c>
    </row>
    <row r="1642" spans="1:10" x14ac:dyDescent="0.3">
      <c r="A1642">
        <v>1641</v>
      </c>
      <c r="B1642" t="s">
        <v>25724</v>
      </c>
      <c r="C1642" t="s">
        <v>24034</v>
      </c>
      <c r="D1642" t="s">
        <v>24044</v>
      </c>
      <c r="E1642">
        <v>5.82</v>
      </c>
      <c r="F1642">
        <v>12.66</v>
      </c>
      <c r="G1642">
        <v>602</v>
      </c>
      <c r="H1642" t="s">
        <v>25653</v>
      </c>
      <c r="I1642">
        <v>6</v>
      </c>
      <c r="J1642" t="s">
        <v>25654</v>
      </c>
    </row>
    <row r="1643" spans="1:10" x14ac:dyDescent="0.3">
      <c r="A1643">
        <v>1642</v>
      </c>
      <c r="B1643" t="s">
        <v>25725</v>
      </c>
      <c r="C1643" t="s">
        <v>24034</v>
      </c>
      <c r="D1643" t="s">
        <v>24046</v>
      </c>
      <c r="E1643">
        <v>26.62</v>
      </c>
      <c r="F1643">
        <v>57.88</v>
      </c>
      <c r="G1643">
        <v>602</v>
      </c>
      <c r="H1643" t="s">
        <v>25653</v>
      </c>
      <c r="I1643">
        <v>6</v>
      </c>
      <c r="J1643" t="s">
        <v>25654</v>
      </c>
    </row>
    <row r="1644" spans="1:10" x14ac:dyDescent="0.3">
      <c r="A1644">
        <v>1643</v>
      </c>
      <c r="B1644" t="s">
        <v>25726</v>
      </c>
      <c r="C1644" t="s">
        <v>24034</v>
      </c>
      <c r="D1644" t="s">
        <v>24737</v>
      </c>
      <c r="E1644">
        <v>26.62</v>
      </c>
      <c r="F1644">
        <v>57.88</v>
      </c>
      <c r="G1644">
        <v>602</v>
      </c>
      <c r="H1644" t="s">
        <v>25653</v>
      </c>
      <c r="I1644">
        <v>6</v>
      </c>
      <c r="J1644" t="s">
        <v>25654</v>
      </c>
    </row>
    <row r="1645" spans="1:10" x14ac:dyDescent="0.3">
      <c r="A1645">
        <v>1644</v>
      </c>
      <c r="B1645" t="s">
        <v>25727</v>
      </c>
      <c r="C1645" t="s">
        <v>24034</v>
      </c>
      <c r="D1645" t="s">
        <v>24039</v>
      </c>
      <c r="E1645">
        <v>26.62</v>
      </c>
      <c r="F1645">
        <v>57.88</v>
      </c>
      <c r="G1645">
        <v>602</v>
      </c>
      <c r="H1645" t="s">
        <v>25653</v>
      </c>
      <c r="I1645">
        <v>6</v>
      </c>
      <c r="J1645" t="s">
        <v>25654</v>
      </c>
    </row>
    <row r="1646" spans="1:10" x14ac:dyDescent="0.3">
      <c r="A1646">
        <v>1645</v>
      </c>
      <c r="B1646" t="s">
        <v>25728</v>
      </c>
      <c r="C1646" t="s">
        <v>24034</v>
      </c>
      <c r="D1646" t="s">
        <v>24035</v>
      </c>
      <c r="E1646">
        <v>26.62</v>
      </c>
      <c r="F1646">
        <v>57.88</v>
      </c>
      <c r="G1646">
        <v>602</v>
      </c>
      <c r="H1646" t="s">
        <v>25653</v>
      </c>
      <c r="I1646">
        <v>6</v>
      </c>
      <c r="J1646" t="s">
        <v>25654</v>
      </c>
    </row>
    <row r="1647" spans="1:10" x14ac:dyDescent="0.3">
      <c r="A1647">
        <v>1646</v>
      </c>
      <c r="B1647" t="s">
        <v>25729</v>
      </c>
      <c r="C1647" t="s">
        <v>24034</v>
      </c>
      <c r="D1647" t="s">
        <v>24046</v>
      </c>
      <c r="E1647">
        <v>73.569999999999993</v>
      </c>
      <c r="F1647">
        <v>159.99</v>
      </c>
      <c r="G1647">
        <v>602</v>
      </c>
      <c r="H1647" t="s">
        <v>25653</v>
      </c>
      <c r="I1647">
        <v>6</v>
      </c>
      <c r="J1647" t="s">
        <v>25654</v>
      </c>
    </row>
    <row r="1648" spans="1:10" x14ac:dyDescent="0.3">
      <c r="A1648">
        <v>1647</v>
      </c>
      <c r="B1648" t="s">
        <v>25730</v>
      </c>
      <c r="C1648" t="s">
        <v>24034</v>
      </c>
      <c r="D1648" t="s">
        <v>24046</v>
      </c>
      <c r="E1648">
        <v>82.77</v>
      </c>
      <c r="F1648">
        <v>179.99</v>
      </c>
      <c r="G1648">
        <v>602</v>
      </c>
      <c r="H1648" t="s">
        <v>25653</v>
      </c>
      <c r="I1648">
        <v>6</v>
      </c>
      <c r="J1648" t="s">
        <v>25654</v>
      </c>
    </row>
    <row r="1649" spans="1:10" x14ac:dyDescent="0.3">
      <c r="A1649">
        <v>1648</v>
      </c>
      <c r="B1649" t="s">
        <v>25731</v>
      </c>
      <c r="C1649" t="s">
        <v>24034</v>
      </c>
      <c r="D1649" t="s">
        <v>24046</v>
      </c>
      <c r="E1649">
        <v>56.08</v>
      </c>
      <c r="F1649">
        <v>109.99</v>
      </c>
      <c r="G1649">
        <v>602</v>
      </c>
      <c r="H1649" t="s">
        <v>25653</v>
      </c>
      <c r="I1649">
        <v>6</v>
      </c>
      <c r="J1649" t="s">
        <v>25654</v>
      </c>
    </row>
    <row r="1650" spans="1:10" x14ac:dyDescent="0.3">
      <c r="A1650">
        <v>1649</v>
      </c>
      <c r="B1650" t="s">
        <v>25732</v>
      </c>
      <c r="C1650" t="s">
        <v>24034</v>
      </c>
      <c r="D1650" t="s">
        <v>24046</v>
      </c>
      <c r="E1650">
        <v>86.14</v>
      </c>
      <c r="F1650">
        <v>259.99</v>
      </c>
      <c r="G1650">
        <v>602</v>
      </c>
      <c r="H1650" t="s">
        <v>25653</v>
      </c>
      <c r="I1650">
        <v>6</v>
      </c>
      <c r="J1650" t="s">
        <v>25654</v>
      </c>
    </row>
    <row r="1651" spans="1:10" x14ac:dyDescent="0.3">
      <c r="A1651">
        <v>1650</v>
      </c>
      <c r="B1651" t="s">
        <v>25733</v>
      </c>
      <c r="C1651" t="s">
        <v>24034</v>
      </c>
      <c r="D1651" t="s">
        <v>24046</v>
      </c>
      <c r="E1651">
        <v>96.08</v>
      </c>
      <c r="F1651">
        <v>289.99</v>
      </c>
      <c r="G1651">
        <v>602</v>
      </c>
      <c r="H1651" t="s">
        <v>25653</v>
      </c>
      <c r="I1651">
        <v>6</v>
      </c>
      <c r="J1651" t="s">
        <v>25654</v>
      </c>
    </row>
    <row r="1652" spans="1:10" x14ac:dyDescent="0.3">
      <c r="A1652">
        <v>1651</v>
      </c>
      <c r="B1652" t="s">
        <v>25734</v>
      </c>
      <c r="C1652" t="s">
        <v>24034</v>
      </c>
      <c r="D1652" t="s">
        <v>24035</v>
      </c>
      <c r="E1652">
        <v>73.569999999999993</v>
      </c>
      <c r="F1652">
        <v>159.99</v>
      </c>
      <c r="G1652">
        <v>602</v>
      </c>
      <c r="H1652" t="s">
        <v>25653</v>
      </c>
      <c r="I1652">
        <v>6</v>
      </c>
      <c r="J1652" t="s">
        <v>25654</v>
      </c>
    </row>
    <row r="1653" spans="1:10" x14ac:dyDescent="0.3">
      <c r="A1653">
        <v>1652</v>
      </c>
      <c r="B1653" t="s">
        <v>25735</v>
      </c>
      <c r="C1653" t="s">
        <v>24034</v>
      </c>
      <c r="D1653" t="s">
        <v>24035</v>
      </c>
      <c r="E1653">
        <v>82.77</v>
      </c>
      <c r="F1653">
        <v>179.99</v>
      </c>
      <c r="G1653">
        <v>602</v>
      </c>
      <c r="H1653" t="s">
        <v>25653</v>
      </c>
      <c r="I1653">
        <v>6</v>
      </c>
      <c r="J1653" t="s">
        <v>25654</v>
      </c>
    </row>
    <row r="1654" spans="1:10" x14ac:dyDescent="0.3">
      <c r="A1654">
        <v>1653</v>
      </c>
      <c r="B1654" t="s">
        <v>25736</v>
      </c>
      <c r="C1654" t="s">
        <v>24034</v>
      </c>
      <c r="D1654" t="s">
        <v>24035</v>
      </c>
      <c r="E1654">
        <v>56.08</v>
      </c>
      <c r="F1654">
        <v>109.99</v>
      </c>
      <c r="G1654">
        <v>602</v>
      </c>
      <c r="H1654" t="s">
        <v>25653</v>
      </c>
      <c r="I1654">
        <v>6</v>
      </c>
      <c r="J1654" t="s">
        <v>25654</v>
      </c>
    </row>
    <row r="1655" spans="1:10" x14ac:dyDescent="0.3">
      <c r="A1655">
        <v>1654</v>
      </c>
      <c r="B1655" t="s">
        <v>25737</v>
      </c>
      <c r="C1655" t="s">
        <v>24034</v>
      </c>
      <c r="D1655" t="s">
        <v>24035</v>
      </c>
      <c r="E1655">
        <v>86.14</v>
      </c>
      <c r="F1655">
        <v>259.99</v>
      </c>
      <c r="G1655">
        <v>602</v>
      </c>
      <c r="H1655" t="s">
        <v>25653</v>
      </c>
      <c r="I1655">
        <v>6</v>
      </c>
      <c r="J1655" t="s">
        <v>25654</v>
      </c>
    </row>
    <row r="1656" spans="1:10" x14ac:dyDescent="0.3">
      <c r="A1656">
        <v>1655</v>
      </c>
      <c r="B1656" t="s">
        <v>25738</v>
      </c>
      <c r="C1656" t="s">
        <v>24034</v>
      </c>
      <c r="D1656" t="s">
        <v>24035</v>
      </c>
      <c r="E1656">
        <v>96.08</v>
      </c>
      <c r="F1656">
        <v>289.99</v>
      </c>
      <c r="G1656">
        <v>602</v>
      </c>
      <c r="H1656" t="s">
        <v>25653</v>
      </c>
      <c r="I1656">
        <v>6</v>
      </c>
      <c r="J1656" t="s">
        <v>25654</v>
      </c>
    </row>
    <row r="1657" spans="1:10" x14ac:dyDescent="0.3">
      <c r="A1657">
        <v>1656</v>
      </c>
      <c r="B1657" t="s">
        <v>25739</v>
      </c>
      <c r="C1657" t="s">
        <v>24034</v>
      </c>
      <c r="D1657" t="s">
        <v>24041</v>
      </c>
      <c r="E1657">
        <v>73.569999999999993</v>
      </c>
      <c r="F1657">
        <v>159.99</v>
      </c>
      <c r="G1657">
        <v>602</v>
      </c>
      <c r="H1657" t="s">
        <v>25653</v>
      </c>
      <c r="I1657">
        <v>6</v>
      </c>
      <c r="J1657" t="s">
        <v>25654</v>
      </c>
    </row>
    <row r="1658" spans="1:10" x14ac:dyDescent="0.3">
      <c r="A1658">
        <v>1657</v>
      </c>
      <c r="B1658" t="s">
        <v>25740</v>
      </c>
      <c r="C1658" t="s">
        <v>24034</v>
      </c>
      <c r="D1658" t="s">
        <v>24041</v>
      </c>
      <c r="E1658">
        <v>82.77</v>
      </c>
      <c r="F1658">
        <v>179.99</v>
      </c>
      <c r="G1658">
        <v>602</v>
      </c>
      <c r="H1658" t="s">
        <v>25653</v>
      </c>
      <c r="I1658">
        <v>6</v>
      </c>
      <c r="J1658" t="s">
        <v>25654</v>
      </c>
    </row>
    <row r="1659" spans="1:10" x14ac:dyDescent="0.3">
      <c r="A1659">
        <v>1658</v>
      </c>
      <c r="B1659" t="s">
        <v>25741</v>
      </c>
      <c r="C1659" t="s">
        <v>24034</v>
      </c>
      <c r="D1659" t="s">
        <v>24041</v>
      </c>
      <c r="E1659">
        <v>56.08</v>
      </c>
      <c r="F1659">
        <v>109.99</v>
      </c>
      <c r="G1659">
        <v>602</v>
      </c>
      <c r="H1659" t="s">
        <v>25653</v>
      </c>
      <c r="I1659">
        <v>6</v>
      </c>
      <c r="J1659" t="s">
        <v>25654</v>
      </c>
    </row>
    <row r="1660" spans="1:10" x14ac:dyDescent="0.3">
      <c r="A1660">
        <v>1659</v>
      </c>
      <c r="B1660" t="s">
        <v>25742</v>
      </c>
      <c r="C1660" t="s">
        <v>24034</v>
      </c>
      <c r="D1660" t="s">
        <v>24041</v>
      </c>
      <c r="E1660">
        <v>86.14</v>
      </c>
      <c r="F1660">
        <v>259.99</v>
      </c>
      <c r="G1660">
        <v>602</v>
      </c>
      <c r="H1660" t="s">
        <v>25653</v>
      </c>
      <c r="I1660">
        <v>6</v>
      </c>
      <c r="J1660" t="s">
        <v>25654</v>
      </c>
    </row>
    <row r="1661" spans="1:10" x14ac:dyDescent="0.3">
      <c r="A1661">
        <v>1660</v>
      </c>
      <c r="B1661" t="s">
        <v>25743</v>
      </c>
      <c r="C1661" t="s">
        <v>24034</v>
      </c>
      <c r="D1661" t="s">
        <v>24041</v>
      </c>
      <c r="E1661">
        <v>96.08</v>
      </c>
      <c r="F1661">
        <v>289.99</v>
      </c>
      <c r="G1661">
        <v>602</v>
      </c>
      <c r="H1661" t="s">
        <v>25653</v>
      </c>
      <c r="I1661">
        <v>6</v>
      </c>
      <c r="J1661" t="s">
        <v>25654</v>
      </c>
    </row>
    <row r="1662" spans="1:10" x14ac:dyDescent="0.3">
      <c r="A1662">
        <v>1661</v>
      </c>
      <c r="B1662" t="s">
        <v>25744</v>
      </c>
      <c r="C1662" t="s">
        <v>25745</v>
      </c>
      <c r="D1662" t="s">
        <v>24065</v>
      </c>
      <c r="E1662">
        <v>2.8</v>
      </c>
      <c r="F1662">
        <v>5.5</v>
      </c>
      <c r="G1662">
        <v>701</v>
      </c>
      <c r="H1662" t="s">
        <v>25746</v>
      </c>
      <c r="I1662">
        <v>7</v>
      </c>
      <c r="J1662" t="s">
        <v>25747</v>
      </c>
    </row>
    <row r="1663" spans="1:10" x14ac:dyDescent="0.3">
      <c r="A1663">
        <v>1662</v>
      </c>
      <c r="B1663" t="s">
        <v>25748</v>
      </c>
      <c r="C1663" t="s">
        <v>25745</v>
      </c>
      <c r="D1663" t="s">
        <v>24065</v>
      </c>
      <c r="E1663">
        <v>3.56</v>
      </c>
      <c r="F1663">
        <v>6.99</v>
      </c>
      <c r="G1663">
        <v>701</v>
      </c>
      <c r="H1663" t="s">
        <v>25746</v>
      </c>
      <c r="I1663">
        <v>7</v>
      </c>
      <c r="J1663" t="s">
        <v>25747</v>
      </c>
    </row>
    <row r="1664" spans="1:10" x14ac:dyDescent="0.3">
      <c r="A1664">
        <v>1663</v>
      </c>
      <c r="B1664" t="s">
        <v>25749</v>
      </c>
      <c r="C1664" t="s">
        <v>25745</v>
      </c>
      <c r="D1664" t="s">
        <v>24065</v>
      </c>
      <c r="E1664">
        <v>3.17</v>
      </c>
      <c r="F1664">
        <v>6.89</v>
      </c>
      <c r="G1664">
        <v>701</v>
      </c>
      <c r="H1664" t="s">
        <v>25746</v>
      </c>
      <c r="I1664">
        <v>7</v>
      </c>
      <c r="J1664" t="s">
        <v>25747</v>
      </c>
    </row>
    <row r="1665" spans="1:10" x14ac:dyDescent="0.3">
      <c r="A1665">
        <v>1664</v>
      </c>
      <c r="B1665" t="s">
        <v>25750</v>
      </c>
      <c r="C1665" t="s">
        <v>25745</v>
      </c>
      <c r="D1665" t="s">
        <v>24065</v>
      </c>
      <c r="E1665">
        <v>4.13</v>
      </c>
      <c r="F1665">
        <v>8.99</v>
      </c>
      <c r="G1665">
        <v>701</v>
      </c>
      <c r="H1665" t="s">
        <v>25746</v>
      </c>
      <c r="I1665">
        <v>7</v>
      </c>
      <c r="J1665" t="s">
        <v>25747</v>
      </c>
    </row>
    <row r="1666" spans="1:10" x14ac:dyDescent="0.3">
      <c r="A1666">
        <v>1665</v>
      </c>
      <c r="B1666" t="s">
        <v>25751</v>
      </c>
      <c r="C1666" t="s">
        <v>25745</v>
      </c>
      <c r="D1666" t="s">
        <v>24065</v>
      </c>
      <c r="E1666">
        <v>2.54</v>
      </c>
      <c r="F1666">
        <v>4.99</v>
      </c>
      <c r="G1666">
        <v>701</v>
      </c>
      <c r="H1666" t="s">
        <v>25746</v>
      </c>
      <c r="I1666">
        <v>7</v>
      </c>
      <c r="J1666" t="s">
        <v>25747</v>
      </c>
    </row>
    <row r="1667" spans="1:10" x14ac:dyDescent="0.3">
      <c r="A1667">
        <v>1666</v>
      </c>
      <c r="B1667" t="s">
        <v>25752</v>
      </c>
      <c r="C1667" t="s">
        <v>25745</v>
      </c>
      <c r="D1667" t="s">
        <v>24065</v>
      </c>
      <c r="E1667">
        <v>5.6</v>
      </c>
      <c r="F1667">
        <v>16.89</v>
      </c>
      <c r="G1667">
        <v>701</v>
      </c>
      <c r="H1667" t="s">
        <v>25746</v>
      </c>
      <c r="I1667">
        <v>7</v>
      </c>
      <c r="J1667" t="s">
        <v>25747</v>
      </c>
    </row>
    <row r="1668" spans="1:10" x14ac:dyDescent="0.3">
      <c r="A1668">
        <v>1667</v>
      </c>
      <c r="B1668" t="s">
        <v>25753</v>
      </c>
      <c r="C1668" t="s">
        <v>25745</v>
      </c>
      <c r="D1668" t="s">
        <v>24046</v>
      </c>
      <c r="E1668">
        <v>2.8</v>
      </c>
      <c r="F1668">
        <v>5.5</v>
      </c>
      <c r="G1668">
        <v>701</v>
      </c>
      <c r="H1668" t="s">
        <v>25746</v>
      </c>
      <c r="I1668">
        <v>7</v>
      </c>
      <c r="J1668" t="s">
        <v>25747</v>
      </c>
    </row>
    <row r="1669" spans="1:10" x14ac:dyDescent="0.3">
      <c r="A1669">
        <v>1668</v>
      </c>
      <c r="B1669" t="s">
        <v>25754</v>
      </c>
      <c r="C1669" t="s">
        <v>25745</v>
      </c>
      <c r="D1669" t="s">
        <v>24046</v>
      </c>
      <c r="E1669">
        <v>3.56</v>
      </c>
      <c r="F1669">
        <v>6.99</v>
      </c>
      <c r="G1669">
        <v>701</v>
      </c>
      <c r="H1669" t="s">
        <v>25746</v>
      </c>
      <c r="I1669">
        <v>7</v>
      </c>
      <c r="J1669" t="s">
        <v>25747</v>
      </c>
    </row>
    <row r="1670" spans="1:10" x14ac:dyDescent="0.3">
      <c r="A1670">
        <v>1669</v>
      </c>
      <c r="B1670" t="s">
        <v>25755</v>
      </c>
      <c r="C1670" t="s">
        <v>25745</v>
      </c>
      <c r="D1670" t="s">
        <v>24046</v>
      </c>
      <c r="E1670">
        <v>3.17</v>
      </c>
      <c r="F1670">
        <v>6.89</v>
      </c>
      <c r="G1670">
        <v>701</v>
      </c>
      <c r="H1670" t="s">
        <v>25746</v>
      </c>
      <c r="I1670">
        <v>7</v>
      </c>
      <c r="J1670" t="s">
        <v>25747</v>
      </c>
    </row>
    <row r="1671" spans="1:10" x14ac:dyDescent="0.3">
      <c r="A1671">
        <v>1670</v>
      </c>
      <c r="B1671" t="s">
        <v>25756</v>
      </c>
      <c r="C1671" t="s">
        <v>25745</v>
      </c>
      <c r="D1671" t="s">
        <v>24046</v>
      </c>
      <c r="E1671">
        <v>4.13</v>
      </c>
      <c r="F1671">
        <v>8.99</v>
      </c>
      <c r="G1671">
        <v>701</v>
      </c>
      <c r="H1671" t="s">
        <v>25746</v>
      </c>
      <c r="I1671">
        <v>7</v>
      </c>
      <c r="J1671" t="s">
        <v>25747</v>
      </c>
    </row>
    <row r="1672" spans="1:10" x14ac:dyDescent="0.3">
      <c r="A1672">
        <v>1671</v>
      </c>
      <c r="B1672" t="s">
        <v>25757</v>
      </c>
      <c r="C1672" t="s">
        <v>25745</v>
      </c>
      <c r="D1672" t="s">
        <v>24046</v>
      </c>
      <c r="E1672">
        <v>2.54</v>
      </c>
      <c r="F1672">
        <v>4.99</v>
      </c>
      <c r="G1672">
        <v>701</v>
      </c>
      <c r="H1672" t="s">
        <v>25746</v>
      </c>
      <c r="I1672">
        <v>7</v>
      </c>
      <c r="J1672" t="s">
        <v>25747</v>
      </c>
    </row>
    <row r="1673" spans="1:10" x14ac:dyDescent="0.3">
      <c r="A1673">
        <v>1672</v>
      </c>
      <c r="B1673" t="s">
        <v>25758</v>
      </c>
      <c r="C1673" t="s">
        <v>25745</v>
      </c>
      <c r="D1673" t="s">
        <v>24046</v>
      </c>
      <c r="E1673">
        <v>5.6</v>
      </c>
      <c r="F1673">
        <v>16.89</v>
      </c>
      <c r="G1673">
        <v>701</v>
      </c>
      <c r="H1673" t="s">
        <v>25746</v>
      </c>
      <c r="I1673">
        <v>7</v>
      </c>
      <c r="J1673" t="s">
        <v>25747</v>
      </c>
    </row>
    <row r="1674" spans="1:10" x14ac:dyDescent="0.3">
      <c r="A1674">
        <v>1673</v>
      </c>
      <c r="B1674" t="s">
        <v>25759</v>
      </c>
      <c r="C1674" t="s">
        <v>25745</v>
      </c>
      <c r="D1674" t="s">
        <v>24044</v>
      </c>
      <c r="E1674">
        <v>2.8</v>
      </c>
      <c r="F1674">
        <v>5.5</v>
      </c>
      <c r="G1674">
        <v>701</v>
      </c>
      <c r="H1674" t="s">
        <v>25746</v>
      </c>
      <c r="I1674">
        <v>7</v>
      </c>
      <c r="J1674" t="s">
        <v>25747</v>
      </c>
    </row>
    <row r="1675" spans="1:10" x14ac:dyDescent="0.3">
      <c r="A1675">
        <v>1674</v>
      </c>
      <c r="B1675" t="s">
        <v>25760</v>
      </c>
      <c r="C1675" t="s">
        <v>25745</v>
      </c>
      <c r="D1675" t="s">
        <v>24044</v>
      </c>
      <c r="E1675">
        <v>3.56</v>
      </c>
      <c r="F1675">
        <v>6.99</v>
      </c>
      <c r="G1675">
        <v>701</v>
      </c>
      <c r="H1675" t="s">
        <v>25746</v>
      </c>
      <c r="I1675">
        <v>7</v>
      </c>
      <c r="J1675" t="s">
        <v>25747</v>
      </c>
    </row>
    <row r="1676" spans="1:10" x14ac:dyDescent="0.3">
      <c r="A1676">
        <v>1675</v>
      </c>
      <c r="B1676" t="s">
        <v>25761</v>
      </c>
      <c r="C1676" t="s">
        <v>25745</v>
      </c>
      <c r="D1676" t="s">
        <v>24044</v>
      </c>
      <c r="E1676">
        <v>3.17</v>
      </c>
      <c r="F1676">
        <v>6.89</v>
      </c>
      <c r="G1676">
        <v>701</v>
      </c>
      <c r="H1676" t="s">
        <v>25746</v>
      </c>
      <c r="I1676">
        <v>7</v>
      </c>
      <c r="J1676" t="s">
        <v>25747</v>
      </c>
    </row>
    <row r="1677" spans="1:10" x14ac:dyDescent="0.3">
      <c r="A1677">
        <v>1676</v>
      </c>
      <c r="B1677" t="s">
        <v>25762</v>
      </c>
      <c r="C1677" t="s">
        <v>25745</v>
      </c>
      <c r="D1677" t="s">
        <v>24044</v>
      </c>
      <c r="E1677">
        <v>4.13</v>
      </c>
      <c r="F1677">
        <v>8.99</v>
      </c>
      <c r="G1677">
        <v>701</v>
      </c>
      <c r="H1677" t="s">
        <v>25746</v>
      </c>
      <c r="I1677">
        <v>7</v>
      </c>
      <c r="J1677" t="s">
        <v>25747</v>
      </c>
    </row>
    <row r="1678" spans="1:10" x14ac:dyDescent="0.3">
      <c r="A1678">
        <v>1677</v>
      </c>
      <c r="B1678" t="s">
        <v>25763</v>
      </c>
      <c r="C1678" t="s">
        <v>25745</v>
      </c>
      <c r="D1678" t="s">
        <v>24044</v>
      </c>
      <c r="E1678">
        <v>2.54</v>
      </c>
      <c r="F1678">
        <v>4.99</v>
      </c>
      <c r="G1678">
        <v>701</v>
      </c>
      <c r="H1678" t="s">
        <v>25746</v>
      </c>
      <c r="I1678">
        <v>7</v>
      </c>
      <c r="J1678" t="s">
        <v>25747</v>
      </c>
    </row>
    <row r="1679" spans="1:10" x14ac:dyDescent="0.3">
      <c r="A1679">
        <v>1678</v>
      </c>
      <c r="B1679" t="s">
        <v>25764</v>
      </c>
      <c r="C1679" t="s">
        <v>25745</v>
      </c>
      <c r="D1679" t="s">
        <v>24044</v>
      </c>
      <c r="E1679">
        <v>5.6</v>
      </c>
      <c r="F1679">
        <v>16.89</v>
      </c>
      <c r="G1679">
        <v>701</v>
      </c>
      <c r="H1679" t="s">
        <v>25746</v>
      </c>
      <c r="I1679">
        <v>7</v>
      </c>
      <c r="J1679" t="s">
        <v>25747</v>
      </c>
    </row>
    <row r="1680" spans="1:10" x14ac:dyDescent="0.3">
      <c r="A1680">
        <v>1679</v>
      </c>
      <c r="B1680" t="s">
        <v>25765</v>
      </c>
      <c r="C1680" t="s">
        <v>25745</v>
      </c>
      <c r="D1680" t="s">
        <v>24035</v>
      </c>
      <c r="E1680">
        <v>2.8</v>
      </c>
      <c r="F1680">
        <v>5.5</v>
      </c>
      <c r="G1680">
        <v>701</v>
      </c>
      <c r="H1680" t="s">
        <v>25746</v>
      </c>
      <c r="I1680">
        <v>7</v>
      </c>
      <c r="J1680" t="s">
        <v>25747</v>
      </c>
    </row>
    <row r="1681" spans="1:10" x14ac:dyDescent="0.3">
      <c r="A1681">
        <v>1680</v>
      </c>
      <c r="B1681" t="s">
        <v>25766</v>
      </c>
      <c r="C1681" t="s">
        <v>25745</v>
      </c>
      <c r="D1681" t="s">
        <v>24035</v>
      </c>
      <c r="E1681">
        <v>3.56</v>
      </c>
      <c r="F1681">
        <v>6.99</v>
      </c>
      <c r="G1681">
        <v>701</v>
      </c>
      <c r="H1681" t="s">
        <v>25746</v>
      </c>
      <c r="I1681">
        <v>7</v>
      </c>
      <c r="J1681" t="s">
        <v>25747</v>
      </c>
    </row>
    <row r="1682" spans="1:10" x14ac:dyDescent="0.3">
      <c r="A1682">
        <v>1681</v>
      </c>
      <c r="B1682" t="s">
        <v>25767</v>
      </c>
      <c r="C1682" t="s">
        <v>25745</v>
      </c>
      <c r="D1682" t="s">
        <v>24035</v>
      </c>
      <c r="E1682">
        <v>3.17</v>
      </c>
      <c r="F1682">
        <v>6.89</v>
      </c>
      <c r="G1682">
        <v>701</v>
      </c>
      <c r="H1682" t="s">
        <v>25746</v>
      </c>
      <c r="I1682">
        <v>7</v>
      </c>
      <c r="J1682" t="s">
        <v>25747</v>
      </c>
    </row>
    <row r="1683" spans="1:10" x14ac:dyDescent="0.3">
      <c r="A1683">
        <v>1682</v>
      </c>
      <c r="B1683" t="s">
        <v>25768</v>
      </c>
      <c r="C1683" t="s">
        <v>25745</v>
      </c>
      <c r="D1683" t="s">
        <v>24035</v>
      </c>
      <c r="E1683">
        <v>4.13</v>
      </c>
      <c r="F1683">
        <v>8.99</v>
      </c>
      <c r="G1683">
        <v>701</v>
      </c>
      <c r="H1683" t="s">
        <v>25746</v>
      </c>
      <c r="I1683">
        <v>7</v>
      </c>
      <c r="J1683" t="s">
        <v>25747</v>
      </c>
    </row>
    <row r="1684" spans="1:10" x14ac:dyDescent="0.3">
      <c r="A1684">
        <v>1683</v>
      </c>
      <c r="B1684" t="s">
        <v>25769</v>
      </c>
      <c r="C1684" t="s">
        <v>25745</v>
      </c>
      <c r="D1684" t="s">
        <v>24035</v>
      </c>
      <c r="E1684">
        <v>2.54</v>
      </c>
      <c r="F1684">
        <v>4.99</v>
      </c>
      <c r="G1684">
        <v>701</v>
      </c>
      <c r="H1684" t="s">
        <v>25746</v>
      </c>
      <c r="I1684">
        <v>7</v>
      </c>
      <c r="J1684" t="s">
        <v>25747</v>
      </c>
    </row>
    <row r="1685" spans="1:10" x14ac:dyDescent="0.3">
      <c r="A1685">
        <v>1684</v>
      </c>
      <c r="B1685" t="s">
        <v>25770</v>
      </c>
      <c r="C1685" t="s">
        <v>25745</v>
      </c>
      <c r="D1685" t="s">
        <v>24035</v>
      </c>
      <c r="E1685">
        <v>5.6</v>
      </c>
      <c r="F1685">
        <v>16.89</v>
      </c>
      <c r="G1685">
        <v>701</v>
      </c>
      <c r="H1685" t="s">
        <v>25746</v>
      </c>
      <c r="I1685">
        <v>7</v>
      </c>
      <c r="J1685" t="s">
        <v>25747</v>
      </c>
    </row>
    <row r="1686" spans="1:10" x14ac:dyDescent="0.3">
      <c r="A1686">
        <v>1685</v>
      </c>
      <c r="B1686" t="s">
        <v>25771</v>
      </c>
      <c r="C1686" t="s">
        <v>24219</v>
      </c>
      <c r="D1686" t="s">
        <v>24065</v>
      </c>
      <c r="E1686">
        <v>2.75</v>
      </c>
      <c r="F1686">
        <v>5.39</v>
      </c>
      <c r="G1686">
        <v>701</v>
      </c>
      <c r="H1686" t="s">
        <v>25746</v>
      </c>
      <c r="I1686">
        <v>7</v>
      </c>
      <c r="J1686" t="s">
        <v>25747</v>
      </c>
    </row>
    <row r="1687" spans="1:10" x14ac:dyDescent="0.3">
      <c r="A1687">
        <v>1686</v>
      </c>
      <c r="B1687" t="s">
        <v>25772</v>
      </c>
      <c r="C1687" t="s">
        <v>24219</v>
      </c>
      <c r="D1687" t="s">
        <v>24065</v>
      </c>
      <c r="E1687">
        <v>3.56</v>
      </c>
      <c r="F1687">
        <v>6.99</v>
      </c>
      <c r="G1687">
        <v>701</v>
      </c>
      <c r="H1687" t="s">
        <v>25746</v>
      </c>
      <c r="I1687">
        <v>7</v>
      </c>
      <c r="J1687" t="s">
        <v>25747</v>
      </c>
    </row>
    <row r="1688" spans="1:10" x14ac:dyDescent="0.3">
      <c r="A1688">
        <v>1687</v>
      </c>
      <c r="B1688" t="s">
        <v>25773</v>
      </c>
      <c r="C1688" t="s">
        <v>24219</v>
      </c>
      <c r="D1688" t="s">
        <v>24065</v>
      </c>
      <c r="E1688">
        <v>3.16</v>
      </c>
      <c r="F1688">
        <v>6.88</v>
      </c>
      <c r="G1688">
        <v>701</v>
      </c>
      <c r="H1688" t="s">
        <v>25746</v>
      </c>
      <c r="I1688">
        <v>7</v>
      </c>
      <c r="J1688" t="s">
        <v>25747</v>
      </c>
    </row>
    <row r="1689" spans="1:10" x14ac:dyDescent="0.3">
      <c r="A1689">
        <v>1688</v>
      </c>
      <c r="B1689" t="s">
        <v>25774</v>
      </c>
      <c r="C1689" t="s">
        <v>24219</v>
      </c>
      <c r="D1689" t="s">
        <v>24065</v>
      </c>
      <c r="E1689">
        <v>4.08</v>
      </c>
      <c r="F1689">
        <v>8.8800000000000008</v>
      </c>
      <c r="G1689">
        <v>701</v>
      </c>
      <c r="H1689" t="s">
        <v>25746</v>
      </c>
      <c r="I1689">
        <v>7</v>
      </c>
      <c r="J1689" t="s">
        <v>25747</v>
      </c>
    </row>
    <row r="1690" spans="1:10" x14ac:dyDescent="0.3">
      <c r="A1690">
        <v>1689</v>
      </c>
      <c r="B1690" t="s">
        <v>25775</v>
      </c>
      <c r="C1690" t="s">
        <v>24219</v>
      </c>
      <c r="D1690" t="s">
        <v>24065</v>
      </c>
      <c r="E1690">
        <v>2.54</v>
      </c>
      <c r="F1690">
        <v>4.9800000000000004</v>
      </c>
      <c r="G1690">
        <v>701</v>
      </c>
      <c r="H1690" t="s">
        <v>25746</v>
      </c>
      <c r="I1690">
        <v>7</v>
      </c>
      <c r="J1690" t="s">
        <v>25747</v>
      </c>
    </row>
    <row r="1691" spans="1:10" x14ac:dyDescent="0.3">
      <c r="A1691">
        <v>1690</v>
      </c>
      <c r="B1691" t="s">
        <v>25776</v>
      </c>
      <c r="C1691" t="s">
        <v>24219</v>
      </c>
      <c r="D1691" t="s">
        <v>24065</v>
      </c>
      <c r="E1691">
        <v>5.63</v>
      </c>
      <c r="F1691">
        <v>16.989999999999998</v>
      </c>
      <c r="G1691">
        <v>701</v>
      </c>
      <c r="H1691" t="s">
        <v>25746</v>
      </c>
      <c r="I1691">
        <v>7</v>
      </c>
      <c r="J1691" t="s">
        <v>25747</v>
      </c>
    </row>
    <row r="1692" spans="1:10" x14ac:dyDescent="0.3">
      <c r="A1692">
        <v>1691</v>
      </c>
      <c r="B1692" t="s">
        <v>25777</v>
      </c>
      <c r="C1692" t="s">
        <v>24219</v>
      </c>
      <c r="D1692" t="s">
        <v>24046</v>
      </c>
      <c r="E1692">
        <v>2.75</v>
      </c>
      <c r="F1692">
        <v>5.39</v>
      </c>
      <c r="G1692">
        <v>701</v>
      </c>
      <c r="H1692" t="s">
        <v>25746</v>
      </c>
      <c r="I1692">
        <v>7</v>
      </c>
      <c r="J1692" t="s">
        <v>25747</v>
      </c>
    </row>
    <row r="1693" spans="1:10" x14ac:dyDescent="0.3">
      <c r="A1693">
        <v>1692</v>
      </c>
      <c r="B1693" t="s">
        <v>25778</v>
      </c>
      <c r="C1693" t="s">
        <v>24219</v>
      </c>
      <c r="D1693" t="s">
        <v>24046</v>
      </c>
      <c r="E1693">
        <v>3.56</v>
      </c>
      <c r="F1693">
        <v>6.99</v>
      </c>
      <c r="G1693">
        <v>701</v>
      </c>
      <c r="H1693" t="s">
        <v>25746</v>
      </c>
      <c r="I1693">
        <v>7</v>
      </c>
      <c r="J1693" t="s">
        <v>25747</v>
      </c>
    </row>
    <row r="1694" spans="1:10" x14ac:dyDescent="0.3">
      <c r="A1694">
        <v>1693</v>
      </c>
      <c r="B1694" t="s">
        <v>25779</v>
      </c>
      <c r="C1694" t="s">
        <v>24219</v>
      </c>
      <c r="D1694" t="s">
        <v>24046</v>
      </c>
      <c r="E1694">
        <v>3.16</v>
      </c>
      <c r="F1694">
        <v>6.88</v>
      </c>
      <c r="G1694">
        <v>701</v>
      </c>
      <c r="H1694" t="s">
        <v>25746</v>
      </c>
      <c r="I1694">
        <v>7</v>
      </c>
      <c r="J1694" t="s">
        <v>25747</v>
      </c>
    </row>
    <row r="1695" spans="1:10" x14ac:dyDescent="0.3">
      <c r="A1695">
        <v>1694</v>
      </c>
      <c r="B1695" t="s">
        <v>25780</v>
      </c>
      <c r="C1695" t="s">
        <v>24219</v>
      </c>
      <c r="D1695" t="s">
        <v>24046</v>
      </c>
      <c r="E1695">
        <v>4.08</v>
      </c>
      <c r="F1695">
        <v>8.8800000000000008</v>
      </c>
      <c r="G1695">
        <v>701</v>
      </c>
      <c r="H1695" t="s">
        <v>25746</v>
      </c>
      <c r="I1695">
        <v>7</v>
      </c>
      <c r="J1695" t="s">
        <v>25747</v>
      </c>
    </row>
    <row r="1696" spans="1:10" x14ac:dyDescent="0.3">
      <c r="A1696">
        <v>1695</v>
      </c>
      <c r="B1696" t="s">
        <v>25781</v>
      </c>
      <c r="C1696" t="s">
        <v>24219</v>
      </c>
      <c r="D1696" t="s">
        <v>24046</v>
      </c>
      <c r="E1696">
        <v>2.54</v>
      </c>
      <c r="F1696">
        <v>4.9800000000000004</v>
      </c>
      <c r="G1696">
        <v>701</v>
      </c>
      <c r="H1696" t="s">
        <v>25746</v>
      </c>
      <c r="I1696">
        <v>7</v>
      </c>
      <c r="J1696" t="s">
        <v>25747</v>
      </c>
    </row>
    <row r="1697" spans="1:10" x14ac:dyDescent="0.3">
      <c r="A1697">
        <v>1696</v>
      </c>
      <c r="B1697" t="s">
        <v>25782</v>
      </c>
      <c r="C1697" t="s">
        <v>24219</v>
      </c>
      <c r="D1697" t="s">
        <v>24046</v>
      </c>
      <c r="E1697">
        <v>5.63</v>
      </c>
      <c r="F1697">
        <v>16.989999999999998</v>
      </c>
      <c r="G1697">
        <v>701</v>
      </c>
      <c r="H1697" t="s">
        <v>25746</v>
      </c>
      <c r="I1697">
        <v>7</v>
      </c>
      <c r="J1697" t="s">
        <v>25747</v>
      </c>
    </row>
    <row r="1698" spans="1:10" x14ac:dyDescent="0.3">
      <c r="A1698">
        <v>1697</v>
      </c>
      <c r="B1698" t="s">
        <v>25783</v>
      </c>
      <c r="C1698" t="s">
        <v>24219</v>
      </c>
      <c r="D1698" t="s">
        <v>24044</v>
      </c>
      <c r="E1698">
        <v>2.75</v>
      </c>
      <c r="F1698">
        <v>5.39</v>
      </c>
      <c r="G1698">
        <v>701</v>
      </c>
      <c r="H1698" t="s">
        <v>25746</v>
      </c>
      <c r="I1698">
        <v>7</v>
      </c>
      <c r="J1698" t="s">
        <v>25747</v>
      </c>
    </row>
    <row r="1699" spans="1:10" x14ac:dyDescent="0.3">
      <c r="A1699">
        <v>1698</v>
      </c>
      <c r="B1699" t="s">
        <v>25784</v>
      </c>
      <c r="C1699" t="s">
        <v>24219</v>
      </c>
      <c r="D1699" t="s">
        <v>24044</v>
      </c>
      <c r="E1699">
        <v>3.56</v>
      </c>
      <c r="F1699">
        <v>6.99</v>
      </c>
      <c r="G1699">
        <v>701</v>
      </c>
      <c r="H1699" t="s">
        <v>25746</v>
      </c>
      <c r="I1699">
        <v>7</v>
      </c>
      <c r="J1699" t="s">
        <v>25747</v>
      </c>
    </row>
    <row r="1700" spans="1:10" x14ac:dyDescent="0.3">
      <c r="A1700">
        <v>1699</v>
      </c>
      <c r="B1700" t="s">
        <v>25785</v>
      </c>
      <c r="C1700" t="s">
        <v>24219</v>
      </c>
      <c r="D1700" t="s">
        <v>24044</v>
      </c>
      <c r="E1700">
        <v>3.16</v>
      </c>
      <c r="F1700">
        <v>6.88</v>
      </c>
      <c r="G1700">
        <v>701</v>
      </c>
      <c r="H1700" t="s">
        <v>25746</v>
      </c>
      <c r="I1700">
        <v>7</v>
      </c>
      <c r="J1700" t="s">
        <v>25747</v>
      </c>
    </row>
    <row r="1701" spans="1:10" x14ac:dyDescent="0.3">
      <c r="A1701">
        <v>1700</v>
      </c>
      <c r="B1701" t="s">
        <v>25786</v>
      </c>
      <c r="C1701" t="s">
        <v>24219</v>
      </c>
      <c r="D1701" t="s">
        <v>24044</v>
      </c>
      <c r="E1701">
        <v>4.08</v>
      </c>
      <c r="F1701">
        <v>8.8800000000000008</v>
      </c>
      <c r="G1701">
        <v>701</v>
      </c>
      <c r="H1701" t="s">
        <v>25746</v>
      </c>
      <c r="I1701">
        <v>7</v>
      </c>
      <c r="J1701" t="s">
        <v>25747</v>
      </c>
    </row>
    <row r="1702" spans="1:10" x14ac:dyDescent="0.3">
      <c r="A1702">
        <v>1701</v>
      </c>
      <c r="B1702" t="s">
        <v>25787</v>
      </c>
      <c r="C1702" t="s">
        <v>24219</v>
      </c>
      <c r="D1702" t="s">
        <v>24044</v>
      </c>
      <c r="E1702">
        <v>2.54</v>
      </c>
      <c r="F1702">
        <v>4.9800000000000004</v>
      </c>
      <c r="G1702">
        <v>701</v>
      </c>
      <c r="H1702" t="s">
        <v>25746</v>
      </c>
      <c r="I1702">
        <v>7</v>
      </c>
      <c r="J1702" t="s">
        <v>25747</v>
      </c>
    </row>
    <row r="1703" spans="1:10" x14ac:dyDescent="0.3">
      <c r="A1703">
        <v>1702</v>
      </c>
      <c r="B1703" t="s">
        <v>25788</v>
      </c>
      <c r="C1703" t="s">
        <v>24219</v>
      </c>
      <c r="D1703" t="s">
        <v>24044</v>
      </c>
      <c r="E1703">
        <v>5.63</v>
      </c>
      <c r="F1703">
        <v>16.989999999999998</v>
      </c>
      <c r="G1703">
        <v>701</v>
      </c>
      <c r="H1703" t="s">
        <v>25746</v>
      </c>
      <c r="I1703">
        <v>7</v>
      </c>
      <c r="J1703" t="s">
        <v>25747</v>
      </c>
    </row>
    <row r="1704" spans="1:10" x14ac:dyDescent="0.3">
      <c r="A1704">
        <v>1703</v>
      </c>
      <c r="B1704" t="s">
        <v>25789</v>
      </c>
      <c r="C1704" t="s">
        <v>24219</v>
      </c>
      <c r="D1704" t="s">
        <v>24035</v>
      </c>
      <c r="E1704">
        <v>2.75</v>
      </c>
      <c r="F1704">
        <v>5.39</v>
      </c>
      <c r="G1704">
        <v>701</v>
      </c>
      <c r="H1704" t="s">
        <v>25746</v>
      </c>
      <c r="I1704">
        <v>7</v>
      </c>
      <c r="J1704" t="s">
        <v>25747</v>
      </c>
    </row>
    <row r="1705" spans="1:10" x14ac:dyDescent="0.3">
      <c r="A1705">
        <v>1704</v>
      </c>
      <c r="B1705" t="s">
        <v>25790</v>
      </c>
      <c r="C1705" t="s">
        <v>24219</v>
      </c>
      <c r="D1705" t="s">
        <v>24035</v>
      </c>
      <c r="E1705">
        <v>3.56</v>
      </c>
      <c r="F1705">
        <v>6.99</v>
      </c>
      <c r="G1705">
        <v>701</v>
      </c>
      <c r="H1705" t="s">
        <v>25746</v>
      </c>
      <c r="I1705">
        <v>7</v>
      </c>
      <c r="J1705" t="s">
        <v>25747</v>
      </c>
    </row>
    <row r="1706" spans="1:10" x14ac:dyDescent="0.3">
      <c r="A1706">
        <v>1705</v>
      </c>
      <c r="B1706" t="s">
        <v>25791</v>
      </c>
      <c r="C1706" t="s">
        <v>24219</v>
      </c>
      <c r="D1706" t="s">
        <v>24035</v>
      </c>
      <c r="E1706">
        <v>3.16</v>
      </c>
      <c r="F1706">
        <v>6.88</v>
      </c>
      <c r="G1706">
        <v>701</v>
      </c>
      <c r="H1706" t="s">
        <v>25746</v>
      </c>
      <c r="I1706">
        <v>7</v>
      </c>
      <c r="J1706" t="s">
        <v>25747</v>
      </c>
    </row>
    <row r="1707" spans="1:10" x14ac:dyDescent="0.3">
      <c r="A1707">
        <v>1706</v>
      </c>
      <c r="B1707" t="s">
        <v>25792</v>
      </c>
      <c r="C1707" t="s">
        <v>24219</v>
      </c>
      <c r="D1707" t="s">
        <v>24035</v>
      </c>
      <c r="E1707">
        <v>4.08</v>
      </c>
      <c r="F1707">
        <v>8.8800000000000008</v>
      </c>
      <c r="G1707">
        <v>701</v>
      </c>
      <c r="H1707" t="s">
        <v>25746</v>
      </c>
      <c r="I1707">
        <v>7</v>
      </c>
      <c r="J1707" t="s">
        <v>25747</v>
      </c>
    </row>
    <row r="1708" spans="1:10" x14ac:dyDescent="0.3">
      <c r="A1708">
        <v>1707</v>
      </c>
      <c r="B1708" t="s">
        <v>25793</v>
      </c>
      <c r="C1708" t="s">
        <v>25745</v>
      </c>
      <c r="D1708" t="s">
        <v>24035</v>
      </c>
      <c r="E1708">
        <v>32.25</v>
      </c>
      <c r="F1708">
        <v>70.13</v>
      </c>
      <c r="G1708">
        <v>702</v>
      </c>
      <c r="H1708" t="s">
        <v>25794</v>
      </c>
      <c r="I1708">
        <v>7</v>
      </c>
      <c r="J1708" t="s">
        <v>25747</v>
      </c>
    </row>
    <row r="1709" spans="1:10" x14ac:dyDescent="0.3">
      <c r="A1709">
        <v>1708</v>
      </c>
      <c r="B1709" t="s">
        <v>25795</v>
      </c>
      <c r="C1709" t="s">
        <v>25745</v>
      </c>
      <c r="D1709" t="s">
        <v>24046</v>
      </c>
      <c r="E1709">
        <v>32.25</v>
      </c>
      <c r="F1709">
        <v>70.13</v>
      </c>
      <c r="G1709">
        <v>702</v>
      </c>
      <c r="H1709" t="s">
        <v>25794</v>
      </c>
      <c r="I1709">
        <v>7</v>
      </c>
      <c r="J1709" t="s">
        <v>25747</v>
      </c>
    </row>
    <row r="1710" spans="1:10" x14ac:dyDescent="0.3">
      <c r="A1710">
        <v>1709</v>
      </c>
      <c r="B1710" t="s">
        <v>25796</v>
      </c>
      <c r="C1710" t="s">
        <v>25745</v>
      </c>
      <c r="D1710" t="s">
        <v>24039</v>
      </c>
      <c r="E1710">
        <v>32.25</v>
      </c>
      <c r="F1710">
        <v>70.13</v>
      </c>
      <c r="G1710">
        <v>702</v>
      </c>
      <c r="H1710" t="s">
        <v>25794</v>
      </c>
      <c r="I1710">
        <v>7</v>
      </c>
      <c r="J1710" t="s">
        <v>25747</v>
      </c>
    </row>
    <row r="1711" spans="1:10" x14ac:dyDescent="0.3">
      <c r="A1711">
        <v>1710</v>
      </c>
      <c r="B1711" t="s">
        <v>25797</v>
      </c>
      <c r="C1711" t="s">
        <v>25745</v>
      </c>
      <c r="D1711" t="s">
        <v>24035</v>
      </c>
      <c r="E1711">
        <v>32.25</v>
      </c>
      <c r="F1711">
        <v>70.13</v>
      </c>
      <c r="G1711">
        <v>702</v>
      </c>
      <c r="H1711" t="s">
        <v>25794</v>
      </c>
      <c r="I1711">
        <v>7</v>
      </c>
      <c r="J1711" t="s">
        <v>25747</v>
      </c>
    </row>
    <row r="1712" spans="1:10" x14ac:dyDescent="0.3">
      <c r="A1712">
        <v>1711</v>
      </c>
      <c r="B1712" t="s">
        <v>25798</v>
      </c>
      <c r="C1712" t="s">
        <v>25745</v>
      </c>
      <c r="D1712" t="s">
        <v>24046</v>
      </c>
      <c r="E1712">
        <v>32.25</v>
      </c>
      <c r="F1712">
        <v>70.13</v>
      </c>
      <c r="G1712">
        <v>702</v>
      </c>
      <c r="H1712" t="s">
        <v>25794</v>
      </c>
      <c r="I1712">
        <v>7</v>
      </c>
      <c r="J1712" t="s">
        <v>25747</v>
      </c>
    </row>
    <row r="1713" spans="1:10" x14ac:dyDescent="0.3">
      <c r="A1713">
        <v>1712</v>
      </c>
      <c r="B1713" t="s">
        <v>25799</v>
      </c>
      <c r="C1713" t="s">
        <v>25745</v>
      </c>
      <c r="D1713" t="s">
        <v>24035</v>
      </c>
      <c r="E1713">
        <v>32.25</v>
      </c>
      <c r="F1713">
        <v>70.13</v>
      </c>
      <c r="G1713">
        <v>702</v>
      </c>
      <c r="H1713" t="s">
        <v>25794</v>
      </c>
      <c r="I1713">
        <v>7</v>
      </c>
      <c r="J1713" t="s">
        <v>25747</v>
      </c>
    </row>
    <row r="1714" spans="1:10" x14ac:dyDescent="0.3">
      <c r="A1714">
        <v>1713</v>
      </c>
      <c r="B1714" t="s">
        <v>25800</v>
      </c>
      <c r="C1714" t="s">
        <v>25745</v>
      </c>
      <c r="D1714" t="s">
        <v>24035</v>
      </c>
      <c r="E1714">
        <v>32.25</v>
      </c>
      <c r="F1714">
        <v>70.13</v>
      </c>
      <c r="G1714">
        <v>702</v>
      </c>
      <c r="H1714" t="s">
        <v>25794</v>
      </c>
      <c r="I1714">
        <v>7</v>
      </c>
      <c r="J1714" t="s">
        <v>25747</v>
      </c>
    </row>
    <row r="1715" spans="1:10" x14ac:dyDescent="0.3">
      <c r="A1715">
        <v>1714</v>
      </c>
      <c r="B1715" t="s">
        <v>25801</v>
      </c>
      <c r="C1715" t="s">
        <v>25745</v>
      </c>
      <c r="D1715" t="s">
        <v>24041</v>
      </c>
      <c r="E1715">
        <v>32.25</v>
      </c>
      <c r="F1715">
        <v>70.13</v>
      </c>
      <c r="G1715">
        <v>702</v>
      </c>
      <c r="H1715" t="s">
        <v>25794</v>
      </c>
      <c r="I1715">
        <v>7</v>
      </c>
      <c r="J1715" t="s">
        <v>25747</v>
      </c>
    </row>
    <row r="1716" spans="1:10" x14ac:dyDescent="0.3">
      <c r="A1716">
        <v>1715</v>
      </c>
      <c r="B1716" t="s">
        <v>25802</v>
      </c>
      <c r="C1716" t="s">
        <v>25745</v>
      </c>
      <c r="D1716" t="s">
        <v>24041</v>
      </c>
      <c r="E1716">
        <v>32.25</v>
      </c>
      <c r="F1716">
        <v>70.13</v>
      </c>
      <c r="G1716">
        <v>702</v>
      </c>
      <c r="H1716" t="s">
        <v>25794</v>
      </c>
      <c r="I1716">
        <v>7</v>
      </c>
      <c r="J1716" t="s">
        <v>25747</v>
      </c>
    </row>
    <row r="1717" spans="1:10" x14ac:dyDescent="0.3">
      <c r="A1717">
        <v>1716</v>
      </c>
      <c r="B1717" t="s">
        <v>25803</v>
      </c>
      <c r="C1717" t="s">
        <v>25745</v>
      </c>
      <c r="D1717" t="s">
        <v>24046</v>
      </c>
      <c r="E1717">
        <v>32.25</v>
      </c>
      <c r="F1717">
        <v>70.13</v>
      </c>
      <c r="G1717">
        <v>702</v>
      </c>
      <c r="H1717" t="s">
        <v>25794</v>
      </c>
      <c r="I1717">
        <v>7</v>
      </c>
      <c r="J1717" t="s">
        <v>25747</v>
      </c>
    </row>
    <row r="1718" spans="1:10" x14ac:dyDescent="0.3">
      <c r="A1718">
        <v>1717</v>
      </c>
      <c r="B1718" t="s">
        <v>25804</v>
      </c>
      <c r="C1718" t="s">
        <v>25745</v>
      </c>
      <c r="D1718" t="s">
        <v>24061</v>
      </c>
      <c r="E1718">
        <v>32.25</v>
      </c>
      <c r="F1718">
        <v>70.13</v>
      </c>
      <c r="G1718">
        <v>702</v>
      </c>
      <c r="H1718" t="s">
        <v>25794</v>
      </c>
      <c r="I1718">
        <v>7</v>
      </c>
      <c r="J1718" t="s">
        <v>25747</v>
      </c>
    </row>
    <row r="1719" spans="1:10" x14ac:dyDescent="0.3">
      <c r="A1719">
        <v>1718</v>
      </c>
      <c r="B1719" t="s">
        <v>25805</v>
      </c>
      <c r="C1719" t="s">
        <v>25745</v>
      </c>
      <c r="D1719" t="s">
        <v>24039</v>
      </c>
      <c r="E1719">
        <v>32.25</v>
      </c>
      <c r="F1719">
        <v>70.13</v>
      </c>
      <c r="G1719">
        <v>702</v>
      </c>
      <c r="H1719" t="s">
        <v>25794</v>
      </c>
      <c r="I1719">
        <v>7</v>
      </c>
      <c r="J1719" t="s">
        <v>25747</v>
      </c>
    </row>
    <row r="1720" spans="1:10" x14ac:dyDescent="0.3">
      <c r="A1720">
        <v>1719</v>
      </c>
      <c r="B1720" t="s">
        <v>25806</v>
      </c>
      <c r="C1720" t="s">
        <v>25745</v>
      </c>
      <c r="D1720" t="s">
        <v>24046</v>
      </c>
      <c r="E1720">
        <v>32.25</v>
      </c>
      <c r="F1720">
        <v>70.13</v>
      </c>
      <c r="G1720">
        <v>702</v>
      </c>
      <c r="H1720" t="s">
        <v>25794</v>
      </c>
      <c r="I1720">
        <v>7</v>
      </c>
      <c r="J1720" t="s">
        <v>25747</v>
      </c>
    </row>
    <row r="1721" spans="1:10" x14ac:dyDescent="0.3">
      <c r="A1721">
        <v>1720</v>
      </c>
      <c r="B1721" t="s">
        <v>25807</v>
      </c>
      <c r="C1721" t="s">
        <v>25745</v>
      </c>
      <c r="D1721" t="s">
        <v>24046</v>
      </c>
      <c r="E1721">
        <v>32.25</v>
      </c>
      <c r="F1721">
        <v>70.13</v>
      </c>
      <c r="G1721">
        <v>702</v>
      </c>
      <c r="H1721" t="s">
        <v>25794</v>
      </c>
      <c r="I1721">
        <v>7</v>
      </c>
      <c r="J1721" t="s">
        <v>25747</v>
      </c>
    </row>
    <row r="1722" spans="1:10" x14ac:dyDescent="0.3">
      <c r="A1722">
        <v>1721</v>
      </c>
      <c r="B1722" t="s">
        <v>25808</v>
      </c>
      <c r="C1722" t="s">
        <v>25745</v>
      </c>
      <c r="D1722" t="s">
        <v>24046</v>
      </c>
      <c r="E1722">
        <v>32.25</v>
      </c>
      <c r="F1722">
        <v>70.13</v>
      </c>
      <c r="G1722">
        <v>702</v>
      </c>
      <c r="H1722" t="s">
        <v>25794</v>
      </c>
      <c r="I1722">
        <v>7</v>
      </c>
      <c r="J1722" t="s">
        <v>25747</v>
      </c>
    </row>
    <row r="1723" spans="1:10" x14ac:dyDescent="0.3">
      <c r="A1723">
        <v>1722</v>
      </c>
      <c r="B1723" t="s">
        <v>25809</v>
      </c>
      <c r="C1723" t="s">
        <v>25745</v>
      </c>
      <c r="D1723" t="s">
        <v>24035</v>
      </c>
      <c r="E1723">
        <v>28.55</v>
      </c>
      <c r="F1723">
        <v>56</v>
      </c>
      <c r="G1723">
        <v>702</v>
      </c>
      <c r="H1723" t="s">
        <v>25794</v>
      </c>
      <c r="I1723">
        <v>7</v>
      </c>
      <c r="J1723" t="s">
        <v>25747</v>
      </c>
    </row>
    <row r="1724" spans="1:10" x14ac:dyDescent="0.3">
      <c r="A1724">
        <v>1723</v>
      </c>
      <c r="B1724" t="s">
        <v>25810</v>
      </c>
      <c r="C1724" t="s">
        <v>25745</v>
      </c>
      <c r="D1724" t="s">
        <v>24061</v>
      </c>
      <c r="E1724">
        <v>28.55</v>
      </c>
      <c r="F1724">
        <v>56</v>
      </c>
      <c r="G1724">
        <v>702</v>
      </c>
      <c r="H1724" t="s">
        <v>25794</v>
      </c>
      <c r="I1724">
        <v>7</v>
      </c>
      <c r="J1724" t="s">
        <v>25747</v>
      </c>
    </row>
    <row r="1725" spans="1:10" x14ac:dyDescent="0.3">
      <c r="A1725">
        <v>1724</v>
      </c>
      <c r="B1725" t="s">
        <v>25811</v>
      </c>
      <c r="C1725" t="s">
        <v>25745</v>
      </c>
      <c r="D1725" t="s">
        <v>24035</v>
      </c>
      <c r="E1725">
        <v>28.55</v>
      </c>
      <c r="F1725">
        <v>56</v>
      </c>
      <c r="G1725">
        <v>702</v>
      </c>
      <c r="H1725" t="s">
        <v>25794</v>
      </c>
      <c r="I1725">
        <v>7</v>
      </c>
      <c r="J1725" t="s">
        <v>25747</v>
      </c>
    </row>
    <row r="1726" spans="1:10" x14ac:dyDescent="0.3">
      <c r="A1726">
        <v>1725</v>
      </c>
      <c r="B1726" t="s">
        <v>25812</v>
      </c>
      <c r="C1726" t="s">
        <v>25745</v>
      </c>
      <c r="D1726" t="s">
        <v>24035</v>
      </c>
      <c r="E1726">
        <v>28.55</v>
      </c>
      <c r="F1726">
        <v>56</v>
      </c>
      <c r="G1726">
        <v>702</v>
      </c>
      <c r="H1726" t="s">
        <v>25794</v>
      </c>
      <c r="I1726">
        <v>7</v>
      </c>
      <c r="J1726" t="s">
        <v>25747</v>
      </c>
    </row>
    <row r="1727" spans="1:10" x14ac:dyDescent="0.3">
      <c r="A1727">
        <v>1726</v>
      </c>
      <c r="B1727" t="s">
        <v>25813</v>
      </c>
      <c r="C1727" t="s">
        <v>25745</v>
      </c>
      <c r="D1727" t="s">
        <v>24035</v>
      </c>
      <c r="E1727">
        <v>28.55</v>
      </c>
      <c r="F1727">
        <v>56</v>
      </c>
      <c r="G1727">
        <v>702</v>
      </c>
      <c r="H1727" t="s">
        <v>25794</v>
      </c>
      <c r="I1727">
        <v>7</v>
      </c>
      <c r="J1727" t="s">
        <v>25747</v>
      </c>
    </row>
    <row r="1728" spans="1:10" x14ac:dyDescent="0.3">
      <c r="A1728">
        <v>1727</v>
      </c>
      <c r="B1728" t="s">
        <v>25814</v>
      </c>
      <c r="C1728" t="s">
        <v>25745</v>
      </c>
      <c r="D1728" t="s">
        <v>24061</v>
      </c>
      <c r="E1728">
        <v>25.75</v>
      </c>
      <c r="F1728">
        <v>56</v>
      </c>
      <c r="G1728">
        <v>702</v>
      </c>
      <c r="H1728" t="s">
        <v>25794</v>
      </c>
      <c r="I1728">
        <v>7</v>
      </c>
      <c r="J1728" t="s">
        <v>25747</v>
      </c>
    </row>
    <row r="1729" spans="1:10" x14ac:dyDescent="0.3">
      <c r="A1729">
        <v>1728</v>
      </c>
      <c r="B1729" t="s">
        <v>25815</v>
      </c>
      <c r="C1729" t="s">
        <v>25745</v>
      </c>
      <c r="D1729" t="s">
        <v>24039</v>
      </c>
      <c r="E1729">
        <v>36.700000000000003</v>
      </c>
      <c r="F1729">
        <v>79.8</v>
      </c>
      <c r="G1729">
        <v>702</v>
      </c>
      <c r="H1729" t="s">
        <v>25794</v>
      </c>
      <c r="I1729">
        <v>7</v>
      </c>
      <c r="J1729" t="s">
        <v>25747</v>
      </c>
    </row>
    <row r="1730" spans="1:10" x14ac:dyDescent="0.3">
      <c r="A1730">
        <v>1729</v>
      </c>
      <c r="B1730" t="s">
        <v>25816</v>
      </c>
      <c r="C1730" t="s">
        <v>25745</v>
      </c>
      <c r="D1730" t="s">
        <v>24039</v>
      </c>
      <c r="E1730">
        <v>35.72</v>
      </c>
      <c r="F1730">
        <v>77.680000000000007</v>
      </c>
      <c r="G1730">
        <v>702</v>
      </c>
      <c r="H1730" t="s">
        <v>25794</v>
      </c>
      <c r="I1730">
        <v>7</v>
      </c>
      <c r="J1730" t="s">
        <v>25747</v>
      </c>
    </row>
    <row r="1731" spans="1:10" x14ac:dyDescent="0.3">
      <c r="A1731">
        <v>1730</v>
      </c>
      <c r="B1731" t="s">
        <v>25817</v>
      </c>
      <c r="C1731" t="s">
        <v>25745</v>
      </c>
      <c r="D1731" t="s">
        <v>24039</v>
      </c>
      <c r="E1731">
        <v>35.72</v>
      </c>
      <c r="F1731">
        <v>77.680000000000007</v>
      </c>
      <c r="G1731">
        <v>702</v>
      </c>
      <c r="H1731" t="s">
        <v>25794</v>
      </c>
      <c r="I1731">
        <v>7</v>
      </c>
      <c r="J1731" t="s">
        <v>25747</v>
      </c>
    </row>
    <row r="1732" spans="1:10" x14ac:dyDescent="0.3">
      <c r="A1732">
        <v>1731</v>
      </c>
      <c r="B1732" t="s">
        <v>25818</v>
      </c>
      <c r="C1732" t="s">
        <v>25745</v>
      </c>
      <c r="D1732" t="s">
        <v>24046</v>
      </c>
      <c r="E1732">
        <v>33.32</v>
      </c>
      <c r="F1732">
        <v>72.45</v>
      </c>
      <c r="G1732">
        <v>702</v>
      </c>
      <c r="H1732" t="s">
        <v>25794</v>
      </c>
      <c r="I1732">
        <v>7</v>
      </c>
      <c r="J1732" t="s">
        <v>25747</v>
      </c>
    </row>
    <row r="1733" spans="1:10" x14ac:dyDescent="0.3">
      <c r="A1733">
        <v>1732</v>
      </c>
      <c r="B1733" t="s">
        <v>25819</v>
      </c>
      <c r="C1733" t="s">
        <v>25745</v>
      </c>
      <c r="D1733" t="s">
        <v>24046</v>
      </c>
      <c r="E1733">
        <v>33.32</v>
      </c>
      <c r="F1733">
        <v>72.45</v>
      </c>
      <c r="G1733">
        <v>702</v>
      </c>
      <c r="H1733" t="s">
        <v>25794</v>
      </c>
      <c r="I1733">
        <v>7</v>
      </c>
      <c r="J1733" t="s">
        <v>25747</v>
      </c>
    </row>
    <row r="1734" spans="1:10" x14ac:dyDescent="0.3">
      <c r="A1734">
        <v>1733</v>
      </c>
      <c r="B1734" t="s">
        <v>25820</v>
      </c>
      <c r="C1734" t="s">
        <v>25745</v>
      </c>
      <c r="D1734" t="s">
        <v>24035</v>
      </c>
      <c r="E1734">
        <v>11.62</v>
      </c>
      <c r="F1734">
        <v>22.79</v>
      </c>
      <c r="G1734">
        <v>702</v>
      </c>
      <c r="H1734" t="s">
        <v>25794</v>
      </c>
      <c r="I1734">
        <v>7</v>
      </c>
      <c r="J1734" t="s">
        <v>25747</v>
      </c>
    </row>
    <row r="1735" spans="1:10" x14ac:dyDescent="0.3">
      <c r="A1735">
        <v>1734</v>
      </c>
      <c r="B1735" t="s">
        <v>25821</v>
      </c>
      <c r="C1735" t="s">
        <v>25745</v>
      </c>
      <c r="D1735" t="s">
        <v>24039</v>
      </c>
      <c r="E1735">
        <v>14.28</v>
      </c>
      <c r="F1735">
        <v>28</v>
      </c>
      <c r="G1735">
        <v>702</v>
      </c>
      <c r="H1735" t="s">
        <v>25794</v>
      </c>
      <c r="I1735">
        <v>7</v>
      </c>
      <c r="J1735" t="s">
        <v>25747</v>
      </c>
    </row>
    <row r="1736" spans="1:10" x14ac:dyDescent="0.3">
      <c r="A1736">
        <v>1735</v>
      </c>
      <c r="B1736" t="s">
        <v>25822</v>
      </c>
      <c r="C1736" t="s">
        <v>25745</v>
      </c>
      <c r="D1736" t="s">
        <v>24046</v>
      </c>
      <c r="E1736">
        <v>14.28</v>
      </c>
      <c r="F1736">
        <v>28</v>
      </c>
      <c r="G1736">
        <v>702</v>
      </c>
      <c r="H1736" t="s">
        <v>25794</v>
      </c>
      <c r="I1736">
        <v>7</v>
      </c>
      <c r="J1736" t="s">
        <v>25747</v>
      </c>
    </row>
    <row r="1737" spans="1:10" x14ac:dyDescent="0.3">
      <c r="A1737">
        <v>1736</v>
      </c>
      <c r="B1737" t="s">
        <v>25823</v>
      </c>
      <c r="C1737" t="s">
        <v>25745</v>
      </c>
      <c r="D1737" t="s">
        <v>24041</v>
      </c>
      <c r="E1737">
        <v>14.28</v>
      </c>
      <c r="F1737">
        <v>28</v>
      </c>
      <c r="G1737">
        <v>702</v>
      </c>
      <c r="H1737" t="s">
        <v>25794</v>
      </c>
      <c r="I1737">
        <v>7</v>
      </c>
      <c r="J1737" t="s">
        <v>25747</v>
      </c>
    </row>
    <row r="1738" spans="1:10" x14ac:dyDescent="0.3">
      <c r="A1738">
        <v>1737</v>
      </c>
      <c r="B1738" t="s">
        <v>25824</v>
      </c>
      <c r="C1738" t="s">
        <v>25745</v>
      </c>
      <c r="D1738" t="s">
        <v>24035</v>
      </c>
      <c r="E1738">
        <v>14.28</v>
      </c>
      <c r="F1738">
        <v>28</v>
      </c>
      <c r="G1738">
        <v>702</v>
      </c>
      <c r="H1738" t="s">
        <v>25794</v>
      </c>
      <c r="I1738">
        <v>7</v>
      </c>
      <c r="J1738" t="s">
        <v>25747</v>
      </c>
    </row>
    <row r="1739" spans="1:10" x14ac:dyDescent="0.3">
      <c r="A1739">
        <v>1738</v>
      </c>
      <c r="B1739" t="s">
        <v>25825</v>
      </c>
      <c r="C1739" t="s">
        <v>25745</v>
      </c>
      <c r="D1739" t="s">
        <v>24039</v>
      </c>
      <c r="E1739">
        <v>14.28</v>
      </c>
      <c r="F1739">
        <v>28</v>
      </c>
      <c r="G1739">
        <v>702</v>
      </c>
      <c r="H1739" t="s">
        <v>25794</v>
      </c>
      <c r="I1739">
        <v>7</v>
      </c>
      <c r="J1739" t="s">
        <v>25747</v>
      </c>
    </row>
    <row r="1740" spans="1:10" x14ac:dyDescent="0.3">
      <c r="A1740">
        <v>1739</v>
      </c>
      <c r="B1740" t="s">
        <v>25826</v>
      </c>
      <c r="C1740" t="s">
        <v>25745</v>
      </c>
      <c r="D1740" t="s">
        <v>24035</v>
      </c>
      <c r="E1740">
        <v>14.28</v>
      </c>
      <c r="F1740">
        <v>28</v>
      </c>
      <c r="G1740">
        <v>702</v>
      </c>
      <c r="H1740" t="s">
        <v>25794</v>
      </c>
      <c r="I1740">
        <v>7</v>
      </c>
      <c r="J1740" t="s">
        <v>25747</v>
      </c>
    </row>
    <row r="1741" spans="1:10" x14ac:dyDescent="0.3">
      <c r="A1741">
        <v>1740</v>
      </c>
      <c r="B1741" t="s">
        <v>25827</v>
      </c>
      <c r="C1741" t="s">
        <v>25745</v>
      </c>
      <c r="D1741" t="s">
        <v>24035</v>
      </c>
      <c r="E1741">
        <v>14.28</v>
      </c>
      <c r="F1741">
        <v>28</v>
      </c>
      <c r="G1741">
        <v>702</v>
      </c>
      <c r="H1741" t="s">
        <v>25794</v>
      </c>
      <c r="I1741">
        <v>7</v>
      </c>
      <c r="J1741" t="s">
        <v>25747</v>
      </c>
    </row>
    <row r="1742" spans="1:10" x14ac:dyDescent="0.3">
      <c r="A1742">
        <v>1741</v>
      </c>
      <c r="B1742" t="s">
        <v>25828</v>
      </c>
      <c r="C1742" t="s">
        <v>25745</v>
      </c>
      <c r="D1742" t="s">
        <v>24039</v>
      </c>
      <c r="E1742">
        <v>14.28</v>
      </c>
      <c r="F1742">
        <v>28</v>
      </c>
      <c r="G1742">
        <v>702</v>
      </c>
      <c r="H1742" t="s">
        <v>25794</v>
      </c>
      <c r="I1742">
        <v>7</v>
      </c>
      <c r="J1742" t="s">
        <v>25747</v>
      </c>
    </row>
    <row r="1743" spans="1:10" x14ac:dyDescent="0.3">
      <c r="A1743">
        <v>1742</v>
      </c>
      <c r="B1743" t="s">
        <v>25829</v>
      </c>
      <c r="C1743" t="s">
        <v>25745</v>
      </c>
      <c r="D1743" t="s">
        <v>24061</v>
      </c>
      <c r="E1743">
        <v>14.28</v>
      </c>
      <c r="F1743">
        <v>28</v>
      </c>
      <c r="G1743">
        <v>702</v>
      </c>
      <c r="H1743" t="s">
        <v>25794</v>
      </c>
      <c r="I1743">
        <v>7</v>
      </c>
      <c r="J1743" t="s">
        <v>25747</v>
      </c>
    </row>
    <row r="1744" spans="1:10" x14ac:dyDescent="0.3">
      <c r="A1744">
        <v>1743</v>
      </c>
      <c r="B1744" t="s">
        <v>25830</v>
      </c>
      <c r="C1744" t="s">
        <v>25745</v>
      </c>
      <c r="D1744" t="s">
        <v>24039</v>
      </c>
      <c r="E1744">
        <v>14.28</v>
      </c>
      <c r="F1744">
        <v>28</v>
      </c>
      <c r="G1744">
        <v>702</v>
      </c>
      <c r="H1744" t="s">
        <v>25794</v>
      </c>
      <c r="I1744">
        <v>7</v>
      </c>
      <c r="J1744" t="s">
        <v>25747</v>
      </c>
    </row>
    <row r="1745" spans="1:10" x14ac:dyDescent="0.3">
      <c r="A1745">
        <v>1744</v>
      </c>
      <c r="B1745" t="s">
        <v>25831</v>
      </c>
      <c r="C1745" t="s">
        <v>25745</v>
      </c>
      <c r="D1745" t="s">
        <v>24046</v>
      </c>
      <c r="E1745">
        <v>14.28</v>
      </c>
      <c r="F1745">
        <v>28</v>
      </c>
      <c r="G1745">
        <v>702</v>
      </c>
      <c r="H1745" t="s">
        <v>25794</v>
      </c>
      <c r="I1745">
        <v>7</v>
      </c>
      <c r="J1745" t="s">
        <v>25747</v>
      </c>
    </row>
    <row r="1746" spans="1:10" x14ac:dyDescent="0.3">
      <c r="A1746">
        <v>1745</v>
      </c>
      <c r="B1746" t="s">
        <v>25832</v>
      </c>
      <c r="C1746" t="s">
        <v>25745</v>
      </c>
      <c r="D1746" t="s">
        <v>24039</v>
      </c>
      <c r="E1746">
        <v>36.11</v>
      </c>
      <c r="F1746">
        <v>109</v>
      </c>
      <c r="G1746">
        <v>702</v>
      </c>
      <c r="H1746" t="s">
        <v>25794</v>
      </c>
      <c r="I1746">
        <v>7</v>
      </c>
      <c r="J1746" t="s">
        <v>25747</v>
      </c>
    </row>
    <row r="1747" spans="1:10" x14ac:dyDescent="0.3">
      <c r="A1747">
        <v>1746</v>
      </c>
      <c r="B1747" t="s">
        <v>25833</v>
      </c>
      <c r="C1747" t="s">
        <v>25745</v>
      </c>
      <c r="D1747" t="s">
        <v>24046</v>
      </c>
      <c r="E1747">
        <v>36.11</v>
      </c>
      <c r="F1747">
        <v>109</v>
      </c>
      <c r="G1747">
        <v>702</v>
      </c>
      <c r="H1747" t="s">
        <v>25794</v>
      </c>
      <c r="I1747">
        <v>7</v>
      </c>
      <c r="J1747" t="s">
        <v>25747</v>
      </c>
    </row>
    <row r="1748" spans="1:10" x14ac:dyDescent="0.3">
      <c r="A1748">
        <v>1747</v>
      </c>
      <c r="B1748" t="s">
        <v>25834</v>
      </c>
      <c r="C1748" t="s">
        <v>25745</v>
      </c>
      <c r="D1748" t="s">
        <v>24039</v>
      </c>
      <c r="E1748">
        <v>36.11</v>
      </c>
      <c r="F1748">
        <v>109</v>
      </c>
      <c r="G1748">
        <v>702</v>
      </c>
      <c r="H1748" t="s">
        <v>25794</v>
      </c>
      <c r="I1748">
        <v>7</v>
      </c>
      <c r="J1748" t="s">
        <v>25747</v>
      </c>
    </row>
    <row r="1749" spans="1:10" x14ac:dyDescent="0.3">
      <c r="A1749">
        <v>1748</v>
      </c>
      <c r="B1749" t="s">
        <v>25835</v>
      </c>
      <c r="C1749" t="s">
        <v>25745</v>
      </c>
      <c r="D1749" t="s">
        <v>24046</v>
      </c>
      <c r="E1749">
        <v>36.11</v>
      </c>
      <c r="F1749">
        <v>109</v>
      </c>
      <c r="G1749">
        <v>702</v>
      </c>
      <c r="H1749" t="s">
        <v>25794</v>
      </c>
      <c r="I1749">
        <v>7</v>
      </c>
      <c r="J1749" t="s">
        <v>25747</v>
      </c>
    </row>
    <row r="1750" spans="1:10" x14ac:dyDescent="0.3">
      <c r="A1750">
        <v>1749</v>
      </c>
      <c r="B1750" t="s">
        <v>25836</v>
      </c>
      <c r="C1750" t="s">
        <v>25745</v>
      </c>
      <c r="D1750" t="s">
        <v>24737</v>
      </c>
      <c r="E1750">
        <v>36.11</v>
      </c>
      <c r="F1750">
        <v>109</v>
      </c>
      <c r="G1750">
        <v>702</v>
      </c>
      <c r="H1750" t="s">
        <v>25794</v>
      </c>
      <c r="I1750">
        <v>7</v>
      </c>
      <c r="J1750" t="s">
        <v>25747</v>
      </c>
    </row>
    <row r="1751" spans="1:10" x14ac:dyDescent="0.3">
      <c r="A1751">
        <v>1750</v>
      </c>
      <c r="B1751" t="s">
        <v>25837</v>
      </c>
      <c r="C1751" t="s">
        <v>25745</v>
      </c>
      <c r="D1751" t="s">
        <v>24041</v>
      </c>
      <c r="E1751">
        <v>36.11</v>
      </c>
      <c r="F1751">
        <v>109</v>
      </c>
      <c r="G1751">
        <v>702</v>
      </c>
      <c r="H1751" t="s">
        <v>25794</v>
      </c>
      <c r="I1751">
        <v>7</v>
      </c>
      <c r="J1751" t="s">
        <v>25747</v>
      </c>
    </row>
    <row r="1752" spans="1:10" x14ac:dyDescent="0.3">
      <c r="A1752">
        <v>1751</v>
      </c>
      <c r="B1752" t="s">
        <v>25838</v>
      </c>
      <c r="C1752" t="s">
        <v>25745</v>
      </c>
      <c r="D1752" t="s">
        <v>24035</v>
      </c>
      <c r="E1752">
        <v>36.11</v>
      </c>
      <c r="F1752">
        <v>109</v>
      </c>
      <c r="G1752">
        <v>702</v>
      </c>
      <c r="H1752" t="s">
        <v>25794</v>
      </c>
      <c r="I1752">
        <v>7</v>
      </c>
      <c r="J1752" t="s">
        <v>25747</v>
      </c>
    </row>
    <row r="1753" spans="1:10" x14ac:dyDescent="0.3">
      <c r="A1753">
        <v>1752</v>
      </c>
      <c r="B1753" t="s">
        <v>25839</v>
      </c>
      <c r="C1753" t="s">
        <v>25745</v>
      </c>
      <c r="D1753" t="s">
        <v>24061</v>
      </c>
      <c r="E1753">
        <v>40.93</v>
      </c>
      <c r="F1753">
        <v>89</v>
      </c>
      <c r="G1753">
        <v>702</v>
      </c>
      <c r="H1753" t="s">
        <v>25794</v>
      </c>
      <c r="I1753">
        <v>7</v>
      </c>
      <c r="J1753" t="s">
        <v>25747</v>
      </c>
    </row>
    <row r="1754" spans="1:10" x14ac:dyDescent="0.3">
      <c r="A1754">
        <v>1753</v>
      </c>
      <c r="B1754" t="s">
        <v>25840</v>
      </c>
      <c r="C1754" t="s">
        <v>25745</v>
      </c>
      <c r="D1754" t="s">
        <v>24061</v>
      </c>
      <c r="E1754">
        <v>40.93</v>
      </c>
      <c r="F1754">
        <v>89</v>
      </c>
      <c r="G1754">
        <v>702</v>
      </c>
      <c r="H1754" t="s">
        <v>25794</v>
      </c>
      <c r="I1754">
        <v>7</v>
      </c>
      <c r="J1754" t="s">
        <v>25747</v>
      </c>
    </row>
    <row r="1755" spans="1:10" x14ac:dyDescent="0.3">
      <c r="A1755">
        <v>1754</v>
      </c>
      <c r="B1755" t="s">
        <v>25841</v>
      </c>
      <c r="C1755" t="s">
        <v>25745</v>
      </c>
      <c r="D1755" t="s">
        <v>24039</v>
      </c>
      <c r="E1755">
        <v>40.93</v>
      </c>
      <c r="F1755">
        <v>89</v>
      </c>
      <c r="G1755">
        <v>702</v>
      </c>
      <c r="H1755" t="s">
        <v>25794</v>
      </c>
      <c r="I1755">
        <v>7</v>
      </c>
      <c r="J1755" t="s">
        <v>25747</v>
      </c>
    </row>
    <row r="1756" spans="1:10" x14ac:dyDescent="0.3">
      <c r="A1756">
        <v>1755</v>
      </c>
      <c r="B1756" t="s">
        <v>25842</v>
      </c>
      <c r="C1756" t="s">
        <v>25745</v>
      </c>
      <c r="D1756" t="s">
        <v>24046</v>
      </c>
      <c r="E1756">
        <v>33.090000000000003</v>
      </c>
      <c r="F1756">
        <v>64.900000000000006</v>
      </c>
      <c r="G1756">
        <v>702</v>
      </c>
      <c r="H1756" t="s">
        <v>25794</v>
      </c>
      <c r="I1756">
        <v>7</v>
      </c>
      <c r="J1756" t="s">
        <v>25747</v>
      </c>
    </row>
    <row r="1757" spans="1:10" x14ac:dyDescent="0.3">
      <c r="A1757">
        <v>1756</v>
      </c>
      <c r="B1757" t="s">
        <v>25843</v>
      </c>
      <c r="C1757" t="s">
        <v>25745</v>
      </c>
      <c r="D1757" t="s">
        <v>24046</v>
      </c>
      <c r="E1757">
        <v>33.090000000000003</v>
      </c>
      <c r="F1757">
        <v>64.900000000000006</v>
      </c>
      <c r="G1757">
        <v>702</v>
      </c>
      <c r="H1757" t="s">
        <v>25794</v>
      </c>
      <c r="I1757">
        <v>7</v>
      </c>
      <c r="J1757" t="s">
        <v>25747</v>
      </c>
    </row>
    <row r="1758" spans="1:10" x14ac:dyDescent="0.3">
      <c r="A1758">
        <v>1757</v>
      </c>
      <c r="B1758" t="s">
        <v>25844</v>
      </c>
      <c r="C1758" t="s">
        <v>25745</v>
      </c>
      <c r="D1758" t="s">
        <v>24046</v>
      </c>
      <c r="E1758">
        <v>28.5</v>
      </c>
      <c r="F1758">
        <v>55.9</v>
      </c>
      <c r="G1758">
        <v>702</v>
      </c>
      <c r="H1758" t="s">
        <v>25794</v>
      </c>
      <c r="I1758">
        <v>7</v>
      </c>
      <c r="J1758" t="s">
        <v>25747</v>
      </c>
    </row>
    <row r="1759" spans="1:10" x14ac:dyDescent="0.3">
      <c r="A1759">
        <v>1758</v>
      </c>
      <c r="B1759" t="s">
        <v>25845</v>
      </c>
      <c r="C1759" t="s">
        <v>25745</v>
      </c>
      <c r="D1759" t="s">
        <v>24041</v>
      </c>
      <c r="E1759">
        <v>25.77</v>
      </c>
      <c r="F1759">
        <v>50.54</v>
      </c>
      <c r="G1759">
        <v>702</v>
      </c>
      <c r="H1759" t="s">
        <v>25794</v>
      </c>
      <c r="I1759">
        <v>7</v>
      </c>
      <c r="J1759" t="s">
        <v>25747</v>
      </c>
    </row>
    <row r="1760" spans="1:10" x14ac:dyDescent="0.3">
      <c r="A1760">
        <v>1759</v>
      </c>
      <c r="B1760" t="s">
        <v>25846</v>
      </c>
      <c r="C1760" t="s">
        <v>25745</v>
      </c>
      <c r="D1760" t="s">
        <v>24111</v>
      </c>
      <c r="E1760">
        <v>34.75</v>
      </c>
      <c r="F1760">
        <v>104.89</v>
      </c>
      <c r="G1760">
        <v>702</v>
      </c>
      <c r="H1760" t="s">
        <v>25794</v>
      </c>
      <c r="I1760">
        <v>7</v>
      </c>
      <c r="J1760" t="s">
        <v>25747</v>
      </c>
    </row>
    <row r="1761" spans="1:10" x14ac:dyDescent="0.3">
      <c r="A1761">
        <v>1760</v>
      </c>
      <c r="B1761" t="s">
        <v>25847</v>
      </c>
      <c r="C1761" t="s">
        <v>25745</v>
      </c>
      <c r="D1761" t="s">
        <v>24039</v>
      </c>
      <c r="E1761">
        <v>43.6</v>
      </c>
      <c r="F1761">
        <v>94.8</v>
      </c>
      <c r="G1761">
        <v>702</v>
      </c>
      <c r="H1761" t="s">
        <v>25794</v>
      </c>
      <c r="I1761">
        <v>7</v>
      </c>
      <c r="J1761" t="s">
        <v>25747</v>
      </c>
    </row>
    <row r="1762" spans="1:10" x14ac:dyDescent="0.3">
      <c r="A1762">
        <v>1761</v>
      </c>
      <c r="B1762" t="s">
        <v>25848</v>
      </c>
      <c r="C1762" t="s">
        <v>25745</v>
      </c>
      <c r="D1762" t="s">
        <v>24046</v>
      </c>
      <c r="E1762">
        <v>33.75</v>
      </c>
      <c r="F1762">
        <v>73.39</v>
      </c>
      <c r="G1762">
        <v>702</v>
      </c>
      <c r="H1762" t="s">
        <v>25794</v>
      </c>
      <c r="I1762">
        <v>7</v>
      </c>
      <c r="J1762" t="s">
        <v>25747</v>
      </c>
    </row>
    <row r="1763" spans="1:10" x14ac:dyDescent="0.3">
      <c r="A1763">
        <v>1762</v>
      </c>
      <c r="B1763" t="s">
        <v>25849</v>
      </c>
      <c r="C1763" t="s">
        <v>25745</v>
      </c>
      <c r="D1763" t="s">
        <v>24046</v>
      </c>
      <c r="E1763">
        <v>16</v>
      </c>
      <c r="F1763">
        <v>31.39</v>
      </c>
      <c r="G1763">
        <v>702</v>
      </c>
      <c r="H1763" t="s">
        <v>25794</v>
      </c>
      <c r="I1763">
        <v>7</v>
      </c>
      <c r="J1763" t="s">
        <v>25747</v>
      </c>
    </row>
    <row r="1764" spans="1:10" x14ac:dyDescent="0.3">
      <c r="A1764">
        <v>1763</v>
      </c>
      <c r="B1764" t="s">
        <v>25850</v>
      </c>
      <c r="C1764" t="s">
        <v>25745</v>
      </c>
      <c r="D1764" t="s">
        <v>24061</v>
      </c>
      <c r="E1764">
        <v>45.87</v>
      </c>
      <c r="F1764">
        <v>99.75</v>
      </c>
      <c r="G1764">
        <v>702</v>
      </c>
      <c r="H1764" t="s">
        <v>25794</v>
      </c>
      <c r="I1764">
        <v>7</v>
      </c>
      <c r="J1764" t="s">
        <v>25747</v>
      </c>
    </row>
    <row r="1765" spans="1:10" x14ac:dyDescent="0.3">
      <c r="A1765">
        <v>1764</v>
      </c>
      <c r="B1765" t="s">
        <v>25851</v>
      </c>
      <c r="C1765" t="s">
        <v>25745</v>
      </c>
      <c r="D1765" t="s">
        <v>24039</v>
      </c>
      <c r="E1765">
        <v>23.86</v>
      </c>
      <c r="F1765">
        <v>46.8</v>
      </c>
      <c r="G1765">
        <v>702</v>
      </c>
      <c r="H1765" t="s">
        <v>25794</v>
      </c>
      <c r="I1765">
        <v>7</v>
      </c>
      <c r="J1765" t="s">
        <v>25747</v>
      </c>
    </row>
    <row r="1766" spans="1:10" x14ac:dyDescent="0.3">
      <c r="A1766">
        <v>1765</v>
      </c>
      <c r="B1766" t="s">
        <v>25852</v>
      </c>
      <c r="C1766" t="s">
        <v>25745</v>
      </c>
      <c r="D1766" t="s">
        <v>24039</v>
      </c>
      <c r="E1766">
        <v>198.39</v>
      </c>
      <c r="F1766">
        <v>598.79999999999995</v>
      </c>
      <c r="G1766">
        <v>702</v>
      </c>
      <c r="H1766" t="s">
        <v>25794</v>
      </c>
      <c r="I1766">
        <v>7</v>
      </c>
      <c r="J1766" t="s">
        <v>25747</v>
      </c>
    </row>
    <row r="1767" spans="1:10" x14ac:dyDescent="0.3">
      <c r="A1767">
        <v>1766</v>
      </c>
      <c r="B1767" t="s">
        <v>25853</v>
      </c>
      <c r="C1767" t="s">
        <v>25745</v>
      </c>
      <c r="D1767" t="s">
        <v>24046</v>
      </c>
      <c r="E1767">
        <v>24.83</v>
      </c>
      <c r="F1767">
        <v>54</v>
      </c>
      <c r="G1767">
        <v>702</v>
      </c>
      <c r="H1767" t="s">
        <v>25794</v>
      </c>
      <c r="I1767">
        <v>7</v>
      </c>
      <c r="J1767" t="s">
        <v>25747</v>
      </c>
    </row>
    <row r="1768" spans="1:10" x14ac:dyDescent="0.3">
      <c r="A1768">
        <v>1767</v>
      </c>
      <c r="B1768" t="s">
        <v>25854</v>
      </c>
      <c r="C1768" t="s">
        <v>25745</v>
      </c>
      <c r="D1768" t="s">
        <v>24041</v>
      </c>
      <c r="E1768">
        <v>15.64</v>
      </c>
      <c r="F1768">
        <v>34</v>
      </c>
      <c r="G1768">
        <v>702</v>
      </c>
      <c r="H1768" t="s">
        <v>25794</v>
      </c>
      <c r="I1768">
        <v>7</v>
      </c>
      <c r="J1768" t="s">
        <v>25747</v>
      </c>
    </row>
    <row r="1769" spans="1:10" x14ac:dyDescent="0.3">
      <c r="A1769">
        <v>1768</v>
      </c>
      <c r="B1769" t="s">
        <v>25855</v>
      </c>
      <c r="C1769" t="s">
        <v>25745</v>
      </c>
      <c r="D1769" t="s">
        <v>24111</v>
      </c>
      <c r="E1769">
        <v>15.64</v>
      </c>
      <c r="F1769">
        <v>34</v>
      </c>
      <c r="G1769">
        <v>702</v>
      </c>
      <c r="H1769" t="s">
        <v>25794</v>
      </c>
      <c r="I1769">
        <v>7</v>
      </c>
      <c r="J1769" t="s">
        <v>25747</v>
      </c>
    </row>
    <row r="1770" spans="1:10" x14ac:dyDescent="0.3">
      <c r="A1770">
        <v>1769</v>
      </c>
      <c r="B1770" t="s">
        <v>25856</v>
      </c>
      <c r="C1770" t="s">
        <v>25745</v>
      </c>
      <c r="D1770" t="s">
        <v>24041</v>
      </c>
      <c r="E1770">
        <v>15.64</v>
      </c>
      <c r="F1770">
        <v>34</v>
      </c>
      <c r="G1770">
        <v>702</v>
      </c>
      <c r="H1770" t="s">
        <v>25794</v>
      </c>
      <c r="I1770">
        <v>7</v>
      </c>
      <c r="J1770" t="s">
        <v>25747</v>
      </c>
    </row>
    <row r="1771" spans="1:10" x14ac:dyDescent="0.3">
      <c r="A1771">
        <v>1770</v>
      </c>
      <c r="B1771" t="s">
        <v>25857</v>
      </c>
      <c r="C1771" t="s">
        <v>25745</v>
      </c>
      <c r="D1771" t="s">
        <v>24041</v>
      </c>
      <c r="E1771">
        <v>17.329999999999998</v>
      </c>
      <c r="F1771">
        <v>34</v>
      </c>
      <c r="G1771">
        <v>702</v>
      </c>
      <c r="H1771" t="s">
        <v>25794</v>
      </c>
      <c r="I1771">
        <v>7</v>
      </c>
      <c r="J1771" t="s">
        <v>25747</v>
      </c>
    </row>
    <row r="1772" spans="1:10" x14ac:dyDescent="0.3">
      <c r="A1772">
        <v>1771</v>
      </c>
      <c r="B1772" t="s">
        <v>25858</v>
      </c>
      <c r="C1772" t="s">
        <v>25745</v>
      </c>
      <c r="D1772" t="s">
        <v>24041</v>
      </c>
      <c r="E1772">
        <v>17.329999999999998</v>
      </c>
      <c r="F1772">
        <v>34</v>
      </c>
      <c r="G1772">
        <v>702</v>
      </c>
      <c r="H1772" t="s">
        <v>25794</v>
      </c>
      <c r="I1772">
        <v>7</v>
      </c>
      <c r="J1772" t="s">
        <v>25747</v>
      </c>
    </row>
    <row r="1773" spans="1:10" x14ac:dyDescent="0.3">
      <c r="A1773">
        <v>1772</v>
      </c>
      <c r="B1773" t="s">
        <v>25859</v>
      </c>
      <c r="C1773" t="s">
        <v>25745</v>
      </c>
      <c r="D1773" t="s">
        <v>24039</v>
      </c>
      <c r="E1773">
        <v>17.329999999999998</v>
      </c>
      <c r="F1773">
        <v>34</v>
      </c>
      <c r="G1773">
        <v>702</v>
      </c>
      <c r="H1773" t="s">
        <v>25794</v>
      </c>
      <c r="I1773">
        <v>7</v>
      </c>
      <c r="J1773" t="s">
        <v>25747</v>
      </c>
    </row>
    <row r="1774" spans="1:10" x14ac:dyDescent="0.3">
      <c r="A1774">
        <v>1773</v>
      </c>
      <c r="B1774" t="s">
        <v>25860</v>
      </c>
      <c r="C1774" t="s">
        <v>25745</v>
      </c>
      <c r="D1774" t="s">
        <v>24046</v>
      </c>
      <c r="E1774">
        <v>21.92</v>
      </c>
      <c r="F1774">
        <v>43</v>
      </c>
      <c r="G1774">
        <v>702</v>
      </c>
      <c r="H1774" t="s">
        <v>25794</v>
      </c>
      <c r="I1774">
        <v>7</v>
      </c>
      <c r="J1774" t="s">
        <v>25747</v>
      </c>
    </row>
    <row r="1775" spans="1:10" x14ac:dyDescent="0.3">
      <c r="A1775">
        <v>1774</v>
      </c>
      <c r="B1775" t="s">
        <v>25861</v>
      </c>
      <c r="C1775" t="s">
        <v>25745</v>
      </c>
      <c r="D1775" t="s">
        <v>24035</v>
      </c>
      <c r="E1775">
        <v>21.92</v>
      </c>
      <c r="F1775">
        <v>43</v>
      </c>
      <c r="G1775">
        <v>702</v>
      </c>
      <c r="H1775" t="s">
        <v>25794</v>
      </c>
      <c r="I1775">
        <v>7</v>
      </c>
      <c r="J1775" t="s">
        <v>25747</v>
      </c>
    </row>
    <row r="1776" spans="1:10" x14ac:dyDescent="0.3">
      <c r="A1776">
        <v>1775</v>
      </c>
      <c r="B1776" t="s">
        <v>25862</v>
      </c>
      <c r="C1776" t="s">
        <v>25745</v>
      </c>
      <c r="D1776" t="s">
        <v>24061</v>
      </c>
      <c r="E1776">
        <v>21.92</v>
      </c>
      <c r="F1776">
        <v>43</v>
      </c>
      <c r="G1776">
        <v>702</v>
      </c>
      <c r="H1776" t="s">
        <v>25794</v>
      </c>
      <c r="I1776">
        <v>7</v>
      </c>
      <c r="J1776" t="s">
        <v>25747</v>
      </c>
    </row>
    <row r="1777" spans="1:10" x14ac:dyDescent="0.3">
      <c r="A1777">
        <v>1776</v>
      </c>
      <c r="B1777" t="s">
        <v>25863</v>
      </c>
      <c r="C1777" t="s">
        <v>25745</v>
      </c>
      <c r="D1777" t="s">
        <v>24046</v>
      </c>
      <c r="E1777">
        <v>21.92</v>
      </c>
      <c r="F1777">
        <v>43</v>
      </c>
      <c r="G1777">
        <v>702</v>
      </c>
      <c r="H1777" t="s">
        <v>25794</v>
      </c>
      <c r="I1777">
        <v>7</v>
      </c>
      <c r="J1777" t="s">
        <v>25747</v>
      </c>
    </row>
    <row r="1778" spans="1:10" x14ac:dyDescent="0.3">
      <c r="A1778">
        <v>1777</v>
      </c>
      <c r="B1778" t="s">
        <v>25864</v>
      </c>
      <c r="C1778" t="s">
        <v>25745</v>
      </c>
      <c r="D1778" t="s">
        <v>24035</v>
      </c>
      <c r="E1778">
        <v>21.92</v>
      </c>
      <c r="F1778">
        <v>43</v>
      </c>
      <c r="G1778">
        <v>702</v>
      </c>
      <c r="H1778" t="s">
        <v>25794</v>
      </c>
      <c r="I1778">
        <v>7</v>
      </c>
      <c r="J1778" t="s">
        <v>25747</v>
      </c>
    </row>
    <row r="1779" spans="1:10" x14ac:dyDescent="0.3">
      <c r="A1779">
        <v>1778</v>
      </c>
      <c r="B1779" t="s">
        <v>25865</v>
      </c>
      <c r="C1779" t="s">
        <v>25745</v>
      </c>
      <c r="D1779" t="s">
        <v>24061</v>
      </c>
      <c r="E1779">
        <v>21.92</v>
      </c>
      <c r="F1779">
        <v>43</v>
      </c>
      <c r="G1779">
        <v>702</v>
      </c>
      <c r="H1779" t="s">
        <v>25794</v>
      </c>
      <c r="I1779">
        <v>7</v>
      </c>
      <c r="J1779" t="s">
        <v>25747</v>
      </c>
    </row>
    <row r="1780" spans="1:10" x14ac:dyDescent="0.3">
      <c r="A1780">
        <v>1779</v>
      </c>
      <c r="B1780" t="s">
        <v>25866</v>
      </c>
      <c r="C1780" t="s">
        <v>25745</v>
      </c>
      <c r="D1780" t="s">
        <v>24039</v>
      </c>
      <c r="E1780">
        <v>21.92</v>
      </c>
      <c r="F1780">
        <v>43</v>
      </c>
      <c r="G1780">
        <v>702</v>
      </c>
      <c r="H1780" t="s">
        <v>25794</v>
      </c>
      <c r="I1780">
        <v>7</v>
      </c>
      <c r="J1780" t="s">
        <v>25747</v>
      </c>
    </row>
    <row r="1781" spans="1:10" x14ac:dyDescent="0.3">
      <c r="A1781">
        <v>1780</v>
      </c>
      <c r="B1781" t="s">
        <v>25867</v>
      </c>
      <c r="C1781" t="s">
        <v>25745</v>
      </c>
      <c r="D1781" t="s">
        <v>24039</v>
      </c>
      <c r="E1781">
        <v>21.92</v>
      </c>
      <c r="F1781">
        <v>43</v>
      </c>
      <c r="G1781">
        <v>702</v>
      </c>
      <c r="H1781" t="s">
        <v>25794</v>
      </c>
      <c r="I1781">
        <v>7</v>
      </c>
      <c r="J1781" t="s">
        <v>25747</v>
      </c>
    </row>
    <row r="1782" spans="1:10" x14ac:dyDescent="0.3">
      <c r="A1782">
        <v>1781</v>
      </c>
      <c r="B1782" t="s">
        <v>25868</v>
      </c>
      <c r="C1782" t="s">
        <v>25745</v>
      </c>
      <c r="D1782" t="s">
        <v>24041</v>
      </c>
      <c r="E1782">
        <v>21.92</v>
      </c>
      <c r="F1782">
        <v>43</v>
      </c>
      <c r="G1782">
        <v>702</v>
      </c>
      <c r="H1782" t="s">
        <v>25794</v>
      </c>
      <c r="I1782">
        <v>7</v>
      </c>
      <c r="J1782" t="s">
        <v>25747</v>
      </c>
    </row>
    <row r="1783" spans="1:10" x14ac:dyDescent="0.3">
      <c r="A1783">
        <v>1782</v>
      </c>
      <c r="B1783" t="s">
        <v>25869</v>
      </c>
      <c r="C1783" t="s">
        <v>25745</v>
      </c>
      <c r="D1783" t="s">
        <v>24035</v>
      </c>
      <c r="E1783">
        <v>21.92</v>
      </c>
      <c r="F1783">
        <v>43</v>
      </c>
      <c r="G1783">
        <v>702</v>
      </c>
      <c r="H1783" t="s">
        <v>25794</v>
      </c>
      <c r="I1783">
        <v>7</v>
      </c>
      <c r="J1783" t="s">
        <v>25747</v>
      </c>
    </row>
    <row r="1784" spans="1:10" x14ac:dyDescent="0.3">
      <c r="A1784">
        <v>1783</v>
      </c>
      <c r="B1784" t="s">
        <v>25870</v>
      </c>
      <c r="C1784" t="s">
        <v>25745</v>
      </c>
      <c r="D1784" t="s">
        <v>24041</v>
      </c>
      <c r="E1784">
        <v>21.92</v>
      </c>
      <c r="F1784">
        <v>43</v>
      </c>
      <c r="G1784">
        <v>702</v>
      </c>
      <c r="H1784" t="s">
        <v>25794</v>
      </c>
      <c r="I1784">
        <v>7</v>
      </c>
      <c r="J1784" t="s">
        <v>25747</v>
      </c>
    </row>
    <row r="1785" spans="1:10" x14ac:dyDescent="0.3">
      <c r="A1785">
        <v>1784</v>
      </c>
      <c r="B1785" t="s">
        <v>25871</v>
      </c>
      <c r="C1785" t="s">
        <v>25745</v>
      </c>
      <c r="D1785" t="s">
        <v>24041</v>
      </c>
      <c r="E1785">
        <v>21.92</v>
      </c>
      <c r="F1785">
        <v>43</v>
      </c>
      <c r="G1785">
        <v>702</v>
      </c>
      <c r="H1785" t="s">
        <v>25794</v>
      </c>
      <c r="I1785">
        <v>7</v>
      </c>
      <c r="J1785" t="s">
        <v>25747</v>
      </c>
    </row>
    <row r="1786" spans="1:10" x14ac:dyDescent="0.3">
      <c r="A1786">
        <v>1785</v>
      </c>
      <c r="B1786" t="s">
        <v>25872</v>
      </c>
      <c r="C1786" t="s">
        <v>25745</v>
      </c>
      <c r="D1786" t="s">
        <v>24035</v>
      </c>
      <c r="E1786">
        <v>21.92</v>
      </c>
      <c r="F1786">
        <v>43</v>
      </c>
      <c r="G1786">
        <v>702</v>
      </c>
      <c r="H1786" t="s">
        <v>25794</v>
      </c>
      <c r="I1786">
        <v>7</v>
      </c>
      <c r="J1786" t="s">
        <v>25747</v>
      </c>
    </row>
    <row r="1787" spans="1:10" x14ac:dyDescent="0.3">
      <c r="A1787">
        <v>1786</v>
      </c>
      <c r="B1787" t="s">
        <v>25873</v>
      </c>
      <c r="C1787" t="s">
        <v>25745</v>
      </c>
      <c r="D1787" t="s">
        <v>24061</v>
      </c>
      <c r="E1787">
        <v>21.92</v>
      </c>
      <c r="F1787">
        <v>43</v>
      </c>
      <c r="G1787">
        <v>702</v>
      </c>
      <c r="H1787" t="s">
        <v>25794</v>
      </c>
      <c r="I1787">
        <v>7</v>
      </c>
      <c r="J1787" t="s">
        <v>25747</v>
      </c>
    </row>
    <row r="1788" spans="1:10" x14ac:dyDescent="0.3">
      <c r="A1788">
        <v>1787</v>
      </c>
      <c r="B1788" t="s">
        <v>25874</v>
      </c>
      <c r="C1788" t="s">
        <v>25745</v>
      </c>
      <c r="D1788" t="s">
        <v>24061</v>
      </c>
      <c r="E1788">
        <v>21.92</v>
      </c>
      <c r="F1788">
        <v>43</v>
      </c>
      <c r="G1788">
        <v>702</v>
      </c>
      <c r="H1788" t="s">
        <v>25794</v>
      </c>
      <c r="I1788">
        <v>7</v>
      </c>
      <c r="J1788" t="s">
        <v>25747</v>
      </c>
    </row>
    <row r="1789" spans="1:10" x14ac:dyDescent="0.3">
      <c r="A1789">
        <v>1788</v>
      </c>
      <c r="B1789" t="s">
        <v>25875</v>
      </c>
      <c r="C1789" t="s">
        <v>25745</v>
      </c>
      <c r="D1789" t="s">
        <v>24035</v>
      </c>
      <c r="E1789">
        <v>21.92</v>
      </c>
      <c r="F1789">
        <v>43</v>
      </c>
      <c r="G1789">
        <v>702</v>
      </c>
      <c r="H1789" t="s">
        <v>25794</v>
      </c>
      <c r="I1789">
        <v>7</v>
      </c>
      <c r="J1789" t="s">
        <v>25747</v>
      </c>
    </row>
    <row r="1790" spans="1:10" x14ac:dyDescent="0.3">
      <c r="A1790">
        <v>1789</v>
      </c>
      <c r="B1790" t="s">
        <v>25876</v>
      </c>
      <c r="C1790" t="s">
        <v>25745</v>
      </c>
      <c r="D1790" t="s">
        <v>24065</v>
      </c>
      <c r="E1790">
        <v>21.92</v>
      </c>
      <c r="F1790">
        <v>43</v>
      </c>
      <c r="G1790">
        <v>702</v>
      </c>
      <c r="H1790" t="s">
        <v>25794</v>
      </c>
      <c r="I1790">
        <v>7</v>
      </c>
      <c r="J1790" t="s">
        <v>25747</v>
      </c>
    </row>
    <row r="1791" spans="1:10" x14ac:dyDescent="0.3">
      <c r="A1791">
        <v>1790</v>
      </c>
      <c r="B1791" t="s">
        <v>25877</v>
      </c>
      <c r="C1791" t="s">
        <v>25745</v>
      </c>
      <c r="D1791" t="s">
        <v>24035</v>
      </c>
      <c r="E1791">
        <v>21.92</v>
      </c>
      <c r="F1791">
        <v>43</v>
      </c>
      <c r="G1791">
        <v>702</v>
      </c>
      <c r="H1791" t="s">
        <v>25794</v>
      </c>
      <c r="I1791">
        <v>7</v>
      </c>
      <c r="J1791" t="s">
        <v>25747</v>
      </c>
    </row>
    <row r="1792" spans="1:10" x14ac:dyDescent="0.3">
      <c r="A1792">
        <v>1791</v>
      </c>
      <c r="B1792" t="s">
        <v>25878</v>
      </c>
      <c r="C1792" t="s">
        <v>25745</v>
      </c>
      <c r="D1792" t="s">
        <v>24061</v>
      </c>
      <c r="E1792">
        <v>21.92</v>
      </c>
      <c r="F1792">
        <v>43</v>
      </c>
      <c r="G1792">
        <v>702</v>
      </c>
      <c r="H1792" t="s">
        <v>25794</v>
      </c>
      <c r="I1792">
        <v>7</v>
      </c>
      <c r="J1792" t="s">
        <v>25747</v>
      </c>
    </row>
    <row r="1793" spans="1:10" x14ac:dyDescent="0.3">
      <c r="A1793">
        <v>1792</v>
      </c>
      <c r="B1793" t="s">
        <v>25879</v>
      </c>
      <c r="C1793" t="s">
        <v>25745</v>
      </c>
      <c r="D1793" t="s">
        <v>24061</v>
      </c>
      <c r="E1793">
        <v>21.92</v>
      </c>
      <c r="F1793">
        <v>43</v>
      </c>
      <c r="G1793">
        <v>702</v>
      </c>
      <c r="H1793" t="s">
        <v>25794</v>
      </c>
      <c r="I1793">
        <v>7</v>
      </c>
      <c r="J1793" t="s">
        <v>25747</v>
      </c>
    </row>
    <row r="1794" spans="1:10" x14ac:dyDescent="0.3">
      <c r="A1794">
        <v>1793</v>
      </c>
      <c r="B1794" t="s">
        <v>25880</v>
      </c>
      <c r="C1794" t="s">
        <v>25745</v>
      </c>
      <c r="D1794" t="s">
        <v>24061</v>
      </c>
      <c r="E1794">
        <v>21.92</v>
      </c>
      <c r="F1794">
        <v>43</v>
      </c>
      <c r="G1794">
        <v>702</v>
      </c>
      <c r="H1794" t="s">
        <v>25794</v>
      </c>
      <c r="I1794">
        <v>7</v>
      </c>
      <c r="J1794" t="s">
        <v>25747</v>
      </c>
    </row>
    <row r="1795" spans="1:10" x14ac:dyDescent="0.3">
      <c r="A1795">
        <v>1794</v>
      </c>
      <c r="B1795" t="s">
        <v>25881</v>
      </c>
      <c r="C1795" t="s">
        <v>25745</v>
      </c>
      <c r="D1795" t="s">
        <v>24035</v>
      </c>
      <c r="E1795">
        <v>21.92</v>
      </c>
      <c r="F1795">
        <v>43</v>
      </c>
      <c r="G1795">
        <v>702</v>
      </c>
      <c r="H1795" t="s">
        <v>25794</v>
      </c>
      <c r="I1795">
        <v>7</v>
      </c>
      <c r="J1795" t="s">
        <v>25747</v>
      </c>
    </row>
    <row r="1796" spans="1:10" x14ac:dyDescent="0.3">
      <c r="A1796">
        <v>1795</v>
      </c>
      <c r="B1796" t="s">
        <v>25882</v>
      </c>
      <c r="C1796" t="s">
        <v>25745</v>
      </c>
      <c r="D1796" t="s">
        <v>24035</v>
      </c>
      <c r="E1796">
        <v>21.92</v>
      </c>
      <c r="F1796">
        <v>43</v>
      </c>
      <c r="G1796">
        <v>702</v>
      </c>
      <c r="H1796" t="s">
        <v>25794</v>
      </c>
      <c r="I1796">
        <v>7</v>
      </c>
      <c r="J1796" t="s">
        <v>25747</v>
      </c>
    </row>
    <row r="1797" spans="1:10" x14ac:dyDescent="0.3">
      <c r="A1797">
        <v>1796</v>
      </c>
      <c r="B1797" t="s">
        <v>25883</v>
      </c>
      <c r="C1797" t="s">
        <v>25745</v>
      </c>
      <c r="D1797" t="s">
        <v>24035</v>
      </c>
      <c r="E1797">
        <v>21.92</v>
      </c>
      <c r="F1797">
        <v>43</v>
      </c>
      <c r="G1797">
        <v>702</v>
      </c>
      <c r="H1797" t="s">
        <v>25794</v>
      </c>
      <c r="I1797">
        <v>7</v>
      </c>
      <c r="J1797" t="s">
        <v>25747</v>
      </c>
    </row>
    <row r="1798" spans="1:10" x14ac:dyDescent="0.3">
      <c r="A1798">
        <v>1797</v>
      </c>
      <c r="B1798" t="s">
        <v>25884</v>
      </c>
      <c r="C1798" t="s">
        <v>25745</v>
      </c>
      <c r="D1798" t="s">
        <v>24035</v>
      </c>
      <c r="E1798">
        <v>21.92</v>
      </c>
      <c r="F1798">
        <v>43</v>
      </c>
      <c r="G1798">
        <v>702</v>
      </c>
      <c r="H1798" t="s">
        <v>25794</v>
      </c>
      <c r="I1798">
        <v>7</v>
      </c>
      <c r="J1798" t="s">
        <v>25747</v>
      </c>
    </row>
    <row r="1799" spans="1:10" x14ac:dyDescent="0.3">
      <c r="A1799">
        <v>1798</v>
      </c>
      <c r="B1799" t="s">
        <v>25885</v>
      </c>
      <c r="C1799" t="s">
        <v>25745</v>
      </c>
      <c r="D1799" t="s">
        <v>24046</v>
      </c>
      <c r="E1799">
        <v>21.92</v>
      </c>
      <c r="F1799">
        <v>43</v>
      </c>
      <c r="G1799">
        <v>702</v>
      </c>
      <c r="H1799" t="s">
        <v>25794</v>
      </c>
      <c r="I1799">
        <v>7</v>
      </c>
      <c r="J1799" t="s">
        <v>25747</v>
      </c>
    </row>
    <row r="1800" spans="1:10" x14ac:dyDescent="0.3">
      <c r="A1800">
        <v>1799</v>
      </c>
      <c r="B1800" t="s">
        <v>25886</v>
      </c>
      <c r="C1800" t="s">
        <v>25745</v>
      </c>
      <c r="D1800" t="s">
        <v>24035</v>
      </c>
      <c r="E1800">
        <v>13.26</v>
      </c>
      <c r="F1800">
        <v>26</v>
      </c>
      <c r="G1800">
        <v>702</v>
      </c>
      <c r="H1800" t="s">
        <v>25794</v>
      </c>
      <c r="I1800">
        <v>7</v>
      </c>
      <c r="J1800" t="s">
        <v>25747</v>
      </c>
    </row>
    <row r="1801" spans="1:10" x14ac:dyDescent="0.3">
      <c r="A1801">
        <v>1800</v>
      </c>
      <c r="B1801" t="s">
        <v>25887</v>
      </c>
      <c r="C1801" t="s">
        <v>25745</v>
      </c>
      <c r="D1801" t="s">
        <v>24041</v>
      </c>
      <c r="E1801">
        <v>16.309999999999999</v>
      </c>
      <c r="F1801">
        <v>32</v>
      </c>
      <c r="G1801">
        <v>702</v>
      </c>
      <c r="H1801" t="s">
        <v>25794</v>
      </c>
      <c r="I1801">
        <v>7</v>
      </c>
      <c r="J1801" t="s">
        <v>25747</v>
      </c>
    </row>
    <row r="1802" spans="1:10" x14ac:dyDescent="0.3">
      <c r="A1802">
        <v>1801</v>
      </c>
      <c r="B1802" t="s">
        <v>25888</v>
      </c>
      <c r="C1802" t="s">
        <v>25745</v>
      </c>
      <c r="D1802" t="s">
        <v>24041</v>
      </c>
      <c r="E1802">
        <v>16.309999999999999</v>
      </c>
      <c r="F1802">
        <v>32</v>
      </c>
      <c r="G1802">
        <v>702</v>
      </c>
      <c r="H1802" t="s">
        <v>25794</v>
      </c>
      <c r="I1802">
        <v>7</v>
      </c>
      <c r="J1802" t="s">
        <v>25747</v>
      </c>
    </row>
    <row r="1803" spans="1:10" x14ac:dyDescent="0.3">
      <c r="A1803">
        <v>1802</v>
      </c>
      <c r="B1803" t="s">
        <v>25889</v>
      </c>
      <c r="C1803" t="s">
        <v>25745</v>
      </c>
      <c r="D1803" t="s">
        <v>24041</v>
      </c>
      <c r="E1803">
        <v>16.309999999999999</v>
      </c>
      <c r="F1803">
        <v>32</v>
      </c>
      <c r="G1803">
        <v>702</v>
      </c>
      <c r="H1803" t="s">
        <v>25794</v>
      </c>
      <c r="I1803">
        <v>7</v>
      </c>
      <c r="J1803" t="s">
        <v>25747</v>
      </c>
    </row>
    <row r="1804" spans="1:10" x14ac:dyDescent="0.3">
      <c r="A1804">
        <v>1803</v>
      </c>
      <c r="B1804" t="s">
        <v>25890</v>
      </c>
      <c r="C1804" t="s">
        <v>25745</v>
      </c>
      <c r="D1804" t="s">
        <v>24039</v>
      </c>
      <c r="E1804">
        <v>16.309999999999999</v>
      </c>
      <c r="F1804">
        <v>32</v>
      </c>
      <c r="G1804">
        <v>702</v>
      </c>
      <c r="H1804" t="s">
        <v>25794</v>
      </c>
      <c r="I1804">
        <v>7</v>
      </c>
      <c r="J1804" t="s">
        <v>25747</v>
      </c>
    </row>
    <row r="1805" spans="1:10" x14ac:dyDescent="0.3">
      <c r="A1805">
        <v>1804</v>
      </c>
      <c r="B1805" t="s">
        <v>25891</v>
      </c>
      <c r="C1805" t="s">
        <v>25745</v>
      </c>
      <c r="D1805" t="s">
        <v>24039</v>
      </c>
      <c r="E1805">
        <v>16.309999999999999</v>
      </c>
      <c r="F1805">
        <v>32</v>
      </c>
      <c r="G1805">
        <v>702</v>
      </c>
      <c r="H1805" t="s">
        <v>25794</v>
      </c>
      <c r="I1805">
        <v>7</v>
      </c>
      <c r="J1805" t="s">
        <v>25747</v>
      </c>
    </row>
    <row r="1806" spans="1:10" x14ac:dyDescent="0.3">
      <c r="A1806">
        <v>1805</v>
      </c>
      <c r="B1806" t="s">
        <v>25892</v>
      </c>
      <c r="C1806" t="s">
        <v>25745</v>
      </c>
      <c r="D1806" t="s">
        <v>24051</v>
      </c>
      <c r="E1806">
        <v>16.309999999999999</v>
      </c>
      <c r="F1806">
        <v>32</v>
      </c>
      <c r="G1806">
        <v>702</v>
      </c>
      <c r="H1806" t="s">
        <v>25794</v>
      </c>
      <c r="I1806">
        <v>7</v>
      </c>
      <c r="J1806" t="s">
        <v>25747</v>
      </c>
    </row>
    <row r="1807" spans="1:10" x14ac:dyDescent="0.3">
      <c r="A1807">
        <v>1806</v>
      </c>
      <c r="B1807" t="s">
        <v>25893</v>
      </c>
      <c r="C1807" t="s">
        <v>25745</v>
      </c>
      <c r="D1807" t="s">
        <v>24039</v>
      </c>
      <c r="E1807">
        <v>16.309999999999999</v>
      </c>
      <c r="F1807">
        <v>32</v>
      </c>
      <c r="G1807">
        <v>702</v>
      </c>
      <c r="H1807" t="s">
        <v>25794</v>
      </c>
      <c r="I1807">
        <v>7</v>
      </c>
      <c r="J1807" t="s">
        <v>25747</v>
      </c>
    </row>
    <row r="1808" spans="1:10" x14ac:dyDescent="0.3">
      <c r="A1808">
        <v>1807</v>
      </c>
      <c r="B1808" t="s">
        <v>25894</v>
      </c>
      <c r="C1808" t="s">
        <v>25745</v>
      </c>
      <c r="D1808" t="s">
        <v>24906</v>
      </c>
      <c r="E1808">
        <v>16.309999999999999</v>
      </c>
      <c r="F1808">
        <v>32</v>
      </c>
      <c r="G1808">
        <v>702</v>
      </c>
      <c r="H1808" t="s">
        <v>25794</v>
      </c>
      <c r="I1808">
        <v>7</v>
      </c>
      <c r="J1808" t="s">
        <v>25747</v>
      </c>
    </row>
    <row r="1809" spans="1:10" x14ac:dyDescent="0.3">
      <c r="A1809">
        <v>1808</v>
      </c>
      <c r="B1809" t="s">
        <v>25895</v>
      </c>
      <c r="C1809" t="s">
        <v>25745</v>
      </c>
      <c r="D1809" t="s">
        <v>24061</v>
      </c>
      <c r="E1809">
        <v>16.309999999999999</v>
      </c>
      <c r="F1809">
        <v>32</v>
      </c>
      <c r="G1809">
        <v>702</v>
      </c>
      <c r="H1809" t="s">
        <v>25794</v>
      </c>
      <c r="I1809">
        <v>7</v>
      </c>
      <c r="J1809" t="s">
        <v>25747</v>
      </c>
    </row>
    <row r="1810" spans="1:10" x14ac:dyDescent="0.3">
      <c r="A1810">
        <v>1809</v>
      </c>
      <c r="B1810" t="s">
        <v>25896</v>
      </c>
      <c r="C1810" t="s">
        <v>25745</v>
      </c>
      <c r="D1810" t="s">
        <v>24039</v>
      </c>
      <c r="E1810">
        <v>16.309999999999999</v>
      </c>
      <c r="F1810">
        <v>32</v>
      </c>
      <c r="G1810">
        <v>702</v>
      </c>
      <c r="H1810" t="s">
        <v>25794</v>
      </c>
      <c r="I1810">
        <v>7</v>
      </c>
      <c r="J1810" t="s">
        <v>25747</v>
      </c>
    </row>
    <row r="1811" spans="1:10" x14ac:dyDescent="0.3">
      <c r="A1811">
        <v>1810</v>
      </c>
      <c r="B1811" t="s">
        <v>25897</v>
      </c>
      <c r="C1811" t="s">
        <v>25745</v>
      </c>
      <c r="D1811" t="s">
        <v>24039</v>
      </c>
      <c r="E1811">
        <v>16.309999999999999</v>
      </c>
      <c r="F1811">
        <v>32</v>
      </c>
      <c r="G1811">
        <v>702</v>
      </c>
      <c r="H1811" t="s">
        <v>25794</v>
      </c>
      <c r="I1811">
        <v>7</v>
      </c>
      <c r="J1811" t="s">
        <v>25747</v>
      </c>
    </row>
    <row r="1812" spans="1:10" x14ac:dyDescent="0.3">
      <c r="A1812">
        <v>1811</v>
      </c>
      <c r="B1812" t="s">
        <v>25898</v>
      </c>
      <c r="C1812" t="s">
        <v>25745</v>
      </c>
      <c r="D1812" t="s">
        <v>24039</v>
      </c>
      <c r="E1812">
        <v>16.309999999999999</v>
      </c>
      <c r="F1812">
        <v>32</v>
      </c>
      <c r="G1812">
        <v>702</v>
      </c>
      <c r="H1812" t="s">
        <v>25794</v>
      </c>
      <c r="I1812">
        <v>7</v>
      </c>
      <c r="J1812" t="s">
        <v>25747</v>
      </c>
    </row>
    <row r="1813" spans="1:10" x14ac:dyDescent="0.3">
      <c r="A1813">
        <v>1812</v>
      </c>
      <c r="B1813" t="s">
        <v>25899</v>
      </c>
      <c r="C1813" t="s">
        <v>25745</v>
      </c>
      <c r="D1813" t="s">
        <v>24039</v>
      </c>
      <c r="E1813">
        <v>16.309999999999999</v>
      </c>
      <c r="F1813">
        <v>32</v>
      </c>
      <c r="G1813">
        <v>702</v>
      </c>
      <c r="H1813" t="s">
        <v>25794</v>
      </c>
      <c r="I1813">
        <v>7</v>
      </c>
      <c r="J1813" t="s">
        <v>25747</v>
      </c>
    </row>
    <row r="1814" spans="1:10" x14ac:dyDescent="0.3">
      <c r="A1814">
        <v>1813</v>
      </c>
      <c r="B1814" t="s">
        <v>25900</v>
      </c>
      <c r="C1814" t="s">
        <v>25745</v>
      </c>
      <c r="D1814" t="s">
        <v>24039</v>
      </c>
      <c r="E1814">
        <v>16.309999999999999</v>
      </c>
      <c r="F1814">
        <v>32</v>
      </c>
      <c r="G1814">
        <v>702</v>
      </c>
      <c r="H1814" t="s">
        <v>25794</v>
      </c>
      <c r="I1814">
        <v>7</v>
      </c>
      <c r="J1814" t="s">
        <v>25747</v>
      </c>
    </row>
    <row r="1815" spans="1:10" x14ac:dyDescent="0.3">
      <c r="A1815">
        <v>1814</v>
      </c>
      <c r="B1815" t="s">
        <v>25901</v>
      </c>
      <c r="C1815" t="s">
        <v>25745</v>
      </c>
      <c r="D1815" t="s">
        <v>24039</v>
      </c>
      <c r="E1815">
        <v>16.309999999999999</v>
      </c>
      <c r="F1815">
        <v>32</v>
      </c>
      <c r="G1815">
        <v>702</v>
      </c>
      <c r="H1815" t="s">
        <v>25794</v>
      </c>
      <c r="I1815">
        <v>7</v>
      </c>
      <c r="J1815" t="s">
        <v>25747</v>
      </c>
    </row>
    <row r="1816" spans="1:10" x14ac:dyDescent="0.3">
      <c r="A1816">
        <v>1815</v>
      </c>
      <c r="B1816" t="s">
        <v>25902</v>
      </c>
      <c r="C1816" t="s">
        <v>25745</v>
      </c>
      <c r="D1816" t="s">
        <v>24039</v>
      </c>
      <c r="E1816">
        <v>16.309999999999999</v>
      </c>
      <c r="F1816">
        <v>32</v>
      </c>
      <c r="G1816">
        <v>702</v>
      </c>
      <c r="H1816" t="s">
        <v>25794</v>
      </c>
      <c r="I1816">
        <v>7</v>
      </c>
      <c r="J1816" t="s">
        <v>25747</v>
      </c>
    </row>
    <row r="1817" spans="1:10" x14ac:dyDescent="0.3">
      <c r="A1817">
        <v>1816</v>
      </c>
      <c r="B1817" t="s">
        <v>25903</v>
      </c>
      <c r="C1817" t="s">
        <v>25745</v>
      </c>
      <c r="D1817" t="s">
        <v>24039</v>
      </c>
      <c r="E1817">
        <v>16.309999999999999</v>
      </c>
      <c r="F1817">
        <v>32</v>
      </c>
      <c r="G1817">
        <v>702</v>
      </c>
      <c r="H1817" t="s">
        <v>25794</v>
      </c>
      <c r="I1817">
        <v>7</v>
      </c>
      <c r="J1817" t="s">
        <v>25747</v>
      </c>
    </row>
    <row r="1818" spans="1:10" x14ac:dyDescent="0.3">
      <c r="A1818">
        <v>1817</v>
      </c>
      <c r="B1818" t="s">
        <v>25904</v>
      </c>
      <c r="C1818" t="s">
        <v>25745</v>
      </c>
      <c r="D1818" t="s">
        <v>24039</v>
      </c>
      <c r="E1818">
        <v>16.309999999999999</v>
      </c>
      <c r="F1818">
        <v>32</v>
      </c>
      <c r="G1818">
        <v>702</v>
      </c>
      <c r="H1818" t="s">
        <v>25794</v>
      </c>
      <c r="I1818">
        <v>7</v>
      </c>
      <c r="J1818" t="s">
        <v>25747</v>
      </c>
    </row>
    <row r="1819" spans="1:10" x14ac:dyDescent="0.3">
      <c r="A1819">
        <v>1818</v>
      </c>
      <c r="B1819" t="s">
        <v>25905</v>
      </c>
      <c r="C1819" t="s">
        <v>25745</v>
      </c>
      <c r="D1819" t="s">
        <v>24039</v>
      </c>
      <c r="E1819">
        <v>16.309999999999999</v>
      </c>
      <c r="F1819">
        <v>32</v>
      </c>
      <c r="G1819">
        <v>702</v>
      </c>
      <c r="H1819" t="s">
        <v>25794</v>
      </c>
      <c r="I1819">
        <v>7</v>
      </c>
      <c r="J1819" t="s">
        <v>25747</v>
      </c>
    </row>
    <row r="1820" spans="1:10" x14ac:dyDescent="0.3">
      <c r="A1820">
        <v>1819</v>
      </c>
      <c r="B1820" t="s">
        <v>25906</v>
      </c>
      <c r="C1820" t="s">
        <v>25745</v>
      </c>
      <c r="D1820" t="s">
        <v>24039</v>
      </c>
      <c r="E1820">
        <v>16.309999999999999</v>
      </c>
      <c r="F1820">
        <v>32</v>
      </c>
      <c r="G1820">
        <v>702</v>
      </c>
      <c r="H1820" t="s">
        <v>25794</v>
      </c>
      <c r="I1820">
        <v>7</v>
      </c>
      <c r="J1820" t="s">
        <v>25747</v>
      </c>
    </row>
    <row r="1821" spans="1:10" x14ac:dyDescent="0.3">
      <c r="A1821">
        <v>1820</v>
      </c>
      <c r="B1821" t="s">
        <v>25907</v>
      </c>
      <c r="C1821" t="s">
        <v>25745</v>
      </c>
      <c r="D1821" t="s">
        <v>24039</v>
      </c>
      <c r="E1821">
        <v>16.309999999999999</v>
      </c>
      <c r="F1821">
        <v>32</v>
      </c>
      <c r="G1821">
        <v>702</v>
      </c>
      <c r="H1821" t="s">
        <v>25794</v>
      </c>
      <c r="I1821">
        <v>7</v>
      </c>
      <c r="J1821" t="s">
        <v>25747</v>
      </c>
    </row>
    <row r="1822" spans="1:10" x14ac:dyDescent="0.3">
      <c r="A1822">
        <v>1821</v>
      </c>
      <c r="B1822" t="s">
        <v>25908</v>
      </c>
      <c r="C1822" t="s">
        <v>25745</v>
      </c>
      <c r="D1822" t="s">
        <v>24039</v>
      </c>
      <c r="E1822">
        <v>16.309999999999999</v>
      </c>
      <c r="F1822">
        <v>32</v>
      </c>
      <c r="G1822">
        <v>702</v>
      </c>
      <c r="H1822" t="s">
        <v>25794</v>
      </c>
      <c r="I1822">
        <v>7</v>
      </c>
      <c r="J1822" t="s">
        <v>25747</v>
      </c>
    </row>
    <row r="1823" spans="1:10" x14ac:dyDescent="0.3">
      <c r="A1823">
        <v>1822</v>
      </c>
      <c r="B1823" t="s">
        <v>25909</v>
      </c>
      <c r="C1823" t="s">
        <v>25745</v>
      </c>
      <c r="D1823" t="s">
        <v>24039</v>
      </c>
      <c r="E1823">
        <v>16.309999999999999</v>
      </c>
      <c r="F1823">
        <v>32</v>
      </c>
      <c r="G1823">
        <v>702</v>
      </c>
      <c r="H1823" t="s">
        <v>25794</v>
      </c>
      <c r="I1823">
        <v>7</v>
      </c>
      <c r="J1823" t="s">
        <v>25747</v>
      </c>
    </row>
    <row r="1824" spans="1:10" x14ac:dyDescent="0.3">
      <c r="A1824">
        <v>1823</v>
      </c>
      <c r="B1824" t="s">
        <v>25910</v>
      </c>
      <c r="C1824" t="s">
        <v>25745</v>
      </c>
      <c r="D1824" t="s">
        <v>24039</v>
      </c>
      <c r="E1824">
        <v>16.309999999999999</v>
      </c>
      <c r="F1824">
        <v>32</v>
      </c>
      <c r="G1824">
        <v>702</v>
      </c>
      <c r="H1824" t="s">
        <v>25794</v>
      </c>
      <c r="I1824">
        <v>7</v>
      </c>
      <c r="J1824" t="s">
        <v>25747</v>
      </c>
    </row>
    <row r="1825" spans="1:10" x14ac:dyDescent="0.3">
      <c r="A1825">
        <v>1824</v>
      </c>
      <c r="B1825" t="s">
        <v>25911</v>
      </c>
      <c r="C1825" t="s">
        <v>25745</v>
      </c>
      <c r="D1825" t="s">
        <v>24039</v>
      </c>
      <c r="E1825">
        <v>16.309999999999999</v>
      </c>
      <c r="F1825">
        <v>32</v>
      </c>
      <c r="G1825">
        <v>702</v>
      </c>
      <c r="H1825" t="s">
        <v>25794</v>
      </c>
      <c r="I1825">
        <v>7</v>
      </c>
      <c r="J1825" t="s">
        <v>25747</v>
      </c>
    </row>
    <row r="1826" spans="1:10" x14ac:dyDescent="0.3">
      <c r="A1826">
        <v>1825</v>
      </c>
      <c r="B1826" t="s">
        <v>25912</v>
      </c>
      <c r="C1826" t="s">
        <v>25745</v>
      </c>
      <c r="D1826" t="s">
        <v>24039</v>
      </c>
      <c r="E1826">
        <v>16.309999999999999</v>
      </c>
      <c r="F1826">
        <v>32</v>
      </c>
      <c r="G1826">
        <v>702</v>
      </c>
      <c r="H1826" t="s">
        <v>25794</v>
      </c>
      <c r="I1826">
        <v>7</v>
      </c>
      <c r="J1826" t="s">
        <v>25747</v>
      </c>
    </row>
    <row r="1827" spans="1:10" x14ac:dyDescent="0.3">
      <c r="A1827">
        <v>1826</v>
      </c>
      <c r="B1827" t="s">
        <v>25913</v>
      </c>
      <c r="C1827" t="s">
        <v>25745</v>
      </c>
      <c r="D1827" t="s">
        <v>24039</v>
      </c>
      <c r="E1827">
        <v>16.309999999999999</v>
      </c>
      <c r="F1827">
        <v>32</v>
      </c>
      <c r="G1827">
        <v>702</v>
      </c>
      <c r="H1827" t="s">
        <v>25794</v>
      </c>
      <c r="I1827">
        <v>7</v>
      </c>
      <c r="J1827" t="s">
        <v>25747</v>
      </c>
    </row>
    <row r="1828" spans="1:10" x14ac:dyDescent="0.3">
      <c r="A1828">
        <v>1827</v>
      </c>
      <c r="B1828" t="s">
        <v>25914</v>
      </c>
      <c r="C1828" t="s">
        <v>24247</v>
      </c>
      <c r="D1828" t="s">
        <v>24041</v>
      </c>
      <c r="E1828">
        <v>878.66</v>
      </c>
      <c r="F1828">
        <v>2652</v>
      </c>
      <c r="G1828">
        <v>801</v>
      </c>
      <c r="H1828" t="s">
        <v>25915</v>
      </c>
      <c r="I1828">
        <v>8</v>
      </c>
      <c r="J1828" t="s">
        <v>25916</v>
      </c>
    </row>
    <row r="1829" spans="1:10" x14ac:dyDescent="0.3">
      <c r="A1829">
        <v>1828</v>
      </c>
      <c r="B1829" t="s">
        <v>25917</v>
      </c>
      <c r="C1829" t="s">
        <v>24247</v>
      </c>
      <c r="D1829" t="s">
        <v>24041</v>
      </c>
      <c r="E1829">
        <v>914.67</v>
      </c>
      <c r="F1829">
        <v>1989</v>
      </c>
      <c r="G1829">
        <v>801</v>
      </c>
      <c r="H1829" t="s">
        <v>25915</v>
      </c>
      <c r="I1829">
        <v>8</v>
      </c>
      <c r="J1829" t="s">
        <v>25916</v>
      </c>
    </row>
    <row r="1830" spans="1:10" x14ac:dyDescent="0.3">
      <c r="A1830">
        <v>1829</v>
      </c>
      <c r="B1830" t="s">
        <v>25918</v>
      </c>
      <c r="C1830" t="s">
        <v>24247</v>
      </c>
      <c r="D1830" t="s">
        <v>24041</v>
      </c>
      <c r="E1830">
        <v>836.03</v>
      </c>
      <c r="F1830">
        <v>1818</v>
      </c>
      <c r="G1830">
        <v>801</v>
      </c>
      <c r="H1830" t="s">
        <v>25915</v>
      </c>
      <c r="I1830">
        <v>8</v>
      </c>
      <c r="J1830" t="s">
        <v>25916</v>
      </c>
    </row>
    <row r="1831" spans="1:10" x14ac:dyDescent="0.3">
      <c r="A1831">
        <v>1830</v>
      </c>
      <c r="B1831" t="s">
        <v>25919</v>
      </c>
      <c r="C1831" t="s">
        <v>24247</v>
      </c>
      <c r="D1831" t="s">
        <v>24041</v>
      </c>
      <c r="E1831">
        <v>815.22</v>
      </c>
      <c r="F1831">
        <v>1599</v>
      </c>
      <c r="G1831">
        <v>801</v>
      </c>
      <c r="H1831" t="s">
        <v>25915</v>
      </c>
      <c r="I1831">
        <v>8</v>
      </c>
      <c r="J1831" t="s">
        <v>25916</v>
      </c>
    </row>
    <row r="1832" spans="1:10" x14ac:dyDescent="0.3">
      <c r="A1832">
        <v>1831</v>
      </c>
      <c r="B1832" t="s">
        <v>25920</v>
      </c>
      <c r="C1832" t="s">
        <v>24247</v>
      </c>
      <c r="D1832" t="s">
        <v>24041</v>
      </c>
      <c r="E1832">
        <v>509.32</v>
      </c>
      <c r="F1832">
        <v>999</v>
      </c>
      <c r="G1832">
        <v>801</v>
      </c>
      <c r="H1832" t="s">
        <v>25915</v>
      </c>
      <c r="I1832">
        <v>8</v>
      </c>
      <c r="J1832" t="s">
        <v>25916</v>
      </c>
    </row>
    <row r="1833" spans="1:10" x14ac:dyDescent="0.3">
      <c r="A1833">
        <v>1832</v>
      </c>
      <c r="B1833" t="s">
        <v>25921</v>
      </c>
      <c r="C1833" t="s">
        <v>24247</v>
      </c>
      <c r="D1833" t="s">
        <v>24035</v>
      </c>
      <c r="E1833">
        <v>878.66</v>
      </c>
      <c r="F1833">
        <v>2652</v>
      </c>
      <c r="G1833">
        <v>801</v>
      </c>
      <c r="H1833" t="s">
        <v>25915</v>
      </c>
      <c r="I1833">
        <v>8</v>
      </c>
      <c r="J1833" t="s">
        <v>25916</v>
      </c>
    </row>
    <row r="1834" spans="1:10" x14ac:dyDescent="0.3">
      <c r="A1834">
        <v>1833</v>
      </c>
      <c r="B1834" t="s">
        <v>25922</v>
      </c>
      <c r="C1834" t="s">
        <v>24247</v>
      </c>
      <c r="D1834" t="s">
        <v>24035</v>
      </c>
      <c r="E1834">
        <v>914.67</v>
      </c>
      <c r="F1834">
        <v>1989</v>
      </c>
      <c r="G1834">
        <v>801</v>
      </c>
      <c r="H1834" t="s">
        <v>25915</v>
      </c>
      <c r="I1834">
        <v>8</v>
      </c>
      <c r="J1834" t="s">
        <v>25916</v>
      </c>
    </row>
    <row r="1835" spans="1:10" x14ac:dyDescent="0.3">
      <c r="A1835">
        <v>1834</v>
      </c>
      <c r="B1835" t="s">
        <v>25923</v>
      </c>
      <c r="C1835" t="s">
        <v>24247</v>
      </c>
      <c r="D1835" t="s">
        <v>24035</v>
      </c>
      <c r="E1835">
        <v>836.03</v>
      </c>
      <c r="F1835">
        <v>1818</v>
      </c>
      <c r="G1835">
        <v>801</v>
      </c>
      <c r="H1835" t="s">
        <v>25915</v>
      </c>
      <c r="I1835">
        <v>8</v>
      </c>
      <c r="J1835" t="s">
        <v>25916</v>
      </c>
    </row>
    <row r="1836" spans="1:10" x14ac:dyDescent="0.3">
      <c r="A1836">
        <v>1835</v>
      </c>
      <c r="B1836" t="s">
        <v>25924</v>
      </c>
      <c r="C1836" t="s">
        <v>24247</v>
      </c>
      <c r="D1836" t="s">
        <v>24035</v>
      </c>
      <c r="E1836">
        <v>815.22</v>
      </c>
      <c r="F1836">
        <v>1599</v>
      </c>
      <c r="G1836">
        <v>801</v>
      </c>
      <c r="H1836" t="s">
        <v>25915</v>
      </c>
      <c r="I1836">
        <v>8</v>
      </c>
      <c r="J1836" t="s">
        <v>25916</v>
      </c>
    </row>
    <row r="1837" spans="1:10" x14ac:dyDescent="0.3">
      <c r="A1837">
        <v>1836</v>
      </c>
      <c r="B1837" t="s">
        <v>25925</v>
      </c>
      <c r="C1837" t="s">
        <v>24247</v>
      </c>
      <c r="D1837" t="s">
        <v>24035</v>
      </c>
      <c r="E1837">
        <v>509.32</v>
      </c>
      <c r="F1837">
        <v>999</v>
      </c>
      <c r="G1837">
        <v>801</v>
      </c>
      <c r="H1837" t="s">
        <v>25915</v>
      </c>
      <c r="I1837">
        <v>8</v>
      </c>
      <c r="J1837" t="s">
        <v>25916</v>
      </c>
    </row>
    <row r="1838" spans="1:10" x14ac:dyDescent="0.3">
      <c r="A1838">
        <v>1837</v>
      </c>
      <c r="B1838" t="s">
        <v>25926</v>
      </c>
      <c r="C1838" t="s">
        <v>24247</v>
      </c>
      <c r="D1838" t="s">
        <v>24039</v>
      </c>
      <c r="E1838">
        <v>878.66</v>
      </c>
      <c r="F1838">
        <v>2652</v>
      </c>
      <c r="G1838">
        <v>801</v>
      </c>
      <c r="H1838" t="s">
        <v>25915</v>
      </c>
      <c r="I1838">
        <v>8</v>
      </c>
      <c r="J1838" t="s">
        <v>25916</v>
      </c>
    </row>
    <row r="1839" spans="1:10" x14ac:dyDescent="0.3">
      <c r="A1839">
        <v>1838</v>
      </c>
      <c r="B1839" t="s">
        <v>25927</v>
      </c>
      <c r="C1839" t="s">
        <v>24247</v>
      </c>
      <c r="D1839" t="s">
        <v>24039</v>
      </c>
      <c r="E1839">
        <v>914.67</v>
      </c>
      <c r="F1839">
        <v>1989</v>
      </c>
      <c r="G1839">
        <v>801</v>
      </c>
      <c r="H1839" t="s">
        <v>25915</v>
      </c>
      <c r="I1839">
        <v>8</v>
      </c>
      <c r="J1839" t="s">
        <v>25916</v>
      </c>
    </row>
    <row r="1840" spans="1:10" x14ac:dyDescent="0.3">
      <c r="A1840">
        <v>1839</v>
      </c>
      <c r="B1840" t="s">
        <v>25928</v>
      </c>
      <c r="C1840" t="s">
        <v>24247</v>
      </c>
      <c r="D1840" t="s">
        <v>24039</v>
      </c>
      <c r="E1840">
        <v>836.03</v>
      </c>
      <c r="F1840">
        <v>1818</v>
      </c>
      <c r="G1840">
        <v>801</v>
      </c>
      <c r="H1840" t="s">
        <v>25915</v>
      </c>
      <c r="I1840">
        <v>8</v>
      </c>
      <c r="J1840" t="s">
        <v>25916</v>
      </c>
    </row>
    <row r="1841" spans="1:10" x14ac:dyDescent="0.3">
      <c r="A1841">
        <v>1840</v>
      </c>
      <c r="B1841" t="s">
        <v>25929</v>
      </c>
      <c r="C1841" t="s">
        <v>24247</v>
      </c>
      <c r="D1841" t="s">
        <v>24039</v>
      </c>
      <c r="E1841">
        <v>815.22</v>
      </c>
      <c r="F1841">
        <v>1599</v>
      </c>
      <c r="G1841">
        <v>801</v>
      </c>
      <c r="H1841" t="s">
        <v>25915</v>
      </c>
      <c r="I1841">
        <v>8</v>
      </c>
      <c r="J1841" t="s">
        <v>25916</v>
      </c>
    </row>
    <row r="1842" spans="1:10" x14ac:dyDescent="0.3">
      <c r="A1842">
        <v>1841</v>
      </c>
      <c r="B1842" t="s">
        <v>25930</v>
      </c>
      <c r="C1842" t="s">
        <v>24247</v>
      </c>
      <c r="D1842" t="s">
        <v>24039</v>
      </c>
      <c r="E1842">
        <v>509.32</v>
      </c>
      <c r="F1842">
        <v>999</v>
      </c>
      <c r="G1842">
        <v>801</v>
      </c>
      <c r="H1842" t="s">
        <v>25915</v>
      </c>
      <c r="I1842">
        <v>8</v>
      </c>
      <c r="J1842" t="s">
        <v>25916</v>
      </c>
    </row>
    <row r="1843" spans="1:10" x14ac:dyDescent="0.3">
      <c r="A1843">
        <v>1842</v>
      </c>
      <c r="B1843" t="s">
        <v>25931</v>
      </c>
      <c r="C1843" t="s">
        <v>24247</v>
      </c>
      <c r="D1843" t="s">
        <v>24051</v>
      </c>
      <c r="E1843">
        <v>878.66</v>
      </c>
      <c r="F1843">
        <v>2652</v>
      </c>
      <c r="G1843">
        <v>801</v>
      </c>
      <c r="H1843" t="s">
        <v>25915</v>
      </c>
      <c r="I1843">
        <v>8</v>
      </c>
      <c r="J1843" t="s">
        <v>25916</v>
      </c>
    </row>
    <row r="1844" spans="1:10" x14ac:dyDescent="0.3">
      <c r="A1844">
        <v>1843</v>
      </c>
      <c r="B1844" t="s">
        <v>25932</v>
      </c>
      <c r="C1844" t="s">
        <v>24247</v>
      </c>
      <c r="D1844" t="s">
        <v>24051</v>
      </c>
      <c r="E1844">
        <v>914.67</v>
      </c>
      <c r="F1844">
        <v>1989</v>
      </c>
      <c r="G1844">
        <v>801</v>
      </c>
      <c r="H1844" t="s">
        <v>25915</v>
      </c>
      <c r="I1844">
        <v>8</v>
      </c>
      <c r="J1844" t="s">
        <v>25916</v>
      </c>
    </row>
    <row r="1845" spans="1:10" x14ac:dyDescent="0.3">
      <c r="A1845">
        <v>1844</v>
      </c>
      <c r="B1845" t="s">
        <v>25933</v>
      </c>
      <c r="C1845" t="s">
        <v>24247</v>
      </c>
      <c r="D1845" t="s">
        <v>24051</v>
      </c>
      <c r="E1845">
        <v>836.03</v>
      </c>
      <c r="F1845">
        <v>1818</v>
      </c>
      <c r="G1845">
        <v>801</v>
      </c>
      <c r="H1845" t="s">
        <v>25915</v>
      </c>
      <c r="I1845">
        <v>8</v>
      </c>
      <c r="J1845" t="s">
        <v>25916</v>
      </c>
    </row>
    <row r="1846" spans="1:10" x14ac:dyDescent="0.3">
      <c r="A1846">
        <v>1845</v>
      </c>
      <c r="B1846" t="s">
        <v>25934</v>
      </c>
      <c r="C1846" t="s">
        <v>24247</v>
      </c>
      <c r="D1846" t="s">
        <v>24051</v>
      </c>
      <c r="E1846">
        <v>815.22</v>
      </c>
      <c r="F1846">
        <v>1599</v>
      </c>
      <c r="G1846">
        <v>801</v>
      </c>
      <c r="H1846" t="s">
        <v>25915</v>
      </c>
      <c r="I1846">
        <v>8</v>
      </c>
      <c r="J1846" t="s">
        <v>25916</v>
      </c>
    </row>
    <row r="1847" spans="1:10" x14ac:dyDescent="0.3">
      <c r="A1847">
        <v>1846</v>
      </c>
      <c r="B1847" t="s">
        <v>25935</v>
      </c>
      <c r="C1847" t="s">
        <v>24247</v>
      </c>
      <c r="D1847" t="s">
        <v>24051</v>
      </c>
      <c r="E1847">
        <v>509.32</v>
      </c>
      <c r="F1847">
        <v>999</v>
      </c>
      <c r="G1847">
        <v>801</v>
      </c>
      <c r="H1847" t="s">
        <v>25915</v>
      </c>
      <c r="I1847">
        <v>8</v>
      </c>
      <c r="J1847" t="s">
        <v>25916</v>
      </c>
    </row>
    <row r="1848" spans="1:10" x14ac:dyDescent="0.3">
      <c r="A1848">
        <v>1847</v>
      </c>
      <c r="B1848" t="s">
        <v>25936</v>
      </c>
      <c r="C1848" t="s">
        <v>24113</v>
      </c>
      <c r="D1848" t="s">
        <v>24041</v>
      </c>
      <c r="E1848">
        <v>878.96</v>
      </c>
      <c r="F1848">
        <v>2652.9</v>
      </c>
      <c r="G1848">
        <v>801</v>
      </c>
      <c r="H1848" t="s">
        <v>25915</v>
      </c>
      <c r="I1848">
        <v>8</v>
      </c>
      <c r="J1848" t="s">
        <v>25916</v>
      </c>
    </row>
    <row r="1849" spans="1:10" x14ac:dyDescent="0.3">
      <c r="A1849">
        <v>1848</v>
      </c>
      <c r="B1849" t="s">
        <v>25937</v>
      </c>
      <c r="C1849" t="s">
        <v>24113</v>
      </c>
      <c r="D1849" t="s">
        <v>24041</v>
      </c>
      <c r="E1849">
        <v>915.08</v>
      </c>
      <c r="F1849">
        <v>1989.9</v>
      </c>
      <c r="G1849">
        <v>801</v>
      </c>
      <c r="H1849" t="s">
        <v>25915</v>
      </c>
      <c r="I1849">
        <v>8</v>
      </c>
      <c r="J1849" t="s">
        <v>25916</v>
      </c>
    </row>
    <row r="1850" spans="1:10" x14ac:dyDescent="0.3">
      <c r="A1850">
        <v>1849</v>
      </c>
      <c r="B1850" t="s">
        <v>25938</v>
      </c>
      <c r="C1850" t="s">
        <v>24113</v>
      </c>
      <c r="D1850" t="s">
        <v>24041</v>
      </c>
      <c r="E1850">
        <v>836.45</v>
      </c>
      <c r="F1850">
        <v>1818.9</v>
      </c>
      <c r="G1850">
        <v>801</v>
      </c>
      <c r="H1850" t="s">
        <v>25915</v>
      </c>
      <c r="I1850">
        <v>8</v>
      </c>
      <c r="J1850" t="s">
        <v>25916</v>
      </c>
    </row>
    <row r="1851" spans="1:10" x14ac:dyDescent="0.3">
      <c r="A1851">
        <v>1850</v>
      </c>
      <c r="B1851" t="s">
        <v>25939</v>
      </c>
      <c r="C1851" t="s">
        <v>24113</v>
      </c>
      <c r="D1851" t="s">
        <v>24041</v>
      </c>
      <c r="E1851">
        <v>815.68</v>
      </c>
      <c r="F1851">
        <v>1599.9</v>
      </c>
      <c r="G1851">
        <v>801</v>
      </c>
      <c r="H1851" t="s">
        <v>25915</v>
      </c>
      <c r="I1851">
        <v>8</v>
      </c>
      <c r="J1851" t="s">
        <v>25916</v>
      </c>
    </row>
    <row r="1852" spans="1:10" x14ac:dyDescent="0.3">
      <c r="A1852">
        <v>1851</v>
      </c>
      <c r="B1852" t="s">
        <v>25940</v>
      </c>
      <c r="C1852" t="s">
        <v>24113</v>
      </c>
      <c r="D1852" t="s">
        <v>24041</v>
      </c>
      <c r="E1852">
        <v>509.78</v>
      </c>
      <c r="F1852">
        <v>999.9</v>
      </c>
      <c r="G1852">
        <v>801</v>
      </c>
      <c r="H1852" t="s">
        <v>25915</v>
      </c>
      <c r="I1852">
        <v>8</v>
      </c>
      <c r="J1852" t="s">
        <v>25916</v>
      </c>
    </row>
    <row r="1853" spans="1:10" x14ac:dyDescent="0.3">
      <c r="A1853">
        <v>1852</v>
      </c>
      <c r="B1853" t="s">
        <v>25941</v>
      </c>
      <c r="C1853" t="s">
        <v>24113</v>
      </c>
      <c r="D1853" t="s">
        <v>24035</v>
      </c>
      <c r="E1853">
        <v>878.96</v>
      </c>
      <c r="F1853">
        <v>2652.9</v>
      </c>
      <c r="G1853">
        <v>801</v>
      </c>
      <c r="H1853" t="s">
        <v>25915</v>
      </c>
      <c r="I1853">
        <v>8</v>
      </c>
      <c r="J1853" t="s">
        <v>25916</v>
      </c>
    </row>
    <row r="1854" spans="1:10" x14ac:dyDescent="0.3">
      <c r="A1854">
        <v>1853</v>
      </c>
      <c r="B1854" t="s">
        <v>25942</v>
      </c>
      <c r="C1854" t="s">
        <v>24113</v>
      </c>
      <c r="D1854" t="s">
        <v>24035</v>
      </c>
      <c r="E1854">
        <v>915.08</v>
      </c>
      <c r="F1854">
        <v>1989.9</v>
      </c>
      <c r="G1854">
        <v>801</v>
      </c>
      <c r="H1854" t="s">
        <v>25915</v>
      </c>
      <c r="I1854">
        <v>8</v>
      </c>
      <c r="J1854" t="s">
        <v>25916</v>
      </c>
    </row>
    <row r="1855" spans="1:10" x14ac:dyDescent="0.3">
      <c r="A1855">
        <v>1854</v>
      </c>
      <c r="B1855" t="s">
        <v>25943</v>
      </c>
      <c r="C1855" t="s">
        <v>24113</v>
      </c>
      <c r="D1855" t="s">
        <v>24035</v>
      </c>
      <c r="E1855">
        <v>836.45</v>
      </c>
      <c r="F1855">
        <v>1818.9</v>
      </c>
      <c r="G1855">
        <v>801</v>
      </c>
      <c r="H1855" t="s">
        <v>25915</v>
      </c>
      <c r="I1855">
        <v>8</v>
      </c>
      <c r="J1855" t="s">
        <v>25916</v>
      </c>
    </row>
    <row r="1856" spans="1:10" x14ac:dyDescent="0.3">
      <c r="A1856">
        <v>1855</v>
      </c>
      <c r="B1856" t="s">
        <v>25944</v>
      </c>
      <c r="C1856" t="s">
        <v>24113</v>
      </c>
      <c r="D1856" t="s">
        <v>24035</v>
      </c>
      <c r="E1856">
        <v>815.68</v>
      </c>
      <c r="F1856">
        <v>1599.9</v>
      </c>
      <c r="G1856">
        <v>801</v>
      </c>
      <c r="H1856" t="s">
        <v>25915</v>
      </c>
      <c r="I1856">
        <v>8</v>
      </c>
      <c r="J1856" t="s">
        <v>25916</v>
      </c>
    </row>
    <row r="1857" spans="1:10" x14ac:dyDescent="0.3">
      <c r="A1857">
        <v>1856</v>
      </c>
      <c r="B1857" t="s">
        <v>25945</v>
      </c>
      <c r="C1857" t="s">
        <v>24113</v>
      </c>
      <c r="D1857" t="s">
        <v>24035</v>
      </c>
      <c r="E1857">
        <v>509.78</v>
      </c>
      <c r="F1857">
        <v>999.9</v>
      </c>
      <c r="G1857">
        <v>801</v>
      </c>
      <c r="H1857" t="s">
        <v>25915</v>
      </c>
      <c r="I1857">
        <v>8</v>
      </c>
      <c r="J1857" t="s">
        <v>25916</v>
      </c>
    </row>
    <row r="1858" spans="1:10" x14ac:dyDescent="0.3">
      <c r="A1858">
        <v>1857</v>
      </c>
      <c r="B1858" t="s">
        <v>25946</v>
      </c>
      <c r="C1858" t="s">
        <v>24113</v>
      </c>
      <c r="D1858" t="s">
        <v>24039</v>
      </c>
      <c r="E1858">
        <v>878.96</v>
      </c>
      <c r="F1858">
        <v>2652.9</v>
      </c>
      <c r="G1858">
        <v>801</v>
      </c>
      <c r="H1858" t="s">
        <v>25915</v>
      </c>
      <c r="I1858">
        <v>8</v>
      </c>
      <c r="J1858" t="s">
        <v>25916</v>
      </c>
    </row>
    <row r="1859" spans="1:10" x14ac:dyDescent="0.3">
      <c r="A1859">
        <v>1858</v>
      </c>
      <c r="B1859" t="s">
        <v>25947</v>
      </c>
      <c r="C1859" t="s">
        <v>24113</v>
      </c>
      <c r="D1859" t="s">
        <v>24039</v>
      </c>
      <c r="E1859">
        <v>915.08</v>
      </c>
      <c r="F1859">
        <v>1989.9</v>
      </c>
      <c r="G1859">
        <v>801</v>
      </c>
      <c r="H1859" t="s">
        <v>25915</v>
      </c>
      <c r="I1859">
        <v>8</v>
      </c>
      <c r="J1859" t="s">
        <v>25916</v>
      </c>
    </row>
    <row r="1860" spans="1:10" x14ac:dyDescent="0.3">
      <c r="A1860">
        <v>1859</v>
      </c>
      <c r="B1860" t="s">
        <v>25948</v>
      </c>
      <c r="C1860" t="s">
        <v>24113</v>
      </c>
      <c r="D1860" t="s">
        <v>24039</v>
      </c>
      <c r="E1860">
        <v>836.45</v>
      </c>
      <c r="F1860">
        <v>1818.9</v>
      </c>
      <c r="G1860">
        <v>801</v>
      </c>
      <c r="H1860" t="s">
        <v>25915</v>
      </c>
      <c r="I1860">
        <v>8</v>
      </c>
      <c r="J1860" t="s">
        <v>25916</v>
      </c>
    </row>
    <row r="1861" spans="1:10" x14ac:dyDescent="0.3">
      <c r="A1861">
        <v>1860</v>
      </c>
      <c r="B1861" t="s">
        <v>25949</v>
      </c>
      <c r="C1861" t="s">
        <v>24113</v>
      </c>
      <c r="D1861" t="s">
        <v>24039</v>
      </c>
      <c r="E1861">
        <v>815.68</v>
      </c>
      <c r="F1861">
        <v>1599.9</v>
      </c>
      <c r="G1861">
        <v>801</v>
      </c>
      <c r="H1861" t="s">
        <v>25915</v>
      </c>
      <c r="I1861">
        <v>8</v>
      </c>
      <c r="J1861" t="s">
        <v>25916</v>
      </c>
    </row>
    <row r="1862" spans="1:10" x14ac:dyDescent="0.3">
      <c r="A1862">
        <v>1861</v>
      </c>
      <c r="B1862" t="s">
        <v>25950</v>
      </c>
      <c r="C1862" t="s">
        <v>24113</v>
      </c>
      <c r="D1862" t="s">
        <v>24039</v>
      </c>
      <c r="E1862">
        <v>509.78</v>
      </c>
      <c r="F1862">
        <v>999.9</v>
      </c>
      <c r="G1862">
        <v>801</v>
      </c>
      <c r="H1862" t="s">
        <v>25915</v>
      </c>
      <c r="I1862">
        <v>8</v>
      </c>
      <c r="J1862" t="s">
        <v>25916</v>
      </c>
    </row>
    <row r="1863" spans="1:10" x14ac:dyDescent="0.3">
      <c r="A1863">
        <v>1862</v>
      </c>
      <c r="B1863" t="s">
        <v>25951</v>
      </c>
      <c r="C1863" t="s">
        <v>24113</v>
      </c>
      <c r="D1863" t="s">
        <v>24051</v>
      </c>
      <c r="E1863">
        <v>878.96</v>
      </c>
      <c r="F1863">
        <v>2652.9</v>
      </c>
      <c r="G1863">
        <v>801</v>
      </c>
      <c r="H1863" t="s">
        <v>25915</v>
      </c>
      <c r="I1863">
        <v>8</v>
      </c>
      <c r="J1863" t="s">
        <v>25916</v>
      </c>
    </row>
    <row r="1864" spans="1:10" x14ac:dyDescent="0.3">
      <c r="A1864">
        <v>1863</v>
      </c>
      <c r="B1864" t="s">
        <v>25952</v>
      </c>
      <c r="C1864" t="s">
        <v>24113</v>
      </c>
      <c r="D1864" t="s">
        <v>24051</v>
      </c>
      <c r="E1864">
        <v>915.08</v>
      </c>
      <c r="F1864">
        <v>1989.9</v>
      </c>
      <c r="G1864">
        <v>801</v>
      </c>
      <c r="H1864" t="s">
        <v>25915</v>
      </c>
      <c r="I1864">
        <v>8</v>
      </c>
      <c r="J1864" t="s">
        <v>25916</v>
      </c>
    </row>
    <row r="1865" spans="1:10" x14ac:dyDescent="0.3">
      <c r="A1865">
        <v>1864</v>
      </c>
      <c r="B1865" t="s">
        <v>25953</v>
      </c>
      <c r="C1865" t="s">
        <v>24113</v>
      </c>
      <c r="D1865" t="s">
        <v>24051</v>
      </c>
      <c r="E1865">
        <v>836.45</v>
      </c>
      <c r="F1865">
        <v>1818.9</v>
      </c>
      <c r="G1865">
        <v>801</v>
      </c>
      <c r="H1865" t="s">
        <v>25915</v>
      </c>
      <c r="I1865">
        <v>8</v>
      </c>
      <c r="J1865" t="s">
        <v>25916</v>
      </c>
    </row>
    <row r="1866" spans="1:10" x14ac:dyDescent="0.3">
      <c r="A1866">
        <v>1865</v>
      </c>
      <c r="B1866" t="s">
        <v>25954</v>
      </c>
      <c r="C1866" t="s">
        <v>24113</v>
      </c>
      <c r="D1866" t="s">
        <v>24051</v>
      </c>
      <c r="E1866">
        <v>815.68</v>
      </c>
      <c r="F1866">
        <v>1599.9</v>
      </c>
      <c r="G1866">
        <v>801</v>
      </c>
      <c r="H1866" t="s">
        <v>25915</v>
      </c>
      <c r="I1866">
        <v>8</v>
      </c>
      <c r="J1866" t="s">
        <v>25916</v>
      </c>
    </row>
    <row r="1867" spans="1:10" x14ac:dyDescent="0.3">
      <c r="A1867">
        <v>1866</v>
      </c>
      <c r="B1867" t="s">
        <v>25955</v>
      </c>
      <c r="C1867" t="s">
        <v>24113</v>
      </c>
      <c r="D1867" t="s">
        <v>24051</v>
      </c>
      <c r="E1867">
        <v>509.78</v>
      </c>
      <c r="F1867">
        <v>999.9</v>
      </c>
      <c r="G1867">
        <v>801</v>
      </c>
      <c r="H1867" t="s">
        <v>25915</v>
      </c>
      <c r="I1867">
        <v>8</v>
      </c>
      <c r="J1867" t="s">
        <v>25916</v>
      </c>
    </row>
    <row r="1868" spans="1:10" x14ac:dyDescent="0.3">
      <c r="A1868">
        <v>1867</v>
      </c>
      <c r="B1868" t="s">
        <v>25956</v>
      </c>
      <c r="C1868" t="s">
        <v>24034</v>
      </c>
      <c r="D1868" t="s">
        <v>24041</v>
      </c>
      <c r="E1868">
        <v>878.66</v>
      </c>
      <c r="F1868">
        <v>2652</v>
      </c>
      <c r="G1868">
        <v>801</v>
      </c>
      <c r="H1868" t="s">
        <v>25915</v>
      </c>
      <c r="I1868">
        <v>8</v>
      </c>
      <c r="J1868" t="s">
        <v>25916</v>
      </c>
    </row>
    <row r="1869" spans="1:10" x14ac:dyDescent="0.3">
      <c r="A1869">
        <v>1868</v>
      </c>
      <c r="B1869" t="s">
        <v>25957</v>
      </c>
      <c r="C1869" t="s">
        <v>24034</v>
      </c>
      <c r="D1869" t="s">
        <v>24041</v>
      </c>
      <c r="E1869">
        <v>914.67</v>
      </c>
      <c r="F1869">
        <v>1989</v>
      </c>
      <c r="G1869">
        <v>801</v>
      </c>
      <c r="H1869" t="s">
        <v>25915</v>
      </c>
      <c r="I1869">
        <v>8</v>
      </c>
      <c r="J1869" t="s">
        <v>25916</v>
      </c>
    </row>
    <row r="1870" spans="1:10" x14ac:dyDescent="0.3">
      <c r="A1870">
        <v>1869</v>
      </c>
      <c r="B1870" t="s">
        <v>25958</v>
      </c>
      <c r="C1870" t="s">
        <v>24034</v>
      </c>
      <c r="D1870" t="s">
        <v>24041</v>
      </c>
      <c r="E1870">
        <v>836.03</v>
      </c>
      <c r="F1870">
        <v>1818</v>
      </c>
      <c r="G1870">
        <v>801</v>
      </c>
      <c r="H1870" t="s">
        <v>25915</v>
      </c>
      <c r="I1870">
        <v>8</v>
      </c>
      <c r="J1870" t="s">
        <v>25916</v>
      </c>
    </row>
    <row r="1871" spans="1:10" x14ac:dyDescent="0.3">
      <c r="A1871">
        <v>1870</v>
      </c>
      <c r="B1871" t="s">
        <v>25959</v>
      </c>
      <c r="C1871" t="s">
        <v>24034</v>
      </c>
      <c r="D1871" t="s">
        <v>24041</v>
      </c>
      <c r="E1871">
        <v>815.22</v>
      </c>
      <c r="F1871">
        <v>1599</v>
      </c>
      <c r="G1871">
        <v>801</v>
      </c>
      <c r="H1871" t="s">
        <v>25915</v>
      </c>
      <c r="I1871">
        <v>8</v>
      </c>
      <c r="J1871" t="s">
        <v>25916</v>
      </c>
    </row>
    <row r="1872" spans="1:10" x14ac:dyDescent="0.3">
      <c r="A1872">
        <v>1871</v>
      </c>
      <c r="B1872" t="s">
        <v>25960</v>
      </c>
      <c r="C1872" t="s">
        <v>24034</v>
      </c>
      <c r="D1872" t="s">
        <v>24041</v>
      </c>
      <c r="E1872">
        <v>509.32</v>
      </c>
      <c r="F1872">
        <v>999</v>
      </c>
      <c r="G1872">
        <v>801</v>
      </c>
      <c r="H1872" t="s">
        <v>25915</v>
      </c>
      <c r="I1872">
        <v>8</v>
      </c>
      <c r="J1872" t="s">
        <v>25916</v>
      </c>
    </row>
    <row r="1873" spans="1:10" x14ac:dyDescent="0.3">
      <c r="A1873">
        <v>1872</v>
      </c>
      <c r="B1873" t="s">
        <v>25961</v>
      </c>
      <c r="C1873" t="s">
        <v>24034</v>
      </c>
      <c r="D1873" t="s">
        <v>24035</v>
      </c>
      <c r="E1873">
        <v>878.66</v>
      </c>
      <c r="F1873">
        <v>2652</v>
      </c>
      <c r="G1873">
        <v>801</v>
      </c>
      <c r="H1873" t="s">
        <v>25915</v>
      </c>
      <c r="I1873">
        <v>8</v>
      </c>
      <c r="J1873" t="s">
        <v>25916</v>
      </c>
    </row>
    <row r="1874" spans="1:10" x14ac:dyDescent="0.3">
      <c r="A1874">
        <v>1873</v>
      </c>
      <c r="B1874" t="s">
        <v>25962</v>
      </c>
      <c r="C1874" t="s">
        <v>24034</v>
      </c>
      <c r="D1874" t="s">
        <v>24035</v>
      </c>
      <c r="E1874">
        <v>914.67</v>
      </c>
      <c r="F1874">
        <v>1989</v>
      </c>
      <c r="G1874">
        <v>801</v>
      </c>
      <c r="H1874" t="s">
        <v>25915</v>
      </c>
      <c r="I1874">
        <v>8</v>
      </c>
      <c r="J1874" t="s">
        <v>25916</v>
      </c>
    </row>
    <row r="1875" spans="1:10" x14ac:dyDescent="0.3">
      <c r="A1875">
        <v>1874</v>
      </c>
      <c r="B1875" t="s">
        <v>25963</v>
      </c>
      <c r="C1875" t="s">
        <v>24034</v>
      </c>
      <c r="D1875" t="s">
        <v>24035</v>
      </c>
      <c r="E1875">
        <v>836.03</v>
      </c>
      <c r="F1875">
        <v>1818</v>
      </c>
      <c r="G1875">
        <v>801</v>
      </c>
      <c r="H1875" t="s">
        <v>25915</v>
      </c>
      <c r="I1875">
        <v>8</v>
      </c>
      <c r="J1875" t="s">
        <v>25916</v>
      </c>
    </row>
    <row r="1876" spans="1:10" x14ac:dyDescent="0.3">
      <c r="A1876">
        <v>1875</v>
      </c>
      <c r="B1876" t="s">
        <v>25964</v>
      </c>
      <c r="C1876" t="s">
        <v>24034</v>
      </c>
      <c r="D1876" t="s">
        <v>24035</v>
      </c>
      <c r="E1876">
        <v>815.22</v>
      </c>
      <c r="F1876">
        <v>1599</v>
      </c>
      <c r="G1876">
        <v>801</v>
      </c>
      <c r="H1876" t="s">
        <v>25915</v>
      </c>
      <c r="I1876">
        <v>8</v>
      </c>
      <c r="J1876" t="s">
        <v>25916</v>
      </c>
    </row>
    <row r="1877" spans="1:10" x14ac:dyDescent="0.3">
      <c r="A1877">
        <v>1876</v>
      </c>
      <c r="B1877" t="s">
        <v>25965</v>
      </c>
      <c r="C1877" t="s">
        <v>24034</v>
      </c>
      <c r="D1877" t="s">
        <v>24035</v>
      </c>
      <c r="E1877">
        <v>509.32</v>
      </c>
      <c r="F1877">
        <v>999</v>
      </c>
      <c r="G1877">
        <v>801</v>
      </c>
      <c r="H1877" t="s">
        <v>25915</v>
      </c>
      <c r="I1877">
        <v>8</v>
      </c>
      <c r="J1877" t="s">
        <v>25916</v>
      </c>
    </row>
    <row r="1878" spans="1:10" x14ac:dyDescent="0.3">
      <c r="A1878">
        <v>1877</v>
      </c>
      <c r="B1878" t="s">
        <v>25966</v>
      </c>
      <c r="C1878" t="s">
        <v>24034</v>
      </c>
      <c r="D1878" t="s">
        <v>24039</v>
      </c>
      <c r="E1878">
        <v>878.66</v>
      </c>
      <c r="F1878">
        <v>2652</v>
      </c>
      <c r="G1878">
        <v>801</v>
      </c>
      <c r="H1878" t="s">
        <v>25915</v>
      </c>
      <c r="I1878">
        <v>8</v>
      </c>
      <c r="J1878" t="s">
        <v>25916</v>
      </c>
    </row>
    <row r="1879" spans="1:10" x14ac:dyDescent="0.3">
      <c r="A1879">
        <v>1878</v>
      </c>
      <c r="B1879" t="s">
        <v>25967</v>
      </c>
      <c r="C1879" t="s">
        <v>24034</v>
      </c>
      <c r="D1879" t="s">
        <v>24039</v>
      </c>
      <c r="E1879">
        <v>914.67</v>
      </c>
      <c r="F1879">
        <v>1989</v>
      </c>
      <c r="G1879">
        <v>801</v>
      </c>
      <c r="H1879" t="s">
        <v>25915</v>
      </c>
      <c r="I1879">
        <v>8</v>
      </c>
      <c r="J1879" t="s">
        <v>25916</v>
      </c>
    </row>
    <row r="1880" spans="1:10" x14ac:dyDescent="0.3">
      <c r="A1880">
        <v>1879</v>
      </c>
      <c r="B1880" t="s">
        <v>25968</v>
      </c>
      <c r="C1880" t="s">
        <v>24034</v>
      </c>
      <c r="D1880" t="s">
        <v>24039</v>
      </c>
      <c r="E1880">
        <v>836.03</v>
      </c>
      <c r="F1880">
        <v>1818</v>
      </c>
      <c r="G1880">
        <v>801</v>
      </c>
      <c r="H1880" t="s">
        <v>25915</v>
      </c>
      <c r="I1880">
        <v>8</v>
      </c>
      <c r="J1880" t="s">
        <v>25916</v>
      </c>
    </row>
    <row r="1881" spans="1:10" x14ac:dyDescent="0.3">
      <c r="A1881">
        <v>1880</v>
      </c>
      <c r="B1881" t="s">
        <v>25969</v>
      </c>
      <c r="C1881" t="s">
        <v>24034</v>
      </c>
      <c r="D1881" t="s">
        <v>24039</v>
      </c>
      <c r="E1881">
        <v>815.22</v>
      </c>
      <c r="F1881">
        <v>1599</v>
      </c>
      <c r="G1881">
        <v>801</v>
      </c>
      <c r="H1881" t="s">
        <v>25915</v>
      </c>
      <c r="I1881">
        <v>8</v>
      </c>
      <c r="J1881" t="s">
        <v>25916</v>
      </c>
    </row>
    <row r="1882" spans="1:10" x14ac:dyDescent="0.3">
      <c r="A1882">
        <v>1881</v>
      </c>
      <c r="B1882" t="s">
        <v>25970</v>
      </c>
      <c r="C1882" t="s">
        <v>24034</v>
      </c>
      <c r="D1882" t="s">
        <v>24039</v>
      </c>
      <c r="E1882">
        <v>509.32</v>
      </c>
      <c r="F1882">
        <v>999</v>
      </c>
      <c r="G1882">
        <v>801</v>
      </c>
      <c r="H1882" t="s">
        <v>25915</v>
      </c>
      <c r="I1882">
        <v>8</v>
      </c>
      <c r="J1882" t="s">
        <v>25916</v>
      </c>
    </row>
    <row r="1883" spans="1:10" x14ac:dyDescent="0.3">
      <c r="A1883">
        <v>1882</v>
      </c>
      <c r="B1883" t="s">
        <v>25971</v>
      </c>
      <c r="C1883" t="s">
        <v>24034</v>
      </c>
      <c r="D1883" t="s">
        <v>24051</v>
      </c>
      <c r="E1883">
        <v>878.66</v>
      </c>
      <c r="F1883">
        <v>2652</v>
      </c>
      <c r="G1883">
        <v>801</v>
      </c>
      <c r="H1883" t="s">
        <v>25915</v>
      </c>
      <c r="I1883">
        <v>8</v>
      </c>
      <c r="J1883" t="s">
        <v>25916</v>
      </c>
    </row>
    <row r="1884" spans="1:10" x14ac:dyDescent="0.3">
      <c r="A1884">
        <v>1883</v>
      </c>
      <c r="B1884" t="s">
        <v>25972</v>
      </c>
      <c r="C1884" t="s">
        <v>24034</v>
      </c>
      <c r="D1884" t="s">
        <v>24051</v>
      </c>
      <c r="E1884">
        <v>914.67</v>
      </c>
      <c r="F1884">
        <v>1989</v>
      </c>
      <c r="G1884">
        <v>801</v>
      </c>
      <c r="H1884" t="s">
        <v>25915</v>
      </c>
      <c r="I1884">
        <v>8</v>
      </c>
      <c r="J1884" t="s">
        <v>25916</v>
      </c>
    </row>
    <row r="1885" spans="1:10" x14ac:dyDescent="0.3">
      <c r="A1885">
        <v>1884</v>
      </c>
      <c r="B1885" t="s">
        <v>25973</v>
      </c>
      <c r="C1885" t="s">
        <v>24034</v>
      </c>
      <c r="D1885" t="s">
        <v>24051</v>
      </c>
      <c r="E1885">
        <v>836.03</v>
      </c>
      <c r="F1885">
        <v>1818</v>
      </c>
      <c r="G1885">
        <v>801</v>
      </c>
      <c r="H1885" t="s">
        <v>25915</v>
      </c>
      <c r="I1885">
        <v>8</v>
      </c>
      <c r="J1885" t="s">
        <v>25916</v>
      </c>
    </row>
    <row r="1886" spans="1:10" x14ac:dyDescent="0.3">
      <c r="A1886">
        <v>1885</v>
      </c>
      <c r="B1886" t="s">
        <v>25974</v>
      </c>
      <c r="C1886" t="s">
        <v>24034</v>
      </c>
      <c r="D1886" t="s">
        <v>24051</v>
      </c>
      <c r="E1886">
        <v>815.22</v>
      </c>
      <c r="F1886">
        <v>1599</v>
      </c>
      <c r="G1886">
        <v>801</v>
      </c>
      <c r="H1886" t="s">
        <v>25915</v>
      </c>
      <c r="I1886">
        <v>8</v>
      </c>
      <c r="J1886" t="s">
        <v>25916</v>
      </c>
    </row>
    <row r="1887" spans="1:10" x14ac:dyDescent="0.3">
      <c r="A1887">
        <v>1886</v>
      </c>
      <c r="B1887" t="s">
        <v>25975</v>
      </c>
      <c r="C1887" t="s">
        <v>24034</v>
      </c>
      <c r="D1887" t="s">
        <v>24051</v>
      </c>
      <c r="E1887">
        <v>509.32</v>
      </c>
      <c r="F1887">
        <v>999</v>
      </c>
      <c r="G1887">
        <v>801</v>
      </c>
      <c r="H1887" t="s">
        <v>25915</v>
      </c>
      <c r="I1887">
        <v>8</v>
      </c>
      <c r="J1887" t="s">
        <v>25916</v>
      </c>
    </row>
    <row r="1888" spans="1:10" x14ac:dyDescent="0.3">
      <c r="A1888">
        <v>1887</v>
      </c>
      <c r="B1888" t="s">
        <v>25976</v>
      </c>
      <c r="C1888" t="s">
        <v>24034</v>
      </c>
      <c r="D1888" t="s">
        <v>24044</v>
      </c>
      <c r="E1888">
        <v>878.66</v>
      </c>
      <c r="F1888">
        <v>2652</v>
      </c>
      <c r="G1888">
        <v>801</v>
      </c>
      <c r="H1888" t="s">
        <v>25915</v>
      </c>
      <c r="I1888">
        <v>8</v>
      </c>
      <c r="J1888" t="s">
        <v>25916</v>
      </c>
    </row>
    <row r="1889" spans="1:10" x14ac:dyDescent="0.3">
      <c r="A1889">
        <v>1888</v>
      </c>
      <c r="B1889" t="s">
        <v>25977</v>
      </c>
      <c r="C1889" t="s">
        <v>24034</v>
      </c>
      <c r="D1889" t="s">
        <v>24044</v>
      </c>
      <c r="E1889">
        <v>914.67</v>
      </c>
      <c r="F1889">
        <v>1989</v>
      </c>
      <c r="G1889">
        <v>801</v>
      </c>
      <c r="H1889" t="s">
        <v>25915</v>
      </c>
      <c r="I1889">
        <v>8</v>
      </c>
      <c r="J1889" t="s">
        <v>25916</v>
      </c>
    </row>
    <row r="1890" spans="1:10" x14ac:dyDescent="0.3">
      <c r="A1890">
        <v>1889</v>
      </c>
      <c r="B1890" t="s">
        <v>25978</v>
      </c>
      <c r="C1890" t="s">
        <v>24034</v>
      </c>
      <c r="D1890" t="s">
        <v>24044</v>
      </c>
      <c r="E1890">
        <v>836.03</v>
      </c>
      <c r="F1890">
        <v>1818</v>
      </c>
      <c r="G1890">
        <v>801</v>
      </c>
      <c r="H1890" t="s">
        <v>25915</v>
      </c>
      <c r="I1890">
        <v>8</v>
      </c>
      <c r="J1890" t="s">
        <v>25916</v>
      </c>
    </row>
    <row r="1891" spans="1:10" x14ac:dyDescent="0.3">
      <c r="A1891">
        <v>1890</v>
      </c>
      <c r="B1891" t="s">
        <v>25979</v>
      </c>
      <c r="C1891" t="s">
        <v>24034</v>
      </c>
      <c r="D1891" t="s">
        <v>24044</v>
      </c>
      <c r="E1891">
        <v>815.22</v>
      </c>
      <c r="F1891">
        <v>1599</v>
      </c>
      <c r="G1891">
        <v>801</v>
      </c>
      <c r="H1891" t="s">
        <v>25915</v>
      </c>
      <c r="I1891">
        <v>8</v>
      </c>
      <c r="J1891" t="s">
        <v>25916</v>
      </c>
    </row>
    <row r="1892" spans="1:10" x14ac:dyDescent="0.3">
      <c r="A1892">
        <v>1891</v>
      </c>
      <c r="B1892" t="s">
        <v>25980</v>
      </c>
      <c r="C1892" t="s">
        <v>24034</v>
      </c>
      <c r="D1892" t="s">
        <v>24044</v>
      </c>
      <c r="E1892">
        <v>509.32</v>
      </c>
      <c r="F1892">
        <v>999</v>
      </c>
      <c r="G1892">
        <v>801</v>
      </c>
      <c r="H1892" t="s">
        <v>25915</v>
      </c>
      <c r="I1892">
        <v>8</v>
      </c>
      <c r="J1892" t="s">
        <v>25916</v>
      </c>
    </row>
    <row r="1893" spans="1:10" x14ac:dyDescent="0.3">
      <c r="A1893">
        <v>1892</v>
      </c>
      <c r="B1893" t="s">
        <v>25981</v>
      </c>
      <c r="C1893" t="s">
        <v>24034</v>
      </c>
      <c r="D1893" t="s">
        <v>24061</v>
      </c>
      <c r="E1893">
        <v>878.66</v>
      </c>
      <c r="F1893">
        <v>2652</v>
      </c>
      <c r="G1893">
        <v>801</v>
      </c>
      <c r="H1893" t="s">
        <v>25915</v>
      </c>
      <c r="I1893">
        <v>8</v>
      </c>
      <c r="J1893" t="s">
        <v>25916</v>
      </c>
    </row>
    <row r="1894" spans="1:10" x14ac:dyDescent="0.3">
      <c r="A1894">
        <v>1893</v>
      </c>
      <c r="B1894" t="s">
        <v>25982</v>
      </c>
      <c r="C1894" t="s">
        <v>24034</v>
      </c>
      <c r="D1894" t="s">
        <v>24061</v>
      </c>
      <c r="E1894">
        <v>914.67</v>
      </c>
      <c r="F1894">
        <v>1989</v>
      </c>
      <c r="G1894">
        <v>801</v>
      </c>
      <c r="H1894" t="s">
        <v>25915</v>
      </c>
      <c r="I1894">
        <v>8</v>
      </c>
      <c r="J1894" t="s">
        <v>25916</v>
      </c>
    </row>
    <row r="1895" spans="1:10" x14ac:dyDescent="0.3">
      <c r="A1895">
        <v>1894</v>
      </c>
      <c r="B1895" t="s">
        <v>25983</v>
      </c>
      <c r="C1895" t="s">
        <v>24034</v>
      </c>
      <c r="D1895" t="s">
        <v>24061</v>
      </c>
      <c r="E1895">
        <v>836.03</v>
      </c>
      <c r="F1895">
        <v>1818</v>
      </c>
      <c r="G1895">
        <v>801</v>
      </c>
      <c r="H1895" t="s">
        <v>25915</v>
      </c>
      <c r="I1895">
        <v>8</v>
      </c>
      <c r="J1895" t="s">
        <v>25916</v>
      </c>
    </row>
    <row r="1896" spans="1:10" x14ac:dyDescent="0.3">
      <c r="A1896">
        <v>1895</v>
      </c>
      <c r="B1896" t="s">
        <v>25984</v>
      </c>
      <c r="C1896" t="s">
        <v>24034</v>
      </c>
      <c r="D1896" t="s">
        <v>24061</v>
      </c>
      <c r="E1896">
        <v>815.22</v>
      </c>
      <c r="F1896">
        <v>1599</v>
      </c>
      <c r="G1896">
        <v>801</v>
      </c>
      <c r="H1896" t="s">
        <v>25915</v>
      </c>
      <c r="I1896">
        <v>8</v>
      </c>
      <c r="J1896" t="s">
        <v>25916</v>
      </c>
    </row>
    <row r="1897" spans="1:10" x14ac:dyDescent="0.3">
      <c r="A1897">
        <v>1896</v>
      </c>
      <c r="B1897" t="s">
        <v>25985</v>
      </c>
      <c r="C1897" t="s">
        <v>24034</v>
      </c>
      <c r="D1897" t="s">
        <v>24061</v>
      </c>
      <c r="E1897">
        <v>509.32</v>
      </c>
      <c r="F1897">
        <v>999</v>
      </c>
      <c r="G1897">
        <v>801</v>
      </c>
      <c r="H1897" t="s">
        <v>25915</v>
      </c>
      <c r="I1897">
        <v>8</v>
      </c>
      <c r="J1897" t="s">
        <v>25916</v>
      </c>
    </row>
    <row r="1898" spans="1:10" x14ac:dyDescent="0.3">
      <c r="A1898">
        <v>1897</v>
      </c>
      <c r="B1898" t="s">
        <v>25986</v>
      </c>
      <c r="C1898" t="s">
        <v>24396</v>
      </c>
      <c r="D1898" t="s">
        <v>24041</v>
      </c>
      <c r="E1898">
        <v>1060.22</v>
      </c>
      <c r="F1898">
        <v>3199.99</v>
      </c>
      <c r="G1898">
        <v>802</v>
      </c>
      <c r="H1898" t="s">
        <v>25987</v>
      </c>
      <c r="I1898">
        <v>8</v>
      </c>
      <c r="J1898" t="s">
        <v>25916</v>
      </c>
    </row>
    <row r="1899" spans="1:10" x14ac:dyDescent="0.3">
      <c r="A1899">
        <v>1898</v>
      </c>
      <c r="B1899" t="s">
        <v>25988</v>
      </c>
      <c r="C1899" t="s">
        <v>24396</v>
      </c>
      <c r="D1899" t="s">
        <v>24041</v>
      </c>
      <c r="E1899">
        <v>413.42</v>
      </c>
      <c r="F1899">
        <v>899</v>
      </c>
      <c r="G1899">
        <v>802</v>
      </c>
      <c r="H1899" t="s">
        <v>25987</v>
      </c>
      <c r="I1899">
        <v>8</v>
      </c>
      <c r="J1899" t="s">
        <v>25916</v>
      </c>
    </row>
    <row r="1900" spans="1:10" x14ac:dyDescent="0.3">
      <c r="A1900">
        <v>1899</v>
      </c>
      <c r="B1900" t="s">
        <v>25989</v>
      </c>
      <c r="C1900" t="s">
        <v>24396</v>
      </c>
      <c r="D1900" t="s">
        <v>24041</v>
      </c>
      <c r="E1900">
        <v>226.71</v>
      </c>
      <c r="F1900">
        <v>493</v>
      </c>
      <c r="G1900">
        <v>802</v>
      </c>
      <c r="H1900" t="s">
        <v>25987</v>
      </c>
      <c r="I1900">
        <v>8</v>
      </c>
      <c r="J1900" t="s">
        <v>25916</v>
      </c>
    </row>
    <row r="1901" spans="1:10" x14ac:dyDescent="0.3">
      <c r="A1901">
        <v>1900</v>
      </c>
      <c r="B1901" t="s">
        <v>25990</v>
      </c>
      <c r="C1901" t="s">
        <v>24396</v>
      </c>
      <c r="D1901" t="s">
        <v>24041</v>
      </c>
      <c r="E1901">
        <v>152.94</v>
      </c>
      <c r="F1901">
        <v>299.99</v>
      </c>
      <c r="G1901">
        <v>802</v>
      </c>
      <c r="H1901" t="s">
        <v>25987</v>
      </c>
      <c r="I1901">
        <v>8</v>
      </c>
      <c r="J1901" t="s">
        <v>25916</v>
      </c>
    </row>
    <row r="1902" spans="1:10" x14ac:dyDescent="0.3">
      <c r="A1902">
        <v>1901</v>
      </c>
      <c r="B1902" t="s">
        <v>25991</v>
      </c>
      <c r="C1902" t="s">
        <v>24396</v>
      </c>
      <c r="D1902" t="s">
        <v>24041</v>
      </c>
      <c r="E1902">
        <v>142.75</v>
      </c>
      <c r="F1902">
        <v>279.99</v>
      </c>
      <c r="G1902">
        <v>802</v>
      </c>
      <c r="H1902" t="s">
        <v>25987</v>
      </c>
      <c r="I1902">
        <v>8</v>
      </c>
      <c r="J1902" t="s">
        <v>25916</v>
      </c>
    </row>
    <row r="1903" spans="1:10" x14ac:dyDescent="0.3">
      <c r="A1903">
        <v>1902</v>
      </c>
      <c r="B1903" t="s">
        <v>25992</v>
      </c>
      <c r="C1903" t="s">
        <v>24396</v>
      </c>
      <c r="D1903" t="s">
        <v>24041</v>
      </c>
      <c r="E1903">
        <v>66.27</v>
      </c>
      <c r="F1903">
        <v>129.99</v>
      </c>
      <c r="G1903">
        <v>802</v>
      </c>
      <c r="H1903" t="s">
        <v>25987</v>
      </c>
      <c r="I1903">
        <v>8</v>
      </c>
      <c r="J1903" t="s">
        <v>25916</v>
      </c>
    </row>
    <row r="1904" spans="1:10" x14ac:dyDescent="0.3">
      <c r="A1904">
        <v>1903</v>
      </c>
      <c r="B1904" t="s">
        <v>25993</v>
      </c>
      <c r="C1904" t="s">
        <v>24396</v>
      </c>
      <c r="D1904" t="s">
        <v>24180</v>
      </c>
      <c r="E1904">
        <v>1060.22</v>
      </c>
      <c r="F1904">
        <v>3199.99</v>
      </c>
      <c r="G1904">
        <v>802</v>
      </c>
      <c r="H1904" t="s">
        <v>25987</v>
      </c>
      <c r="I1904">
        <v>8</v>
      </c>
      <c r="J1904" t="s">
        <v>25916</v>
      </c>
    </row>
    <row r="1905" spans="1:10" x14ac:dyDescent="0.3">
      <c r="A1905">
        <v>1904</v>
      </c>
      <c r="B1905" t="s">
        <v>25994</v>
      </c>
      <c r="C1905" t="s">
        <v>24396</v>
      </c>
      <c r="D1905" t="s">
        <v>24180</v>
      </c>
      <c r="E1905">
        <v>413.42</v>
      </c>
      <c r="F1905">
        <v>899</v>
      </c>
      <c r="G1905">
        <v>802</v>
      </c>
      <c r="H1905" t="s">
        <v>25987</v>
      </c>
      <c r="I1905">
        <v>8</v>
      </c>
      <c r="J1905" t="s">
        <v>25916</v>
      </c>
    </row>
    <row r="1906" spans="1:10" x14ac:dyDescent="0.3">
      <c r="A1906">
        <v>1905</v>
      </c>
      <c r="B1906" t="s">
        <v>25995</v>
      </c>
      <c r="C1906" t="s">
        <v>24396</v>
      </c>
      <c r="D1906" t="s">
        <v>24180</v>
      </c>
      <c r="E1906">
        <v>226.71</v>
      </c>
      <c r="F1906">
        <v>493</v>
      </c>
      <c r="G1906">
        <v>802</v>
      </c>
      <c r="H1906" t="s">
        <v>25987</v>
      </c>
      <c r="I1906">
        <v>8</v>
      </c>
      <c r="J1906" t="s">
        <v>25916</v>
      </c>
    </row>
    <row r="1907" spans="1:10" x14ac:dyDescent="0.3">
      <c r="A1907">
        <v>1906</v>
      </c>
      <c r="B1907" t="s">
        <v>25996</v>
      </c>
      <c r="C1907" t="s">
        <v>24396</v>
      </c>
      <c r="D1907" t="s">
        <v>24180</v>
      </c>
      <c r="E1907">
        <v>152.94</v>
      </c>
      <c r="F1907">
        <v>299.99</v>
      </c>
      <c r="G1907">
        <v>802</v>
      </c>
      <c r="H1907" t="s">
        <v>25987</v>
      </c>
      <c r="I1907">
        <v>8</v>
      </c>
      <c r="J1907" t="s">
        <v>25916</v>
      </c>
    </row>
    <row r="1908" spans="1:10" x14ac:dyDescent="0.3">
      <c r="A1908">
        <v>1907</v>
      </c>
      <c r="B1908" t="s">
        <v>25997</v>
      </c>
      <c r="C1908" t="s">
        <v>24396</v>
      </c>
      <c r="D1908" t="s">
        <v>24180</v>
      </c>
      <c r="E1908">
        <v>142.75</v>
      </c>
      <c r="F1908">
        <v>279.99</v>
      </c>
      <c r="G1908">
        <v>802</v>
      </c>
      <c r="H1908" t="s">
        <v>25987</v>
      </c>
      <c r="I1908">
        <v>8</v>
      </c>
      <c r="J1908" t="s">
        <v>25916</v>
      </c>
    </row>
    <row r="1909" spans="1:10" x14ac:dyDescent="0.3">
      <c r="A1909">
        <v>1908</v>
      </c>
      <c r="B1909" t="s">
        <v>25998</v>
      </c>
      <c r="C1909" t="s">
        <v>24396</v>
      </c>
      <c r="D1909" t="s">
        <v>24180</v>
      </c>
      <c r="E1909">
        <v>66.27</v>
      </c>
      <c r="F1909">
        <v>129.99</v>
      </c>
      <c r="G1909">
        <v>802</v>
      </c>
      <c r="H1909" t="s">
        <v>25987</v>
      </c>
      <c r="I1909">
        <v>8</v>
      </c>
      <c r="J1909" t="s">
        <v>25916</v>
      </c>
    </row>
    <row r="1910" spans="1:10" x14ac:dyDescent="0.3">
      <c r="A1910">
        <v>1909</v>
      </c>
      <c r="B1910" t="s">
        <v>25999</v>
      </c>
      <c r="C1910" t="s">
        <v>24396</v>
      </c>
      <c r="D1910" t="s">
        <v>24035</v>
      </c>
      <c r="E1910">
        <v>1060.22</v>
      </c>
      <c r="F1910">
        <v>3199.99</v>
      </c>
      <c r="G1910">
        <v>802</v>
      </c>
      <c r="H1910" t="s">
        <v>25987</v>
      </c>
      <c r="I1910">
        <v>8</v>
      </c>
      <c r="J1910" t="s">
        <v>25916</v>
      </c>
    </row>
    <row r="1911" spans="1:10" x14ac:dyDescent="0.3">
      <c r="A1911">
        <v>1910</v>
      </c>
      <c r="B1911" t="s">
        <v>26000</v>
      </c>
      <c r="C1911" t="s">
        <v>24396</v>
      </c>
      <c r="D1911" t="s">
        <v>24035</v>
      </c>
      <c r="E1911">
        <v>413.42</v>
      </c>
      <c r="F1911">
        <v>899</v>
      </c>
      <c r="G1911">
        <v>802</v>
      </c>
      <c r="H1911" t="s">
        <v>25987</v>
      </c>
      <c r="I1911">
        <v>8</v>
      </c>
      <c r="J1911" t="s">
        <v>25916</v>
      </c>
    </row>
    <row r="1912" spans="1:10" x14ac:dyDescent="0.3">
      <c r="A1912">
        <v>1911</v>
      </c>
      <c r="B1912" t="s">
        <v>26001</v>
      </c>
      <c r="C1912" t="s">
        <v>24396</v>
      </c>
      <c r="D1912" t="s">
        <v>24035</v>
      </c>
      <c r="E1912">
        <v>226.71</v>
      </c>
      <c r="F1912">
        <v>493</v>
      </c>
      <c r="G1912">
        <v>802</v>
      </c>
      <c r="H1912" t="s">
        <v>25987</v>
      </c>
      <c r="I1912">
        <v>8</v>
      </c>
      <c r="J1912" t="s">
        <v>25916</v>
      </c>
    </row>
    <row r="1913" spans="1:10" x14ac:dyDescent="0.3">
      <c r="A1913">
        <v>1912</v>
      </c>
      <c r="B1913" t="s">
        <v>26002</v>
      </c>
      <c r="C1913" t="s">
        <v>24396</v>
      </c>
      <c r="D1913" t="s">
        <v>24035</v>
      </c>
      <c r="E1913">
        <v>152.94</v>
      </c>
      <c r="F1913">
        <v>299.99</v>
      </c>
      <c r="G1913">
        <v>802</v>
      </c>
      <c r="H1913" t="s">
        <v>25987</v>
      </c>
      <c r="I1913">
        <v>8</v>
      </c>
      <c r="J1913" t="s">
        <v>25916</v>
      </c>
    </row>
    <row r="1914" spans="1:10" x14ac:dyDescent="0.3">
      <c r="A1914">
        <v>1913</v>
      </c>
      <c r="B1914" t="s">
        <v>26003</v>
      </c>
      <c r="C1914" t="s">
        <v>24396</v>
      </c>
      <c r="D1914" t="s">
        <v>24035</v>
      </c>
      <c r="E1914">
        <v>142.75</v>
      </c>
      <c r="F1914">
        <v>279.99</v>
      </c>
      <c r="G1914">
        <v>802</v>
      </c>
      <c r="H1914" t="s">
        <v>25987</v>
      </c>
      <c r="I1914">
        <v>8</v>
      </c>
      <c r="J1914" t="s">
        <v>25916</v>
      </c>
    </row>
    <row r="1915" spans="1:10" x14ac:dyDescent="0.3">
      <c r="A1915">
        <v>1914</v>
      </c>
      <c r="B1915" t="s">
        <v>26004</v>
      </c>
      <c r="C1915" t="s">
        <v>24396</v>
      </c>
      <c r="D1915" t="s">
        <v>24035</v>
      </c>
      <c r="E1915">
        <v>66.27</v>
      </c>
      <c r="F1915">
        <v>129.99</v>
      </c>
      <c r="G1915">
        <v>802</v>
      </c>
      <c r="H1915" t="s">
        <v>25987</v>
      </c>
      <c r="I1915">
        <v>8</v>
      </c>
      <c r="J1915" t="s">
        <v>25916</v>
      </c>
    </row>
    <row r="1916" spans="1:10" x14ac:dyDescent="0.3">
      <c r="A1916">
        <v>1915</v>
      </c>
      <c r="B1916" t="s">
        <v>26005</v>
      </c>
      <c r="C1916" t="s">
        <v>24396</v>
      </c>
      <c r="D1916" t="s">
        <v>24051</v>
      </c>
      <c r="E1916">
        <v>1060.22</v>
      </c>
      <c r="F1916">
        <v>3199.99</v>
      </c>
      <c r="G1916">
        <v>802</v>
      </c>
      <c r="H1916" t="s">
        <v>25987</v>
      </c>
      <c r="I1916">
        <v>8</v>
      </c>
      <c r="J1916" t="s">
        <v>25916</v>
      </c>
    </row>
    <row r="1917" spans="1:10" x14ac:dyDescent="0.3">
      <c r="A1917">
        <v>1916</v>
      </c>
      <c r="B1917" t="s">
        <v>26006</v>
      </c>
      <c r="C1917" t="s">
        <v>24396</v>
      </c>
      <c r="D1917" t="s">
        <v>24051</v>
      </c>
      <c r="E1917">
        <v>413.42</v>
      </c>
      <c r="F1917">
        <v>899</v>
      </c>
      <c r="G1917">
        <v>802</v>
      </c>
      <c r="H1917" t="s">
        <v>25987</v>
      </c>
      <c r="I1917">
        <v>8</v>
      </c>
      <c r="J1917" t="s">
        <v>25916</v>
      </c>
    </row>
    <row r="1918" spans="1:10" x14ac:dyDescent="0.3">
      <c r="A1918">
        <v>1917</v>
      </c>
      <c r="B1918" t="s">
        <v>26007</v>
      </c>
      <c r="C1918" t="s">
        <v>24396</v>
      </c>
      <c r="D1918" t="s">
        <v>24051</v>
      </c>
      <c r="E1918">
        <v>226.71</v>
      </c>
      <c r="F1918">
        <v>493</v>
      </c>
      <c r="G1918">
        <v>802</v>
      </c>
      <c r="H1918" t="s">
        <v>25987</v>
      </c>
      <c r="I1918">
        <v>8</v>
      </c>
      <c r="J1918" t="s">
        <v>25916</v>
      </c>
    </row>
    <row r="1919" spans="1:10" x14ac:dyDescent="0.3">
      <c r="A1919">
        <v>1918</v>
      </c>
      <c r="B1919" t="s">
        <v>26008</v>
      </c>
      <c r="C1919" t="s">
        <v>24396</v>
      </c>
      <c r="D1919" t="s">
        <v>24051</v>
      </c>
      <c r="E1919">
        <v>152.94</v>
      </c>
      <c r="F1919">
        <v>299.99</v>
      </c>
      <c r="G1919">
        <v>802</v>
      </c>
      <c r="H1919" t="s">
        <v>25987</v>
      </c>
      <c r="I1919">
        <v>8</v>
      </c>
      <c r="J1919" t="s">
        <v>25916</v>
      </c>
    </row>
    <row r="1920" spans="1:10" x14ac:dyDescent="0.3">
      <c r="A1920">
        <v>1919</v>
      </c>
      <c r="B1920" t="s">
        <v>26009</v>
      </c>
      <c r="C1920" t="s">
        <v>24396</v>
      </c>
      <c r="D1920" t="s">
        <v>24051</v>
      </c>
      <c r="E1920">
        <v>142.75</v>
      </c>
      <c r="F1920">
        <v>279.99</v>
      </c>
      <c r="G1920">
        <v>802</v>
      </c>
      <c r="H1920" t="s">
        <v>25987</v>
      </c>
      <c r="I1920">
        <v>8</v>
      </c>
      <c r="J1920" t="s">
        <v>25916</v>
      </c>
    </row>
    <row r="1921" spans="1:10" x14ac:dyDescent="0.3">
      <c r="A1921">
        <v>1920</v>
      </c>
      <c r="B1921" t="s">
        <v>26010</v>
      </c>
      <c r="C1921" t="s">
        <v>24396</v>
      </c>
      <c r="D1921" t="s">
        <v>24051</v>
      </c>
      <c r="E1921">
        <v>66.27</v>
      </c>
      <c r="F1921">
        <v>129.99</v>
      </c>
      <c r="G1921">
        <v>802</v>
      </c>
      <c r="H1921" t="s">
        <v>25987</v>
      </c>
      <c r="I1921">
        <v>8</v>
      </c>
      <c r="J1921" t="s">
        <v>25916</v>
      </c>
    </row>
    <row r="1922" spans="1:10" x14ac:dyDescent="0.3">
      <c r="A1922">
        <v>1921</v>
      </c>
      <c r="B1922" t="s">
        <v>26011</v>
      </c>
      <c r="C1922" t="s">
        <v>24396</v>
      </c>
      <c r="D1922" t="s">
        <v>24039</v>
      </c>
      <c r="E1922">
        <v>1060.22</v>
      </c>
      <c r="F1922">
        <v>3199.99</v>
      </c>
      <c r="G1922">
        <v>802</v>
      </c>
      <c r="H1922" t="s">
        <v>25987</v>
      </c>
      <c r="I1922">
        <v>8</v>
      </c>
      <c r="J1922" t="s">
        <v>25916</v>
      </c>
    </row>
    <row r="1923" spans="1:10" x14ac:dyDescent="0.3">
      <c r="A1923">
        <v>1922</v>
      </c>
      <c r="B1923" t="s">
        <v>26012</v>
      </c>
      <c r="C1923" t="s">
        <v>24396</v>
      </c>
      <c r="D1923" t="s">
        <v>24039</v>
      </c>
      <c r="E1923">
        <v>413.42</v>
      </c>
      <c r="F1923">
        <v>899</v>
      </c>
      <c r="G1923">
        <v>802</v>
      </c>
      <c r="H1923" t="s">
        <v>25987</v>
      </c>
      <c r="I1923">
        <v>8</v>
      </c>
      <c r="J1923" t="s">
        <v>25916</v>
      </c>
    </row>
    <row r="1924" spans="1:10" x14ac:dyDescent="0.3">
      <c r="A1924">
        <v>1923</v>
      </c>
      <c r="B1924" t="s">
        <v>26013</v>
      </c>
      <c r="C1924" t="s">
        <v>24396</v>
      </c>
      <c r="D1924" t="s">
        <v>24039</v>
      </c>
      <c r="E1924">
        <v>226.71</v>
      </c>
      <c r="F1924">
        <v>493</v>
      </c>
      <c r="G1924">
        <v>802</v>
      </c>
      <c r="H1924" t="s">
        <v>25987</v>
      </c>
      <c r="I1924">
        <v>8</v>
      </c>
      <c r="J1924" t="s">
        <v>25916</v>
      </c>
    </row>
    <row r="1925" spans="1:10" x14ac:dyDescent="0.3">
      <c r="A1925">
        <v>1924</v>
      </c>
      <c r="B1925" t="s">
        <v>26014</v>
      </c>
      <c r="C1925" t="s">
        <v>24396</v>
      </c>
      <c r="D1925" t="s">
        <v>24039</v>
      </c>
      <c r="E1925">
        <v>152.94</v>
      </c>
      <c r="F1925">
        <v>299.99</v>
      </c>
      <c r="G1925">
        <v>802</v>
      </c>
      <c r="H1925" t="s">
        <v>25987</v>
      </c>
      <c r="I1925">
        <v>8</v>
      </c>
      <c r="J1925" t="s">
        <v>25916</v>
      </c>
    </row>
    <row r="1926" spans="1:10" x14ac:dyDescent="0.3">
      <c r="A1926">
        <v>1925</v>
      </c>
      <c r="B1926" t="s">
        <v>26015</v>
      </c>
      <c r="C1926" t="s">
        <v>24396</v>
      </c>
      <c r="D1926" t="s">
        <v>24039</v>
      </c>
      <c r="E1926">
        <v>142.75</v>
      </c>
      <c r="F1926">
        <v>279.99</v>
      </c>
      <c r="G1926">
        <v>802</v>
      </c>
      <c r="H1926" t="s">
        <v>25987</v>
      </c>
      <c r="I1926">
        <v>8</v>
      </c>
      <c r="J1926" t="s">
        <v>25916</v>
      </c>
    </row>
    <row r="1927" spans="1:10" x14ac:dyDescent="0.3">
      <c r="A1927">
        <v>1926</v>
      </c>
      <c r="B1927" t="s">
        <v>26016</v>
      </c>
      <c r="C1927" t="s">
        <v>24396</v>
      </c>
      <c r="D1927" t="s">
        <v>24039</v>
      </c>
      <c r="E1927">
        <v>66.27</v>
      </c>
      <c r="F1927">
        <v>129.99</v>
      </c>
      <c r="G1927">
        <v>802</v>
      </c>
      <c r="H1927" t="s">
        <v>25987</v>
      </c>
      <c r="I1927">
        <v>8</v>
      </c>
      <c r="J1927" t="s">
        <v>25916</v>
      </c>
    </row>
    <row r="1928" spans="1:10" x14ac:dyDescent="0.3">
      <c r="A1928">
        <v>1927</v>
      </c>
      <c r="B1928" t="s">
        <v>26017</v>
      </c>
      <c r="C1928" t="s">
        <v>24396</v>
      </c>
      <c r="D1928" t="s">
        <v>24737</v>
      </c>
      <c r="E1928">
        <v>1060.22</v>
      </c>
      <c r="F1928">
        <v>3199.99</v>
      </c>
      <c r="G1928">
        <v>802</v>
      </c>
      <c r="H1928" t="s">
        <v>25987</v>
      </c>
      <c r="I1928">
        <v>8</v>
      </c>
      <c r="J1928" t="s">
        <v>25916</v>
      </c>
    </row>
    <row r="1929" spans="1:10" x14ac:dyDescent="0.3">
      <c r="A1929">
        <v>1928</v>
      </c>
      <c r="B1929" t="s">
        <v>26018</v>
      </c>
      <c r="C1929" t="s">
        <v>24396</v>
      </c>
      <c r="D1929" t="s">
        <v>24737</v>
      </c>
      <c r="E1929">
        <v>413.42</v>
      </c>
      <c r="F1929">
        <v>899</v>
      </c>
      <c r="G1929">
        <v>802</v>
      </c>
      <c r="H1929" t="s">
        <v>25987</v>
      </c>
      <c r="I1929">
        <v>8</v>
      </c>
      <c r="J1929" t="s">
        <v>25916</v>
      </c>
    </row>
    <row r="1930" spans="1:10" x14ac:dyDescent="0.3">
      <c r="A1930">
        <v>1929</v>
      </c>
      <c r="B1930" t="s">
        <v>26019</v>
      </c>
      <c r="C1930" t="s">
        <v>24396</v>
      </c>
      <c r="D1930" t="s">
        <v>24737</v>
      </c>
      <c r="E1930">
        <v>226.71</v>
      </c>
      <c r="F1930">
        <v>493</v>
      </c>
      <c r="G1930">
        <v>802</v>
      </c>
      <c r="H1930" t="s">
        <v>25987</v>
      </c>
      <c r="I1930">
        <v>8</v>
      </c>
      <c r="J1930" t="s">
        <v>25916</v>
      </c>
    </row>
    <row r="1931" spans="1:10" x14ac:dyDescent="0.3">
      <c r="A1931">
        <v>1930</v>
      </c>
      <c r="B1931" t="s">
        <v>26020</v>
      </c>
      <c r="C1931" t="s">
        <v>24396</v>
      </c>
      <c r="D1931" t="s">
        <v>24737</v>
      </c>
      <c r="E1931">
        <v>152.94</v>
      </c>
      <c r="F1931">
        <v>299.99</v>
      </c>
      <c r="G1931">
        <v>802</v>
      </c>
      <c r="H1931" t="s">
        <v>25987</v>
      </c>
      <c r="I1931">
        <v>8</v>
      </c>
      <c r="J1931" t="s">
        <v>25916</v>
      </c>
    </row>
    <row r="1932" spans="1:10" x14ac:dyDescent="0.3">
      <c r="A1932">
        <v>1931</v>
      </c>
      <c r="B1932" t="s">
        <v>26021</v>
      </c>
      <c r="C1932" t="s">
        <v>24396</v>
      </c>
      <c r="D1932" t="s">
        <v>24737</v>
      </c>
      <c r="E1932">
        <v>142.75</v>
      </c>
      <c r="F1932">
        <v>279.99</v>
      </c>
      <c r="G1932">
        <v>802</v>
      </c>
      <c r="H1932" t="s">
        <v>25987</v>
      </c>
      <c r="I1932">
        <v>8</v>
      </c>
      <c r="J1932" t="s">
        <v>25916</v>
      </c>
    </row>
    <row r="1933" spans="1:10" x14ac:dyDescent="0.3">
      <c r="A1933">
        <v>1932</v>
      </c>
      <c r="B1933" t="s">
        <v>26022</v>
      </c>
      <c r="C1933" t="s">
        <v>24396</v>
      </c>
      <c r="D1933" t="s">
        <v>24737</v>
      </c>
      <c r="E1933">
        <v>66.27</v>
      </c>
      <c r="F1933">
        <v>129.99</v>
      </c>
      <c r="G1933">
        <v>802</v>
      </c>
      <c r="H1933" t="s">
        <v>25987</v>
      </c>
      <c r="I1933">
        <v>8</v>
      </c>
      <c r="J1933" t="s">
        <v>25916</v>
      </c>
    </row>
    <row r="1934" spans="1:10" x14ac:dyDescent="0.3">
      <c r="A1934">
        <v>1933</v>
      </c>
      <c r="B1934" t="s">
        <v>26023</v>
      </c>
      <c r="C1934" t="s">
        <v>24396</v>
      </c>
      <c r="D1934" t="s">
        <v>7994</v>
      </c>
      <c r="E1934">
        <v>1060.22</v>
      </c>
      <c r="F1934">
        <v>3199.99</v>
      </c>
      <c r="G1934">
        <v>802</v>
      </c>
      <c r="H1934" t="s">
        <v>25987</v>
      </c>
      <c r="I1934">
        <v>8</v>
      </c>
      <c r="J1934" t="s">
        <v>25916</v>
      </c>
    </row>
    <row r="1935" spans="1:10" x14ac:dyDescent="0.3">
      <c r="A1935">
        <v>1934</v>
      </c>
      <c r="B1935" t="s">
        <v>26024</v>
      </c>
      <c r="C1935" t="s">
        <v>24396</v>
      </c>
      <c r="D1935" t="s">
        <v>7994</v>
      </c>
      <c r="E1935">
        <v>413.42</v>
      </c>
      <c r="F1935">
        <v>899</v>
      </c>
      <c r="G1935">
        <v>802</v>
      </c>
      <c r="H1935" t="s">
        <v>25987</v>
      </c>
      <c r="I1935">
        <v>8</v>
      </c>
      <c r="J1935" t="s">
        <v>25916</v>
      </c>
    </row>
    <row r="1936" spans="1:10" x14ac:dyDescent="0.3">
      <c r="A1936">
        <v>1935</v>
      </c>
      <c r="B1936" t="s">
        <v>26025</v>
      </c>
      <c r="C1936" t="s">
        <v>24396</v>
      </c>
      <c r="D1936" t="s">
        <v>7994</v>
      </c>
      <c r="E1936">
        <v>226.71</v>
      </c>
      <c r="F1936">
        <v>493</v>
      </c>
      <c r="G1936">
        <v>802</v>
      </c>
      <c r="H1936" t="s">
        <v>25987</v>
      </c>
      <c r="I1936">
        <v>8</v>
      </c>
      <c r="J1936" t="s">
        <v>25916</v>
      </c>
    </row>
    <row r="1937" spans="1:10" x14ac:dyDescent="0.3">
      <c r="A1937">
        <v>1936</v>
      </c>
      <c r="B1937" t="s">
        <v>26026</v>
      </c>
      <c r="C1937" t="s">
        <v>24396</v>
      </c>
      <c r="D1937" t="s">
        <v>7994</v>
      </c>
      <c r="E1937">
        <v>152.94</v>
      </c>
      <c r="F1937">
        <v>299.99</v>
      </c>
      <c r="G1937">
        <v>802</v>
      </c>
      <c r="H1937" t="s">
        <v>25987</v>
      </c>
      <c r="I1937">
        <v>8</v>
      </c>
      <c r="J1937" t="s">
        <v>25916</v>
      </c>
    </row>
    <row r="1938" spans="1:10" x14ac:dyDescent="0.3">
      <c r="A1938">
        <v>1937</v>
      </c>
      <c r="B1938" t="s">
        <v>26027</v>
      </c>
      <c r="C1938" t="s">
        <v>24396</v>
      </c>
      <c r="D1938" t="s">
        <v>7994</v>
      </c>
      <c r="E1938">
        <v>142.75</v>
      </c>
      <c r="F1938">
        <v>279.99</v>
      </c>
      <c r="G1938">
        <v>802</v>
      </c>
      <c r="H1938" t="s">
        <v>25987</v>
      </c>
      <c r="I1938">
        <v>8</v>
      </c>
      <c r="J1938" t="s">
        <v>25916</v>
      </c>
    </row>
    <row r="1939" spans="1:10" x14ac:dyDescent="0.3">
      <c r="A1939">
        <v>1938</v>
      </c>
      <c r="B1939" t="s">
        <v>26028</v>
      </c>
      <c r="C1939" t="s">
        <v>24396</v>
      </c>
      <c r="D1939" t="s">
        <v>7994</v>
      </c>
      <c r="E1939">
        <v>66.27</v>
      </c>
      <c r="F1939">
        <v>129.99</v>
      </c>
      <c r="G1939">
        <v>802</v>
      </c>
      <c r="H1939" t="s">
        <v>25987</v>
      </c>
      <c r="I1939">
        <v>8</v>
      </c>
      <c r="J1939" t="s">
        <v>25916</v>
      </c>
    </row>
    <row r="1940" spans="1:10" x14ac:dyDescent="0.3">
      <c r="A1940">
        <v>1939</v>
      </c>
      <c r="B1940" t="s">
        <v>26029</v>
      </c>
      <c r="C1940" t="s">
        <v>24247</v>
      </c>
      <c r="D1940" t="s">
        <v>24041</v>
      </c>
      <c r="E1940">
        <v>1060.22</v>
      </c>
      <c r="F1940">
        <v>3199.99</v>
      </c>
      <c r="G1940">
        <v>802</v>
      </c>
      <c r="H1940" t="s">
        <v>25987</v>
      </c>
      <c r="I1940">
        <v>8</v>
      </c>
      <c r="J1940" t="s">
        <v>25916</v>
      </c>
    </row>
    <row r="1941" spans="1:10" x14ac:dyDescent="0.3">
      <c r="A1941">
        <v>1940</v>
      </c>
      <c r="B1941" t="s">
        <v>26030</v>
      </c>
      <c r="C1941" t="s">
        <v>24247</v>
      </c>
      <c r="D1941" t="s">
        <v>24041</v>
      </c>
      <c r="E1941">
        <v>413.42</v>
      </c>
      <c r="F1941">
        <v>899</v>
      </c>
      <c r="G1941">
        <v>802</v>
      </c>
      <c r="H1941" t="s">
        <v>25987</v>
      </c>
      <c r="I1941">
        <v>8</v>
      </c>
      <c r="J1941" t="s">
        <v>25916</v>
      </c>
    </row>
    <row r="1942" spans="1:10" x14ac:dyDescent="0.3">
      <c r="A1942">
        <v>1941</v>
      </c>
      <c r="B1942" t="s">
        <v>26031</v>
      </c>
      <c r="C1942" t="s">
        <v>24247</v>
      </c>
      <c r="D1942" t="s">
        <v>24041</v>
      </c>
      <c r="E1942">
        <v>226.71</v>
      </c>
      <c r="F1942">
        <v>493</v>
      </c>
      <c r="G1942">
        <v>802</v>
      </c>
      <c r="H1942" t="s">
        <v>25987</v>
      </c>
      <c r="I1942">
        <v>8</v>
      </c>
      <c r="J1942" t="s">
        <v>25916</v>
      </c>
    </row>
    <row r="1943" spans="1:10" x14ac:dyDescent="0.3">
      <c r="A1943">
        <v>1942</v>
      </c>
      <c r="B1943" t="s">
        <v>26032</v>
      </c>
      <c r="C1943" t="s">
        <v>24247</v>
      </c>
      <c r="D1943" t="s">
        <v>24041</v>
      </c>
      <c r="E1943">
        <v>152.94</v>
      </c>
      <c r="F1943">
        <v>299.99</v>
      </c>
      <c r="G1943">
        <v>802</v>
      </c>
      <c r="H1943" t="s">
        <v>25987</v>
      </c>
      <c r="I1943">
        <v>8</v>
      </c>
      <c r="J1943" t="s">
        <v>25916</v>
      </c>
    </row>
    <row r="1944" spans="1:10" x14ac:dyDescent="0.3">
      <c r="A1944">
        <v>1943</v>
      </c>
      <c r="B1944" t="s">
        <v>26033</v>
      </c>
      <c r="C1944" t="s">
        <v>24247</v>
      </c>
      <c r="D1944" t="s">
        <v>24041</v>
      </c>
      <c r="E1944">
        <v>142.75</v>
      </c>
      <c r="F1944">
        <v>279.99</v>
      </c>
      <c r="G1944">
        <v>802</v>
      </c>
      <c r="H1944" t="s">
        <v>25987</v>
      </c>
      <c r="I1944">
        <v>8</v>
      </c>
      <c r="J1944" t="s">
        <v>25916</v>
      </c>
    </row>
    <row r="1945" spans="1:10" x14ac:dyDescent="0.3">
      <c r="A1945">
        <v>1944</v>
      </c>
      <c r="B1945" t="s">
        <v>26034</v>
      </c>
      <c r="C1945" t="s">
        <v>24247</v>
      </c>
      <c r="D1945" t="s">
        <v>24041</v>
      </c>
      <c r="E1945">
        <v>66.27</v>
      </c>
      <c r="F1945">
        <v>129.99</v>
      </c>
      <c r="G1945">
        <v>802</v>
      </c>
      <c r="H1945" t="s">
        <v>25987</v>
      </c>
      <c r="I1945">
        <v>8</v>
      </c>
      <c r="J1945" t="s">
        <v>25916</v>
      </c>
    </row>
    <row r="1946" spans="1:10" x14ac:dyDescent="0.3">
      <c r="A1946">
        <v>1945</v>
      </c>
      <c r="B1946" t="s">
        <v>26035</v>
      </c>
      <c r="C1946" t="s">
        <v>24247</v>
      </c>
      <c r="D1946" t="s">
        <v>24180</v>
      </c>
      <c r="E1946">
        <v>1060.22</v>
      </c>
      <c r="F1946">
        <v>3199.99</v>
      </c>
      <c r="G1946">
        <v>802</v>
      </c>
      <c r="H1946" t="s">
        <v>25987</v>
      </c>
      <c r="I1946">
        <v>8</v>
      </c>
      <c r="J1946" t="s">
        <v>25916</v>
      </c>
    </row>
    <row r="1947" spans="1:10" x14ac:dyDescent="0.3">
      <c r="A1947">
        <v>1946</v>
      </c>
      <c r="B1947" t="s">
        <v>26036</v>
      </c>
      <c r="C1947" t="s">
        <v>24247</v>
      </c>
      <c r="D1947" t="s">
        <v>24180</v>
      </c>
      <c r="E1947">
        <v>413.42</v>
      </c>
      <c r="F1947">
        <v>899</v>
      </c>
      <c r="G1947">
        <v>802</v>
      </c>
      <c r="H1947" t="s">
        <v>25987</v>
      </c>
      <c r="I1947">
        <v>8</v>
      </c>
      <c r="J1947" t="s">
        <v>25916</v>
      </c>
    </row>
    <row r="1948" spans="1:10" x14ac:dyDescent="0.3">
      <c r="A1948">
        <v>1947</v>
      </c>
      <c r="B1948" t="s">
        <v>26037</v>
      </c>
      <c r="C1948" t="s">
        <v>24247</v>
      </c>
      <c r="D1948" t="s">
        <v>24180</v>
      </c>
      <c r="E1948">
        <v>226.71</v>
      </c>
      <c r="F1948">
        <v>493</v>
      </c>
      <c r="G1948">
        <v>802</v>
      </c>
      <c r="H1948" t="s">
        <v>25987</v>
      </c>
      <c r="I1948">
        <v>8</v>
      </c>
      <c r="J1948" t="s">
        <v>25916</v>
      </c>
    </row>
    <row r="1949" spans="1:10" x14ac:dyDescent="0.3">
      <c r="A1949">
        <v>1948</v>
      </c>
      <c r="B1949" t="s">
        <v>26038</v>
      </c>
      <c r="C1949" t="s">
        <v>24247</v>
      </c>
      <c r="D1949" t="s">
        <v>24180</v>
      </c>
      <c r="E1949">
        <v>152.94</v>
      </c>
      <c r="F1949">
        <v>299.99</v>
      </c>
      <c r="G1949">
        <v>802</v>
      </c>
      <c r="H1949" t="s">
        <v>25987</v>
      </c>
      <c r="I1949">
        <v>8</v>
      </c>
      <c r="J1949" t="s">
        <v>25916</v>
      </c>
    </row>
    <row r="1950" spans="1:10" x14ac:dyDescent="0.3">
      <c r="A1950">
        <v>1949</v>
      </c>
      <c r="B1950" t="s">
        <v>26039</v>
      </c>
      <c r="C1950" t="s">
        <v>24247</v>
      </c>
      <c r="D1950" t="s">
        <v>24180</v>
      </c>
      <c r="E1950">
        <v>142.75</v>
      </c>
      <c r="F1950">
        <v>279.99</v>
      </c>
      <c r="G1950">
        <v>802</v>
      </c>
      <c r="H1950" t="s">
        <v>25987</v>
      </c>
      <c r="I1950">
        <v>8</v>
      </c>
      <c r="J1950" t="s">
        <v>25916</v>
      </c>
    </row>
    <row r="1951" spans="1:10" x14ac:dyDescent="0.3">
      <c r="A1951">
        <v>1950</v>
      </c>
      <c r="B1951" t="s">
        <v>26040</v>
      </c>
      <c r="C1951" t="s">
        <v>24247</v>
      </c>
      <c r="D1951" t="s">
        <v>24180</v>
      </c>
      <c r="E1951">
        <v>66.27</v>
      </c>
      <c r="F1951">
        <v>129.99</v>
      </c>
      <c r="G1951">
        <v>802</v>
      </c>
      <c r="H1951" t="s">
        <v>25987</v>
      </c>
      <c r="I1951">
        <v>8</v>
      </c>
      <c r="J1951" t="s">
        <v>25916</v>
      </c>
    </row>
    <row r="1952" spans="1:10" x14ac:dyDescent="0.3">
      <c r="A1952">
        <v>1951</v>
      </c>
      <c r="B1952" t="s">
        <v>26041</v>
      </c>
      <c r="C1952" t="s">
        <v>24247</v>
      </c>
      <c r="D1952" t="s">
        <v>24035</v>
      </c>
      <c r="E1952">
        <v>1060.22</v>
      </c>
      <c r="F1952">
        <v>3199.99</v>
      </c>
      <c r="G1952">
        <v>802</v>
      </c>
      <c r="H1952" t="s">
        <v>25987</v>
      </c>
      <c r="I1952">
        <v>8</v>
      </c>
      <c r="J1952" t="s">
        <v>25916</v>
      </c>
    </row>
    <row r="1953" spans="1:10" x14ac:dyDescent="0.3">
      <c r="A1953">
        <v>1952</v>
      </c>
      <c r="B1953" t="s">
        <v>26042</v>
      </c>
      <c r="C1953" t="s">
        <v>24247</v>
      </c>
      <c r="D1953" t="s">
        <v>24035</v>
      </c>
      <c r="E1953">
        <v>413.42</v>
      </c>
      <c r="F1953">
        <v>899</v>
      </c>
      <c r="G1953">
        <v>802</v>
      </c>
      <c r="H1953" t="s">
        <v>25987</v>
      </c>
      <c r="I1953">
        <v>8</v>
      </c>
      <c r="J1953" t="s">
        <v>25916</v>
      </c>
    </row>
    <row r="1954" spans="1:10" x14ac:dyDescent="0.3">
      <c r="A1954">
        <v>1953</v>
      </c>
      <c r="B1954" t="s">
        <v>26043</v>
      </c>
      <c r="C1954" t="s">
        <v>24247</v>
      </c>
      <c r="D1954" t="s">
        <v>24035</v>
      </c>
      <c r="E1954">
        <v>226.71</v>
      </c>
      <c r="F1954">
        <v>493</v>
      </c>
      <c r="G1954">
        <v>802</v>
      </c>
      <c r="H1954" t="s">
        <v>25987</v>
      </c>
      <c r="I1954">
        <v>8</v>
      </c>
      <c r="J1954" t="s">
        <v>25916</v>
      </c>
    </row>
    <row r="1955" spans="1:10" x14ac:dyDescent="0.3">
      <c r="A1955">
        <v>1954</v>
      </c>
      <c r="B1955" t="s">
        <v>26044</v>
      </c>
      <c r="C1955" t="s">
        <v>24247</v>
      </c>
      <c r="D1955" t="s">
        <v>24035</v>
      </c>
      <c r="E1955">
        <v>152.94</v>
      </c>
      <c r="F1955">
        <v>299.99</v>
      </c>
      <c r="G1955">
        <v>802</v>
      </c>
      <c r="H1955" t="s">
        <v>25987</v>
      </c>
      <c r="I1955">
        <v>8</v>
      </c>
      <c r="J1955" t="s">
        <v>25916</v>
      </c>
    </row>
    <row r="1956" spans="1:10" x14ac:dyDescent="0.3">
      <c r="A1956">
        <v>1955</v>
      </c>
      <c r="B1956" t="s">
        <v>26045</v>
      </c>
      <c r="C1956" t="s">
        <v>24247</v>
      </c>
      <c r="D1956" t="s">
        <v>24035</v>
      </c>
      <c r="E1956">
        <v>142.75</v>
      </c>
      <c r="F1956">
        <v>279.99</v>
      </c>
      <c r="G1956">
        <v>802</v>
      </c>
      <c r="H1956" t="s">
        <v>25987</v>
      </c>
      <c r="I1956">
        <v>8</v>
      </c>
      <c r="J1956" t="s">
        <v>25916</v>
      </c>
    </row>
    <row r="1957" spans="1:10" x14ac:dyDescent="0.3">
      <c r="A1957">
        <v>1956</v>
      </c>
      <c r="B1957" t="s">
        <v>26046</v>
      </c>
      <c r="C1957" t="s">
        <v>24247</v>
      </c>
      <c r="D1957" t="s">
        <v>24035</v>
      </c>
      <c r="E1957">
        <v>66.27</v>
      </c>
      <c r="F1957">
        <v>129.99</v>
      </c>
      <c r="G1957">
        <v>802</v>
      </c>
      <c r="H1957" t="s">
        <v>25987</v>
      </c>
      <c r="I1957">
        <v>8</v>
      </c>
      <c r="J1957" t="s">
        <v>25916</v>
      </c>
    </row>
    <row r="1958" spans="1:10" x14ac:dyDescent="0.3">
      <c r="A1958">
        <v>1957</v>
      </c>
      <c r="B1958" t="s">
        <v>26047</v>
      </c>
      <c r="C1958" t="s">
        <v>24247</v>
      </c>
      <c r="D1958" t="s">
        <v>24051</v>
      </c>
      <c r="E1958">
        <v>1060.22</v>
      </c>
      <c r="F1958">
        <v>3199.99</v>
      </c>
      <c r="G1958">
        <v>802</v>
      </c>
      <c r="H1958" t="s">
        <v>25987</v>
      </c>
      <c r="I1958">
        <v>8</v>
      </c>
      <c r="J1958" t="s">
        <v>25916</v>
      </c>
    </row>
    <row r="1959" spans="1:10" x14ac:dyDescent="0.3">
      <c r="A1959">
        <v>1958</v>
      </c>
      <c r="B1959" t="s">
        <v>26048</v>
      </c>
      <c r="C1959" t="s">
        <v>24247</v>
      </c>
      <c r="D1959" t="s">
        <v>24051</v>
      </c>
      <c r="E1959">
        <v>413.42</v>
      </c>
      <c r="F1959">
        <v>899</v>
      </c>
      <c r="G1959">
        <v>802</v>
      </c>
      <c r="H1959" t="s">
        <v>25987</v>
      </c>
      <c r="I1959">
        <v>8</v>
      </c>
      <c r="J1959" t="s">
        <v>25916</v>
      </c>
    </row>
    <row r="1960" spans="1:10" x14ac:dyDescent="0.3">
      <c r="A1960">
        <v>1959</v>
      </c>
      <c r="B1960" t="s">
        <v>26049</v>
      </c>
      <c r="C1960" t="s">
        <v>24247</v>
      </c>
      <c r="D1960" t="s">
        <v>24051</v>
      </c>
      <c r="E1960">
        <v>226.71</v>
      </c>
      <c r="F1960">
        <v>493</v>
      </c>
      <c r="G1960">
        <v>802</v>
      </c>
      <c r="H1960" t="s">
        <v>25987</v>
      </c>
      <c r="I1960">
        <v>8</v>
      </c>
      <c r="J1960" t="s">
        <v>25916</v>
      </c>
    </row>
    <row r="1961" spans="1:10" x14ac:dyDescent="0.3">
      <c r="A1961">
        <v>1960</v>
      </c>
      <c r="B1961" t="s">
        <v>26050</v>
      </c>
      <c r="C1961" t="s">
        <v>24247</v>
      </c>
      <c r="D1961" t="s">
        <v>24051</v>
      </c>
      <c r="E1961">
        <v>152.94</v>
      </c>
      <c r="F1961">
        <v>299.99</v>
      </c>
      <c r="G1961">
        <v>802</v>
      </c>
      <c r="H1961" t="s">
        <v>25987</v>
      </c>
      <c r="I1961">
        <v>8</v>
      </c>
      <c r="J1961" t="s">
        <v>25916</v>
      </c>
    </row>
    <row r="1962" spans="1:10" x14ac:dyDescent="0.3">
      <c r="A1962">
        <v>1961</v>
      </c>
      <c r="B1962" t="s">
        <v>26051</v>
      </c>
      <c r="C1962" t="s">
        <v>24247</v>
      </c>
      <c r="D1962" t="s">
        <v>24051</v>
      </c>
      <c r="E1962">
        <v>142.75</v>
      </c>
      <c r="F1962">
        <v>279.99</v>
      </c>
      <c r="G1962">
        <v>802</v>
      </c>
      <c r="H1962" t="s">
        <v>25987</v>
      </c>
      <c r="I1962">
        <v>8</v>
      </c>
      <c r="J1962" t="s">
        <v>25916</v>
      </c>
    </row>
    <row r="1963" spans="1:10" x14ac:dyDescent="0.3">
      <c r="A1963">
        <v>1962</v>
      </c>
      <c r="B1963" t="s">
        <v>26052</v>
      </c>
      <c r="C1963" t="s">
        <v>24247</v>
      </c>
      <c r="D1963" t="s">
        <v>24051</v>
      </c>
      <c r="E1963">
        <v>66.27</v>
      </c>
      <c r="F1963">
        <v>129.99</v>
      </c>
      <c r="G1963">
        <v>802</v>
      </c>
      <c r="H1963" t="s">
        <v>25987</v>
      </c>
      <c r="I1963">
        <v>8</v>
      </c>
      <c r="J1963" t="s">
        <v>25916</v>
      </c>
    </row>
    <row r="1964" spans="1:10" x14ac:dyDescent="0.3">
      <c r="A1964">
        <v>1963</v>
      </c>
      <c r="B1964" t="s">
        <v>26053</v>
      </c>
      <c r="C1964" t="s">
        <v>24247</v>
      </c>
      <c r="D1964" t="s">
        <v>24039</v>
      </c>
      <c r="E1964">
        <v>1060.22</v>
      </c>
      <c r="F1964">
        <v>3199.99</v>
      </c>
      <c r="G1964">
        <v>802</v>
      </c>
      <c r="H1964" t="s">
        <v>25987</v>
      </c>
      <c r="I1964">
        <v>8</v>
      </c>
      <c r="J1964" t="s">
        <v>25916</v>
      </c>
    </row>
    <row r="1965" spans="1:10" x14ac:dyDescent="0.3">
      <c r="A1965">
        <v>1964</v>
      </c>
      <c r="B1965" t="s">
        <v>26054</v>
      </c>
      <c r="C1965" t="s">
        <v>24247</v>
      </c>
      <c r="D1965" t="s">
        <v>24039</v>
      </c>
      <c r="E1965">
        <v>413.42</v>
      </c>
      <c r="F1965">
        <v>899</v>
      </c>
      <c r="G1965">
        <v>802</v>
      </c>
      <c r="H1965" t="s">
        <v>25987</v>
      </c>
      <c r="I1965">
        <v>8</v>
      </c>
      <c r="J1965" t="s">
        <v>25916</v>
      </c>
    </row>
    <row r="1966" spans="1:10" x14ac:dyDescent="0.3">
      <c r="A1966">
        <v>1965</v>
      </c>
      <c r="B1966" t="s">
        <v>26055</v>
      </c>
      <c r="C1966" t="s">
        <v>24247</v>
      </c>
      <c r="D1966" t="s">
        <v>24039</v>
      </c>
      <c r="E1966">
        <v>226.71</v>
      </c>
      <c r="F1966">
        <v>493</v>
      </c>
      <c r="G1966">
        <v>802</v>
      </c>
      <c r="H1966" t="s">
        <v>25987</v>
      </c>
      <c r="I1966">
        <v>8</v>
      </c>
      <c r="J1966" t="s">
        <v>25916</v>
      </c>
    </row>
    <row r="1967" spans="1:10" x14ac:dyDescent="0.3">
      <c r="A1967">
        <v>1966</v>
      </c>
      <c r="B1967" t="s">
        <v>26056</v>
      </c>
      <c r="C1967" t="s">
        <v>24247</v>
      </c>
      <c r="D1967" t="s">
        <v>24039</v>
      </c>
      <c r="E1967">
        <v>152.94</v>
      </c>
      <c r="F1967">
        <v>299.99</v>
      </c>
      <c r="G1967">
        <v>802</v>
      </c>
      <c r="H1967" t="s">
        <v>25987</v>
      </c>
      <c r="I1967">
        <v>8</v>
      </c>
      <c r="J1967" t="s">
        <v>25916</v>
      </c>
    </row>
    <row r="1968" spans="1:10" x14ac:dyDescent="0.3">
      <c r="A1968">
        <v>1967</v>
      </c>
      <c r="B1968" t="s">
        <v>26057</v>
      </c>
      <c r="C1968" t="s">
        <v>24247</v>
      </c>
      <c r="D1968" t="s">
        <v>24039</v>
      </c>
      <c r="E1968">
        <v>142.75</v>
      </c>
      <c r="F1968">
        <v>279.99</v>
      </c>
      <c r="G1968">
        <v>802</v>
      </c>
      <c r="H1968" t="s">
        <v>25987</v>
      </c>
      <c r="I1968">
        <v>8</v>
      </c>
      <c r="J1968" t="s">
        <v>25916</v>
      </c>
    </row>
    <row r="1969" spans="1:10" x14ac:dyDescent="0.3">
      <c r="A1969">
        <v>1968</v>
      </c>
      <c r="B1969" t="s">
        <v>26058</v>
      </c>
      <c r="C1969" t="s">
        <v>24247</v>
      </c>
      <c r="D1969" t="s">
        <v>24039</v>
      </c>
      <c r="E1969">
        <v>66.27</v>
      </c>
      <c r="F1969">
        <v>129.99</v>
      </c>
      <c r="G1969">
        <v>802</v>
      </c>
      <c r="H1969" t="s">
        <v>25987</v>
      </c>
      <c r="I1969">
        <v>8</v>
      </c>
      <c r="J1969" t="s">
        <v>25916</v>
      </c>
    </row>
    <row r="1970" spans="1:10" x14ac:dyDescent="0.3">
      <c r="A1970">
        <v>1969</v>
      </c>
      <c r="B1970" t="s">
        <v>26059</v>
      </c>
      <c r="C1970" t="s">
        <v>24247</v>
      </c>
      <c r="D1970" t="s">
        <v>24737</v>
      </c>
      <c r="E1970">
        <v>1060.22</v>
      </c>
      <c r="F1970">
        <v>3199.99</v>
      </c>
      <c r="G1970">
        <v>802</v>
      </c>
      <c r="H1970" t="s">
        <v>25987</v>
      </c>
      <c r="I1970">
        <v>8</v>
      </c>
      <c r="J1970" t="s">
        <v>25916</v>
      </c>
    </row>
    <row r="1971" spans="1:10" x14ac:dyDescent="0.3">
      <c r="A1971">
        <v>1970</v>
      </c>
      <c r="B1971" t="s">
        <v>26060</v>
      </c>
      <c r="C1971" t="s">
        <v>24247</v>
      </c>
      <c r="D1971" t="s">
        <v>24737</v>
      </c>
      <c r="E1971">
        <v>413.42</v>
      </c>
      <c r="F1971">
        <v>899</v>
      </c>
      <c r="G1971">
        <v>802</v>
      </c>
      <c r="H1971" t="s">
        <v>25987</v>
      </c>
      <c r="I1971">
        <v>8</v>
      </c>
      <c r="J1971" t="s">
        <v>25916</v>
      </c>
    </row>
    <row r="1972" spans="1:10" x14ac:dyDescent="0.3">
      <c r="A1972">
        <v>1971</v>
      </c>
      <c r="B1972" t="s">
        <v>26061</v>
      </c>
      <c r="C1972" t="s">
        <v>24247</v>
      </c>
      <c r="D1972" t="s">
        <v>24737</v>
      </c>
      <c r="E1972">
        <v>226.71</v>
      </c>
      <c r="F1972">
        <v>493</v>
      </c>
      <c r="G1972">
        <v>802</v>
      </c>
      <c r="H1972" t="s">
        <v>25987</v>
      </c>
      <c r="I1972">
        <v>8</v>
      </c>
      <c r="J1972" t="s">
        <v>25916</v>
      </c>
    </row>
    <row r="1973" spans="1:10" x14ac:dyDescent="0.3">
      <c r="A1973">
        <v>1972</v>
      </c>
      <c r="B1973" t="s">
        <v>26062</v>
      </c>
      <c r="C1973" t="s">
        <v>24247</v>
      </c>
      <c r="D1973" t="s">
        <v>24737</v>
      </c>
      <c r="E1973">
        <v>152.94</v>
      </c>
      <c r="F1973">
        <v>299.99</v>
      </c>
      <c r="G1973">
        <v>802</v>
      </c>
      <c r="H1973" t="s">
        <v>25987</v>
      </c>
      <c r="I1973">
        <v>8</v>
      </c>
      <c r="J1973" t="s">
        <v>25916</v>
      </c>
    </row>
    <row r="1974" spans="1:10" x14ac:dyDescent="0.3">
      <c r="A1974">
        <v>1973</v>
      </c>
      <c r="B1974" t="s">
        <v>26063</v>
      </c>
      <c r="C1974" t="s">
        <v>24247</v>
      </c>
      <c r="D1974" t="s">
        <v>24737</v>
      </c>
      <c r="E1974">
        <v>142.75</v>
      </c>
      <c r="F1974">
        <v>279.99</v>
      </c>
      <c r="G1974">
        <v>802</v>
      </c>
      <c r="H1974" t="s">
        <v>25987</v>
      </c>
      <c r="I1974">
        <v>8</v>
      </c>
      <c r="J1974" t="s">
        <v>25916</v>
      </c>
    </row>
    <row r="1975" spans="1:10" x14ac:dyDescent="0.3">
      <c r="A1975">
        <v>1974</v>
      </c>
      <c r="B1975" t="s">
        <v>26064</v>
      </c>
      <c r="C1975" t="s">
        <v>24247</v>
      </c>
      <c r="D1975" t="s">
        <v>24737</v>
      </c>
      <c r="E1975">
        <v>66.27</v>
      </c>
      <c r="F1975">
        <v>129.99</v>
      </c>
      <c r="G1975">
        <v>802</v>
      </c>
      <c r="H1975" t="s">
        <v>25987</v>
      </c>
      <c r="I1975">
        <v>8</v>
      </c>
      <c r="J1975" t="s">
        <v>25916</v>
      </c>
    </row>
    <row r="1976" spans="1:10" x14ac:dyDescent="0.3">
      <c r="A1976">
        <v>1975</v>
      </c>
      <c r="B1976" t="s">
        <v>26065</v>
      </c>
      <c r="C1976" t="s">
        <v>24247</v>
      </c>
      <c r="D1976" t="s">
        <v>7994</v>
      </c>
      <c r="E1976">
        <v>1060.22</v>
      </c>
      <c r="F1976">
        <v>3199.99</v>
      </c>
      <c r="G1976">
        <v>802</v>
      </c>
      <c r="H1976" t="s">
        <v>25987</v>
      </c>
      <c r="I1976">
        <v>8</v>
      </c>
      <c r="J1976" t="s">
        <v>25916</v>
      </c>
    </row>
    <row r="1977" spans="1:10" x14ac:dyDescent="0.3">
      <c r="A1977">
        <v>1976</v>
      </c>
      <c r="B1977" t="s">
        <v>26066</v>
      </c>
      <c r="C1977" t="s">
        <v>24247</v>
      </c>
      <c r="D1977" t="s">
        <v>7994</v>
      </c>
      <c r="E1977">
        <v>413.42</v>
      </c>
      <c r="F1977">
        <v>899</v>
      </c>
      <c r="G1977">
        <v>802</v>
      </c>
      <c r="H1977" t="s">
        <v>25987</v>
      </c>
      <c r="I1977">
        <v>8</v>
      </c>
      <c r="J1977" t="s">
        <v>25916</v>
      </c>
    </row>
    <row r="1978" spans="1:10" x14ac:dyDescent="0.3">
      <c r="A1978">
        <v>1977</v>
      </c>
      <c r="B1978" t="s">
        <v>26067</v>
      </c>
      <c r="C1978" t="s">
        <v>24247</v>
      </c>
      <c r="D1978" t="s">
        <v>7994</v>
      </c>
      <c r="E1978">
        <v>226.71</v>
      </c>
      <c r="F1978">
        <v>493</v>
      </c>
      <c r="G1978">
        <v>802</v>
      </c>
      <c r="H1978" t="s">
        <v>25987</v>
      </c>
      <c r="I1978">
        <v>8</v>
      </c>
      <c r="J1978" t="s">
        <v>25916</v>
      </c>
    </row>
    <row r="1979" spans="1:10" x14ac:dyDescent="0.3">
      <c r="A1979">
        <v>1978</v>
      </c>
      <c r="B1979" t="s">
        <v>26068</v>
      </c>
      <c r="C1979" t="s">
        <v>24247</v>
      </c>
      <c r="D1979" t="s">
        <v>7994</v>
      </c>
      <c r="E1979">
        <v>152.94</v>
      </c>
      <c r="F1979">
        <v>299.99</v>
      </c>
      <c r="G1979">
        <v>802</v>
      </c>
      <c r="H1979" t="s">
        <v>25987</v>
      </c>
      <c r="I1979">
        <v>8</v>
      </c>
      <c r="J1979" t="s">
        <v>25916</v>
      </c>
    </row>
    <row r="1980" spans="1:10" x14ac:dyDescent="0.3">
      <c r="A1980">
        <v>1979</v>
      </c>
      <c r="B1980" t="s">
        <v>26069</v>
      </c>
      <c r="C1980" t="s">
        <v>24247</v>
      </c>
      <c r="D1980" t="s">
        <v>7994</v>
      </c>
      <c r="E1980">
        <v>142.75</v>
      </c>
      <c r="F1980">
        <v>279.99</v>
      </c>
      <c r="G1980">
        <v>802</v>
      </c>
      <c r="H1980" t="s">
        <v>25987</v>
      </c>
      <c r="I1980">
        <v>8</v>
      </c>
      <c r="J1980" t="s">
        <v>25916</v>
      </c>
    </row>
    <row r="1981" spans="1:10" x14ac:dyDescent="0.3">
      <c r="A1981">
        <v>1980</v>
      </c>
      <c r="B1981" t="s">
        <v>26070</v>
      </c>
      <c r="C1981" t="s">
        <v>24247</v>
      </c>
      <c r="D1981" t="s">
        <v>7994</v>
      </c>
      <c r="E1981">
        <v>66.27</v>
      </c>
      <c r="F1981">
        <v>129.99</v>
      </c>
      <c r="G1981">
        <v>802</v>
      </c>
      <c r="H1981" t="s">
        <v>25987</v>
      </c>
      <c r="I1981">
        <v>8</v>
      </c>
      <c r="J1981" t="s">
        <v>25916</v>
      </c>
    </row>
    <row r="1982" spans="1:10" x14ac:dyDescent="0.3">
      <c r="A1982">
        <v>1981</v>
      </c>
      <c r="B1982" t="s">
        <v>26071</v>
      </c>
      <c r="C1982" t="s">
        <v>24247</v>
      </c>
      <c r="D1982" t="s">
        <v>24044</v>
      </c>
      <c r="E1982">
        <v>413.42</v>
      </c>
      <c r="F1982">
        <v>899</v>
      </c>
      <c r="G1982">
        <v>802</v>
      </c>
      <c r="H1982" t="s">
        <v>25987</v>
      </c>
      <c r="I1982">
        <v>8</v>
      </c>
      <c r="J1982" t="s">
        <v>25916</v>
      </c>
    </row>
    <row r="1983" spans="1:10" x14ac:dyDescent="0.3">
      <c r="A1983">
        <v>1982</v>
      </c>
      <c r="B1983" t="s">
        <v>26072</v>
      </c>
      <c r="C1983" t="s">
        <v>24247</v>
      </c>
      <c r="D1983" t="s">
        <v>24044</v>
      </c>
      <c r="E1983">
        <v>226.71</v>
      </c>
      <c r="F1983">
        <v>493</v>
      </c>
      <c r="G1983">
        <v>802</v>
      </c>
      <c r="H1983" t="s">
        <v>25987</v>
      </c>
      <c r="I1983">
        <v>8</v>
      </c>
      <c r="J1983" t="s">
        <v>25916</v>
      </c>
    </row>
    <row r="1984" spans="1:10" x14ac:dyDescent="0.3">
      <c r="A1984">
        <v>1983</v>
      </c>
      <c r="B1984" t="s">
        <v>26073</v>
      </c>
      <c r="C1984" t="s">
        <v>24396</v>
      </c>
      <c r="D1984" t="s">
        <v>24041</v>
      </c>
      <c r="E1984">
        <v>220.64</v>
      </c>
      <c r="F1984">
        <v>665.94</v>
      </c>
      <c r="G1984">
        <v>803</v>
      </c>
      <c r="H1984" t="s">
        <v>26074</v>
      </c>
      <c r="I1984">
        <v>8</v>
      </c>
      <c r="J1984" t="s">
        <v>25916</v>
      </c>
    </row>
    <row r="1985" spans="1:10" x14ac:dyDescent="0.3">
      <c r="A1985">
        <v>1984</v>
      </c>
      <c r="B1985" t="s">
        <v>26075</v>
      </c>
      <c r="C1985" t="s">
        <v>24396</v>
      </c>
      <c r="D1985" t="s">
        <v>24041</v>
      </c>
      <c r="E1985">
        <v>91.97</v>
      </c>
      <c r="F1985">
        <v>199.99</v>
      </c>
      <c r="G1985">
        <v>803</v>
      </c>
      <c r="H1985" t="s">
        <v>26074</v>
      </c>
      <c r="I1985">
        <v>8</v>
      </c>
      <c r="J1985" t="s">
        <v>25916</v>
      </c>
    </row>
    <row r="1986" spans="1:10" x14ac:dyDescent="0.3">
      <c r="A1986">
        <v>1985</v>
      </c>
      <c r="B1986" t="s">
        <v>26076</v>
      </c>
      <c r="C1986" t="s">
        <v>24396</v>
      </c>
      <c r="D1986" t="s">
        <v>24041</v>
      </c>
      <c r="E1986">
        <v>82.77</v>
      </c>
      <c r="F1986">
        <v>179.99</v>
      </c>
      <c r="G1986">
        <v>803</v>
      </c>
      <c r="H1986" t="s">
        <v>26074</v>
      </c>
      <c r="I1986">
        <v>8</v>
      </c>
      <c r="J1986" t="s">
        <v>25916</v>
      </c>
    </row>
    <row r="1987" spans="1:10" x14ac:dyDescent="0.3">
      <c r="A1987">
        <v>1986</v>
      </c>
      <c r="B1987" t="s">
        <v>26077</v>
      </c>
      <c r="C1987" t="s">
        <v>24396</v>
      </c>
      <c r="D1987" t="s">
        <v>24041</v>
      </c>
      <c r="E1987">
        <v>71.37</v>
      </c>
      <c r="F1987">
        <v>139.99</v>
      </c>
      <c r="G1987">
        <v>803</v>
      </c>
      <c r="H1987" t="s">
        <v>26074</v>
      </c>
      <c r="I1987">
        <v>8</v>
      </c>
      <c r="J1987" t="s">
        <v>25916</v>
      </c>
    </row>
    <row r="1988" spans="1:10" x14ac:dyDescent="0.3">
      <c r="A1988">
        <v>1987</v>
      </c>
      <c r="B1988" t="s">
        <v>26078</v>
      </c>
      <c r="C1988" t="s">
        <v>24396</v>
      </c>
      <c r="D1988" t="s">
        <v>24041</v>
      </c>
      <c r="E1988">
        <v>50.98</v>
      </c>
      <c r="F1988">
        <v>99.99</v>
      </c>
      <c r="G1988">
        <v>803</v>
      </c>
      <c r="H1988" t="s">
        <v>26074</v>
      </c>
      <c r="I1988">
        <v>8</v>
      </c>
      <c r="J1988" t="s">
        <v>25916</v>
      </c>
    </row>
    <row r="1989" spans="1:10" x14ac:dyDescent="0.3">
      <c r="A1989">
        <v>1988</v>
      </c>
      <c r="B1989" t="s">
        <v>26079</v>
      </c>
      <c r="C1989" t="s">
        <v>24396</v>
      </c>
      <c r="D1989" t="s">
        <v>24041</v>
      </c>
      <c r="E1989">
        <v>48.43</v>
      </c>
      <c r="F1989">
        <v>94.99</v>
      </c>
      <c r="G1989">
        <v>803</v>
      </c>
      <c r="H1989" t="s">
        <v>26074</v>
      </c>
      <c r="I1989">
        <v>8</v>
      </c>
      <c r="J1989" t="s">
        <v>25916</v>
      </c>
    </row>
    <row r="1990" spans="1:10" x14ac:dyDescent="0.3">
      <c r="A1990">
        <v>1989</v>
      </c>
      <c r="B1990" t="s">
        <v>26080</v>
      </c>
      <c r="C1990" t="s">
        <v>24396</v>
      </c>
      <c r="D1990" t="s">
        <v>24035</v>
      </c>
      <c r="E1990">
        <v>220.64</v>
      </c>
      <c r="F1990">
        <v>665.94</v>
      </c>
      <c r="G1990">
        <v>803</v>
      </c>
      <c r="H1990" t="s">
        <v>26074</v>
      </c>
      <c r="I1990">
        <v>8</v>
      </c>
      <c r="J1990" t="s">
        <v>25916</v>
      </c>
    </row>
    <row r="1991" spans="1:10" x14ac:dyDescent="0.3">
      <c r="A1991">
        <v>1990</v>
      </c>
      <c r="B1991" t="s">
        <v>26081</v>
      </c>
      <c r="C1991" t="s">
        <v>24396</v>
      </c>
      <c r="D1991" t="s">
        <v>24035</v>
      </c>
      <c r="E1991">
        <v>91.97</v>
      </c>
      <c r="F1991">
        <v>199.99</v>
      </c>
      <c r="G1991">
        <v>803</v>
      </c>
      <c r="H1991" t="s">
        <v>26074</v>
      </c>
      <c r="I1991">
        <v>8</v>
      </c>
      <c r="J1991" t="s">
        <v>25916</v>
      </c>
    </row>
    <row r="1992" spans="1:10" x14ac:dyDescent="0.3">
      <c r="A1992">
        <v>1991</v>
      </c>
      <c r="B1992" t="s">
        <v>26082</v>
      </c>
      <c r="C1992" t="s">
        <v>24396</v>
      </c>
      <c r="D1992" t="s">
        <v>24035</v>
      </c>
      <c r="E1992">
        <v>82.77</v>
      </c>
      <c r="F1992">
        <v>179.99</v>
      </c>
      <c r="G1992">
        <v>803</v>
      </c>
      <c r="H1992" t="s">
        <v>26074</v>
      </c>
      <c r="I1992">
        <v>8</v>
      </c>
      <c r="J1992" t="s">
        <v>25916</v>
      </c>
    </row>
    <row r="1993" spans="1:10" x14ac:dyDescent="0.3">
      <c r="A1993">
        <v>1992</v>
      </c>
      <c r="B1993" t="s">
        <v>26083</v>
      </c>
      <c r="C1993" t="s">
        <v>24396</v>
      </c>
      <c r="D1993" t="s">
        <v>24035</v>
      </c>
      <c r="E1993">
        <v>71.37</v>
      </c>
      <c r="F1993">
        <v>139.99</v>
      </c>
      <c r="G1993">
        <v>803</v>
      </c>
      <c r="H1993" t="s">
        <v>26074</v>
      </c>
      <c r="I1993">
        <v>8</v>
      </c>
      <c r="J1993" t="s">
        <v>25916</v>
      </c>
    </row>
    <row r="1994" spans="1:10" x14ac:dyDescent="0.3">
      <c r="A1994">
        <v>1993</v>
      </c>
      <c r="B1994" t="s">
        <v>26084</v>
      </c>
      <c r="C1994" t="s">
        <v>24396</v>
      </c>
      <c r="D1994" t="s">
        <v>24035</v>
      </c>
      <c r="E1994">
        <v>50.98</v>
      </c>
      <c r="F1994">
        <v>99.99</v>
      </c>
      <c r="G1994">
        <v>803</v>
      </c>
      <c r="H1994" t="s">
        <v>26074</v>
      </c>
      <c r="I1994">
        <v>8</v>
      </c>
      <c r="J1994" t="s">
        <v>25916</v>
      </c>
    </row>
    <row r="1995" spans="1:10" x14ac:dyDescent="0.3">
      <c r="A1995">
        <v>1994</v>
      </c>
      <c r="B1995" t="s">
        <v>26085</v>
      </c>
      <c r="C1995" t="s">
        <v>24396</v>
      </c>
      <c r="D1995" t="s">
        <v>24035</v>
      </c>
      <c r="E1995">
        <v>48.43</v>
      </c>
      <c r="F1995">
        <v>94.99</v>
      </c>
      <c r="G1995">
        <v>803</v>
      </c>
      <c r="H1995" t="s">
        <v>26074</v>
      </c>
      <c r="I1995">
        <v>8</v>
      </c>
      <c r="J1995" t="s">
        <v>25916</v>
      </c>
    </row>
    <row r="1996" spans="1:10" x14ac:dyDescent="0.3">
      <c r="A1996">
        <v>1995</v>
      </c>
      <c r="B1996" t="s">
        <v>26086</v>
      </c>
      <c r="C1996" t="s">
        <v>24396</v>
      </c>
      <c r="D1996" t="s">
        <v>24737</v>
      </c>
      <c r="E1996">
        <v>220.64</v>
      </c>
      <c r="F1996">
        <v>665.94</v>
      </c>
      <c r="G1996">
        <v>803</v>
      </c>
      <c r="H1996" t="s">
        <v>26074</v>
      </c>
      <c r="I1996">
        <v>8</v>
      </c>
      <c r="J1996" t="s">
        <v>25916</v>
      </c>
    </row>
    <row r="1997" spans="1:10" x14ac:dyDescent="0.3">
      <c r="A1997">
        <v>1996</v>
      </c>
      <c r="B1997" t="s">
        <v>26087</v>
      </c>
      <c r="C1997" t="s">
        <v>24396</v>
      </c>
      <c r="D1997" t="s">
        <v>24737</v>
      </c>
      <c r="E1997">
        <v>91.97</v>
      </c>
      <c r="F1997">
        <v>199.99</v>
      </c>
      <c r="G1997">
        <v>803</v>
      </c>
      <c r="H1997" t="s">
        <v>26074</v>
      </c>
      <c r="I1997">
        <v>8</v>
      </c>
      <c r="J1997" t="s">
        <v>25916</v>
      </c>
    </row>
    <row r="1998" spans="1:10" x14ac:dyDescent="0.3">
      <c r="A1998">
        <v>1997</v>
      </c>
      <c r="B1998" t="s">
        <v>26088</v>
      </c>
      <c r="C1998" t="s">
        <v>24396</v>
      </c>
      <c r="D1998" t="s">
        <v>24737</v>
      </c>
      <c r="E1998">
        <v>82.77</v>
      </c>
      <c r="F1998">
        <v>179.99</v>
      </c>
      <c r="G1998">
        <v>803</v>
      </c>
      <c r="H1998" t="s">
        <v>26074</v>
      </c>
      <c r="I1998">
        <v>8</v>
      </c>
      <c r="J1998" t="s">
        <v>25916</v>
      </c>
    </row>
    <row r="1999" spans="1:10" x14ac:dyDescent="0.3">
      <c r="A1999">
        <v>1998</v>
      </c>
      <c r="B1999" t="s">
        <v>26089</v>
      </c>
      <c r="C1999" t="s">
        <v>24396</v>
      </c>
      <c r="D1999" t="s">
        <v>24737</v>
      </c>
      <c r="E1999">
        <v>71.37</v>
      </c>
      <c r="F1999">
        <v>139.99</v>
      </c>
      <c r="G1999">
        <v>803</v>
      </c>
      <c r="H1999" t="s">
        <v>26074</v>
      </c>
      <c r="I1999">
        <v>8</v>
      </c>
      <c r="J1999" t="s">
        <v>25916</v>
      </c>
    </row>
    <row r="2000" spans="1:10" x14ac:dyDescent="0.3">
      <c r="A2000">
        <v>1999</v>
      </c>
      <c r="B2000" t="s">
        <v>26090</v>
      </c>
      <c r="C2000" t="s">
        <v>24396</v>
      </c>
      <c r="D2000" t="s">
        <v>24737</v>
      </c>
      <c r="E2000">
        <v>50.98</v>
      </c>
      <c r="F2000">
        <v>99.99</v>
      </c>
      <c r="G2000">
        <v>803</v>
      </c>
      <c r="H2000" t="s">
        <v>26074</v>
      </c>
      <c r="I2000">
        <v>8</v>
      </c>
      <c r="J2000" t="s">
        <v>25916</v>
      </c>
    </row>
    <row r="2001" spans="1:10" x14ac:dyDescent="0.3">
      <c r="A2001">
        <v>2000</v>
      </c>
      <c r="B2001" t="s">
        <v>26091</v>
      </c>
      <c r="C2001" t="s">
        <v>24396</v>
      </c>
      <c r="D2001" t="s">
        <v>24737</v>
      </c>
      <c r="E2001">
        <v>48.43</v>
      </c>
      <c r="F2001">
        <v>94.99</v>
      </c>
      <c r="G2001">
        <v>803</v>
      </c>
      <c r="H2001" t="s">
        <v>26074</v>
      </c>
      <c r="I2001">
        <v>8</v>
      </c>
      <c r="J2001" t="s">
        <v>25916</v>
      </c>
    </row>
    <row r="2002" spans="1:10" x14ac:dyDescent="0.3">
      <c r="A2002">
        <v>2001</v>
      </c>
      <c r="B2002" t="s">
        <v>26092</v>
      </c>
      <c r="C2002" t="s">
        <v>24396</v>
      </c>
      <c r="D2002" t="s">
        <v>24044</v>
      </c>
      <c r="E2002">
        <v>220.64</v>
      </c>
      <c r="F2002">
        <v>665.94</v>
      </c>
      <c r="G2002">
        <v>803</v>
      </c>
      <c r="H2002" t="s">
        <v>26074</v>
      </c>
      <c r="I2002">
        <v>8</v>
      </c>
      <c r="J2002" t="s">
        <v>25916</v>
      </c>
    </row>
    <row r="2003" spans="1:10" x14ac:dyDescent="0.3">
      <c r="A2003">
        <v>2002</v>
      </c>
      <c r="B2003" t="s">
        <v>26093</v>
      </c>
      <c r="C2003" t="s">
        <v>24396</v>
      </c>
      <c r="D2003" t="s">
        <v>24044</v>
      </c>
      <c r="E2003">
        <v>91.97</v>
      </c>
      <c r="F2003">
        <v>199.99</v>
      </c>
      <c r="G2003">
        <v>803</v>
      </c>
      <c r="H2003" t="s">
        <v>26074</v>
      </c>
      <c r="I2003">
        <v>8</v>
      </c>
      <c r="J2003" t="s">
        <v>25916</v>
      </c>
    </row>
    <row r="2004" spans="1:10" x14ac:dyDescent="0.3">
      <c r="A2004">
        <v>2003</v>
      </c>
      <c r="B2004" t="s">
        <v>26094</v>
      </c>
      <c r="C2004" t="s">
        <v>24396</v>
      </c>
      <c r="D2004" t="s">
        <v>24044</v>
      </c>
      <c r="E2004">
        <v>82.77</v>
      </c>
      <c r="F2004">
        <v>179.99</v>
      </c>
      <c r="G2004">
        <v>803</v>
      </c>
      <c r="H2004" t="s">
        <v>26074</v>
      </c>
      <c r="I2004">
        <v>8</v>
      </c>
      <c r="J2004" t="s">
        <v>25916</v>
      </c>
    </row>
    <row r="2005" spans="1:10" x14ac:dyDescent="0.3">
      <c r="A2005">
        <v>2004</v>
      </c>
      <c r="B2005" t="s">
        <v>26095</v>
      </c>
      <c r="C2005" t="s">
        <v>24396</v>
      </c>
      <c r="D2005" t="s">
        <v>24044</v>
      </c>
      <c r="E2005">
        <v>71.37</v>
      </c>
      <c r="F2005">
        <v>139.99</v>
      </c>
      <c r="G2005">
        <v>803</v>
      </c>
      <c r="H2005" t="s">
        <v>26074</v>
      </c>
      <c r="I2005">
        <v>8</v>
      </c>
      <c r="J2005" t="s">
        <v>25916</v>
      </c>
    </row>
    <row r="2006" spans="1:10" x14ac:dyDescent="0.3">
      <c r="A2006">
        <v>2005</v>
      </c>
      <c r="B2006" t="s">
        <v>26096</v>
      </c>
      <c r="C2006" t="s">
        <v>24396</v>
      </c>
      <c r="D2006" t="s">
        <v>24044</v>
      </c>
      <c r="E2006">
        <v>50.98</v>
      </c>
      <c r="F2006">
        <v>99.99</v>
      </c>
      <c r="G2006">
        <v>803</v>
      </c>
      <c r="H2006" t="s">
        <v>26074</v>
      </c>
      <c r="I2006">
        <v>8</v>
      </c>
      <c r="J2006" t="s">
        <v>25916</v>
      </c>
    </row>
    <row r="2007" spans="1:10" x14ac:dyDescent="0.3">
      <c r="A2007">
        <v>2006</v>
      </c>
      <c r="B2007" t="s">
        <v>26097</v>
      </c>
      <c r="C2007" t="s">
        <v>24396</v>
      </c>
      <c r="D2007" t="s">
        <v>24044</v>
      </c>
      <c r="E2007">
        <v>48.43</v>
      </c>
      <c r="F2007">
        <v>94.99</v>
      </c>
      <c r="G2007">
        <v>803</v>
      </c>
      <c r="H2007" t="s">
        <v>26074</v>
      </c>
      <c r="I2007">
        <v>8</v>
      </c>
      <c r="J2007" t="s">
        <v>25916</v>
      </c>
    </row>
    <row r="2008" spans="1:10" x14ac:dyDescent="0.3">
      <c r="A2008">
        <v>2007</v>
      </c>
      <c r="B2008" t="s">
        <v>26098</v>
      </c>
      <c r="C2008" t="s">
        <v>24396</v>
      </c>
      <c r="D2008" t="s">
        <v>24046</v>
      </c>
      <c r="E2008">
        <v>220.64</v>
      </c>
      <c r="F2008">
        <v>665.94</v>
      </c>
      <c r="G2008">
        <v>803</v>
      </c>
      <c r="H2008" t="s">
        <v>26074</v>
      </c>
      <c r="I2008">
        <v>8</v>
      </c>
      <c r="J2008" t="s">
        <v>25916</v>
      </c>
    </row>
    <row r="2009" spans="1:10" x14ac:dyDescent="0.3">
      <c r="A2009">
        <v>2008</v>
      </c>
      <c r="B2009" t="s">
        <v>26099</v>
      </c>
      <c r="C2009" t="s">
        <v>24396</v>
      </c>
      <c r="D2009" t="s">
        <v>24046</v>
      </c>
      <c r="E2009">
        <v>91.97</v>
      </c>
      <c r="F2009">
        <v>199.99</v>
      </c>
      <c r="G2009">
        <v>803</v>
      </c>
      <c r="H2009" t="s">
        <v>26074</v>
      </c>
      <c r="I2009">
        <v>8</v>
      </c>
      <c r="J2009" t="s">
        <v>25916</v>
      </c>
    </row>
    <row r="2010" spans="1:10" x14ac:dyDescent="0.3">
      <c r="A2010">
        <v>2009</v>
      </c>
      <c r="B2010" t="s">
        <v>26100</v>
      </c>
      <c r="C2010" t="s">
        <v>24396</v>
      </c>
      <c r="D2010" t="s">
        <v>24046</v>
      </c>
      <c r="E2010">
        <v>82.77</v>
      </c>
      <c r="F2010">
        <v>179.99</v>
      </c>
      <c r="G2010">
        <v>803</v>
      </c>
      <c r="H2010" t="s">
        <v>26074</v>
      </c>
      <c r="I2010">
        <v>8</v>
      </c>
      <c r="J2010" t="s">
        <v>25916</v>
      </c>
    </row>
    <row r="2011" spans="1:10" x14ac:dyDescent="0.3">
      <c r="A2011">
        <v>2010</v>
      </c>
      <c r="B2011" t="s">
        <v>26101</v>
      </c>
      <c r="C2011" t="s">
        <v>24396</v>
      </c>
      <c r="D2011" t="s">
        <v>24046</v>
      </c>
      <c r="E2011">
        <v>71.37</v>
      </c>
      <c r="F2011">
        <v>139.99</v>
      </c>
      <c r="G2011">
        <v>803</v>
      </c>
      <c r="H2011" t="s">
        <v>26074</v>
      </c>
      <c r="I2011">
        <v>8</v>
      </c>
      <c r="J2011" t="s">
        <v>25916</v>
      </c>
    </row>
    <row r="2012" spans="1:10" x14ac:dyDescent="0.3">
      <c r="A2012">
        <v>2011</v>
      </c>
      <c r="B2012" t="s">
        <v>26102</v>
      </c>
      <c r="C2012" t="s">
        <v>24396</v>
      </c>
      <c r="D2012" t="s">
        <v>24046</v>
      </c>
      <c r="E2012">
        <v>50.98</v>
      </c>
      <c r="F2012">
        <v>99.99</v>
      </c>
      <c r="G2012">
        <v>803</v>
      </c>
      <c r="H2012" t="s">
        <v>26074</v>
      </c>
      <c r="I2012">
        <v>8</v>
      </c>
      <c r="J2012" t="s">
        <v>25916</v>
      </c>
    </row>
    <row r="2013" spans="1:10" x14ac:dyDescent="0.3">
      <c r="A2013">
        <v>2012</v>
      </c>
      <c r="B2013" t="s">
        <v>26103</v>
      </c>
      <c r="C2013" t="s">
        <v>24396</v>
      </c>
      <c r="D2013" t="s">
        <v>24046</v>
      </c>
      <c r="E2013">
        <v>48.43</v>
      </c>
      <c r="F2013">
        <v>94.99</v>
      </c>
      <c r="G2013">
        <v>803</v>
      </c>
      <c r="H2013" t="s">
        <v>26074</v>
      </c>
      <c r="I2013">
        <v>8</v>
      </c>
      <c r="J2013" t="s">
        <v>25916</v>
      </c>
    </row>
    <row r="2014" spans="1:10" x14ac:dyDescent="0.3">
      <c r="A2014">
        <v>2013</v>
      </c>
      <c r="B2014" t="s">
        <v>26104</v>
      </c>
      <c r="C2014" t="s">
        <v>24396</v>
      </c>
      <c r="D2014" t="s">
        <v>24039</v>
      </c>
      <c r="E2014">
        <v>220.64</v>
      </c>
      <c r="F2014">
        <v>665.94</v>
      </c>
      <c r="G2014">
        <v>803</v>
      </c>
      <c r="H2014" t="s">
        <v>26074</v>
      </c>
      <c r="I2014">
        <v>8</v>
      </c>
      <c r="J2014" t="s">
        <v>25916</v>
      </c>
    </row>
    <row r="2015" spans="1:10" x14ac:dyDescent="0.3">
      <c r="A2015">
        <v>2014</v>
      </c>
      <c r="B2015" t="s">
        <v>26105</v>
      </c>
      <c r="C2015" t="s">
        <v>24396</v>
      </c>
      <c r="D2015" t="s">
        <v>24039</v>
      </c>
      <c r="E2015">
        <v>91.97</v>
      </c>
      <c r="F2015">
        <v>199.99</v>
      </c>
      <c r="G2015">
        <v>803</v>
      </c>
      <c r="H2015" t="s">
        <v>26074</v>
      </c>
      <c r="I2015">
        <v>8</v>
      </c>
      <c r="J2015" t="s">
        <v>25916</v>
      </c>
    </row>
    <row r="2016" spans="1:10" x14ac:dyDescent="0.3">
      <c r="A2016">
        <v>2015</v>
      </c>
      <c r="B2016" t="s">
        <v>26106</v>
      </c>
      <c r="C2016" t="s">
        <v>24396</v>
      </c>
      <c r="D2016" t="s">
        <v>24039</v>
      </c>
      <c r="E2016">
        <v>82.77</v>
      </c>
      <c r="F2016">
        <v>179.99</v>
      </c>
      <c r="G2016">
        <v>803</v>
      </c>
      <c r="H2016" t="s">
        <v>26074</v>
      </c>
      <c r="I2016">
        <v>8</v>
      </c>
      <c r="J2016" t="s">
        <v>25916</v>
      </c>
    </row>
    <row r="2017" spans="1:10" x14ac:dyDescent="0.3">
      <c r="A2017">
        <v>2016</v>
      </c>
      <c r="B2017" t="s">
        <v>26107</v>
      </c>
      <c r="C2017" t="s">
        <v>24396</v>
      </c>
      <c r="D2017" t="s">
        <v>24039</v>
      </c>
      <c r="E2017">
        <v>71.37</v>
      </c>
      <c r="F2017">
        <v>139.99</v>
      </c>
      <c r="G2017">
        <v>803</v>
      </c>
      <c r="H2017" t="s">
        <v>26074</v>
      </c>
      <c r="I2017">
        <v>8</v>
      </c>
      <c r="J2017" t="s">
        <v>25916</v>
      </c>
    </row>
    <row r="2018" spans="1:10" x14ac:dyDescent="0.3">
      <c r="A2018">
        <v>2017</v>
      </c>
      <c r="B2018" t="s">
        <v>26108</v>
      </c>
      <c r="C2018" t="s">
        <v>24396</v>
      </c>
      <c r="D2018" t="s">
        <v>24039</v>
      </c>
      <c r="E2018">
        <v>50.98</v>
      </c>
      <c r="F2018">
        <v>99.99</v>
      </c>
      <c r="G2018">
        <v>803</v>
      </c>
      <c r="H2018" t="s">
        <v>26074</v>
      </c>
      <c r="I2018">
        <v>8</v>
      </c>
      <c r="J2018" t="s">
        <v>25916</v>
      </c>
    </row>
    <row r="2019" spans="1:10" x14ac:dyDescent="0.3">
      <c r="A2019">
        <v>2018</v>
      </c>
      <c r="B2019" t="s">
        <v>26109</v>
      </c>
      <c r="C2019" t="s">
        <v>24396</v>
      </c>
      <c r="D2019" t="s">
        <v>24039</v>
      </c>
      <c r="E2019">
        <v>48.43</v>
      </c>
      <c r="F2019">
        <v>94.99</v>
      </c>
      <c r="G2019">
        <v>803</v>
      </c>
      <c r="H2019" t="s">
        <v>26074</v>
      </c>
      <c r="I2019">
        <v>8</v>
      </c>
      <c r="J2019" t="s">
        <v>25916</v>
      </c>
    </row>
    <row r="2020" spans="1:10" x14ac:dyDescent="0.3">
      <c r="A2020">
        <v>2019</v>
      </c>
      <c r="B2020" t="s">
        <v>26110</v>
      </c>
      <c r="C2020" t="s">
        <v>24247</v>
      </c>
      <c r="D2020" t="s">
        <v>24041</v>
      </c>
      <c r="E2020">
        <v>220.64</v>
      </c>
      <c r="F2020">
        <v>665.94</v>
      </c>
      <c r="G2020">
        <v>803</v>
      </c>
      <c r="H2020" t="s">
        <v>26074</v>
      </c>
      <c r="I2020">
        <v>8</v>
      </c>
      <c r="J2020" t="s">
        <v>25916</v>
      </c>
    </row>
    <row r="2021" spans="1:10" x14ac:dyDescent="0.3">
      <c r="A2021">
        <v>2020</v>
      </c>
      <c r="B2021" t="s">
        <v>26111</v>
      </c>
      <c r="C2021" t="s">
        <v>24247</v>
      </c>
      <c r="D2021" t="s">
        <v>24041</v>
      </c>
      <c r="E2021">
        <v>91.97</v>
      </c>
      <c r="F2021">
        <v>199.99</v>
      </c>
      <c r="G2021">
        <v>803</v>
      </c>
      <c r="H2021" t="s">
        <v>26074</v>
      </c>
      <c r="I2021">
        <v>8</v>
      </c>
      <c r="J2021" t="s">
        <v>25916</v>
      </c>
    </row>
    <row r="2022" spans="1:10" x14ac:dyDescent="0.3">
      <c r="A2022">
        <v>2021</v>
      </c>
      <c r="B2022" t="s">
        <v>26112</v>
      </c>
      <c r="C2022" t="s">
        <v>24247</v>
      </c>
      <c r="D2022" t="s">
        <v>24041</v>
      </c>
      <c r="E2022">
        <v>82.77</v>
      </c>
      <c r="F2022">
        <v>179.99</v>
      </c>
      <c r="G2022">
        <v>803</v>
      </c>
      <c r="H2022" t="s">
        <v>26074</v>
      </c>
      <c r="I2022">
        <v>8</v>
      </c>
      <c r="J2022" t="s">
        <v>25916</v>
      </c>
    </row>
    <row r="2023" spans="1:10" x14ac:dyDescent="0.3">
      <c r="A2023">
        <v>2022</v>
      </c>
      <c r="B2023" t="s">
        <v>26113</v>
      </c>
      <c r="C2023" t="s">
        <v>24247</v>
      </c>
      <c r="D2023" t="s">
        <v>24041</v>
      </c>
      <c r="E2023">
        <v>71.37</v>
      </c>
      <c r="F2023">
        <v>139.99</v>
      </c>
      <c r="G2023">
        <v>803</v>
      </c>
      <c r="H2023" t="s">
        <v>26074</v>
      </c>
      <c r="I2023">
        <v>8</v>
      </c>
      <c r="J2023" t="s">
        <v>25916</v>
      </c>
    </row>
    <row r="2024" spans="1:10" x14ac:dyDescent="0.3">
      <c r="A2024">
        <v>2023</v>
      </c>
      <c r="B2024" t="s">
        <v>26114</v>
      </c>
      <c r="C2024" t="s">
        <v>24247</v>
      </c>
      <c r="D2024" t="s">
        <v>24041</v>
      </c>
      <c r="E2024">
        <v>50.98</v>
      </c>
      <c r="F2024">
        <v>99.99</v>
      </c>
      <c r="G2024">
        <v>803</v>
      </c>
      <c r="H2024" t="s">
        <v>26074</v>
      </c>
      <c r="I2024">
        <v>8</v>
      </c>
      <c r="J2024" t="s">
        <v>25916</v>
      </c>
    </row>
    <row r="2025" spans="1:10" x14ac:dyDescent="0.3">
      <c r="A2025">
        <v>2024</v>
      </c>
      <c r="B2025" t="s">
        <v>26115</v>
      </c>
      <c r="C2025" t="s">
        <v>24247</v>
      </c>
      <c r="D2025" t="s">
        <v>24041</v>
      </c>
      <c r="E2025">
        <v>48.43</v>
      </c>
      <c r="F2025">
        <v>94.99</v>
      </c>
      <c r="G2025">
        <v>803</v>
      </c>
      <c r="H2025" t="s">
        <v>26074</v>
      </c>
      <c r="I2025">
        <v>8</v>
      </c>
      <c r="J2025" t="s">
        <v>25916</v>
      </c>
    </row>
    <row r="2026" spans="1:10" x14ac:dyDescent="0.3">
      <c r="A2026">
        <v>2025</v>
      </c>
      <c r="B2026" t="s">
        <v>26116</v>
      </c>
      <c r="C2026" t="s">
        <v>24247</v>
      </c>
      <c r="D2026" t="s">
        <v>24035</v>
      </c>
      <c r="E2026">
        <v>220.64</v>
      </c>
      <c r="F2026">
        <v>665.94</v>
      </c>
      <c r="G2026">
        <v>803</v>
      </c>
      <c r="H2026" t="s">
        <v>26074</v>
      </c>
      <c r="I2026">
        <v>8</v>
      </c>
      <c r="J2026" t="s">
        <v>25916</v>
      </c>
    </row>
    <row r="2027" spans="1:10" x14ac:dyDescent="0.3">
      <c r="A2027">
        <v>2026</v>
      </c>
      <c r="B2027" t="s">
        <v>26117</v>
      </c>
      <c r="C2027" t="s">
        <v>24247</v>
      </c>
      <c r="D2027" t="s">
        <v>24035</v>
      </c>
      <c r="E2027">
        <v>91.97</v>
      </c>
      <c r="F2027">
        <v>199.99</v>
      </c>
      <c r="G2027">
        <v>803</v>
      </c>
      <c r="H2027" t="s">
        <v>26074</v>
      </c>
      <c r="I2027">
        <v>8</v>
      </c>
      <c r="J2027" t="s">
        <v>25916</v>
      </c>
    </row>
    <row r="2028" spans="1:10" x14ac:dyDescent="0.3">
      <c r="A2028">
        <v>2027</v>
      </c>
      <c r="B2028" t="s">
        <v>26118</v>
      </c>
      <c r="C2028" t="s">
        <v>24247</v>
      </c>
      <c r="D2028" t="s">
        <v>24035</v>
      </c>
      <c r="E2028">
        <v>82.77</v>
      </c>
      <c r="F2028">
        <v>179.99</v>
      </c>
      <c r="G2028">
        <v>803</v>
      </c>
      <c r="H2028" t="s">
        <v>26074</v>
      </c>
      <c r="I2028">
        <v>8</v>
      </c>
      <c r="J2028" t="s">
        <v>25916</v>
      </c>
    </row>
    <row r="2029" spans="1:10" x14ac:dyDescent="0.3">
      <c r="A2029">
        <v>2028</v>
      </c>
      <c r="B2029" t="s">
        <v>26119</v>
      </c>
      <c r="C2029" t="s">
        <v>24247</v>
      </c>
      <c r="D2029" t="s">
        <v>24035</v>
      </c>
      <c r="E2029">
        <v>71.37</v>
      </c>
      <c r="F2029">
        <v>139.99</v>
      </c>
      <c r="G2029">
        <v>803</v>
      </c>
      <c r="H2029" t="s">
        <v>26074</v>
      </c>
      <c r="I2029">
        <v>8</v>
      </c>
      <c r="J2029" t="s">
        <v>25916</v>
      </c>
    </row>
    <row r="2030" spans="1:10" x14ac:dyDescent="0.3">
      <c r="A2030">
        <v>2029</v>
      </c>
      <c r="B2030" t="s">
        <v>26120</v>
      </c>
      <c r="C2030" t="s">
        <v>24247</v>
      </c>
      <c r="D2030" t="s">
        <v>24035</v>
      </c>
      <c r="E2030">
        <v>50.98</v>
      </c>
      <c r="F2030">
        <v>99.99</v>
      </c>
      <c r="G2030">
        <v>803</v>
      </c>
      <c r="H2030" t="s">
        <v>26074</v>
      </c>
      <c r="I2030">
        <v>8</v>
      </c>
      <c r="J2030" t="s">
        <v>25916</v>
      </c>
    </row>
    <row r="2031" spans="1:10" x14ac:dyDescent="0.3">
      <c r="A2031">
        <v>2030</v>
      </c>
      <c r="B2031" t="s">
        <v>26121</v>
      </c>
      <c r="C2031" t="s">
        <v>24247</v>
      </c>
      <c r="D2031" t="s">
        <v>24035</v>
      </c>
      <c r="E2031">
        <v>48.43</v>
      </c>
      <c r="F2031">
        <v>94.99</v>
      </c>
      <c r="G2031">
        <v>803</v>
      </c>
      <c r="H2031" t="s">
        <v>26074</v>
      </c>
      <c r="I2031">
        <v>8</v>
      </c>
      <c r="J2031" t="s">
        <v>25916</v>
      </c>
    </row>
    <row r="2032" spans="1:10" x14ac:dyDescent="0.3">
      <c r="A2032">
        <v>2031</v>
      </c>
      <c r="B2032" t="s">
        <v>26122</v>
      </c>
      <c r="C2032" t="s">
        <v>24247</v>
      </c>
      <c r="D2032" t="s">
        <v>24737</v>
      </c>
      <c r="E2032">
        <v>220.64</v>
      </c>
      <c r="F2032">
        <v>665.94</v>
      </c>
      <c r="G2032">
        <v>803</v>
      </c>
      <c r="H2032" t="s">
        <v>26074</v>
      </c>
      <c r="I2032">
        <v>8</v>
      </c>
      <c r="J2032" t="s">
        <v>25916</v>
      </c>
    </row>
    <row r="2033" spans="1:10" x14ac:dyDescent="0.3">
      <c r="A2033">
        <v>2032</v>
      </c>
      <c r="B2033" t="s">
        <v>26123</v>
      </c>
      <c r="C2033" t="s">
        <v>24247</v>
      </c>
      <c r="D2033" t="s">
        <v>24737</v>
      </c>
      <c r="E2033">
        <v>91.97</v>
      </c>
      <c r="F2033">
        <v>199.99</v>
      </c>
      <c r="G2033">
        <v>803</v>
      </c>
      <c r="H2033" t="s">
        <v>26074</v>
      </c>
      <c r="I2033">
        <v>8</v>
      </c>
      <c r="J2033" t="s">
        <v>25916</v>
      </c>
    </row>
    <row r="2034" spans="1:10" x14ac:dyDescent="0.3">
      <c r="A2034">
        <v>2033</v>
      </c>
      <c r="B2034" t="s">
        <v>26124</v>
      </c>
      <c r="C2034" t="s">
        <v>24247</v>
      </c>
      <c r="D2034" t="s">
        <v>24737</v>
      </c>
      <c r="E2034">
        <v>82.77</v>
      </c>
      <c r="F2034">
        <v>179.99</v>
      </c>
      <c r="G2034">
        <v>803</v>
      </c>
      <c r="H2034" t="s">
        <v>26074</v>
      </c>
      <c r="I2034">
        <v>8</v>
      </c>
      <c r="J2034" t="s">
        <v>25916</v>
      </c>
    </row>
    <row r="2035" spans="1:10" x14ac:dyDescent="0.3">
      <c r="A2035">
        <v>2034</v>
      </c>
      <c r="B2035" t="s">
        <v>26125</v>
      </c>
      <c r="C2035" t="s">
        <v>24247</v>
      </c>
      <c r="D2035" t="s">
        <v>24737</v>
      </c>
      <c r="E2035">
        <v>71.37</v>
      </c>
      <c r="F2035">
        <v>139.99</v>
      </c>
      <c r="G2035">
        <v>803</v>
      </c>
      <c r="H2035" t="s">
        <v>26074</v>
      </c>
      <c r="I2035">
        <v>8</v>
      </c>
      <c r="J2035" t="s">
        <v>25916</v>
      </c>
    </row>
    <row r="2036" spans="1:10" x14ac:dyDescent="0.3">
      <c r="A2036">
        <v>2035</v>
      </c>
      <c r="B2036" t="s">
        <v>26126</v>
      </c>
      <c r="C2036" t="s">
        <v>24247</v>
      </c>
      <c r="D2036" t="s">
        <v>24737</v>
      </c>
      <c r="E2036">
        <v>50.98</v>
      </c>
      <c r="F2036">
        <v>99.99</v>
      </c>
      <c r="G2036">
        <v>803</v>
      </c>
      <c r="H2036" t="s">
        <v>26074</v>
      </c>
      <c r="I2036">
        <v>8</v>
      </c>
      <c r="J2036" t="s">
        <v>25916</v>
      </c>
    </row>
    <row r="2037" spans="1:10" x14ac:dyDescent="0.3">
      <c r="A2037">
        <v>2036</v>
      </c>
      <c r="B2037" t="s">
        <v>26127</v>
      </c>
      <c r="C2037" t="s">
        <v>24247</v>
      </c>
      <c r="D2037" t="s">
        <v>24737</v>
      </c>
      <c r="E2037">
        <v>48.43</v>
      </c>
      <c r="F2037">
        <v>94.99</v>
      </c>
      <c r="G2037">
        <v>803</v>
      </c>
      <c r="H2037" t="s">
        <v>26074</v>
      </c>
      <c r="I2037">
        <v>8</v>
      </c>
      <c r="J2037" t="s">
        <v>25916</v>
      </c>
    </row>
    <row r="2038" spans="1:10" x14ac:dyDescent="0.3">
      <c r="A2038">
        <v>2037</v>
      </c>
      <c r="B2038" t="s">
        <v>26128</v>
      </c>
      <c r="C2038" t="s">
        <v>24247</v>
      </c>
      <c r="D2038" t="s">
        <v>24044</v>
      </c>
      <c r="E2038">
        <v>220.64</v>
      </c>
      <c r="F2038">
        <v>665.94</v>
      </c>
      <c r="G2038">
        <v>803</v>
      </c>
      <c r="H2038" t="s">
        <v>26074</v>
      </c>
      <c r="I2038">
        <v>8</v>
      </c>
      <c r="J2038" t="s">
        <v>25916</v>
      </c>
    </row>
    <row r="2039" spans="1:10" x14ac:dyDescent="0.3">
      <c r="A2039">
        <v>2038</v>
      </c>
      <c r="B2039" t="s">
        <v>26129</v>
      </c>
      <c r="C2039" t="s">
        <v>24247</v>
      </c>
      <c r="D2039" t="s">
        <v>24044</v>
      </c>
      <c r="E2039">
        <v>91.97</v>
      </c>
      <c r="F2039">
        <v>199.99</v>
      </c>
      <c r="G2039">
        <v>803</v>
      </c>
      <c r="H2039" t="s">
        <v>26074</v>
      </c>
      <c r="I2039">
        <v>8</v>
      </c>
      <c r="J2039" t="s">
        <v>25916</v>
      </c>
    </row>
    <row r="2040" spans="1:10" x14ac:dyDescent="0.3">
      <c r="A2040">
        <v>2039</v>
      </c>
      <c r="B2040" t="s">
        <v>26130</v>
      </c>
      <c r="C2040" t="s">
        <v>24247</v>
      </c>
      <c r="D2040" t="s">
        <v>24044</v>
      </c>
      <c r="E2040">
        <v>82.77</v>
      </c>
      <c r="F2040">
        <v>179.99</v>
      </c>
      <c r="G2040">
        <v>803</v>
      </c>
      <c r="H2040" t="s">
        <v>26074</v>
      </c>
      <c r="I2040">
        <v>8</v>
      </c>
      <c r="J2040" t="s">
        <v>25916</v>
      </c>
    </row>
    <row r="2041" spans="1:10" x14ac:dyDescent="0.3">
      <c r="A2041">
        <v>2040</v>
      </c>
      <c r="B2041" t="s">
        <v>26131</v>
      </c>
      <c r="C2041" t="s">
        <v>24247</v>
      </c>
      <c r="D2041" t="s">
        <v>24044</v>
      </c>
      <c r="E2041">
        <v>71.37</v>
      </c>
      <c r="F2041">
        <v>139.99</v>
      </c>
      <c r="G2041">
        <v>803</v>
      </c>
      <c r="H2041" t="s">
        <v>26074</v>
      </c>
      <c r="I2041">
        <v>8</v>
      </c>
      <c r="J2041" t="s">
        <v>25916</v>
      </c>
    </row>
    <row r="2042" spans="1:10" x14ac:dyDescent="0.3">
      <c r="A2042">
        <v>2041</v>
      </c>
      <c r="B2042" t="s">
        <v>26132</v>
      </c>
      <c r="C2042" t="s">
        <v>24247</v>
      </c>
      <c r="D2042" t="s">
        <v>24044</v>
      </c>
      <c r="E2042">
        <v>50.98</v>
      </c>
      <c r="F2042">
        <v>99.99</v>
      </c>
      <c r="G2042">
        <v>803</v>
      </c>
      <c r="H2042" t="s">
        <v>26074</v>
      </c>
      <c r="I2042">
        <v>8</v>
      </c>
      <c r="J2042" t="s">
        <v>25916</v>
      </c>
    </row>
    <row r="2043" spans="1:10" x14ac:dyDescent="0.3">
      <c r="A2043">
        <v>2042</v>
      </c>
      <c r="B2043" t="s">
        <v>26133</v>
      </c>
      <c r="C2043" t="s">
        <v>24247</v>
      </c>
      <c r="D2043" t="s">
        <v>24044</v>
      </c>
      <c r="E2043">
        <v>48.43</v>
      </c>
      <c r="F2043">
        <v>94.99</v>
      </c>
      <c r="G2043">
        <v>803</v>
      </c>
      <c r="H2043" t="s">
        <v>26074</v>
      </c>
      <c r="I2043">
        <v>8</v>
      </c>
      <c r="J2043" t="s">
        <v>25916</v>
      </c>
    </row>
    <row r="2044" spans="1:10" x14ac:dyDescent="0.3">
      <c r="A2044">
        <v>2043</v>
      </c>
      <c r="B2044" t="s">
        <v>26134</v>
      </c>
      <c r="C2044" t="s">
        <v>24247</v>
      </c>
      <c r="D2044" t="s">
        <v>24046</v>
      </c>
      <c r="E2044">
        <v>220.64</v>
      </c>
      <c r="F2044">
        <v>665.94</v>
      </c>
      <c r="G2044">
        <v>803</v>
      </c>
      <c r="H2044" t="s">
        <v>26074</v>
      </c>
      <c r="I2044">
        <v>8</v>
      </c>
      <c r="J2044" t="s">
        <v>25916</v>
      </c>
    </row>
    <row r="2045" spans="1:10" x14ac:dyDescent="0.3">
      <c r="A2045">
        <v>2044</v>
      </c>
      <c r="B2045" t="s">
        <v>26135</v>
      </c>
      <c r="C2045" t="s">
        <v>24247</v>
      </c>
      <c r="D2045" t="s">
        <v>24046</v>
      </c>
      <c r="E2045">
        <v>91.97</v>
      </c>
      <c r="F2045">
        <v>199.99</v>
      </c>
      <c r="G2045">
        <v>803</v>
      </c>
      <c r="H2045" t="s">
        <v>26074</v>
      </c>
      <c r="I2045">
        <v>8</v>
      </c>
      <c r="J2045" t="s">
        <v>25916</v>
      </c>
    </row>
    <row r="2046" spans="1:10" x14ac:dyDescent="0.3">
      <c r="A2046">
        <v>2045</v>
      </c>
      <c r="B2046" t="s">
        <v>26136</v>
      </c>
      <c r="C2046" t="s">
        <v>24247</v>
      </c>
      <c r="D2046" t="s">
        <v>24046</v>
      </c>
      <c r="E2046">
        <v>82.77</v>
      </c>
      <c r="F2046">
        <v>179.99</v>
      </c>
      <c r="G2046">
        <v>803</v>
      </c>
      <c r="H2046" t="s">
        <v>26074</v>
      </c>
      <c r="I2046">
        <v>8</v>
      </c>
      <c r="J2046" t="s">
        <v>25916</v>
      </c>
    </row>
    <row r="2047" spans="1:10" x14ac:dyDescent="0.3">
      <c r="A2047">
        <v>2046</v>
      </c>
      <c r="B2047" t="s">
        <v>26137</v>
      </c>
      <c r="C2047" t="s">
        <v>24247</v>
      </c>
      <c r="D2047" t="s">
        <v>24046</v>
      </c>
      <c r="E2047">
        <v>71.37</v>
      </c>
      <c r="F2047">
        <v>139.99</v>
      </c>
      <c r="G2047">
        <v>803</v>
      </c>
      <c r="H2047" t="s">
        <v>26074</v>
      </c>
      <c r="I2047">
        <v>8</v>
      </c>
      <c r="J2047" t="s">
        <v>25916</v>
      </c>
    </row>
    <row r="2048" spans="1:10" x14ac:dyDescent="0.3">
      <c r="A2048">
        <v>2047</v>
      </c>
      <c r="B2048" t="s">
        <v>26138</v>
      </c>
      <c r="C2048" t="s">
        <v>24247</v>
      </c>
      <c r="D2048" t="s">
        <v>24046</v>
      </c>
      <c r="E2048">
        <v>50.98</v>
      </c>
      <c r="F2048">
        <v>99.99</v>
      </c>
      <c r="G2048">
        <v>803</v>
      </c>
      <c r="H2048" t="s">
        <v>26074</v>
      </c>
      <c r="I2048">
        <v>8</v>
      </c>
      <c r="J2048" t="s">
        <v>25916</v>
      </c>
    </row>
    <row r="2049" spans="1:10" x14ac:dyDescent="0.3">
      <c r="A2049">
        <v>2048</v>
      </c>
      <c r="B2049" t="s">
        <v>26139</v>
      </c>
      <c r="C2049" t="s">
        <v>24247</v>
      </c>
      <c r="D2049" t="s">
        <v>24046</v>
      </c>
      <c r="E2049">
        <v>48.43</v>
      </c>
      <c r="F2049">
        <v>94.99</v>
      </c>
      <c r="G2049">
        <v>803</v>
      </c>
      <c r="H2049" t="s">
        <v>26074</v>
      </c>
      <c r="I2049">
        <v>8</v>
      </c>
      <c r="J2049" t="s">
        <v>25916</v>
      </c>
    </row>
    <row r="2050" spans="1:10" x14ac:dyDescent="0.3">
      <c r="A2050">
        <v>2049</v>
      </c>
      <c r="B2050" t="s">
        <v>26140</v>
      </c>
      <c r="C2050" t="s">
        <v>24247</v>
      </c>
      <c r="D2050" t="s">
        <v>24039</v>
      </c>
      <c r="E2050">
        <v>220.64</v>
      </c>
      <c r="F2050">
        <v>665.94</v>
      </c>
      <c r="G2050">
        <v>803</v>
      </c>
      <c r="H2050" t="s">
        <v>26074</v>
      </c>
      <c r="I2050">
        <v>8</v>
      </c>
      <c r="J2050" t="s">
        <v>25916</v>
      </c>
    </row>
    <row r="2051" spans="1:10" x14ac:dyDescent="0.3">
      <c r="A2051">
        <v>2050</v>
      </c>
      <c r="B2051" t="s">
        <v>26141</v>
      </c>
      <c r="C2051" t="s">
        <v>24247</v>
      </c>
      <c r="D2051" t="s">
        <v>24039</v>
      </c>
      <c r="E2051">
        <v>91.97</v>
      </c>
      <c r="F2051">
        <v>199.99</v>
      </c>
      <c r="G2051">
        <v>803</v>
      </c>
      <c r="H2051" t="s">
        <v>26074</v>
      </c>
      <c r="I2051">
        <v>8</v>
      </c>
      <c r="J2051" t="s">
        <v>25916</v>
      </c>
    </row>
    <row r="2052" spans="1:10" x14ac:dyDescent="0.3">
      <c r="A2052">
        <v>2051</v>
      </c>
      <c r="B2052" t="s">
        <v>26142</v>
      </c>
      <c r="C2052" t="s">
        <v>24247</v>
      </c>
      <c r="D2052" t="s">
        <v>24039</v>
      </c>
      <c r="E2052">
        <v>82.77</v>
      </c>
      <c r="F2052">
        <v>179.99</v>
      </c>
      <c r="G2052">
        <v>803</v>
      </c>
      <c r="H2052" t="s">
        <v>26074</v>
      </c>
      <c r="I2052">
        <v>8</v>
      </c>
      <c r="J2052" t="s">
        <v>25916</v>
      </c>
    </row>
    <row r="2053" spans="1:10" x14ac:dyDescent="0.3">
      <c r="A2053">
        <v>2052</v>
      </c>
      <c r="B2053" t="s">
        <v>26143</v>
      </c>
      <c r="C2053" t="s">
        <v>24247</v>
      </c>
      <c r="D2053" t="s">
        <v>24039</v>
      </c>
      <c r="E2053">
        <v>71.37</v>
      </c>
      <c r="F2053">
        <v>139.99</v>
      </c>
      <c r="G2053">
        <v>803</v>
      </c>
      <c r="H2053" t="s">
        <v>26074</v>
      </c>
      <c r="I2053">
        <v>8</v>
      </c>
      <c r="J2053" t="s">
        <v>25916</v>
      </c>
    </row>
    <row r="2054" spans="1:10" x14ac:dyDescent="0.3">
      <c r="A2054">
        <v>2053</v>
      </c>
      <c r="B2054" t="s">
        <v>26144</v>
      </c>
      <c r="C2054" t="s">
        <v>24247</v>
      </c>
      <c r="D2054" t="s">
        <v>24039</v>
      </c>
      <c r="E2054">
        <v>50.98</v>
      </c>
      <c r="F2054">
        <v>99.99</v>
      </c>
      <c r="G2054">
        <v>803</v>
      </c>
      <c r="H2054" t="s">
        <v>26074</v>
      </c>
      <c r="I2054">
        <v>8</v>
      </c>
      <c r="J2054" t="s">
        <v>25916</v>
      </c>
    </row>
    <row r="2055" spans="1:10" x14ac:dyDescent="0.3">
      <c r="A2055">
        <v>2054</v>
      </c>
      <c r="B2055" t="s">
        <v>26145</v>
      </c>
      <c r="C2055" t="s">
        <v>24247</v>
      </c>
      <c r="D2055" t="s">
        <v>24039</v>
      </c>
      <c r="E2055">
        <v>48.43</v>
      </c>
      <c r="F2055">
        <v>94.99</v>
      </c>
      <c r="G2055">
        <v>803</v>
      </c>
      <c r="H2055" t="s">
        <v>26074</v>
      </c>
      <c r="I2055">
        <v>8</v>
      </c>
      <c r="J2055" t="s">
        <v>25916</v>
      </c>
    </row>
    <row r="2056" spans="1:10" x14ac:dyDescent="0.3">
      <c r="A2056">
        <v>2055</v>
      </c>
      <c r="B2056" t="s">
        <v>26146</v>
      </c>
      <c r="C2056" t="s">
        <v>24034</v>
      </c>
      <c r="D2056" t="s">
        <v>24041</v>
      </c>
      <c r="E2056">
        <v>220.64</v>
      </c>
      <c r="F2056">
        <v>665.94</v>
      </c>
      <c r="G2056">
        <v>803</v>
      </c>
      <c r="H2056" t="s">
        <v>26074</v>
      </c>
      <c r="I2056">
        <v>8</v>
      </c>
      <c r="J2056" t="s">
        <v>25916</v>
      </c>
    </row>
    <row r="2057" spans="1:10" x14ac:dyDescent="0.3">
      <c r="A2057">
        <v>2056</v>
      </c>
      <c r="B2057" t="s">
        <v>26147</v>
      </c>
      <c r="C2057" t="s">
        <v>24034</v>
      </c>
      <c r="D2057" t="s">
        <v>24041</v>
      </c>
      <c r="E2057">
        <v>91.97</v>
      </c>
      <c r="F2057">
        <v>199.99</v>
      </c>
      <c r="G2057">
        <v>803</v>
      </c>
      <c r="H2057" t="s">
        <v>26074</v>
      </c>
      <c r="I2057">
        <v>8</v>
      </c>
      <c r="J2057" t="s">
        <v>25916</v>
      </c>
    </row>
    <row r="2058" spans="1:10" x14ac:dyDescent="0.3">
      <c r="A2058">
        <v>2057</v>
      </c>
      <c r="B2058" t="s">
        <v>26148</v>
      </c>
      <c r="C2058" t="s">
        <v>24034</v>
      </c>
      <c r="D2058" t="s">
        <v>24041</v>
      </c>
      <c r="E2058">
        <v>82.77</v>
      </c>
      <c r="F2058">
        <v>179.99</v>
      </c>
      <c r="G2058">
        <v>803</v>
      </c>
      <c r="H2058" t="s">
        <v>26074</v>
      </c>
      <c r="I2058">
        <v>8</v>
      </c>
      <c r="J2058" t="s">
        <v>25916</v>
      </c>
    </row>
    <row r="2059" spans="1:10" x14ac:dyDescent="0.3">
      <c r="A2059">
        <v>2058</v>
      </c>
      <c r="B2059" t="s">
        <v>26149</v>
      </c>
      <c r="C2059" t="s">
        <v>24034</v>
      </c>
      <c r="D2059" t="s">
        <v>24041</v>
      </c>
      <c r="E2059">
        <v>71.37</v>
      </c>
      <c r="F2059">
        <v>139.99</v>
      </c>
      <c r="G2059">
        <v>803</v>
      </c>
      <c r="H2059" t="s">
        <v>26074</v>
      </c>
      <c r="I2059">
        <v>8</v>
      </c>
      <c r="J2059" t="s">
        <v>25916</v>
      </c>
    </row>
    <row r="2060" spans="1:10" x14ac:dyDescent="0.3">
      <c r="A2060">
        <v>2059</v>
      </c>
      <c r="B2060" t="s">
        <v>26150</v>
      </c>
      <c r="C2060" t="s">
        <v>24034</v>
      </c>
      <c r="D2060" t="s">
        <v>24041</v>
      </c>
      <c r="E2060">
        <v>50.98</v>
      </c>
      <c r="F2060">
        <v>99.99</v>
      </c>
      <c r="G2060">
        <v>803</v>
      </c>
      <c r="H2060" t="s">
        <v>26074</v>
      </c>
      <c r="I2060">
        <v>8</v>
      </c>
      <c r="J2060" t="s">
        <v>25916</v>
      </c>
    </row>
    <row r="2061" spans="1:10" x14ac:dyDescent="0.3">
      <c r="A2061">
        <v>2060</v>
      </c>
      <c r="B2061" t="s">
        <v>26151</v>
      </c>
      <c r="C2061" t="s">
        <v>24034</v>
      </c>
      <c r="D2061" t="s">
        <v>24041</v>
      </c>
      <c r="E2061">
        <v>48.43</v>
      </c>
      <c r="F2061">
        <v>94.99</v>
      </c>
      <c r="G2061">
        <v>803</v>
      </c>
      <c r="H2061" t="s">
        <v>26074</v>
      </c>
      <c r="I2061">
        <v>8</v>
      </c>
      <c r="J2061" t="s">
        <v>25916</v>
      </c>
    </row>
    <row r="2062" spans="1:10" x14ac:dyDescent="0.3">
      <c r="A2062">
        <v>2061</v>
      </c>
      <c r="B2062" t="s">
        <v>26152</v>
      </c>
      <c r="C2062" t="s">
        <v>24034</v>
      </c>
      <c r="D2062" t="s">
        <v>24035</v>
      </c>
      <c r="E2062">
        <v>220.64</v>
      </c>
      <c r="F2062">
        <v>665.94</v>
      </c>
      <c r="G2062">
        <v>803</v>
      </c>
      <c r="H2062" t="s">
        <v>26074</v>
      </c>
      <c r="I2062">
        <v>8</v>
      </c>
      <c r="J2062" t="s">
        <v>25916</v>
      </c>
    </row>
    <row r="2063" spans="1:10" x14ac:dyDescent="0.3">
      <c r="A2063">
        <v>2062</v>
      </c>
      <c r="B2063" t="s">
        <v>26153</v>
      </c>
      <c r="C2063" t="s">
        <v>24034</v>
      </c>
      <c r="D2063" t="s">
        <v>24035</v>
      </c>
      <c r="E2063">
        <v>91.97</v>
      </c>
      <c r="F2063">
        <v>199.99</v>
      </c>
      <c r="G2063">
        <v>803</v>
      </c>
      <c r="H2063" t="s">
        <v>26074</v>
      </c>
      <c r="I2063">
        <v>8</v>
      </c>
      <c r="J2063" t="s">
        <v>25916</v>
      </c>
    </row>
    <row r="2064" spans="1:10" x14ac:dyDescent="0.3">
      <c r="A2064">
        <v>2063</v>
      </c>
      <c r="B2064" t="s">
        <v>26154</v>
      </c>
      <c r="C2064" t="s">
        <v>24034</v>
      </c>
      <c r="D2064" t="s">
        <v>24035</v>
      </c>
      <c r="E2064">
        <v>82.77</v>
      </c>
      <c r="F2064">
        <v>179.99</v>
      </c>
      <c r="G2064">
        <v>803</v>
      </c>
      <c r="H2064" t="s">
        <v>26074</v>
      </c>
      <c r="I2064">
        <v>8</v>
      </c>
      <c r="J2064" t="s">
        <v>25916</v>
      </c>
    </row>
    <row r="2065" spans="1:10" x14ac:dyDescent="0.3">
      <c r="A2065">
        <v>2064</v>
      </c>
      <c r="B2065" t="s">
        <v>26155</v>
      </c>
      <c r="C2065" t="s">
        <v>24034</v>
      </c>
      <c r="D2065" t="s">
        <v>24035</v>
      </c>
      <c r="E2065">
        <v>71.37</v>
      </c>
      <c r="F2065">
        <v>139.99</v>
      </c>
      <c r="G2065">
        <v>803</v>
      </c>
      <c r="H2065" t="s">
        <v>26074</v>
      </c>
      <c r="I2065">
        <v>8</v>
      </c>
      <c r="J2065" t="s">
        <v>25916</v>
      </c>
    </row>
    <row r="2066" spans="1:10" x14ac:dyDescent="0.3">
      <c r="A2066">
        <v>2065</v>
      </c>
      <c r="B2066" t="s">
        <v>26156</v>
      </c>
      <c r="C2066" t="s">
        <v>24034</v>
      </c>
      <c r="D2066" t="s">
        <v>24035</v>
      </c>
      <c r="E2066">
        <v>50.98</v>
      </c>
      <c r="F2066">
        <v>99.99</v>
      </c>
      <c r="G2066">
        <v>803</v>
      </c>
      <c r="H2066" t="s">
        <v>26074</v>
      </c>
      <c r="I2066">
        <v>8</v>
      </c>
      <c r="J2066" t="s">
        <v>25916</v>
      </c>
    </row>
    <row r="2067" spans="1:10" x14ac:dyDescent="0.3">
      <c r="A2067">
        <v>2066</v>
      </c>
      <c r="B2067" t="s">
        <v>26157</v>
      </c>
      <c r="C2067" t="s">
        <v>24034</v>
      </c>
      <c r="D2067" t="s">
        <v>24035</v>
      </c>
      <c r="E2067">
        <v>48.43</v>
      </c>
      <c r="F2067">
        <v>94.99</v>
      </c>
      <c r="G2067">
        <v>803</v>
      </c>
      <c r="H2067" t="s">
        <v>26074</v>
      </c>
      <c r="I2067">
        <v>8</v>
      </c>
      <c r="J2067" t="s">
        <v>25916</v>
      </c>
    </row>
    <row r="2068" spans="1:10" x14ac:dyDescent="0.3">
      <c r="A2068">
        <v>2067</v>
      </c>
      <c r="B2068" t="s">
        <v>26158</v>
      </c>
      <c r="C2068" t="s">
        <v>24034</v>
      </c>
      <c r="D2068" t="s">
        <v>24737</v>
      </c>
      <c r="E2068">
        <v>220.64</v>
      </c>
      <c r="F2068">
        <v>665.94</v>
      </c>
      <c r="G2068">
        <v>803</v>
      </c>
      <c r="H2068" t="s">
        <v>26074</v>
      </c>
      <c r="I2068">
        <v>8</v>
      </c>
      <c r="J2068" t="s">
        <v>25916</v>
      </c>
    </row>
    <row r="2069" spans="1:10" x14ac:dyDescent="0.3">
      <c r="A2069">
        <v>2068</v>
      </c>
      <c r="B2069" t="s">
        <v>26159</v>
      </c>
      <c r="C2069" t="s">
        <v>24034</v>
      </c>
      <c r="D2069" t="s">
        <v>24737</v>
      </c>
      <c r="E2069">
        <v>91.97</v>
      </c>
      <c r="F2069">
        <v>199.99</v>
      </c>
      <c r="G2069">
        <v>803</v>
      </c>
      <c r="H2069" t="s">
        <v>26074</v>
      </c>
      <c r="I2069">
        <v>8</v>
      </c>
      <c r="J2069" t="s">
        <v>25916</v>
      </c>
    </row>
    <row r="2070" spans="1:10" x14ac:dyDescent="0.3">
      <c r="A2070">
        <v>2069</v>
      </c>
      <c r="B2070" t="s">
        <v>26160</v>
      </c>
      <c r="C2070" t="s">
        <v>24034</v>
      </c>
      <c r="D2070" t="s">
        <v>24737</v>
      </c>
      <c r="E2070">
        <v>82.77</v>
      </c>
      <c r="F2070">
        <v>179.99</v>
      </c>
      <c r="G2070">
        <v>803</v>
      </c>
      <c r="H2070" t="s">
        <v>26074</v>
      </c>
      <c r="I2070">
        <v>8</v>
      </c>
      <c r="J2070" t="s">
        <v>25916</v>
      </c>
    </row>
    <row r="2071" spans="1:10" x14ac:dyDescent="0.3">
      <c r="A2071">
        <v>2070</v>
      </c>
      <c r="B2071" t="s">
        <v>26161</v>
      </c>
      <c r="C2071" t="s">
        <v>24034</v>
      </c>
      <c r="D2071" t="s">
        <v>24737</v>
      </c>
      <c r="E2071">
        <v>71.37</v>
      </c>
      <c r="F2071">
        <v>139.99</v>
      </c>
      <c r="G2071">
        <v>803</v>
      </c>
      <c r="H2071" t="s">
        <v>26074</v>
      </c>
      <c r="I2071">
        <v>8</v>
      </c>
      <c r="J2071" t="s">
        <v>25916</v>
      </c>
    </row>
    <row r="2072" spans="1:10" x14ac:dyDescent="0.3">
      <c r="A2072">
        <v>2071</v>
      </c>
      <c r="B2072" t="s">
        <v>26162</v>
      </c>
      <c r="C2072" t="s">
        <v>24034</v>
      </c>
      <c r="D2072" t="s">
        <v>24737</v>
      </c>
      <c r="E2072">
        <v>50.98</v>
      </c>
      <c r="F2072">
        <v>99.99</v>
      </c>
      <c r="G2072">
        <v>803</v>
      </c>
      <c r="H2072" t="s">
        <v>26074</v>
      </c>
      <c r="I2072">
        <v>8</v>
      </c>
      <c r="J2072" t="s">
        <v>25916</v>
      </c>
    </row>
    <row r="2073" spans="1:10" x14ac:dyDescent="0.3">
      <c r="A2073">
        <v>2072</v>
      </c>
      <c r="B2073" t="s">
        <v>26163</v>
      </c>
      <c r="C2073" t="s">
        <v>24034</v>
      </c>
      <c r="D2073" t="s">
        <v>24737</v>
      </c>
      <c r="E2073">
        <v>48.43</v>
      </c>
      <c r="F2073">
        <v>94.99</v>
      </c>
      <c r="G2073">
        <v>803</v>
      </c>
      <c r="H2073" t="s">
        <v>26074</v>
      </c>
      <c r="I2073">
        <v>8</v>
      </c>
      <c r="J2073" t="s">
        <v>25916</v>
      </c>
    </row>
    <row r="2074" spans="1:10" x14ac:dyDescent="0.3">
      <c r="A2074">
        <v>2073</v>
      </c>
      <c r="B2074" t="s">
        <v>26164</v>
      </c>
      <c r="C2074" t="s">
        <v>24034</v>
      </c>
      <c r="D2074" t="s">
        <v>24044</v>
      </c>
      <c r="E2074">
        <v>220.64</v>
      </c>
      <c r="F2074">
        <v>665.94</v>
      </c>
      <c r="G2074">
        <v>803</v>
      </c>
      <c r="H2074" t="s">
        <v>26074</v>
      </c>
      <c r="I2074">
        <v>8</v>
      </c>
      <c r="J2074" t="s">
        <v>25916</v>
      </c>
    </row>
    <row r="2075" spans="1:10" x14ac:dyDescent="0.3">
      <c r="A2075">
        <v>2074</v>
      </c>
      <c r="B2075" t="s">
        <v>26165</v>
      </c>
      <c r="C2075" t="s">
        <v>24034</v>
      </c>
      <c r="D2075" t="s">
        <v>24044</v>
      </c>
      <c r="E2075">
        <v>91.97</v>
      </c>
      <c r="F2075">
        <v>199.99</v>
      </c>
      <c r="G2075">
        <v>803</v>
      </c>
      <c r="H2075" t="s">
        <v>26074</v>
      </c>
      <c r="I2075">
        <v>8</v>
      </c>
      <c r="J2075" t="s">
        <v>25916</v>
      </c>
    </row>
    <row r="2076" spans="1:10" x14ac:dyDescent="0.3">
      <c r="A2076">
        <v>2075</v>
      </c>
      <c r="B2076" t="s">
        <v>26166</v>
      </c>
      <c r="C2076" t="s">
        <v>24034</v>
      </c>
      <c r="D2076" t="s">
        <v>24044</v>
      </c>
      <c r="E2076">
        <v>82.77</v>
      </c>
      <c r="F2076">
        <v>179.99</v>
      </c>
      <c r="G2076">
        <v>803</v>
      </c>
      <c r="H2076" t="s">
        <v>26074</v>
      </c>
      <c r="I2076">
        <v>8</v>
      </c>
      <c r="J2076" t="s">
        <v>25916</v>
      </c>
    </row>
    <row r="2077" spans="1:10" x14ac:dyDescent="0.3">
      <c r="A2077">
        <v>2076</v>
      </c>
      <c r="B2077" t="s">
        <v>26167</v>
      </c>
      <c r="C2077" t="s">
        <v>24034</v>
      </c>
      <c r="D2077" t="s">
        <v>24044</v>
      </c>
      <c r="E2077">
        <v>71.37</v>
      </c>
      <c r="F2077">
        <v>139.99</v>
      </c>
      <c r="G2077">
        <v>803</v>
      </c>
      <c r="H2077" t="s">
        <v>26074</v>
      </c>
      <c r="I2077">
        <v>8</v>
      </c>
      <c r="J2077" t="s">
        <v>25916</v>
      </c>
    </row>
    <row r="2078" spans="1:10" x14ac:dyDescent="0.3">
      <c r="A2078">
        <v>2077</v>
      </c>
      <c r="B2078" t="s">
        <v>26168</v>
      </c>
      <c r="C2078" t="s">
        <v>24034</v>
      </c>
      <c r="D2078" t="s">
        <v>24044</v>
      </c>
      <c r="E2078">
        <v>50.98</v>
      </c>
      <c r="F2078">
        <v>99.99</v>
      </c>
      <c r="G2078">
        <v>803</v>
      </c>
      <c r="H2078" t="s">
        <v>26074</v>
      </c>
      <c r="I2078">
        <v>8</v>
      </c>
      <c r="J2078" t="s">
        <v>25916</v>
      </c>
    </row>
    <row r="2079" spans="1:10" x14ac:dyDescent="0.3">
      <c r="A2079">
        <v>2078</v>
      </c>
      <c r="B2079" t="s">
        <v>26169</v>
      </c>
      <c r="C2079" t="s">
        <v>24034</v>
      </c>
      <c r="D2079" t="s">
        <v>24044</v>
      </c>
      <c r="E2079">
        <v>48.43</v>
      </c>
      <c r="F2079">
        <v>94.99</v>
      </c>
      <c r="G2079">
        <v>803</v>
      </c>
      <c r="H2079" t="s">
        <v>26074</v>
      </c>
      <c r="I2079">
        <v>8</v>
      </c>
      <c r="J2079" t="s">
        <v>25916</v>
      </c>
    </row>
    <row r="2080" spans="1:10" x14ac:dyDescent="0.3">
      <c r="A2080">
        <v>2079</v>
      </c>
      <c r="B2080" t="s">
        <v>26170</v>
      </c>
      <c r="C2080" t="s">
        <v>24034</v>
      </c>
      <c r="D2080" t="s">
        <v>24046</v>
      </c>
      <c r="E2080">
        <v>220.64</v>
      </c>
      <c r="F2080">
        <v>665.94</v>
      </c>
      <c r="G2080">
        <v>803</v>
      </c>
      <c r="H2080" t="s">
        <v>26074</v>
      </c>
      <c r="I2080">
        <v>8</v>
      </c>
      <c r="J2080" t="s">
        <v>25916</v>
      </c>
    </row>
    <row r="2081" spans="1:10" x14ac:dyDescent="0.3">
      <c r="A2081">
        <v>2080</v>
      </c>
      <c r="B2081" t="s">
        <v>26171</v>
      </c>
      <c r="C2081" t="s">
        <v>24034</v>
      </c>
      <c r="D2081" t="s">
        <v>24046</v>
      </c>
      <c r="E2081">
        <v>91.97</v>
      </c>
      <c r="F2081">
        <v>199.99</v>
      </c>
      <c r="G2081">
        <v>803</v>
      </c>
      <c r="H2081" t="s">
        <v>26074</v>
      </c>
      <c r="I2081">
        <v>8</v>
      </c>
      <c r="J2081" t="s">
        <v>25916</v>
      </c>
    </row>
    <row r="2082" spans="1:10" x14ac:dyDescent="0.3">
      <c r="A2082">
        <v>2081</v>
      </c>
      <c r="B2082" t="s">
        <v>26172</v>
      </c>
      <c r="C2082" t="s">
        <v>24034</v>
      </c>
      <c r="D2082" t="s">
        <v>24046</v>
      </c>
      <c r="E2082">
        <v>82.77</v>
      </c>
      <c r="F2082">
        <v>179.99</v>
      </c>
      <c r="G2082">
        <v>803</v>
      </c>
      <c r="H2082" t="s">
        <v>26074</v>
      </c>
      <c r="I2082">
        <v>8</v>
      </c>
      <c r="J2082" t="s">
        <v>25916</v>
      </c>
    </row>
    <row r="2083" spans="1:10" x14ac:dyDescent="0.3">
      <c r="A2083">
        <v>2082</v>
      </c>
      <c r="B2083" t="s">
        <v>26173</v>
      </c>
      <c r="C2083" t="s">
        <v>24034</v>
      </c>
      <c r="D2083" t="s">
        <v>24046</v>
      </c>
      <c r="E2083">
        <v>71.37</v>
      </c>
      <c r="F2083">
        <v>139.99</v>
      </c>
      <c r="G2083">
        <v>803</v>
      </c>
      <c r="H2083" t="s">
        <v>26074</v>
      </c>
      <c r="I2083">
        <v>8</v>
      </c>
      <c r="J2083" t="s">
        <v>25916</v>
      </c>
    </row>
    <row r="2084" spans="1:10" x14ac:dyDescent="0.3">
      <c r="A2084">
        <v>2083</v>
      </c>
      <c r="B2084" t="s">
        <v>26174</v>
      </c>
      <c r="C2084" t="s">
        <v>24034</v>
      </c>
      <c r="D2084" t="s">
        <v>24046</v>
      </c>
      <c r="E2084">
        <v>50.98</v>
      </c>
      <c r="F2084">
        <v>99.99</v>
      </c>
      <c r="G2084">
        <v>803</v>
      </c>
      <c r="H2084" t="s">
        <v>26074</v>
      </c>
      <c r="I2084">
        <v>8</v>
      </c>
      <c r="J2084" t="s">
        <v>25916</v>
      </c>
    </row>
    <row r="2085" spans="1:10" x14ac:dyDescent="0.3">
      <c r="A2085">
        <v>2084</v>
      </c>
      <c r="B2085" t="s">
        <v>26175</v>
      </c>
      <c r="C2085" t="s">
        <v>24034</v>
      </c>
      <c r="D2085" t="s">
        <v>24046</v>
      </c>
      <c r="E2085">
        <v>48.43</v>
      </c>
      <c r="F2085">
        <v>94.99</v>
      </c>
      <c r="G2085">
        <v>803</v>
      </c>
      <c r="H2085" t="s">
        <v>26074</v>
      </c>
      <c r="I2085">
        <v>8</v>
      </c>
      <c r="J2085" t="s">
        <v>25916</v>
      </c>
    </row>
    <row r="2086" spans="1:10" x14ac:dyDescent="0.3">
      <c r="A2086">
        <v>2085</v>
      </c>
      <c r="B2086" t="s">
        <v>26176</v>
      </c>
      <c r="C2086" t="s">
        <v>24034</v>
      </c>
      <c r="D2086" t="s">
        <v>24041</v>
      </c>
      <c r="E2086">
        <v>488.7</v>
      </c>
      <c r="F2086">
        <v>1475</v>
      </c>
      <c r="G2086">
        <v>804</v>
      </c>
      <c r="H2086" t="s">
        <v>26177</v>
      </c>
      <c r="I2086">
        <v>8</v>
      </c>
      <c r="J2086" t="s">
        <v>25916</v>
      </c>
    </row>
    <row r="2087" spans="1:10" x14ac:dyDescent="0.3">
      <c r="A2087">
        <v>2086</v>
      </c>
      <c r="B2087" t="s">
        <v>26178</v>
      </c>
      <c r="C2087" t="s">
        <v>24034</v>
      </c>
      <c r="D2087" t="s">
        <v>24041</v>
      </c>
      <c r="E2087">
        <v>403.53</v>
      </c>
      <c r="F2087">
        <v>877.5</v>
      </c>
      <c r="G2087">
        <v>804</v>
      </c>
      <c r="H2087" t="s">
        <v>26177</v>
      </c>
      <c r="I2087">
        <v>8</v>
      </c>
      <c r="J2087" t="s">
        <v>25916</v>
      </c>
    </row>
    <row r="2088" spans="1:10" x14ac:dyDescent="0.3">
      <c r="A2088">
        <v>2087</v>
      </c>
      <c r="B2088" t="s">
        <v>26179</v>
      </c>
      <c r="C2088" t="s">
        <v>24034</v>
      </c>
      <c r="D2088" t="s">
        <v>24041</v>
      </c>
      <c r="E2088">
        <v>363.75</v>
      </c>
      <c r="F2088">
        <v>791</v>
      </c>
      <c r="G2088">
        <v>804</v>
      </c>
      <c r="H2088" t="s">
        <v>26177</v>
      </c>
      <c r="I2088">
        <v>8</v>
      </c>
      <c r="J2088" t="s">
        <v>25916</v>
      </c>
    </row>
    <row r="2089" spans="1:10" x14ac:dyDescent="0.3">
      <c r="A2089">
        <v>2088</v>
      </c>
      <c r="B2089" t="s">
        <v>26180</v>
      </c>
      <c r="C2089" t="s">
        <v>24034</v>
      </c>
      <c r="D2089" t="s">
        <v>24041</v>
      </c>
      <c r="E2089">
        <v>258.99</v>
      </c>
      <c r="F2089">
        <v>508</v>
      </c>
      <c r="G2089">
        <v>804</v>
      </c>
      <c r="H2089" t="s">
        <v>26177</v>
      </c>
      <c r="I2089">
        <v>8</v>
      </c>
      <c r="J2089" t="s">
        <v>25916</v>
      </c>
    </row>
    <row r="2090" spans="1:10" x14ac:dyDescent="0.3">
      <c r="A2090">
        <v>2089</v>
      </c>
      <c r="B2090" t="s">
        <v>26181</v>
      </c>
      <c r="C2090" t="s">
        <v>24034</v>
      </c>
      <c r="D2090" t="s">
        <v>24041</v>
      </c>
      <c r="E2090">
        <v>131.28</v>
      </c>
      <c r="F2090">
        <v>257.5</v>
      </c>
      <c r="G2090">
        <v>804</v>
      </c>
      <c r="H2090" t="s">
        <v>26177</v>
      </c>
      <c r="I2090">
        <v>8</v>
      </c>
      <c r="J2090" t="s">
        <v>25916</v>
      </c>
    </row>
    <row r="2091" spans="1:10" x14ac:dyDescent="0.3">
      <c r="A2091">
        <v>2090</v>
      </c>
      <c r="B2091" t="s">
        <v>26182</v>
      </c>
      <c r="C2091" t="s">
        <v>24034</v>
      </c>
      <c r="D2091" t="s">
        <v>24039</v>
      </c>
      <c r="E2091">
        <v>488.7</v>
      </c>
      <c r="F2091">
        <v>1475</v>
      </c>
      <c r="G2091">
        <v>804</v>
      </c>
      <c r="H2091" t="s">
        <v>26177</v>
      </c>
      <c r="I2091">
        <v>8</v>
      </c>
      <c r="J2091" t="s">
        <v>25916</v>
      </c>
    </row>
    <row r="2092" spans="1:10" x14ac:dyDescent="0.3">
      <c r="A2092">
        <v>2091</v>
      </c>
      <c r="B2092" t="s">
        <v>26183</v>
      </c>
      <c r="C2092" t="s">
        <v>24034</v>
      </c>
      <c r="D2092" t="s">
        <v>24039</v>
      </c>
      <c r="E2092">
        <v>403.53</v>
      </c>
      <c r="F2092">
        <v>877.5</v>
      </c>
      <c r="G2092">
        <v>804</v>
      </c>
      <c r="H2092" t="s">
        <v>26177</v>
      </c>
      <c r="I2092">
        <v>8</v>
      </c>
      <c r="J2092" t="s">
        <v>25916</v>
      </c>
    </row>
    <row r="2093" spans="1:10" x14ac:dyDescent="0.3">
      <c r="A2093">
        <v>2092</v>
      </c>
      <c r="B2093" t="s">
        <v>26184</v>
      </c>
      <c r="C2093" t="s">
        <v>24034</v>
      </c>
      <c r="D2093" t="s">
        <v>24039</v>
      </c>
      <c r="E2093">
        <v>363.75</v>
      </c>
      <c r="F2093">
        <v>791</v>
      </c>
      <c r="G2093">
        <v>804</v>
      </c>
      <c r="H2093" t="s">
        <v>26177</v>
      </c>
      <c r="I2093">
        <v>8</v>
      </c>
      <c r="J2093" t="s">
        <v>25916</v>
      </c>
    </row>
    <row r="2094" spans="1:10" x14ac:dyDescent="0.3">
      <c r="A2094">
        <v>2093</v>
      </c>
      <c r="B2094" t="s">
        <v>26185</v>
      </c>
      <c r="C2094" t="s">
        <v>24034</v>
      </c>
      <c r="D2094" t="s">
        <v>24039</v>
      </c>
      <c r="E2094">
        <v>258.99</v>
      </c>
      <c r="F2094">
        <v>508</v>
      </c>
      <c r="G2094">
        <v>804</v>
      </c>
      <c r="H2094" t="s">
        <v>26177</v>
      </c>
      <c r="I2094">
        <v>8</v>
      </c>
      <c r="J2094" t="s">
        <v>25916</v>
      </c>
    </row>
    <row r="2095" spans="1:10" x14ac:dyDescent="0.3">
      <c r="A2095">
        <v>2094</v>
      </c>
      <c r="B2095" t="s">
        <v>26186</v>
      </c>
      <c r="C2095" t="s">
        <v>24034</v>
      </c>
      <c r="D2095" t="s">
        <v>24039</v>
      </c>
      <c r="E2095">
        <v>131.28</v>
      </c>
      <c r="F2095">
        <v>257.5</v>
      </c>
      <c r="G2095">
        <v>804</v>
      </c>
      <c r="H2095" t="s">
        <v>26177</v>
      </c>
      <c r="I2095">
        <v>8</v>
      </c>
      <c r="J2095" t="s">
        <v>25916</v>
      </c>
    </row>
    <row r="2096" spans="1:10" x14ac:dyDescent="0.3">
      <c r="A2096">
        <v>2095</v>
      </c>
      <c r="B2096" t="s">
        <v>26187</v>
      </c>
      <c r="C2096" t="s">
        <v>24034</v>
      </c>
      <c r="D2096" t="s">
        <v>24051</v>
      </c>
      <c r="E2096">
        <v>488.7</v>
      </c>
      <c r="F2096">
        <v>1475</v>
      </c>
      <c r="G2096">
        <v>804</v>
      </c>
      <c r="H2096" t="s">
        <v>26177</v>
      </c>
      <c r="I2096">
        <v>8</v>
      </c>
      <c r="J2096" t="s">
        <v>25916</v>
      </c>
    </row>
    <row r="2097" spans="1:10" x14ac:dyDescent="0.3">
      <c r="A2097">
        <v>2096</v>
      </c>
      <c r="B2097" t="s">
        <v>26188</v>
      </c>
      <c r="C2097" t="s">
        <v>24034</v>
      </c>
      <c r="D2097" t="s">
        <v>24051</v>
      </c>
      <c r="E2097">
        <v>403.53</v>
      </c>
      <c r="F2097">
        <v>877.5</v>
      </c>
      <c r="G2097">
        <v>804</v>
      </c>
      <c r="H2097" t="s">
        <v>26177</v>
      </c>
      <c r="I2097">
        <v>8</v>
      </c>
      <c r="J2097" t="s">
        <v>25916</v>
      </c>
    </row>
    <row r="2098" spans="1:10" x14ac:dyDescent="0.3">
      <c r="A2098">
        <v>2097</v>
      </c>
      <c r="B2098" t="s">
        <v>26189</v>
      </c>
      <c r="C2098" t="s">
        <v>24034</v>
      </c>
      <c r="D2098" t="s">
        <v>24051</v>
      </c>
      <c r="E2098">
        <v>363.75</v>
      </c>
      <c r="F2098">
        <v>791</v>
      </c>
      <c r="G2098">
        <v>804</v>
      </c>
      <c r="H2098" t="s">
        <v>26177</v>
      </c>
      <c r="I2098">
        <v>8</v>
      </c>
      <c r="J2098" t="s">
        <v>25916</v>
      </c>
    </row>
    <row r="2099" spans="1:10" x14ac:dyDescent="0.3">
      <c r="A2099">
        <v>2098</v>
      </c>
      <c r="B2099" t="s">
        <v>26190</v>
      </c>
      <c r="C2099" t="s">
        <v>24034</v>
      </c>
      <c r="D2099" t="s">
        <v>24051</v>
      </c>
      <c r="E2099">
        <v>258.99</v>
      </c>
      <c r="F2099">
        <v>508</v>
      </c>
      <c r="G2099">
        <v>804</v>
      </c>
      <c r="H2099" t="s">
        <v>26177</v>
      </c>
      <c r="I2099">
        <v>8</v>
      </c>
      <c r="J2099" t="s">
        <v>25916</v>
      </c>
    </row>
    <row r="2100" spans="1:10" x14ac:dyDescent="0.3">
      <c r="A2100">
        <v>2099</v>
      </c>
      <c r="B2100" t="s">
        <v>26191</v>
      </c>
      <c r="C2100" t="s">
        <v>24034</v>
      </c>
      <c r="D2100" t="s">
        <v>24051</v>
      </c>
      <c r="E2100">
        <v>131.28</v>
      </c>
      <c r="F2100">
        <v>257.5</v>
      </c>
      <c r="G2100">
        <v>804</v>
      </c>
      <c r="H2100" t="s">
        <v>26177</v>
      </c>
      <c r="I2100">
        <v>8</v>
      </c>
      <c r="J2100" t="s">
        <v>25916</v>
      </c>
    </row>
    <row r="2101" spans="1:10" x14ac:dyDescent="0.3">
      <c r="A2101">
        <v>2100</v>
      </c>
      <c r="B2101" t="s">
        <v>26192</v>
      </c>
      <c r="C2101" t="s">
        <v>24034</v>
      </c>
      <c r="D2101" t="s">
        <v>24035</v>
      </c>
      <c r="E2101">
        <v>488.7</v>
      </c>
      <c r="F2101">
        <v>1475</v>
      </c>
      <c r="G2101">
        <v>804</v>
      </c>
      <c r="H2101" t="s">
        <v>26177</v>
      </c>
      <c r="I2101">
        <v>8</v>
      </c>
      <c r="J2101" t="s">
        <v>25916</v>
      </c>
    </row>
    <row r="2102" spans="1:10" x14ac:dyDescent="0.3">
      <c r="A2102">
        <v>2101</v>
      </c>
      <c r="B2102" t="s">
        <v>26193</v>
      </c>
      <c r="C2102" t="s">
        <v>24034</v>
      </c>
      <c r="D2102" t="s">
        <v>24035</v>
      </c>
      <c r="E2102">
        <v>403.53</v>
      </c>
      <c r="F2102">
        <v>877.5</v>
      </c>
      <c r="G2102">
        <v>804</v>
      </c>
      <c r="H2102" t="s">
        <v>26177</v>
      </c>
      <c r="I2102">
        <v>8</v>
      </c>
      <c r="J2102" t="s">
        <v>25916</v>
      </c>
    </row>
    <row r="2103" spans="1:10" x14ac:dyDescent="0.3">
      <c r="A2103">
        <v>2102</v>
      </c>
      <c r="B2103" t="s">
        <v>26194</v>
      </c>
      <c r="C2103" t="s">
        <v>24034</v>
      </c>
      <c r="D2103" t="s">
        <v>24035</v>
      </c>
      <c r="E2103">
        <v>363.75</v>
      </c>
      <c r="F2103">
        <v>791</v>
      </c>
      <c r="G2103">
        <v>804</v>
      </c>
      <c r="H2103" t="s">
        <v>26177</v>
      </c>
      <c r="I2103">
        <v>8</v>
      </c>
      <c r="J2103" t="s">
        <v>25916</v>
      </c>
    </row>
    <row r="2104" spans="1:10" x14ac:dyDescent="0.3">
      <c r="A2104">
        <v>2103</v>
      </c>
      <c r="B2104" t="s">
        <v>26195</v>
      </c>
      <c r="C2104" t="s">
        <v>24034</v>
      </c>
      <c r="D2104" t="s">
        <v>24035</v>
      </c>
      <c r="E2104">
        <v>258.99</v>
      </c>
      <c r="F2104">
        <v>508</v>
      </c>
      <c r="G2104">
        <v>804</v>
      </c>
      <c r="H2104" t="s">
        <v>26177</v>
      </c>
      <c r="I2104">
        <v>8</v>
      </c>
      <c r="J2104" t="s">
        <v>25916</v>
      </c>
    </row>
    <row r="2105" spans="1:10" x14ac:dyDescent="0.3">
      <c r="A2105">
        <v>2104</v>
      </c>
      <c r="B2105" t="s">
        <v>26196</v>
      </c>
      <c r="C2105" t="s">
        <v>24034</v>
      </c>
      <c r="D2105" t="s">
        <v>24035</v>
      </c>
      <c r="E2105">
        <v>131.28</v>
      </c>
      <c r="F2105">
        <v>257.5</v>
      </c>
      <c r="G2105">
        <v>804</v>
      </c>
      <c r="H2105" t="s">
        <v>26177</v>
      </c>
      <c r="I2105">
        <v>8</v>
      </c>
      <c r="J2105" t="s">
        <v>25916</v>
      </c>
    </row>
    <row r="2106" spans="1:10" x14ac:dyDescent="0.3">
      <c r="A2106">
        <v>2105</v>
      </c>
      <c r="B2106" t="s">
        <v>26197</v>
      </c>
      <c r="C2106" t="s">
        <v>24034</v>
      </c>
      <c r="D2106" t="s">
        <v>24737</v>
      </c>
      <c r="E2106">
        <v>488.7</v>
      </c>
      <c r="F2106">
        <v>1475</v>
      </c>
      <c r="G2106">
        <v>804</v>
      </c>
      <c r="H2106" t="s">
        <v>26177</v>
      </c>
      <c r="I2106">
        <v>8</v>
      </c>
      <c r="J2106" t="s">
        <v>25916</v>
      </c>
    </row>
    <row r="2107" spans="1:10" x14ac:dyDescent="0.3">
      <c r="A2107">
        <v>2106</v>
      </c>
      <c r="B2107" t="s">
        <v>26198</v>
      </c>
      <c r="C2107" t="s">
        <v>24034</v>
      </c>
      <c r="D2107" t="s">
        <v>24737</v>
      </c>
      <c r="E2107">
        <v>403.53</v>
      </c>
      <c r="F2107">
        <v>877.5</v>
      </c>
      <c r="G2107">
        <v>804</v>
      </c>
      <c r="H2107" t="s">
        <v>26177</v>
      </c>
      <c r="I2107">
        <v>8</v>
      </c>
      <c r="J2107" t="s">
        <v>25916</v>
      </c>
    </row>
    <row r="2108" spans="1:10" x14ac:dyDescent="0.3">
      <c r="A2108">
        <v>2107</v>
      </c>
      <c r="B2108" t="s">
        <v>26199</v>
      </c>
      <c r="C2108" t="s">
        <v>24034</v>
      </c>
      <c r="D2108" t="s">
        <v>24737</v>
      </c>
      <c r="E2108">
        <v>363.75</v>
      </c>
      <c r="F2108">
        <v>791</v>
      </c>
      <c r="G2108">
        <v>804</v>
      </c>
      <c r="H2108" t="s">
        <v>26177</v>
      </c>
      <c r="I2108">
        <v>8</v>
      </c>
      <c r="J2108" t="s">
        <v>25916</v>
      </c>
    </row>
    <row r="2109" spans="1:10" x14ac:dyDescent="0.3">
      <c r="A2109">
        <v>2108</v>
      </c>
      <c r="B2109" t="s">
        <v>26200</v>
      </c>
      <c r="C2109" t="s">
        <v>24034</v>
      </c>
      <c r="D2109" t="s">
        <v>24737</v>
      </c>
      <c r="E2109">
        <v>258.99</v>
      </c>
      <c r="F2109">
        <v>508</v>
      </c>
      <c r="G2109">
        <v>804</v>
      </c>
      <c r="H2109" t="s">
        <v>26177</v>
      </c>
      <c r="I2109">
        <v>8</v>
      </c>
      <c r="J2109" t="s">
        <v>25916</v>
      </c>
    </row>
    <row r="2110" spans="1:10" x14ac:dyDescent="0.3">
      <c r="A2110">
        <v>2109</v>
      </c>
      <c r="B2110" t="s">
        <v>26201</v>
      </c>
      <c r="C2110" t="s">
        <v>24034</v>
      </c>
      <c r="D2110" t="s">
        <v>24737</v>
      </c>
      <c r="E2110">
        <v>131.28</v>
      </c>
      <c r="F2110">
        <v>257.5</v>
      </c>
      <c r="G2110">
        <v>804</v>
      </c>
      <c r="H2110" t="s">
        <v>26177</v>
      </c>
      <c r="I2110">
        <v>8</v>
      </c>
      <c r="J2110" t="s">
        <v>25916</v>
      </c>
    </row>
    <row r="2111" spans="1:10" x14ac:dyDescent="0.3">
      <c r="A2111">
        <v>2110</v>
      </c>
      <c r="B2111" t="s">
        <v>26202</v>
      </c>
      <c r="C2111" t="s">
        <v>24034</v>
      </c>
      <c r="D2111" t="s">
        <v>24044</v>
      </c>
      <c r="E2111">
        <v>488.7</v>
      </c>
      <c r="F2111">
        <v>1475</v>
      </c>
      <c r="G2111">
        <v>804</v>
      </c>
      <c r="H2111" t="s">
        <v>26177</v>
      </c>
      <c r="I2111">
        <v>8</v>
      </c>
      <c r="J2111" t="s">
        <v>25916</v>
      </c>
    </row>
    <row r="2112" spans="1:10" x14ac:dyDescent="0.3">
      <c r="A2112">
        <v>2111</v>
      </c>
      <c r="B2112" t="s">
        <v>26203</v>
      </c>
      <c r="C2112" t="s">
        <v>24034</v>
      </c>
      <c r="D2112" t="s">
        <v>24044</v>
      </c>
      <c r="E2112">
        <v>403.53</v>
      </c>
      <c r="F2112">
        <v>877.5</v>
      </c>
      <c r="G2112">
        <v>804</v>
      </c>
      <c r="H2112" t="s">
        <v>26177</v>
      </c>
      <c r="I2112">
        <v>8</v>
      </c>
      <c r="J2112" t="s">
        <v>25916</v>
      </c>
    </row>
    <row r="2113" spans="1:10" x14ac:dyDescent="0.3">
      <c r="A2113">
        <v>2112</v>
      </c>
      <c r="B2113" t="s">
        <v>26204</v>
      </c>
      <c r="C2113" t="s">
        <v>24034</v>
      </c>
      <c r="D2113" t="s">
        <v>24044</v>
      </c>
      <c r="E2113">
        <v>363.75</v>
      </c>
      <c r="F2113">
        <v>791</v>
      </c>
      <c r="G2113">
        <v>804</v>
      </c>
      <c r="H2113" t="s">
        <v>26177</v>
      </c>
      <c r="I2113">
        <v>8</v>
      </c>
      <c r="J2113" t="s">
        <v>25916</v>
      </c>
    </row>
    <row r="2114" spans="1:10" x14ac:dyDescent="0.3">
      <c r="A2114">
        <v>2113</v>
      </c>
      <c r="B2114" t="s">
        <v>26205</v>
      </c>
      <c r="C2114" t="s">
        <v>24034</v>
      </c>
      <c r="D2114" t="s">
        <v>24044</v>
      </c>
      <c r="E2114">
        <v>258.99</v>
      </c>
      <c r="F2114">
        <v>508</v>
      </c>
      <c r="G2114">
        <v>804</v>
      </c>
      <c r="H2114" t="s">
        <v>26177</v>
      </c>
      <c r="I2114">
        <v>8</v>
      </c>
      <c r="J2114" t="s">
        <v>25916</v>
      </c>
    </row>
    <row r="2115" spans="1:10" x14ac:dyDescent="0.3">
      <c r="A2115">
        <v>2114</v>
      </c>
      <c r="B2115" t="s">
        <v>26206</v>
      </c>
      <c r="C2115" t="s">
        <v>24034</v>
      </c>
      <c r="D2115" t="s">
        <v>24044</v>
      </c>
      <c r="E2115">
        <v>131.28</v>
      </c>
      <c r="F2115">
        <v>257.5</v>
      </c>
      <c r="G2115">
        <v>804</v>
      </c>
      <c r="H2115" t="s">
        <v>26177</v>
      </c>
      <c r="I2115">
        <v>8</v>
      </c>
      <c r="J2115" t="s">
        <v>25916</v>
      </c>
    </row>
    <row r="2116" spans="1:10" x14ac:dyDescent="0.3">
      <c r="A2116">
        <v>2115</v>
      </c>
      <c r="B2116" t="s">
        <v>26207</v>
      </c>
      <c r="C2116" t="s">
        <v>24034</v>
      </c>
      <c r="D2116" t="s">
        <v>24065</v>
      </c>
      <c r="E2116">
        <v>403.53</v>
      </c>
      <c r="F2116">
        <v>877.5</v>
      </c>
      <c r="G2116">
        <v>804</v>
      </c>
      <c r="H2116" t="s">
        <v>26177</v>
      </c>
      <c r="I2116">
        <v>8</v>
      </c>
      <c r="J2116" t="s">
        <v>25916</v>
      </c>
    </row>
    <row r="2117" spans="1:10" x14ac:dyDescent="0.3">
      <c r="A2117">
        <v>2116</v>
      </c>
      <c r="B2117" t="s">
        <v>26208</v>
      </c>
      <c r="C2117" t="s">
        <v>24034</v>
      </c>
      <c r="D2117" t="s">
        <v>24046</v>
      </c>
      <c r="E2117">
        <v>546.67999999999995</v>
      </c>
      <c r="F2117">
        <v>1650</v>
      </c>
      <c r="G2117">
        <v>805</v>
      </c>
      <c r="H2117" t="s">
        <v>26209</v>
      </c>
      <c r="I2117">
        <v>8</v>
      </c>
      <c r="J2117" t="s">
        <v>25916</v>
      </c>
    </row>
    <row r="2118" spans="1:10" x14ac:dyDescent="0.3">
      <c r="A2118">
        <v>2117</v>
      </c>
      <c r="B2118" t="s">
        <v>26210</v>
      </c>
      <c r="C2118" t="s">
        <v>24034</v>
      </c>
      <c r="D2118" t="s">
        <v>24046</v>
      </c>
      <c r="E2118">
        <v>343.05</v>
      </c>
      <c r="F2118">
        <v>745.99</v>
      </c>
      <c r="G2118">
        <v>805</v>
      </c>
      <c r="H2118" t="s">
        <v>26209</v>
      </c>
      <c r="I2118">
        <v>8</v>
      </c>
      <c r="J2118" t="s">
        <v>25916</v>
      </c>
    </row>
    <row r="2119" spans="1:10" x14ac:dyDescent="0.3">
      <c r="A2119">
        <v>2118</v>
      </c>
      <c r="B2119" t="s">
        <v>26211</v>
      </c>
      <c r="C2119" t="s">
        <v>24034</v>
      </c>
      <c r="D2119" t="s">
        <v>24046</v>
      </c>
      <c r="E2119">
        <v>204.64</v>
      </c>
      <c r="F2119">
        <v>445</v>
      </c>
      <c r="G2119">
        <v>805</v>
      </c>
      <c r="H2119" t="s">
        <v>26209</v>
      </c>
      <c r="I2119">
        <v>8</v>
      </c>
      <c r="J2119" t="s">
        <v>25916</v>
      </c>
    </row>
    <row r="2120" spans="1:10" x14ac:dyDescent="0.3">
      <c r="A2120">
        <v>2119</v>
      </c>
      <c r="B2120" t="s">
        <v>26212</v>
      </c>
      <c r="C2120" t="s">
        <v>24034</v>
      </c>
      <c r="D2120" t="s">
        <v>24046</v>
      </c>
      <c r="E2120">
        <v>83.1</v>
      </c>
      <c r="F2120">
        <v>163</v>
      </c>
      <c r="G2120">
        <v>805</v>
      </c>
      <c r="H2120" t="s">
        <v>26209</v>
      </c>
      <c r="I2120">
        <v>8</v>
      </c>
      <c r="J2120" t="s">
        <v>25916</v>
      </c>
    </row>
    <row r="2121" spans="1:10" x14ac:dyDescent="0.3">
      <c r="A2121">
        <v>2120</v>
      </c>
      <c r="B2121" t="s">
        <v>26213</v>
      </c>
      <c r="C2121" t="s">
        <v>24034</v>
      </c>
      <c r="D2121" t="s">
        <v>24046</v>
      </c>
      <c r="E2121">
        <v>75.959999999999994</v>
      </c>
      <c r="F2121">
        <v>149</v>
      </c>
      <c r="G2121">
        <v>805</v>
      </c>
      <c r="H2121" t="s">
        <v>26209</v>
      </c>
      <c r="I2121">
        <v>8</v>
      </c>
      <c r="J2121" t="s">
        <v>25916</v>
      </c>
    </row>
    <row r="2122" spans="1:10" x14ac:dyDescent="0.3">
      <c r="A2122">
        <v>2121</v>
      </c>
      <c r="B2122" t="s">
        <v>26214</v>
      </c>
      <c r="C2122" t="s">
        <v>24034</v>
      </c>
      <c r="D2122" t="s">
        <v>24046</v>
      </c>
      <c r="E2122">
        <v>66.23</v>
      </c>
      <c r="F2122">
        <v>129.9</v>
      </c>
      <c r="G2122">
        <v>805</v>
      </c>
      <c r="H2122" t="s">
        <v>26209</v>
      </c>
      <c r="I2122">
        <v>8</v>
      </c>
      <c r="J2122" t="s">
        <v>25916</v>
      </c>
    </row>
    <row r="2123" spans="1:10" x14ac:dyDescent="0.3">
      <c r="A2123">
        <v>2122</v>
      </c>
      <c r="B2123" t="s">
        <v>26215</v>
      </c>
      <c r="C2123" t="s">
        <v>24034</v>
      </c>
      <c r="D2123" t="s">
        <v>24035</v>
      </c>
      <c r="E2123">
        <v>546.67999999999995</v>
      </c>
      <c r="F2123">
        <v>1650</v>
      </c>
      <c r="G2123">
        <v>805</v>
      </c>
      <c r="H2123" t="s">
        <v>26209</v>
      </c>
      <c r="I2123">
        <v>8</v>
      </c>
      <c r="J2123" t="s">
        <v>25916</v>
      </c>
    </row>
    <row r="2124" spans="1:10" x14ac:dyDescent="0.3">
      <c r="A2124">
        <v>2123</v>
      </c>
      <c r="B2124" t="s">
        <v>26216</v>
      </c>
      <c r="C2124" t="s">
        <v>24034</v>
      </c>
      <c r="D2124" t="s">
        <v>24035</v>
      </c>
      <c r="E2124">
        <v>343.05</v>
      </c>
      <c r="F2124">
        <v>745.99</v>
      </c>
      <c r="G2124">
        <v>805</v>
      </c>
      <c r="H2124" t="s">
        <v>26209</v>
      </c>
      <c r="I2124">
        <v>8</v>
      </c>
      <c r="J2124" t="s">
        <v>25916</v>
      </c>
    </row>
    <row r="2125" spans="1:10" x14ac:dyDescent="0.3">
      <c r="A2125">
        <v>2124</v>
      </c>
      <c r="B2125" t="s">
        <v>26217</v>
      </c>
      <c r="C2125" t="s">
        <v>24034</v>
      </c>
      <c r="D2125" t="s">
        <v>24035</v>
      </c>
      <c r="E2125">
        <v>204.64</v>
      </c>
      <c r="F2125">
        <v>445</v>
      </c>
      <c r="G2125">
        <v>805</v>
      </c>
      <c r="H2125" t="s">
        <v>26209</v>
      </c>
      <c r="I2125">
        <v>8</v>
      </c>
      <c r="J2125" t="s">
        <v>25916</v>
      </c>
    </row>
    <row r="2126" spans="1:10" x14ac:dyDescent="0.3">
      <c r="A2126">
        <v>2125</v>
      </c>
      <c r="B2126" t="s">
        <v>26218</v>
      </c>
      <c r="C2126" t="s">
        <v>24034</v>
      </c>
      <c r="D2126" t="s">
        <v>24035</v>
      </c>
      <c r="E2126">
        <v>83.1</v>
      </c>
      <c r="F2126">
        <v>163</v>
      </c>
      <c r="G2126">
        <v>805</v>
      </c>
      <c r="H2126" t="s">
        <v>26209</v>
      </c>
      <c r="I2126">
        <v>8</v>
      </c>
      <c r="J2126" t="s">
        <v>25916</v>
      </c>
    </row>
    <row r="2127" spans="1:10" x14ac:dyDescent="0.3">
      <c r="A2127">
        <v>2126</v>
      </c>
      <c r="B2127" t="s">
        <v>26219</v>
      </c>
      <c r="C2127" t="s">
        <v>24034</v>
      </c>
      <c r="D2127" t="s">
        <v>24035</v>
      </c>
      <c r="E2127">
        <v>75.959999999999994</v>
      </c>
      <c r="F2127">
        <v>149</v>
      </c>
      <c r="G2127">
        <v>805</v>
      </c>
      <c r="H2127" t="s">
        <v>26209</v>
      </c>
      <c r="I2127">
        <v>8</v>
      </c>
      <c r="J2127" t="s">
        <v>25916</v>
      </c>
    </row>
    <row r="2128" spans="1:10" x14ac:dyDescent="0.3">
      <c r="A2128">
        <v>2127</v>
      </c>
      <c r="B2128" t="s">
        <v>26220</v>
      </c>
      <c r="C2128" t="s">
        <v>24034</v>
      </c>
      <c r="D2128" t="s">
        <v>24035</v>
      </c>
      <c r="E2128">
        <v>66.23</v>
      </c>
      <c r="F2128">
        <v>129.9</v>
      </c>
      <c r="G2128">
        <v>805</v>
      </c>
      <c r="H2128" t="s">
        <v>26209</v>
      </c>
      <c r="I2128">
        <v>8</v>
      </c>
      <c r="J2128" t="s">
        <v>25916</v>
      </c>
    </row>
    <row r="2129" spans="1:10" x14ac:dyDescent="0.3">
      <c r="A2129">
        <v>2128</v>
      </c>
      <c r="B2129" t="s">
        <v>26221</v>
      </c>
      <c r="C2129" t="s">
        <v>24034</v>
      </c>
      <c r="D2129" t="s">
        <v>24041</v>
      </c>
      <c r="E2129">
        <v>546.67999999999995</v>
      </c>
      <c r="F2129">
        <v>1650</v>
      </c>
      <c r="G2129">
        <v>805</v>
      </c>
      <c r="H2129" t="s">
        <v>26209</v>
      </c>
      <c r="I2129">
        <v>8</v>
      </c>
      <c r="J2129" t="s">
        <v>25916</v>
      </c>
    </row>
    <row r="2130" spans="1:10" x14ac:dyDescent="0.3">
      <c r="A2130">
        <v>2129</v>
      </c>
      <c r="B2130" t="s">
        <v>26222</v>
      </c>
      <c r="C2130" t="s">
        <v>24034</v>
      </c>
      <c r="D2130" t="s">
        <v>24041</v>
      </c>
      <c r="E2130">
        <v>343.05</v>
      </c>
      <c r="F2130">
        <v>745.99</v>
      </c>
      <c r="G2130">
        <v>805</v>
      </c>
      <c r="H2130" t="s">
        <v>26209</v>
      </c>
      <c r="I2130">
        <v>8</v>
      </c>
      <c r="J2130" t="s">
        <v>25916</v>
      </c>
    </row>
    <row r="2131" spans="1:10" x14ac:dyDescent="0.3">
      <c r="A2131">
        <v>2130</v>
      </c>
      <c r="B2131" t="s">
        <v>26223</v>
      </c>
      <c r="C2131" t="s">
        <v>24034</v>
      </c>
      <c r="D2131" t="s">
        <v>24041</v>
      </c>
      <c r="E2131">
        <v>204.64</v>
      </c>
      <c r="F2131">
        <v>445</v>
      </c>
      <c r="G2131">
        <v>805</v>
      </c>
      <c r="H2131" t="s">
        <v>26209</v>
      </c>
      <c r="I2131">
        <v>8</v>
      </c>
      <c r="J2131" t="s">
        <v>25916</v>
      </c>
    </row>
    <row r="2132" spans="1:10" x14ac:dyDescent="0.3">
      <c r="A2132">
        <v>2131</v>
      </c>
      <c r="B2132" t="s">
        <v>26224</v>
      </c>
      <c r="C2132" t="s">
        <v>24034</v>
      </c>
      <c r="D2132" t="s">
        <v>24041</v>
      </c>
      <c r="E2132">
        <v>83.1</v>
      </c>
      <c r="F2132">
        <v>163</v>
      </c>
      <c r="G2132">
        <v>805</v>
      </c>
      <c r="H2132" t="s">
        <v>26209</v>
      </c>
      <c r="I2132">
        <v>8</v>
      </c>
      <c r="J2132" t="s">
        <v>25916</v>
      </c>
    </row>
    <row r="2133" spans="1:10" x14ac:dyDescent="0.3">
      <c r="A2133">
        <v>2132</v>
      </c>
      <c r="B2133" t="s">
        <v>26225</v>
      </c>
      <c r="C2133" t="s">
        <v>24034</v>
      </c>
      <c r="D2133" t="s">
        <v>24041</v>
      </c>
      <c r="E2133">
        <v>75.959999999999994</v>
      </c>
      <c r="F2133">
        <v>149</v>
      </c>
      <c r="G2133">
        <v>805</v>
      </c>
      <c r="H2133" t="s">
        <v>26209</v>
      </c>
      <c r="I2133">
        <v>8</v>
      </c>
      <c r="J2133" t="s">
        <v>25916</v>
      </c>
    </row>
    <row r="2134" spans="1:10" x14ac:dyDescent="0.3">
      <c r="A2134">
        <v>2133</v>
      </c>
      <c r="B2134" t="s">
        <v>26226</v>
      </c>
      <c r="C2134" t="s">
        <v>24034</v>
      </c>
      <c r="D2134" t="s">
        <v>24041</v>
      </c>
      <c r="E2134">
        <v>66.23</v>
      </c>
      <c r="F2134">
        <v>129.9</v>
      </c>
      <c r="G2134">
        <v>805</v>
      </c>
      <c r="H2134" t="s">
        <v>26209</v>
      </c>
      <c r="I2134">
        <v>8</v>
      </c>
      <c r="J2134" t="s">
        <v>25916</v>
      </c>
    </row>
    <row r="2135" spans="1:10" x14ac:dyDescent="0.3">
      <c r="A2135">
        <v>2134</v>
      </c>
      <c r="B2135" t="s">
        <v>26227</v>
      </c>
      <c r="C2135" t="s">
        <v>24034</v>
      </c>
      <c r="D2135" t="s">
        <v>24737</v>
      </c>
      <c r="E2135">
        <v>546.67999999999995</v>
      </c>
      <c r="F2135">
        <v>1650</v>
      </c>
      <c r="G2135">
        <v>805</v>
      </c>
      <c r="H2135" t="s">
        <v>26209</v>
      </c>
      <c r="I2135">
        <v>8</v>
      </c>
      <c r="J2135" t="s">
        <v>25916</v>
      </c>
    </row>
    <row r="2136" spans="1:10" x14ac:dyDescent="0.3">
      <c r="A2136">
        <v>2135</v>
      </c>
      <c r="B2136" t="s">
        <v>26228</v>
      </c>
      <c r="C2136" t="s">
        <v>24034</v>
      </c>
      <c r="D2136" t="s">
        <v>24737</v>
      </c>
      <c r="E2136">
        <v>343.05</v>
      </c>
      <c r="F2136">
        <v>745.99</v>
      </c>
      <c r="G2136">
        <v>805</v>
      </c>
      <c r="H2136" t="s">
        <v>26209</v>
      </c>
      <c r="I2136">
        <v>8</v>
      </c>
      <c r="J2136" t="s">
        <v>25916</v>
      </c>
    </row>
    <row r="2137" spans="1:10" x14ac:dyDescent="0.3">
      <c r="A2137">
        <v>2136</v>
      </c>
      <c r="B2137" t="s">
        <v>26229</v>
      </c>
      <c r="C2137" t="s">
        <v>24034</v>
      </c>
      <c r="D2137" t="s">
        <v>24737</v>
      </c>
      <c r="E2137">
        <v>204.64</v>
      </c>
      <c r="F2137">
        <v>445</v>
      </c>
      <c r="G2137">
        <v>805</v>
      </c>
      <c r="H2137" t="s">
        <v>26209</v>
      </c>
      <c r="I2137">
        <v>8</v>
      </c>
      <c r="J2137" t="s">
        <v>25916</v>
      </c>
    </row>
    <row r="2138" spans="1:10" x14ac:dyDescent="0.3">
      <c r="A2138">
        <v>2137</v>
      </c>
      <c r="B2138" t="s">
        <v>26230</v>
      </c>
      <c r="C2138" t="s">
        <v>24034</v>
      </c>
      <c r="D2138" t="s">
        <v>24737</v>
      </c>
      <c r="E2138">
        <v>83.1</v>
      </c>
      <c r="F2138">
        <v>163</v>
      </c>
      <c r="G2138">
        <v>805</v>
      </c>
      <c r="H2138" t="s">
        <v>26209</v>
      </c>
      <c r="I2138">
        <v>8</v>
      </c>
      <c r="J2138" t="s">
        <v>25916</v>
      </c>
    </row>
    <row r="2139" spans="1:10" x14ac:dyDescent="0.3">
      <c r="A2139">
        <v>2138</v>
      </c>
      <c r="B2139" t="s">
        <v>26231</v>
      </c>
      <c r="C2139" t="s">
        <v>24034</v>
      </c>
      <c r="D2139" t="s">
        <v>24737</v>
      </c>
      <c r="E2139">
        <v>75.959999999999994</v>
      </c>
      <c r="F2139">
        <v>149</v>
      </c>
      <c r="G2139">
        <v>805</v>
      </c>
      <c r="H2139" t="s">
        <v>26209</v>
      </c>
      <c r="I2139">
        <v>8</v>
      </c>
      <c r="J2139" t="s">
        <v>25916</v>
      </c>
    </row>
    <row r="2140" spans="1:10" x14ac:dyDescent="0.3">
      <c r="A2140">
        <v>2139</v>
      </c>
      <c r="B2140" t="s">
        <v>26232</v>
      </c>
      <c r="C2140" t="s">
        <v>24034</v>
      </c>
      <c r="D2140" t="s">
        <v>24737</v>
      </c>
      <c r="E2140">
        <v>66.23</v>
      </c>
      <c r="F2140">
        <v>129.9</v>
      </c>
      <c r="G2140">
        <v>805</v>
      </c>
      <c r="H2140" t="s">
        <v>26209</v>
      </c>
      <c r="I2140">
        <v>8</v>
      </c>
      <c r="J2140" t="s">
        <v>25916</v>
      </c>
    </row>
    <row r="2141" spans="1:10" x14ac:dyDescent="0.3">
      <c r="A2141">
        <v>2140</v>
      </c>
      <c r="B2141" t="s">
        <v>26233</v>
      </c>
      <c r="C2141" t="s">
        <v>24165</v>
      </c>
      <c r="D2141" t="s">
        <v>24046</v>
      </c>
      <c r="E2141">
        <v>546.67999999999995</v>
      </c>
      <c r="F2141">
        <v>1650</v>
      </c>
      <c r="G2141">
        <v>805</v>
      </c>
      <c r="H2141" t="s">
        <v>26209</v>
      </c>
      <c r="I2141">
        <v>8</v>
      </c>
      <c r="J2141" t="s">
        <v>25916</v>
      </c>
    </row>
    <row r="2142" spans="1:10" x14ac:dyDescent="0.3">
      <c r="A2142">
        <v>2141</v>
      </c>
      <c r="B2142" t="s">
        <v>26234</v>
      </c>
      <c r="C2142" t="s">
        <v>24165</v>
      </c>
      <c r="D2142" t="s">
        <v>24046</v>
      </c>
      <c r="E2142">
        <v>343.05</v>
      </c>
      <c r="F2142">
        <v>745.99</v>
      </c>
      <c r="G2142">
        <v>805</v>
      </c>
      <c r="H2142" t="s">
        <v>26209</v>
      </c>
      <c r="I2142">
        <v>8</v>
      </c>
      <c r="J2142" t="s">
        <v>25916</v>
      </c>
    </row>
    <row r="2143" spans="1:10" x14ac:dyDescent="0.3">
      <c r="A2143">
        <v>2142</v>
      </c>
      <c r="B2143" t="s">
        <v>26235</v>
      </c>
      <c r="C2143" t="s">
        <v>24165</v>
      </c>
      <c r="D2143" t="s">
        <v>24046</v>
      </c>
      <c r="E2143">
        <v>204.64</v>
      </c>
      <c r="F2143">
        <v>445</v>
      </c>
      <c r="G2143">
        <v>805</v>
      </c>
      <c r="H2143" t="s">
        <v>26209</v>
      </c>
      <c r="I2143">
        <v>8</v>
      </c>
      <c r="J2143" t="s">
        <v>25916</v>
      </c>
    </row>
    <row r="2144" spans="1:10" x14ac:dyDescent="0.3">
      <c r="A2144">
        <v>2143</v>
      </c>
      <c r="B2144" t="s">
        <v>26236</v>
      </c>
      <c r="C2144" t="s">
        <v>24165</v>
      </c>
      <c r="D2144" t="s">
        <v>24046</v>
      </c>
      <c r="E2144">
        <v>83.1</v>
      </c>
      <c r="F2144">
        <v>163</v>
      </c>
      <c r="G2144">
        <v>805</v>
      </c>
      <c r="H2144" t="s">
        <v>26209</v>
      </c>
      <c r="I2144">
        <v>8</v>
      </c>
      <c r="J2144" t="s">
        <v>25916</v>
      </c>
    </row>
    <row r="2145" spans="1:10" x14ac:dyDescent="0.3">
      <c r="A2145">
        <v>2144</v>
      </c>
      <c r="B2145" t="s">
        <v>26237</v>
      </c>
      <c r="C2145" t="s">
        <v>24165</v>
      </c>
      <c r="D2145" t="s">
        <v>24046</v>
      </c>
      <c r="E2145">
        <v>75.959999999999994</v>
      </c>
      <c r="F2145">
        <v>149</v>
      </c>
      <c r="G2145">
        <v>805</v>
      </c>
      <c r="H2145" t="s">
        <v>26209</v>
      </c>
      <c r="I2145">
        <v>8</v>
      </c>
      <c r="J2145" t="s">
        <v>25916</v>
      </c>
    </row>
    <row r="2146" spans="1:10" x14ac:dyDescent="0.3">
      <c r="A2146">
        <v>2145</v>
      </c>
      <c r="B2146" t="s">
        <v>26238</v>
      </c>
      <c r="C2146" t="s">
        <v>24165</v>
      </c>
      <c r="D2146" t="s">
        <v>24046</v>
      </c>
      <c r="E2146">
        <v>66.23</v>
      </c>
      <c r="F2146">
        <v>129.9</v>
      </c>
      <c r="G2146">
        <v>805</v>
      </c>
      <c r="H2146" t="s">
        <v>26209</v>
      </c>
      <c r="I2146">
        <v>8</v>
      </c>
      <c r="J2146" t="s">
        <v>25916</v>
      </c>
    </row>
    <row r="2147" spans="1:10" x14ac:dyDescent="0.3">
      <c r="A2147">
        <v>2146</v>
      </c>
      <c r="B2147" t="s">
        <v>26239</v>
      </c>
      <c r="C2147" t="s">
        <v>24165</v>
      </c>
      <c r="D2147" t="s">
        <v>24035</v>
      </c>
      <c r="E2147">
        <v>546.67999999999995</v>
      </c>
      <c r="F2147">
        <v>1650</v>
      </c>
      <c r="G2147">
        <v>805</v>
      </c>
      <c r="H2147" t="s">
        <v>26209</v>
      </c>
      <c r="I2147">
        <v>8</v>
      </c>
      <c r="J2147" t="s">
        <v>25916</v>
      </c>
    </row>
    <row r="2148" spans="1:10" x14ac:dyDescent="0.3">
      <c r="A2148">
        <v>2147</v>
      </c>
      <c r="B2148" t="s">
        <v>26240</v>
      </c>
      <c r="C2148" t="s">
        <v>24165</v>
      </c>
      <c r="D2148" t="s">
        <v>24035</v>
      </c>
      <c r="E2148">
        <v>343.05</v>
      </c>
      <c r="F2148">
        <v>745.99</v>
      </c>
      <c r="G2148">
        <v>805</v>
      </c>
      <c r="H2148" t="s">
        <v>26209</v>
      </c>
      <c r="I2148">
        <v>8</v>
      </c>
      <c r="J2148" t="s">
        <v>25916</v>
      </c>
    </row>
    <row r="2149" spans="1:10" x14ac:dyDescent="0.3">
      <c r="A2149">
        <v>2148</v>
      </c>
      <c r="B2149" t="s">
        <v>26241</v>
      </c>
      <c r="C2149" t="s">
        <v>24165</v>
      </c>
      <c r="D2149" t="s">
        <v>24035</v>
      </c>
      <c r="E2149">
        <v>204.64</v>
      </c>
      <c r="F2149">
        <v>445</v>
      </c>
      <c r="G2149">
        <v>805</v>
      </c>
      <c r="H2149" t="s">
        <v>26209</v>
      </c>
      <c r="I2149">
        <v>8</v>
      </c>
      <c r="J2149" t="s">
        <v>25916</v>
      </c>
    </row>
    <row r="2150" spans="1:10" x14ac:dyDescent="0.3">
      <c r="A2150">
        <v>2149</v>
      </c>
      <c r="B2150" t="s">
        <v>26242</v>
      </c>
      <c r="C2150" t="s">
        <v>24165</v>
      </c>
      <c r="D2150" t="s">
        <v>24035</v>
      </c>
      <c r="E2150">
        <v>83.1</v>
      </c>
      <c r="F2150">
        <v>163</v>
      </c>
      <c r="G2150">
        <v>805</v>
      </c>
      <c r="H2150" t="s">
        <v>26209</v>
      </c>
      <c r="I2150">
        <v>8</v>
      </c>
      <c r="J2150" t="s">
        <v>25916</v>
      </c>
    </row>
    <row r="2151" spans="1:10" x14ac:dyDescent="0.3">
      <c r="A2151">
        <v>2150</v>
      </c>
      <c r="B2151" t="s">
        <v>26243</v>
      </c>
      <c r="C2151" t="s">
        <v>24165</v>
      </c>
      <c r="D2151" t="s">
        <v>24035</v>
      </c>
      <c r="E2151">
        <v>75.959999999999994</v>
      </c>
      <c r="F2151">
        <v>149</v>
      </c>
      <c r="G2151">
        <v>805</v>
      </c>
      <c r="H2151" t="s">
        <v>26209</v>
      </c>
      <c r="I2151">
        <v>8</v>
      </c>
      <c r="J2151" t="s">
        <v>25916</v>
      </c>
    </row>
    <row r="2152" spans="1:10" x14ac:dyDescent="0.3">
      <c r="A2152">
        <v>2151</v>
      </c>
      <c r="B2152" t="s">
        <v>26244</v>
      </c>
      <c r="C2152" t="s">
        <v>24165</v>
      </c>
      <c r="D2152" t="s">
        <v>24035</v>
      </c>
      <c r="E2152">
        <v>66.23</v>
      </c>
      <c r="F2152">
        <v>129.9</v>
      </c>
      <c r="G2152">
        <v>805</v>
      </c>
      <c r="H2152" t="s">
        <v>26209</v>
      </c>
      <c r="I2152">
        <v>8</v>
      </c>
      <c r="J2152" t="s">
        <v>25916</v>
      </c>
    </row>
    <row r="2153" spans="1:10" x14ac:dyDescent="0.3">
      <c r="A2153">
        <v>2152</v>
      </c>
      <c r="B2153" t="s">
        <v>26245</v>
      </c>
      <c r="C2153" t="s">
        <v>24165</v>
      </c>
      <c r="D2153" t="s">
        <v>24041</v>
      </c>
      <c r="E2153">
        <v>546.67999999999995</v>
      </c>
      <c r="F2153">
        <v>1650</v>
      </c>
      <c r="G2153">
        <v>805</v>
      </c>
      <c r="H2153" t="s">
        <v>26209</v>
      </c>
      <c r="I2153">
        <v>8</v>
      </c>
      <c r="J2153" t="s">
        <v>25916</v>
      </c>
    </row>
    <row r="2154" spans="1:10" x14ac:dyDescent="0.3">
      <c r="A2154">
        <v>2153</v>
      </c>
      <c r="B2154" t="s">
        <v>26246</v>
      </c>
      <c r="C2154" t="s">
        <v>24165</v>
      </c>
      <c r="D2154" t="s">
        <v>24041</v>
      </c>
      <c r="E2154">
        <v>343.05</v>
      </c>
      <c r="F2154">
        <v>745.99</v>
      </c>
      <c r="G2154">
        <v>805</v>
      </c>
      <c r="H2154" t="s">
        <v>26209</v>
      </c>
      <c r="I2154">
        <v>8</v>
      </c>
      <c r="J2154" t="s">
        <v>25916</v>
      </c>
    </row>
    <row r="2155" spans="1:10" x14ac:dyDescent="0.3">
      <c r="A2155">
        <v>2154</v>
      </c>
      <c r="B2155" t="s">
        <v>26247</v>
      </c>
      <c r="C2155" t="s">
        <v>24165</v>
      </c>
      <c r="D2155" t="s">
        <v>24041</v>
      </c>
      <c r="E2155">
        <v>204.64</v>
      </c>
      <c r="F2155">
        <v>445</v>
      </c>
      <c r="G2155">
        <v>805</v>
      </c>
      <c r="H2155" t="s">
        <v>26209</v>
      </c>
      <c r="I2155">
        <v>8</v>
      </c>
      <c r="J2155" t="s">
        <v>25916</v>
      </c>
    </row>
    <row r="2156" spans="1:10" x14ac:dyDescent="0.3">
      <c r="A2156">
        <v>2155</v>
      </c>
      <c r="B2156" t="s">
        <v>26248</v>
      </c>
      <c r="C2156" t="s">
        <v>24165</v>
      </c>
      <c r="D2156" t="s">
        <v>24041</v>
      </c>
      <c r="E2156">
        <v>83.1</v>
      </c>
      <c r="F2156">
        <v>163</v>
      </c>
      <c r="G2156">
        <v>805</v>
      </c>
      <c r="H2156" t="s">
        <v>26209</v>
      </c>
      <c r="I2156">
        <v>8</v>
      </c>
      <c r="J2156" t="s">
        <v>25916</v>
      </c>
    </row>
    <row r="2157" spans="1:10" x14ac:dyDescent="0.3">
      <c r="A2157">
        <v>2156</v>
      </c>
      <c r="B2157" t="s">
        <v>26249</v>
      </c>
      <c r="C2157" t="s">
        <v>24165</v>
      </c>
      <c r="D2157" t="s">
        <v>24041</v>
      </c>
      <c r="E2157">
        <v>75.959999999999994</v>
      </c>
      <c r="F2157">
        <v>149</v>
      </c>
      <c r="G2157">
        <v>805</v>
      </c>
      <c r="H2157" t="s">
        <v>26209</v>
      </c>
      <c r="I2157">
        <v>8</v>
      </c>
      <c r="J2157" t="s">
        <v>25916</v>
      </c>
    </row>
    <row r="2158" spans="1:10" x14ac:dyDescent="0.3">
      <c r="A2158">
        <v>2157</v>
      </c>
      <c r="B2158" t="s">
        <v>26250</v>
      </c>
      <c r="C2158" t="s">
        <v>24165</v>
      </c>
      <c r="D2158" t="s">
        <v>24041</v>
      </c>
      <c r="E2158">
        <v>66.23</v>
      </c>
      <c r="F2158">
        <v>129.9</v>
      </c>
      <c r="G2158">
        <v>805</v>
      </c>
      <c r="H2158" t="s">
        <v>26209</v>
      </c>
      <c r="I2158">
        <v>8</v>
      </c>
      <c r="J2158" t="s">
        <v>25916</v>
      </c>
    </row>
    <row r="2159" spans="1:10" x14ac:dyDescent="0.3">
      <c r="A2159">
        <v>2158</v>
      </c>
      <c r="B2159" t="s">
        <v>26251</v>
      </c>
      <c r="C2159" t="s">
        <v>24165</v>
      </c>
      <c r="D2159" t="s">
        <v>24737</v>
      </c>
      <c r="E2159">
        <v>546.67999999999995</v>
      </c>
      <c r="F2159">
        <v>1650</v>
      </c>
      <c r="G2159">
        <v>805</v>
      </c>
      <c r="H2159" t="s">
        <v>26209</v>
      </c>
      <c r="I2159">
        <v>8</v>
      </c>
      <c r="J2159" t="s">
        <v>25916</v>
      </c>
    </row>
    <row r="2160" spans="1:10" x14ac:dyDescent="0.3">
      <c r="A2160">
        <v>2159</v>
      </c>
      <c r="B2160" t="s">
        <v>26252</v>
      </c>
      <c r="C2160" t="s">
        <v>24165</v>
      </c>
      <c r="D2160" t="s">
        <v>24737</v>
      </c>
      <c r="E2160">
        <v>343.05</v>
      </c>
      <c r="F2160">
        <v>745.99</v>
      </c>
      <c r="G2160">
        <v>805</v>
      </c>
      <c r="H2160" t="s">
        <v>26209</v>
      </c>
      <c r="I2160">
        <v>8</v>
      </c>
      <c r="J2160" t="s">
        <v>25916</v>
      </c>
    </row>
    <row r="2161" spans="1:10" x14ac:dyDescent="0.3">
      <c r="A2161">
        <v>2160</v>
      </c>
      <c r="B2161" t="s">
        <v>26253</v>
      </c>
      <c r="C2161" t="s">
        <v>24165</v>
      </c>
      <c r="D2161" t="s">
        <v>24737</v>
      </c>
      <c r="E2161">
        <v>204.64</v>
      </c>
      <c r="F2161">
        <v>445</v>
      </c>
      <c r="G2161">
        <v>805</v>
      </c>
      <c r="H2161" t="s">
        <v>26209</v>
      </c>
      <c r="I2161">
        <v>8</v>
      </c>
      <c r="J2161" t="s">
        <v>25916</v>
      </c>
    </row>
    <row r="2162" spans="1:10" x14ac:dyDescent="0.3">
      <c r="A2162">
        <v>2161</v>
      </c>
      <c r="B2162" t="s">
        <v>26254</v>
      </c>
      <c r="C2162" t="s">
        <v>24165</v>
      </c>
      <c r="D2162" t="s">
        <v>24737</v>
      </c>
      <c r="E2162">
        <v>83.1</v>
      </c>
      <c r="F2162">
        <v>163</v>
      </c>
      <c r="G2162">
        <v>805</v>
      </c>
      <c r="H2162" t="s">
        <v>26209</v>
      </c>
      <c r="I2162">
        <v>8</v>
      </c>
      <c r="J2162" t="s">
        <v>25916</v>
      </c>
    </row>
    <row r="2163" spans="1:10" x14ac:dyDescent="0.3">
      <c r="A2163">
        <v>2162</v>
      </c>
      <c r="B2163" t="s">
        <v>26255</v>
      </c>
      <c r="C2163" t="s">
        <v>24165</v>
      </c>
      <c r="D2163" t="s">
        <v>24737</v>
      </c>
      <c r="E2163">
        <v>75.959999999999994</v>
      </c>
      <c r="F2163">
        <v>149</v>
      </c>
      <c r="G2163">
        <v>805</v>
      </c>
      <c r="H2163" t="s">
        <v>26209</v>
      </c>
      <c r="I2163">
        <v>8</v>
      </c>
      <c r="J2163" t="s">
        <v>25916</v>
      </c>
    </row>
    <row r="2164" spans="1:10" x14ac:dyDescent="0.3">
      <c r="A2164">
        <v>2163</v>
      </c>
      <c r="B2164" t="s">
        <v>26256</v>
      </c>
      <c r="C2164" t="s">
        <v>24165</v>
      </c>
      <c r="D2164" t="s">
        <v>24737</v>
      </c>
      <c r="E2164">
        <v>66.23</v>
      </c>
      <c r="F2164">
        <v>129.9</v>
      </c>
      <c r="G2164">
        <v>805</v>
      </c>
      <c r="H2164" t="s">
        <v>26209</v>
      </c>
      <c r="I2164">
        <v>8</v>
      </c>
      <c r="J2164" t="s">
        <v>25916</v>
      </c>
    </row>
    <row r="2165" spans="1:10" x14ac:dyDescent="0.3">
      <c r="A2165">
        <v>2164</v>
      </c>
      <c r="B2165" t="s">
        <v>26257</v>
      </c>
      <c r="C2165" t="s">
        <v>24396</v>
      </c>
      <c r="D2165" t="s">
        <v>24046</v>
      </c>
      <c r="E2165">
        <v>546.67999999999995</v>
      </c>
      <c r="F2165">
        <v>1650</v>
      </c>
      <c r="G2165">
        <v>805</v>
      </c>
      <c r="H2165" t="s">
        <v>26209</v>
      </c>
      <c r="I2165">
        <v>8</v>
      </c>
      <c r="J2165" t="s">
        <v>25916</v>
      </c>
    </row>
    <row r="2166" spans="1:10" x14ac:dyDescent="0.3">
      <c r="A2166">
        <v>2165</v>
      </c>
      <c r="B2166" t="s">
        <v>26258</v>
      </c>
      <c r="C2166" t="s">
        <v>24396</v>
      </c>
      <c r="D2166" t="s">
        <v>24046</v>
      </c>
      <c r="E2166">
        <v>343.05</v>
      </c>
      <c r="F2166">
        <v>745.99</v>
      </c>
      <c r="G2166">
        <v>805</v>
      </c>
      <c r="H2166" t="s">
        <v>26209</v>
      </c>
      <c r="I2166">
        <v>8</v>
      </c>
      <c r="J2166" t="s">
        <v>25916</v>
      </c>
    </row>
    <row r="2167" spans="1:10" x14ac:dyDescent="0.3">
      <c r="A2167">
        <v>2166</v>
      </c>
      <c r="B2167" t="s">
        <v>26259</v>
      </c>
      <c r="C2167" t="s">
        <v>24396</v>
      </c>
      <c r="D2167" t="s">
        <v>24046</v>
      </c>
      <c r="E2167">
        <v>204.64</v>
      </c>
      <c r="F2167">
        <v>445</v>
      </c>
      <c r="G2167">
        <v>805</v>
      </c>
      <c r="H2167" t="s">
        <v>26209</v>
      </c>
      <c r="I2167">
        <v>8</v>
      </c>
      <c r="J2167" t="s">
        <v>25916</v>
      </c>
    </row>
    <row r="2168" spans="1:10" x14ac:dyDescent="0.3">
      <c r="A2168">
        <v>2167</v>
      </c>
      <c r="B2168" t="s">
        <v>26260</v>
      </c>
      <c r="C2168" t="s">
        <v>24396</v>
      </c>
      <c r="D2168" t="s">
        <v>24046</v>
      </c>
      <c r="E2168">
        <v>83.1</v>
      </c>
      <c r="F2168">
        <v>163</v>
      </c>
      <c r="G2168">
        <v>805</v>
      </c>
      <c r="H2168" t="s">
        <v>26209</v>
      </c>
      <c r="I2168">
        <v>8</v>
      </c>
      <c r="J2168" t="s">
        <v>25916</v>
      </c>
    </row>
    <row r="2169" spans="1:10" x14ac:dyDescent="0.3">
      <c r="A2169">
        <v>2168</v>
      </c>
      <c r="B2169" t="s">
        <v>26261</v>
      </c>
      <c r="C2169" t="s">
        <v>24396</v>
      </c>
      <c r="D2169" t="s">
        <v>24046</v>
      </c>
      <c r="E2169">
        <v>75.959999999999994</v>
      </c>
      <c r="F2169">
        <v>149</v>
      </c>
      <c r="G2169">
        <v>805</v>
      </c>
      <c r="H2169" t="s">
        <v>26209</v>
      </c>
      <c r="I2169">
        <v>8</v>
      </c>
      <c r="J2169" t="s">
        <v>25916</v>
      </c>
    </row>
    <row r="2170" spans="1:10" x14ac:dyDescent="0.3">
      <c r="A2170">
        <v>2169</v>
      </c>
      <c r="B2170" t="s">
        <v>26262</v>
      </c>
      <c r="C2170" t="s">
        <v>24396</v>
      </c>
      <c r="D2170" t="s">
        <v>24046</v>
      </c>
      <c r="E2170">
        <v>66.23</v>
      </c>
      <c r="F2170">
        <v>129.9</v>
      </c>
      <c r="G2170">
        <v>805</v>
      </c>
      <c r="H2170" t="s">
        <v>26209</v>
      </c>
      <c r="I2170">
        <v>8</v>
      </c>
      <c r="J2170" t="s">
        <v>25916</v>
      </c>
    </row>
    <row r="2171" spans="1:10" x14ac:dyDescent="0.3">
      <c r="A2171">
        <v>2170</v>
      </c>
      <c r="B2171" t="s">
        <v>26263</v>
      </c>
      <c r="C2171" t="s">
        <v>24396</v>
      </c>
      <c r="D2171" t="s">
        <v>24035</v>
      </c>
      <c r="E2171">
        <v>546.67999999999995</v>
      </c>
      <c r="F2171">
        <v>1650</v>
      </c>
      <c r="G2171">
        <v>805</v>
      </c>
      <c r="H2171" t="s">
        <v>26209</v>
      </c>
      <c r="I2171">
        <v>8</v>
      </c>
      <c r="J2171" t="s">
        <v>25916</v>
      </c>
    </row>
    <row r="2172" spans="1:10" x14ac:dyDescent="0.3">
      <c r="A2172">
        <v>2171</v>
      </c>
      <c r="B2172" t="s">
        <v>26264</v>
      </c>
      <c r="C2172" t="s">
        <v>24396</v>
      </c>
      <c r="D2172" t="s">
        <v>24035</v>
      </c>
      <c r="E2172">
        <v>343.05</v>
      </c>
      <c r="F2172">
        <v>745.99</v>
      </c>
      <c r="G2172">
        <v>805</v>
      </c>
      <c r="H2172" t="s">
        <v>26209</v>
      </c>
      <c r="I2172">
        <v>8</v>
      </c>
      <c r="J2172" t="s">
        <v>25916</v>
      </c>
    </row>
    <row r="2173" spans="1:10" x14ac:dyDescent="0.3">
      <c r="A2173">
        <v>2172</v>
      </c>
      <c r="B2173" t="s">
        <v>26265</v>
      </c>
      <c r="C2173" t="s">
        <v>24396</v>
      </c>
      <c r="D2173" t="s">
        <v>24035</v>
      </c>
      <c r="E2173">
        <v>204.64</v>
      </c>
      <c r="F2173">
        <v>445</v>
      </c>
      <c r="G2173">
        <v>805</v>
      </c>
      <c r="H2173" t="s">
        <v>26209</v>
      </c>
      <c r="I2173">
        <v>8</v>
      </c>
      <c r="J2173" t="s">
        <v>25916</v>
      </c>
    </row>
    <row r="2174" spans="1:10" x14ac:dyDescent="0.3">
      <c r="A2174">
        <v>2173</v>
      </c>
      <c r="B2174" t="s">
        <v>26266</v>
      </c>
      <c r="C2174" t="s">
        <v>24396</v>
      </c>
      <c r="D2174" t="s">
        <v>24035</v>
      </c>
      <c r="E2174">
        <v>83.1</v>
      </c>
      <c r="F2174">
        <v>163</v>
      </c>
      <c r="G2174">
        <v>805</v>
      </c>
      <c r="H2174" t="s">
        <v>26209</v>
      </c>
      <c r="I2174">
        <v>8</v>
      </c>
      <c r="J2174" t="s">
        <v>25916</v>
      </c>
    </row>
    <row r="2175" spans="1:10" x14ac:dyDescent="0.3">
      <c r="A2175">
        <v>2174</v>
      </c>
      <c r="B2175" t="s">
        <v>26267</v>
      </c>
      <c r="C2175" t="s">
        <v>24396</v>
      </c>
      <c r="D2175" t="s">
        <v>24035</v>
      </c>
      <c r="E2175">
        <v>75.959999999999994</v>
      </c>
      <c r="F2175">
        <v>149</v>
      </c>
      <c r="G2175">
        <v>805</v>
      </c>
      <c r="H2175" t="s">
        <v>26209</v>
      </c>
      <c r="I2175">
        <v>8</v>
      </c>
      <c r="J2175" t="s">
        <v>25916</v>
      </c>
    </row>
    <row r="2176" spans="1:10" x14ac:dyDescent="0.3">
      <c r="A2176">
        <v>2175</v>
      </c>
      <c r="B2176" t="s">
        <v>26268</v>
      </c>
      <c r="C2176" t="s">
        <v>24396</v>
      </c>
      <c r="D2176" t="s">
        <v>24035</v>
      </c>
      <c r="E2176">
        <v>66.23</v>
      </c>
      <c r="F2176">
        <v>129.9</v>
      </c>
      <c r="G2176">
        <v>805</v>
      </c>
      <c r="H2176" t="s">
        <v>26209</v>
      </c>
      <c r="I2176">
        <v>8</v>
      </c>
      <c r="J2176" t="s">
        <v>25916</v>
      </c>
    </row>
    <row r="2177" spans="1:10" x14ac:dyDescent="0.3">
      <c r="A2177">
        <v>2176</v>
      </c>
      <c r="B2177" t="s">
        <v>26269</v>
      </c>
      <c r="C2177" t="s">
        <v>24396</v>
      </c>
      <c r="D2177" t="s">
        <v>24041</v>
      </c>
      <c r="E2177">
        <v>546.67999999999995</v>
      </c>
      <c r="F2177">
        <v>1650</v>
      </c>
      <c r="G2177">
        <v>805</v>
      </c>
      <c r="H2177" t="s">
        <v>26209</v>
      </c>
      <c r="I2177">
        <v>8</v>
      </c>
      <c r="J2177" t="s">
        <v>25916</v>
      </c>
    </row>
    <row r="2178" spans="1:10" x14ac:dyDescent="0.3">
      <c r="A2178">
        <v>2177</v>
      </c>
      <c r="B2178" t="s">
        <v>26270</v>
      </c>
      <c r="C2178" t="s">
        <v>24396</v>
      </c>
      <c r="D2178" t="s">
        <v>24041</v>
      </c>
      <c r="E2178">
        <v>343.05</v>
      </c>
      <c r="F2178">
        <v>745.99</v>
      </c>
      <c r="G2178">
        <v>805</v>
      </c>
      <c r="H2178" t="s">
        <v>26209</v>
      </c>
      <c r="I2178">
        <v>8</v>
      </c>
      <c r="J2178" t="s">
        <v>25916</v>
      </c>
    </row>
    <row r="2179" spans="1:10" x14ac:dyDescent="0.3">
      <c r="A2179">
        <v>2178</v>
      </c>
      <c r="B2179" t="s">
        <v>26271</v>
      </c>
      <c r="C2179" t="s">
        <v>24396</v>
      </c>
      <c r="D2179" t="s">
        <v>24041</v>
      </c>
      <c r="E2179">
        <v>204.64</v>
      </c>
      <c r="F2179">
        <v>445</v>
      </c>
      <c r="G2179">
        <v>805</v>
      </c>
      <c r="H2179" t="s">
        <v>26209</v>
      </c>
      <c r="I2179">
        <v>8</v>
      </c>
      <c r="J2179" t="s">
        <v>25916</v>
      </c>
    </row>
    <row r="2180" spans="1:10" x14ac:dyDescent="0.3">
      <c r="A2180">
        <v>2179</v>
      </c>
      <c r="B2180" t="s">
        <v>26272</v>
      </c>
      <c r="C2180" t="s">
        <v>24396</v>
      </c>
      <c r="D2180" t="s">
        <v>24041</v>
      </c>
      <c r="E2180">
        <v>83.1</v>
      </c>
      <c r="F2180">
        <v>163</v>
      </c>
      <c r="G2180">
        <v>805</v>
      </c>
      <c r="H2180" t="s">
        <v>26209</v>
      </c>
      <c r="I2180">
        <v>8</v>
      </c>
      <c r="J2180" t="s">
        <v>25916</v>
      </c>
    </row>
    <row r="2181" spans="1:10" x14ac:dyDescent="0.3">
      <c r="A2181">
        <v>2180</v>
      </c>
      <c r="B2181" t="s">
        <v>26273</v>
      </c>
      <c r="C2181" t="s">
        <v>24396</v>
      </c>
      <c r="D2181" t="s">
        <v>24041</v>
      </c>
      <c r="E2181">
        <v>75.959999999999994</v>
      </c>
      <c r="F2181">
        <v>149</v>
      </c>
      <c r="G2181">
        <v>805</v>
      </c>
      <c r="H2181" t="s">
        <v>26209</v>
      </c>
      <c r="I2181">
        <v>8</v>
      </c>
      <c r="J2181" t="s">
        <v>25916</v>
      </c>
    </row>
    <row r="2182" spans="1:10" x14ac:dyDescent="0.3">
      <c r="A2182">
        <v>2181</v>
      </c>
      <c r="B2182" t="s">
        <v>26274</v>
      </c>
      <c r="C2182" t="s">
        <v>24396</v>
      </c>
      <c r="D2182" t="s">
        <v>24041</v>
      </c>
      <c r="E2182">
        <v>66.23</v>
      </c>
      <c r="F2182">
        <v>129.9</v>
      </c>
      <c r="G2182">
        <v>805</v>
      </c>
      <c r="H2182" t="s">
        <v>26209</v>
      </c>
      <c r="I2182">
        <v>8</v>
      </c>
      <c r="J2182" t="s">
        <v>25916</v>
      </c>
    </row>
    <row r="2183" spans="1:10" x14ac:dyDescent="0.3">
      <c r="A2183">
        <v>2182</v>
      </c>
      <c r="B2183" t="s">
        <v>26275</v>
      </c>
      <c r="C2183" t="s">
        <v>24396</v>
      </c>
      <c r="D2183" t="s">
        <v>24737</v>
      </c>
      <c r="E2183">
        <v>546.67999999999995</v>
      </c>
      <c r="F2183">
        <v>1650</v>
      </c>
      <c r="G2183">
        <v>805</v>
      </c>
      <c r="H2183" t="s">
        <v>26209</v>
      </c>
      <c r="I2183">
        <v>8</v>
      </c>
      <c r="J2183" t="s">
        <v>25916</v>
      </c>
    </row>
    <row r="2184" spans="1:10" x14ac:dyDescent="0.3">
      <c r="A2184">
        <v>2183</v>
      </c>
      <c r="B2184" t="s">
        <v>26276</v>
      </c>
      <c r="C2184" t="s">
        <v>24396</v>
      </c>
      <c r="D2184" t="s">
        <v>24737</v>
      </c>
      <c r="E2184">
        <v>343.05</v>
      </c>
      <c r="F2184">
        <v>745.99</v>
      </c>
      <c r="G2184">
        <v>805</v>
      </c>
      <c r="H2184" t="s">
        <v>26209</v>
      </c>
      <c r="I2184">
        <v>8</v>
      </c>
      <c r="J2184" t="s">
        <v>25916</v>
      </c>
    </row>
    <row r="2185" spans="1:10" x14ac:dyDescent="0.3">
      <c r="A2185">
        <v>2184</v>
      </c>
      <c r="B2185" t="s">
        <v>26277</v>
      </c>
      <c r="C2185" t="s">
        <v>24396</v>
      </c>
      <c r="D2185" t="s">
        <v>24737</v>
      </c>
      <c r="E2185">
        <v>204.64</v>
      </c>
      <c r="F2185">
        <v>445</v>
      </c>
      <c r="G2185">
        <v>805</v>
      </c>
      <c r="H2185" t="s">
        <v>26209</v>
      </c>
      <c r="I2185">
        <v>8</v>
      </c>
      <c r="J2185" t="s">
        <v>25916</v>
      </c>
    </row>
    <row r="2186" spans="1:10" x14ac:dyDescent="0.3">
      <c r="A2186">
        <v>2185</v>
      </c>
      <c r="B2186" t="s">
        <v>26278</v>
      </c>
      <c r="C2186" t="s">
        <v>24396</v>
      </c>
      <c r="D2186" t="s">
        <v>24737</v>
      </c>
      <c r="E2186">
        <v>83.1</v>
      </c>
      <c r="F2186">
        <v>163</v>
      </c>
      <c r="G2186">
        <v>805</v>
      </c>
      <c r="H2186" t="s">
        <v>26209</v>
      </c>
      <c r="I2186">
        <v>8</v>
      </c>
      <c r="J2186" t="s">
        <v>25916</v>
      </c>
    </row>
    <row r="2187" spans="1:10" x14ac:dyDescent="0.3">
      <c r="A2187">
        <v>2186</v>
      </c>
      <c r="B2187" t="s">
        <v>26279</v>
      </c>
      <c r="C2187" t="s">
        <v>24396</v>
      </c>
      <c r="D2187" t="s">
        <v>24737</v>
      </c>
      <c r="E2187">
        <v>75.959999999999994</v>
      </c>
      <c r="F2187">
        <v>149</v>
      </c>
      <c r="G2187">
        <v>805</v>
      </c>
      <c r="H2187" t="s">
        <v>26209</v>
      </c>
      <c r="I2187">
        <v>8</v>
      </c>
      <c r="J2187" t="s">
        <v>25916</v>
      </c>
    </row>
    <row r="2188" spans="1:10" x14ac:dyDescent="0.3">
      <c r="A2188">
        <v>2187</v>
      </c>
      <c r="B2188" t="s">
        <v>26280</v>
      </c>
      <c r="C2188" t="s">
        <v>24396</v>
      </c>
      <c r="D2188" t="s">
        <v>24737</v>
      </c>
      <c r="E2188">
        <v>66.23</v>
      </c>
      <c r="F2188">
        <v>129.9</v>
      </c>
      <c r="G2188">
        <v>805</v>
      </c>
      <c r="H2188" t="s">
        <v>26209</v>
      </c>
      <c r="I2188">
        <v>8</v>
      </c>
      <c r="J2188" t="s">
        <v>25916</v>
      </c>
    </row>
    <row r="2189" spans="1:10" x14ac:dyDescent="0.3">
      <c r="A2189">
        <v>2188</v>
      </c>
      <c r="B2189" t="s">
        <v>26281</v>
      </c>
      <c r="C2189" t="s">
        <v>24396</v>
      </c>
      <c r="D2189" t="s">
        <v>24906</v>
      </c>
      <c r="E2189">
        <v>204.64</v>
      </c>
      <c r="F2189">
        <v>445</v>
      </c>
      <c r="G2189">
        <v>805</v>
      </c>
      <c r="H2189" t="s">
        <v>26209</v>
      </c>
      <c r="I2189">
        <v>8</v>
      </c>
      <c r="J2189" t="s">
        <v>25916</v>
      </c>
    </row>
    <row r="2190" spans="1:10" x14ac:dyDescent="0.3">
      <c r="A2190">
        <v>2189</v>
      </c>
      <c r="B2190" t="s">
        <v>26282</v>
      </c>
      <c r="C2190" t="s">
        <v>24396</v>
      </c>
      <c r="D2190" t="s">
        <v>24906</v>
      </c>
      <c r="E2190">
        <v>83.1</v>
      </c>
      <c r="F2190">
        <v>163</v>
      </c>
      <c r="G2190">
        <v>805</v>
      </c>
      <c r="H2190" t="s">
        <v>26209</v>
      </c>
      <c r="I2190">
        <v>8</v>
      </c>
      <c r="J2190" t="s">
        <v>25916</v>
      </c>
    </row>
    <row r="2191" spans="1:10" x14ac:dyDescent="0.3">
      <c r="A2191">
        <v>2190</v>
      </c>
      <c r="B2191" t="s">
        <v>26283</v>
      </c>
      <c r="C2191" t="s">
        <v>24165</v>
      </c>
      <c r="D2191" t="s">
        <v>24046</v>
      </c>
      <c r="E2191">
        <v>210.72</v>
      </c>
      <c r="F2191">
        <v>635.99</v>
      </c>
      <c r="G2191">
        <v>806</v>
      </c>
      <c r="H2191" t="s">
        <v>26284</v>
      </c>
      <c r="I2191">
        <v>8</v>
      </c>
      <c r="J2191" t="s">
        <v>25916</v>
      </c>
    </row>
    <row r="2192" spans="1:10" x14ac:dyDescent="0.3">
      <c r="A2192">
        <v>2191</v>
      </c>
      <c r="B2192" t="s">
        <v>26285</v>
      </c>
      <c r="C2192" t="s">
        <v>24165</v>
      </c>
      <c r="D2192" t="s">
        <v>24046</v>
      </c>
      <c r="E2192">
        <v>155.88999999999999</v>
      </c>
      <c r="F2192">
        <v>339</v>
      </c>
      <c r="G2192">
        <v>806</v>
      </c>
      <c r="H2192" t="s">
        <v>26284</v>
      </c>
      <c r="I2192">
        <v>8</v>
      </c>
      <c r="J2192" t="s">
        <v>25916</v>
      </c>
    </row>
    <row r="2193" spans="1:10" x14ac:dyDescent="0.3">
      <c r="A2193">
        <v>2192</v>
      </c>
      <c r="B2193" t="s">
        <v>26286</v>
      </c>
      <c r="C2193" t="s">
        <v>24165</v>
      </c>
      <c r="D2193" t="s">
        <v>24046</v>
      </c>
      <c r="E2193">
        <v>123.47</v>
      </c>
      <c r="F2193">
        <v>268.5</v>
      </c>
      <c r="G2193">
        <v>806</v>
      </c>
      <c r="H2193" t="s">
        <v>26284</v>
      </c>
      <c r="I2193">
        <v>8</v>
      </c>
      <c r="J2193" t="s">
        <v>25916</v>
      </c>
    </row>
    <row r="2194" spans="1:10" x14ac:dyDescent="0.3">
      <c r="A2194">
        <v>2193</v>
      </c>
      <c r="B2194" t="s">
        <v>26287</v>
      </c>
      <c r="C2194" t="s">
        <v>24165</v>
      </c>
      <c r="D2194" t="s">
        <v>24046</v>
      </c>
      <c r="E2194">
        <v>105.76</v>
      </c>
      <c r="F2194">
        <v>229.99</v>
      </c>
      <c r="G2194">
        <v>806</v>
      </c>
      <c r="H2194" t="s">
        <v>26284</v>
      </c>
      <c r="I2194">
        <v>8</v>
      </c>
      <c r="J2194" t="s">
        <v>25916</v>
      </c>
    </row>
    <row r="2195" spans="1:10" x14ac:dyDescent="0.3">
      <c r="A2195">
        <v>2194</v>
      </c>
      <c r="B2195" t="s">
        <v>26288</v>
      </c>
      <c r="C2195" t="s">
        <v>24165</v>
      </c>
      <c r="D2195" t="s">
        <v>24046</v>
      </c>
      <c r="E2195">
        <v>61.17</v>
      </c>
      <c r="F2195">
        <v>119.99</v>
      </c>
      <c r="G2195">
        <v>806</v>
      </c>
      <c r="H2195" t="s">
        <v>26284</v>
      </c>
      <c r="I2195">
        <v>8</v>
      </c>
      <c r="J2195" t="s">
        <v>25916</v>
      </c>
    </row>
    <row r="2196" spans="1:10" x14ac:dyDescent="0.3">
      <c r="A2196">
        <v>2195</v>
      </c>
      <c r="B2196" t="s">
        <v>26289</v>
      </c>
      <c r="C2196" t="s">
        <v>24165</v>
      </c>
      <c r="D2196" t="s">
        <v>24046</v>
      </c>
      <c r="E2196">
        <v>52</v>
      </c>
      <c r="F2196">
        <v>101.99</v>
      </c>
      <c r="G2196">
        <v>806</v>
      </c>
      <c r="H2196" t="s">
        <v>26284</v>
      </c>
      <c r="I2196">
        <v>8</v>
      </c>
      <c r="J2196" t="s">
        <v>25916</v>
      </c>
    </row>
    <row r="2197" spans="1:10" x14ac:dyDescent="0.3">
      <c r="A2197">
        <v>2196</v>
      </c>
      <c r="B2197" t="s">
        <v>26290</v>
      </c>
      <c r="C2197" t="s">
        <v>24165</v>
      </c>
      <c r="D2197" t="s">
        <v>24046</v>
      </c>
      <c r="E2197">
        <v>40.76</v>
      </c>
      <c r="F2197">
        <v>79.95</v>
      </c>
      <c r="G2197">
        <v>806</v>
      </c>
      <c r="H2197" t="s">
        <v>26284</v>
      </c>
      <c r="I2197">
        <v>8</v>
      </c>
      <c r="J2197" t="s">
        <v>25916</v>
      </c>
    </row>
    <row r="2198" spans="1:10" x14ac:dyDescent="0.3">
      <c r="A2198">
        <v>2197</v>
      </c>
      <c r="B2198" t="s">
        <v>26291</v>
      </c>
      <c r="C2198" t="s">
        <v>24165</v>
      </c>
      <c r="D2198" t="s">
        <v>24046</v>
      </c>
      <c r="E2198">
        <v>15.29</v>
      </c>
      <c r="F2198">
        <v>29.99</v>
      </c>
      <c r="G2198">
        <v>806</v>
      </c>
      <c r="H2198" t="s">
        <v>26284</v>
      </c>
      <c r="I2198">
        <v>8</v>
      </c>
      <c r="J2198" t="s">
        <v>25916</v>
      </c>
    </row>
    <row r="2199" spans="1:10" x14ac:dyDescent="0.3">
      <c r="A2199">
        <v>2198</v>
      </c>
      <c r="B2199" t="s">
        <v>26292</v>
      </c>
      <c r="C2199" t="s">
        <v>24165</v>
      </c>
      <c r="D2199" t="s">
        <v>24041</v>
      </c>
      <c r="E2199">
        <v>210.72</v>
      </c>
      <c r="F2199">
        <v>635.99</v>
      </c>
      <c r="G2199">
        <v>806</v>
      </c>
      <c r="H2199" t="s">
        <v>26284</v>
      </c>
      <c r="I2199">
        <v>8</v>
      </c>
      <c r="J2199" t="s">
        <v>25916</v>
      </c>
    </row>
    <row r="2200" spans="1:10" x14ac:dyDescent="0.3">
      <c r="A2200">
        <v>2199</v>
      </c>
      <c r="B2200" t="s">
        <v>26293</v>
      </c>
      <c r="C2200" t="s">
        <v>24165</v>
      </c>
      <c r="D2200" t="s">
        <v>24041</v>
      </c>
      <c r="E2200">
        <v>155.88999999999999</v>
      </c>
      <c r="F2200">
        <v>339</v>
      </c>
      <c r="G2200">
        <v>806</v>
      </c>
      <c r="H2200" t="s">
        <v>26284</v>
      </c>
      <c r="I2200">
        <v>8</v>
      </c>
      <c r="J2200" t="s">
        <v>25916</v>
      </c>
    </row>
    <row r="2201" spans="1:10" x14ac:dyDescent="0.3">
      <c r="A2201">
        <v>2200</v>
      </c>
      <c r="B2201" t="s">
        <v>26294</v>
      </c>
      <c r="C2201" t="s">
        <v>24165</v>
      </c>
      <c r="D2201" t="s">
        <v>24041</v>
      </c>
      <c r="E2201">
        <v>123.47</v>
      </c>
      <c r="F2201">
        <v>268.5</v>
      </c>
      <c r="G2201">
        <v>806</v>
      </c>
      <c r="H2201" t="s">
        <v>26284</v>
      </c>
      <c r="I2201">
        <v>8</v>
      </c>
      <c r="J2201" t="s">
        <v>25916</v>
      </c>
    </row>
    <row r="2202" spans="1:10" x14ac:dyDescent="0.3">
      <c r="A2202">
        <v>2201</v>
      </c>
      <c r="B2202" t="s">
        <v>26295</v>
      </c>
      <c r="C2202" t="s">
        <v>24165</v>
      </c>
      <c r="D2202" t="s">
        <v>24041</v>
      </c>
      <c r="E2202">
        <v>105.76</v>
      </c>
      <c r="F2202">
        <v>229.99</v>
      </c>
      <c r="G2202">
        <v>806</v>
      </c>
      <c r="H2202" t="s">
        <v>26284</v>
      </c>
      <c r="I2202">
        <v>8</v>
      </c>
      <c r="J2202" t="s">
        <v>25916</v>
      </c>
    </row>
    <row r="2203" spans="1:10" x14ac:dyDescent="0.3">
      <c r="A2203">
        <v>2202</v>
      </c>
      <c r="B2203" t="s">
        <v>26296</v>
      </c>
      <c r="C2203" t="s">
        <v>24165</v>
      </c>
      <c r="D2203" t="s">
        <v>24041</v>
      </c>
      <c r="E2203">
        <v>61.17</v>
      </c>
      <c r="F2203">
        <v>119.99</v>
      </c>
      <c r="G2203">
        <v>806</v>
      </c>
      <c r="H2203" t="s">
        <v>26284</v>
      </c>
      <c r="I2203">
        <v>8</v>
      </c>
      <c r="J2203" t="s">
        <v>25916</v>
      </c>
    </row>
    <row r="2204" spans="1:10" x14ac:dyDescent="0.3">
      <c r="A2204">
        <v>2203</v>
      </c>
      <c r="B2204" t="s">
        <v>26297</v>
      </c>
      <c r="C2204" t="s">
        <v>24165</v>
      </c>
      <c r="D2204" t="s">
        <v>24041</v>
      </c>
      <c r="E2204">
        <v>52</v>
      </c>
      <c r="F2204">
        <v>101.99</v>
      </c>
      <c r="G2204">
        <v>806</v>
      </c>
      <c r="H2204" t="s">
        <v>26284</v>
      </c>
      <c r="I2204">
        <v>8</v>
      </c>
      <c r="J2204" t="s">
        <v>25916</v>
      </c>
    </row>
    <row r="2205" spans="1:10" x14ac:dyDescent="0.3">
      <c r="A2205">
        <v>2204</v>
      </c>
      <c r="B2205" t="s">
        <v>26298</v>
      </c>
      <c r="C2205" t="s">
        <v>24165</v>
      </c>
      <c r="D2205" t="s">
        <v>24041</v>
      </c>
      <c r="E2205">
        <v>40.76</v>
      </c>
      <c r="F2205">
        <v>79.95</v>
      </c>
      <c r="G2205">
        <v>806</v>
      </c>
      <c r="H2205" t="s">
        <v>26284</v>
      </c>
      <c r="I2205">
        <v>8</v>
      </c>
      <c r="J2205" t="s">
        <v>25916</v>
      </c>
    </row>
    <row r="2206" spans="1:10" x14ac:dyDescent="0.3">
      <c r="A2206">
        <v>2205</v>
      </c>
      <c r="B2206" t="s">
        <v>26299</v>
      </c>
      <c r="C2206" t="s">
        <v>24165</v>
      </c>
      <c r="D2206" t="s">
        <v>24041</v>
      </c>
      <c r="E2206">
        <v>15.29</v>
      </c>
      <c r="F2206">
        <v>29.99</v>
      </c>
      <c r="G2206">
        <v>806</v>
      </c>
      <c r="H2206" t="s">
        <v>26284</v>
      </c>
      <c r="I2206">
        <v>8</v>
      </c>
      <c r="J2206" t="s">
        <v>25916</v>
      </c>
    </row>
    <row r="2207" spans="1:10" x14ac:dyDescent="0.3">
      <c r="A2207">
        <v>2206</v>
      </c>
      <c r="B2207" t="s">
        <v>26300</v>
      </c>
      <c r="C2207" t="s">
        <v>24165</v>
      </c>
      <c r="D2207" t="s">
        <v>24035</v>
      </c>
      <c r="E2207">
        <v>210.72</v>
      </c>
      <c r="F2207">
        <v>635.99</v>
      </c>
      <c r="G2207">
        <v>806</v>
      </c>
      <c r="H2207" t="s">
        <v>26284</v>
      </c>
      <c r="I2207">
        <v>8</v>
      </c>
      <c r="J2207" t="s">
        <v>25916</v>
      </c>
    </row>
    <row r="2208" spans="1:10" x14ac:dyDescent="0.3">
      <c r="A2208">
        <v>2207</v>
      </c>
      <c r="B2208" t="s">
        <v>26301</v>
      </c>
      <c r="C2208" t="s">
        <v>24165</v>
      </c>
      <c r="D2208" t="s">
        <v>24035</v>
      </c>
      <c r="E2208">
        <v>155.88999999999999</v>
      </c>
      <c r="F2208">
        <v>339</v>
      </c>
      <c r="G2208">
        <v>806</v>
      </c>
      <c r="H2208" t="s">
        <v>26284</v>
      </c>
      <c r="I2208">
        <v>8</v>
      </c>
      <c r="J2208" t="s">
        <v>25916</v>
      </c>
    </row>
    <row r="2209" spans="1:10" x14ac:dyDescent="0.3">
      <c r="A2209">
        <v>2208</v>
      </c>
      <c r="B2209" t="s">
        <v>26302</v>
      </c>
      <c r="C2209" t="s">
        <v>24165</v>
      </c>
      <c r="D2209" t="s">
        <v>24035</v>
      </c>
      <c r="E2209">
        <v>123.47</v>
      </c>
      <c r="F2209">
        <v>268.5</v>
      </c>
      <c r="G2209">
        <v>806</v>
      </c>
      <c r="H2209" t="s">
        <v>26284</v>
      </c>
      <c r="I2209">
        <v>8</v>
      </c>
      <c r="J2209" t="s">
        <v>25916</v>
      </c>
    </row>
    <row r="2210" spans="1:10" x14ac:dyDescent="0.3">
      <c r="A2210">
        <v>2209</v>
      </c>
      <c r="B2210" t="s">
        <v>26303</v>
      </c>
      <c r="C2210" t="s">
        <v>24165</v>
      </c>
      <c r="D2210" t="s">
        <v>24035</v>
      </c>
      <c r="E2210">
        <v>105.76</v>
      </c>
      <c r="F2210">
        <v>229.99</v>
      </c>
      <c r="G2210">
        <v>806</v>
      </c>
      <c r="H2210" t="s">
        <v>26284</v>
      </c>
      <c r="I2210">
        <v>8</v>
      </c>
      <c r="J2210" t="s">
        <v>25916</v>
      </c>
    </row>
    <row r="2211" spans="1:10" x14ac:dyDescent="0.3">
      <c r="A2211">
        <v>2210</v>
      </c>
      <c r="B2211" t="s">
        <v>26304</v>
      </c>
      <c r="C2211" t="s">
        <v>24165</v>
      </c>
      <c r="D2211" t="s">
        <v>24035</v>
      </c>
      <c r="E2211">
        <v>61.17</v>
      </c>
      <c r="F2211">
        <v>119.99</v>
      </c>
      <c r="G2211">
        <v>806</v>
      </c>
      <c r="H2211" t="s">
        <v>26284</v>
      </c>
      <c r="I2211">
        <v>8</v>
      </c>
      <c r="J2211" t="s">
        <v>25916</v>
      </c>
    </row>
    <row r="2212" spans="1:10" x14ac:dyDescent="0.3">
      <c r="A2212">
        <v>2211</v>
      </c>
      <c r="B2212" t="s">
        <v>26305</v>
      </c>
      <c r="C2212" t="s">
        <v>24165</v>
      </c>
      <c r="D2212" t="s">
        <v>24035</v>
      </c>
      <c r="E2212">
        <v>52</v>
      </c>
      <c r="F2212">
        <v>101.99</v>
      </c>
      <c r="G2212">
        <v>806</v>
      </c>
      <c r="H2212" t="s">
        <v>26284</v>
      </c>
      <c r="I2212">
        <v>8</v>
      </c>
      <c r="J2212" t="s">
        <v>25916</v>
      </c>
    </row>
    <row r="2213" spans="1:10" x14ac:dyDescent="0.3">
      <c r="A2213">
        <v>2212</v>
      </c>
      <c r="B2213" t="s">
        <v>26306</v>
      </c>
      <c r="C2213" t="s">
        <v>24165</v>
      </c>
      <c r="D2213" t="s">
        <v>24035</v>
      </c>
      <c r="E2213">
        <v>40.76</v>
      </c>
      <c r="F2213">
        <v>79.95</v>
      </c>
      <c r="G2213">
        <v>806</v>
      </c>
      <c r="H2213" t="s">
        <v>26284</v>
      </c>
      <c r="I2213">
        <v>8</v>
      </c>
      <c r="J2213" t="s">
        <v>25916</v>
      </c>
    </row>
    <row r="2214" spans="1:10" x14ac:dyDescent="0.3">
      <c r="A2214">
        <v>2213</v>
      </c>
      <c r="B2214" t="s">
        <v>26307</v>
      </c>
      <c r="C2214" t="s">
        <v>24165</v>
      </c>
      <c r="D2214" t="s">
        <v>24035</v>
      </c>
      <c r="E2214">
        <v>15.29</v>
      </c>
      <c r="F2214">
        <v>29.99</v>
      </c>
      <c r="G2214">
        <v>806</v>
      </c>
      <c r="H2214" t="s">
        <v>26284</v>
      </c>
      <c r="I2214">
        <v>8</v>
      </c>
      <c r="J2214" t="s">
        <v>25916</v>
      </c>
    </row>
    <row r="2215" spans="1:10" x14ac:dyDescent="0.3">
      <c r="A2215">
        <v>2214</v>
      </c>
      <c r="B2215" t="s">
        <v>26308</v>
      </c>
      <c r="C2215" t="s">
        <v>24165</v>
      </c>
      <c r="D2215" t="s">
        <v>24737</v>
      </c>
      <c r="E2215">
        <v>210.72</v>
      </c>
      <c r="F2215">
        <v>635.99</v>
      </c>
      <c r="G2215">
        <v>806</v>
      </c>
      <c r="H2215" t="s">
        <v>26284</v>
      </c>
      <c r="I2215">
        <v>8</v>
      </c>
      <c r="J2215" t="s">
        <v>25916</v>
      </c>
    </row>
    <row r="2216" spans="1:10" x14ac:dyDescent="0.3">
      <c r="A2216">
        <v>2215</v>
      </c>
      <c r="B2216" t="s">
        <v>26309</v>
      </c>
      <c r="C2216" t="s">
        <v>24165</v>
      </c>
      <c r="D2216" t="s">
        <v>24737</v>
      </c>
      <c r="E2216">
        <v>155.88999999999999</v>
      </c>
      <c r="F2216">
        <v>339</v>
      </c>
      <c r="G2216">
        <v>806</v>
      </c>
      <c r="H2216" t="s">
        <v>26284</v>
      </c>
      <c r="I2216">
        <v>8</v>
      </c>
      <c r="J2216" t="s">
        <v>25916</v>
      </c>
    </row>
    <row r="2217" spans="1:10" x14ac:dyDescent="0.3">
      <c r="A2217">
        <v>2216</v>
      </c>
      <c r="B2217" t="s">
        <v>26310</v>
      </c>
      <c r="C2217" t="s">
        <v>24165</v>
      </c>
      <c r="D2217" t="s">
        <v>24737</v>
      </c>
      <c r="E2217">
        <v>123.47</v>
      </c>
      <c r="F2217">
        <v>268.5</v>
      </c>
      <c r="G2217">
        <v>806</v>
      </c>
      <c r="H2217" t="s">
        <v>26284</v>
      </c>
      <c r="I2217">
        <v>8</v>
      </c>
      <c r="J2217" t="s">
        <v>25916</v>
      </c>
    </row>
    <row r="2218" spans="1:10" x14ac:dyDescent="0.3">
      <c r="A2218">
        <v>2217</v>
      </c>
      <c r="B2218" t="s">
        <v>26311</v>
      </c>
      <c r="C2218" t="s">
        <v>24165</v>
      </c>
      <c r="D2218" t="s">
        <v>24737</v>
      </c>
      <c r="E2218">
        <v>105.76</v>
      </c>
      <c r="F2218">
        <v>229.99</v>
      </c>
      <c r="G2218">
        <v>806</v>
      </c>
      <c r="H2218" t="s">
        <v>26284</v>
      </c>
      <c r="I2218">
        <v>8</v>
      </c>
      <c r="J2218" t="s">
        <v>25916</v>
      </c>
    </row>
    <row r="2219" spans="1:10" x14ac:dyDescent="0.3">
      <c r="A2219">
        <v>2218</v>
      </c>
      <c r="B2219" t="s">
        <v>26312</v>
      </c>
      <c r="C2219" t="s">
        <v>24165</v>
      </c>
      <c r="D2219" t="s">
        <v>24737</v>
      </c>
      <c r="E2219">
        <v>61.17</v>
      </c>
      <c r="F2219">
        <v>119.99</v>
      </c>
      <c r="G2219">
        <v>806</v>
      </c>
      <c r="H2219" t="s">
        <v>26284</v>
      </c>
      <c r="I2219">
        <v>8</v>
      </c>
      <c r="J2219" t="s">
        <v>25916</v>
      </c>
    </row>
    <row r="2220" spans="1:10" x14ac:dyDescent="0.3">
      <c r="A2220">
        <v>2219</v>
      </c>
      <c r="B2220" t="s">
        <v>26313</v>
      </c>
      <c r="C2220" t="s">
        <v>24165</v>
      </c>
      <c r="D2220" t="s">
        <v>24737</v>
      </c>
      <c r="E2220">
        <v>52</v>
      </c>
      <c r="F2220">
        <v>101.99</v>
      </c>
      <c r="G2220">
        <v>806</v>
      </c>
      <c r="H2220" t="s">
        <v>26284</v>
      </c>
      <c r="I2220">
        <v>8</v>
      </c>
      <c r="J2220" t="s">
        <v>25916</v>
      </c>
    </row>
    <row r="2221" spans="1:10" x14ac:dyDescent="0.3">
      <c r="A2221">
        <v>2220</v>
      </c>
      <c r="B2221" t="s">
        <v>26314</v>
      </c>
      <c r="C2221" t="s">
        <v>24165</v>
      </c>
      <c r="D2221" t="s">
        <v>24737</v>
      </c>
      <c r="E2221">
        <v>40.76</v>
      </c>
      <c r="F2221">
        <v>79.95</v>
      </c>
      <c r="G2221">
        <v>806</v>
      </c>
      <c r="H2221" t="s">
        <v>26284</v>
      </c>
      <c r="I2221">
        <v>8</v>
      </c>
      <c r="J2221" t="s">
        <v>25916</v>
      </c>
    </row>
    <row r="2222" spans="1:10" x14ac:dyDescent="0.3">
      <c r="A2222">
        <v>2221</v>
      </c>
      <c r="B2222" t="s">
        <v>26315</v>
      </c>
      <c r="C2222" t="s">
        <v>24165</v>
      </c>
      <c r="D2222" t="s">
        <v>24737</v>
      </c>
      <c r="E2222">
        <v>15.29</v>
      </c>
      <c r="F2222">
        <v>29.99</v>
      </c>
      <c r="G2222">
        <v>806</v>
      </c>
      <c r="H2222" t="s">
        <v>26284</v>
      </c>
      <c r="I2222">
        <v>8</v>
      </c>
      <c r="J2222" t="s">
        <v>25916</v>
      </c>
    </row>
    <row r="2223" spans="1:10" x14ac:dyDescent="0.3">
      <c r="A2223">
        <v>2222</v>
      </c>
      <c r="B2223" t="s">
        <v>26316</v>
      </c>
      <c r="C2223" t="s">
        <v>24165</v>
      </c>
      <c r="D2223" t="s">
        <v>24039</v>
      </c>
      <c r="E2223">
        <v>210.72</v>
      </c>
      <c r="F2223">
        <v>635.99</v>
      </c>
      <c r="G2223">
        <v>806</v>
      </c>
      <c r="H2223" t="s">
        <v>26284</v>
      </c>
      <c r="I2223">
        <v>8</v>
      </c>
      <c r="J2223" t="s">
        <v>25916</v>
      </c>
    </row>
    <row r="2224" spans="1:10" x14ac:dyDescent="0.3">
      <c r="A2224">
        <v>2223</v>
      </c>
      <c r="B2224" t="s">
        <v>26317</v>
      </c>
      <c r="C2224" t="s">
        <v>24165</v>
      </c>
      <c r="D2224" t="s">
        <v>24039</v>
      </c>
      <c r="E2224">
        <v>155.88999999999999</v>
      </c>
      <c r="F2224">
        <v>339</v>
      </c>
      <c r="G2224">
        <v>806</v>
      </c>
      <c r="H2224" t="s">
        <v>26284</v>
      </c>
      <c r="I2224">
        <v>8</v>
      </c>
      <c r="J2224" t="s">
        <v>25916</v>
      </c>
    </row>
    <row r="2225" spans="1:10" x14ac:dyDescent="0.3">
      <c r="A2225">
        <v>2224</v>
      </c>
      <c r="B2225" t="s">
        <v>26318</v>
      </c>
      <c r="C2225" t="s">
        <v>24165</v>
      </c>
      <c r="D2225" t="s">
        <v>24039</v>
      </c>
      <c r="E2225">
        <v>123.47</v>
      </c>
      <c r="F2225">
        <v>268.5</v>
      </c>
      <c r="G2225">
        <v>806</v>
      </c>
      <c r="H2225" t="s">
        <v>26284</v>
      </c>
      <c r="I2225">
        <v>8</v>
      </c>
      <c r="J2225" t="s">
        <v>25916</v>
      </c>
    </row>
    <row r="2226" spans="1:10" x14ac:dyDescent="0.3">
      <c r="A2226">
        <v>2225</v>
      </c>
      <c r="B2226" t="s">
        <v>26319</v>
      </c>
      <c r="C2226" t="s">
        <v>24165</v>
      </c>
      <c r="D2226" t="s">
        <v>24039</v>
      </c>
      <c r="E2226">
        <v>105.76</v>
      </c>
      <c r="F2226">
        <v>229.99</v>
      </c>
      <c r="G2226">
        <v>806</v>
      </c>
      <c r="H2226" t="s">
        <v>26284</v>
      </c>
      <c r="I2226">
        <v>8</v>
      </c>
      <c r="J2226" t="s">
        <v>25916</v>
      </c>
    </row>
    <row r="2227" spans="1:10" x14ac:dyDescent="0.3">
      <c r="A2227">
        <v>2226</v>
      </c>
      <c r="B2227" t="s">
        <v>26320</v>
      </c>
      <c r="C2227" t="s">
        <v>24165</v>
      </c>
      <c r="D2227" t="s">
        <v>24039</v>
      </c>
      <c r="E2227">
        <v>61.17</v>
      </c>
      <c r="F2227">
        <v>119.99</v>
      </c>
      <c r="G2227">
        <v>806</v>
      </c>
      <c r="H2227" t="s">
        <v>26284</v>
      </c>
      <c r="I2227">
        <v>8</v>
      </c>
      <c r="J2227" t="s">
        <v>25916</v>
      </c>
    </row>
    <row r="2228" spans="1:10" x14ac:dyDescent="0.3">
      <c r="A2228">
        <v>2227</v>
      </c>
      <c r="B2228" t="s">
        <v>26321</v>
      </c>
      <c r="C2228" t="s">
        <v>24165</v>
      </c>
      <c r="D2228" t="s">
        <v>24039</v>
      </c>
      <c r="E2228">
        <v>52</v>
      </c>
      <c r="F2228">
        <v>101.99</v>
      </c>
      <c r="G2228">
        <v>806</v>
      </c>
      <c r="H2228" t="s">
        <v>26284</v>
      </c>
      <c r="I2228">
        <v>8</v>
      </c>
      <c r="J2228" t="s">
        <v>25916</v>
      </c>
    </row>
    <row r="2229" spans="1:10" x14ac:dyDescent="0.3">
      <c r="A2229">
        <v>2228</v>
      </c>
      <c r="B2229" t="s">
        <v>26322</v>
      </c>
      <c r="C2229" t="s">
        <v>24165</v>
      </c>
      <c r="D2229" t="s">
        <v>24039</v>
      </c>
      <c r="E2229">
        <v>40.76</v>
      </c>
      <c r="F2229">
        <v>79.95</v>
      </c>
      <c r="G2229">
        <v>806</v>
      </c>
      <c r="H2229" t="s">
        <v>26284</v>
      </c>
      <c r="I2229">
        <v>8</v>
      </c>
      <c r="J2229" t="s">
        <v>25916</v>
      </c>
    </row>
    <row r="2230" spans="1:10" x14ac:dyDescent="0.3">
      <c r="A2230">
        <v>2229</v>
      </c>
      <c r="B2230" t="s">
        <v>26323</v>
      </c>
      <c r="C2230" t="s">
        <v>24165</v>
      </c>
      <c r="D2230" t="s">
        <v>24039</v>
      </c>
      <c r="E2230">
        <v>15.29</v>
      </c>
      <c r="F2230">
        <v>29.99</v>
      </c>
      <c r="G2230">
        <v>806</v>
      </c>
      <c r="H2230" t="s">
        <v>26284</v>
      </c>
      <c r="I2230">
        <v>8</v>
      </c>
      <c r="J2230" t="s">
        <v>25916</v>
      </c>
    </row>
    <row r="2231" spans="1:10" x14ac:dyDescent="0.3">
      <c r="A2231">
        <v>2230</v>
      </c>
      <c r="B2231" t="s">
        <v>26324</v>
      </c>
      <c r="C2231" t="s">
        <v>24090</v>
      </c>
      <c r="D2231" t="s">
        <v>24046</v>
      </c>
      <c r="E2231">
        <v>210.72</v>
      </c>
      <c r="F2231">
        <v>635.99</v>
      </c>
      <c r="G2231">
        <v>806</v>
      </c>
      <c r="H2231" t="s">
        <v>26284</v>
      </c>
      <c r="I2231">
        <v>8</v>
      </c>
      <c r="J2231" t="s">
        <v>25916</v>
      </c>
    </row>
    <row r="2232" spans="1:10" x14ac:dyDescent="0.3">
      <c r="A2232">
        <v>2231</v>
      </c>
      <c r="B2232" t="s">
        <v>26325</v>
      </c>
      <c r="C2232" t="s">
        <v>24090</v>
      </c>
      <c r="D2232" t="s">
        <v>24046</v>
      </c>
      <c r="E2232">
        <v>155.88999999999999</v>
      </c>
      <c r="F2232">
        <v>339</v>
      </c>
      <c r="G2232">
        <v>806</v>
      </c>
      <c r="H2232" t="s">
        <v>26284</v>
      </c>
      <c r="I2232">
        <v>8</v>
      </c>
      <c r="J2232" t="s">
        <v>25916</v>
      </c>
    </row>
    <row r="2233" spans="1:10" x14ac:dyDescent="0.3">
      <c r="A2233">
        <v>2232</v>
      </c>
      <c r="B2233" t="s">
        <v>26326</v>
      </c>
      <c r="C2233" t="s">
        <v>24090</v>
      </c>
      <c r="D2233" t="s">
        <v>24046</v>
      </c>
      <c r="E2233">
        <v>123.47</v>
      </c>
      <c r="F2233">
        <v>268.5</v>
      </c>
      <c r="G2233">
        <v>806</v>
      </c>
      <c r="H2233" t="s">
        <v>26284</v>
      </c>
      <c r="I2233">
        <v>8</v>
      </c>
      <c r="J2233" t="s">
        <v>25916</v>
      </c>
    </row>
    <row r="2234" spans="1:10" x14ac:dyDescent="0.3">
      <c r="A2234">
        <v>2233</v>
      </c>
      <c r="B2234" t="s">
        <v>26327</v>
      </c>
      <c r="C2234" t="s">
        <v>24090</v>
      </c>
      <c r="D2234" t="s">
        <v>24046</v>
      </c>
      <c r="E2234">
        <v>105.76</v>
      </c>
      <c r="F2234">
        <v>229.99</v>
      </c>
      <c r="G2234">
        <v>806</v>
      </c>
      <c r="H2234" t="s">
        <v>26284</v>
      </c>
      <c r="I2234">
        <v>8</v>
      </c>
      <c r="J2234" t="s">
        <v>25916</v>
      </c>
    </row>
    <row r="2235" spans="1:10" x14ac:dyDescent="0.3">
      <c r="A2235">
        <v>2234</v>
      </c>
      <c r="B2235" t="s">
        <v>26328</v>
      </c>
      <c r="C2235" t="s">
        <v>24090</v>
      </c>
      <c r="D2235" t="s">
        <v>24046</v>
      </c>
      <c r="E2235">
        <v>61.17</v>
      </c>
      <c r="F2235">
        <v>119.99</v>
      </c>
      <c r="G2235">
        <v>806</v>
      </c>
      <c r="H2235" t="s">
        <v>26284</v>
      </c>
      <c r="I2235">
        <v>8</v>
      </c>
      <c r="J2235" t="s">
        <v>25916</v>
      </c>
    </row>
    <row r="2236" spans="1:10" x14ac:dyDescent="0.3">
      <c r="A2236">
        <v>2235</v>
      </c>
      <c r="B2236" t="s">
        <v>26329</v>
      </c>
      <c r="C2236" t="s">
        <v>24090</v>
      </c>
      <c r="D2236" t="s">
        <v>24046</v>
      </c>
      <c r="E2236">
        <v>52</v>
      </c>
      <c r="F2236">
        <v>101.99</v>
      </c>
      <c r="G2236">
        <v>806</v>
      </c>
      <c r="H2236" t="s">
        <v>26284</v>
      </c>
      <c r="I2236">
        <v>8</v>
      </c>
      <c r="J2236" t="s">
        <v>25916</v>
      </c>
    </row>
    <row r="2237" spans="1:10" x14ac:dyDescent="0.3">
      <c r="A2237">
        <v>2236</v>
      </c>
      <c r="B2237" t="s">
        <v>26330</v>
      </c>
      <c r="C2237" t="s">
        <v>24090</v>
      </c>
      <c r="D2237" t="s">
        <v>24046</v>
      </c>
      <c r="E2237">
        <v>40.76</v>
      </c>
      <c r="F2237">
        <v>79.95</v>
      </c>
      <c r="G2237">
        <v>806</v>
      </c>
      <c r="H2237" t="s">
        <v>26284</v>
      </c>
      <c r="I2237">
        <v>8</v>
      </c>
      <c r="J2237" t="s">
        <v>25916</v>
      </c>
    </row>
    <row r="2238" spans="1:10" x14ac:dyDescent="0.3">
      <c r="A2238">
        <v>2237</v>
      </c>
      <c r="B2238" t="s">
        <v>26331</v>
      </c>
      <c r="C2238" t="s">
        <v>24090</v>
      </c>
      <c r="D2238" t="s">
        <v>24046</v>
      </c>
      <c r="E2238">
        <v>15.29</v>
      </c>
      <c r="F2238">
        <v>29.99</v>
      </c>
      <c r="G2238">
        <v>806</v>
      </c>
      <c r="H2238" t="s">
        <v>26284</v>
      </c>
      <c r="I2238">
        <v>8</v>
      </c>
      <c r="J2238" t="s">
        <v>25916</v>
      </c>
    </row>
    <row r="2239" spans="1:10" x14ac:dyDescent="0.3">
      <c r="A2239">
        <v>2238</v>
      </c>
      <c r="B2239" t="s">
        <v>26332</v>
      </c>
      <c r="C2239" t="s">
        <v>24090</v>
      </c>
      <c r="D2239" t="s">
        <v>24041</v>
      </c>
      <c r="E2239">
        <v>210.72</v>
      </c>
      <c r="F2239">
        <v>635.99</v>
      </c>
      <c r="G2239">
        <v>806</v>
      </c>
      <c r="H2239" t="s">
        <v>26284</v>
      </c>
      <c r="I2239">
        <v>8</v>
      </c>
      <c r="J2239" t="s">
        <v>25916</v>
      </c>
    </row>
    <row r="2240" spans="1:10" x14ac:dyDescent="0.3">
      <c r="A2240">
        <v>2239</v>
      </c>
      <c r="B2240" t="s">
        <v>26333</v>
      </c>
      <c r="C2240" t="s">
        <v>24090</v>
      </c>
      <c r="D2240" t="s">
        <v>24041</v>
      </c>
      <c r="E2240">
        <v>155.88999999999999</v>
      </c>
      <c r="F2240">
        <v>339</v>
      </c>
      <c r="G2240">
        <v>806</v>
      </c>
      <c r="H2240" t="s">
        <v>26284</v>
      </c>
      <c r="I2240">
        <v>8</v>
      </c>
      <c r="J2240" t="s">
        <v>25916</v>
      </c>
    </row>
    <row r="2241" spans="1:10" x14ac:dyDescent="0.3">
      <c r="A2241">
        <v>2240</v>
      </c>
      <c r="B2241" t="s">
        <v>26334</v>
      </c>
      <c r="C2241" t="s">
        <v>24090</v>
      </c>
      <c r="D2241" t="s">
        <v>24041</v>
      </c>
      <c r="E2241">
        <v>123.47</v>
      </c>
      <c r="F2241">
        <v>268.5</v>
      </c>
      <c r="G2241">
        <v>806</v>
      </c>
      <c r="H2241" t="s">
        <v>26284</v>
      </c>
      <c r="I2241">
        <v>8</v>
      </c>
      <c r="J2241" t="s">
        <v>25916</v>
      </c>
    </row>
    <row r="2242" spans="1:10" x14ac:dyDescent="0.3">
      <c r="A2242">
        <v>2241</v>
      </c>
      <c r="B2242" t="s">
        <v>26335</v>
      </c>
      <c r="C2242" t="s">
        <v>24090</v>
      </c>
      <c r="D2242" t="s">
        <v>24041</v>
      </c>
      <c r="E2242">
        <v>105.76</v>
      </c>
      <c r="F2242">
        <v>229.99</v>
      </c>
      <c r="G2242">
        <v>806</v>
      </c>
      <c r="H2242" t="s">
        <v>26284</v>
      </c>
      <c r="I2242">
        <v>8</v>
      </c>
      <c r="J2242" t="s">
        <v>25916</v>
      </c>
    </row>
    <row r="2243" spans="1:10" x14ac:dyDescent="0.3">
      <c r="A2243">
        <v>2242</v>
      </c>
      <c r="B2243" t="s">
        <v>26336</v>
      </c>
      <c r="C2243" t="s">
        <v>24090</v>
      </c>
      <c r="D2243" t="s">
        <v>24041</v>
      </c>
      <c r="E2243">
        <v>61.17</v>
      </c>
      <c r="F2243">
        <v>119.99</v>
      </c>
      <c r="G2243">
        <v>806</v>
      </c>
      <c r="H2243" t="s">
        <v>26284</v>
      </c>
      <c r="I2243">
        <v>8</v>
      </c>
      <c r="J2243" t="s">
        <v>25916</v>
      </c>
    </row>
    <row r="2244" spans="1:10" x14ac:dyDescent="0.3">
      <c r="A2244">
        <v>2243</v>
      </c>
      <c r="B2244" t="s">
        <v>26337</v>
      </c>
      <c r="C2244" t="s">
        <v>24090</v>
      </c>
      <c r="D2244" t="s">
        <v>24041</v>
      </c>
      <c r="E2244">
        <v>52</v>
      </c>
      <c r="F2244">
        <v>101.99</v>
      </c>
      <c r="G2244">
        <v>806</v>
      </c>
      <c r="H2244" t="s">
        <v>26284</v>
      </c>
      <c r="I2244">
        <v>8</v>
      </c>
      <c r="J2244" t="s">
        <v>25916</v>
      </c>
    </row>
    <row r="2245" spans="1:10" x14ac:dyDescent="0.3">
      <c r="A2245">
        <v>2244</v>
      </c>
      <c r="B2245" t="s">
        <v>26338</v>
      </c>
      <c r="C2245" t="s">
        <v>24090</v>
      </c>
      <c r="D2245" t="s">
        <v>24041</v>
      </c>
      <c r="E2245">
        <v>40.76</v>
      </c>
      <c r="F2245">
        <v>79.95</v>
      </c>
      <c r="G2245">
        <v>806</v>
      </c>
      <c r="H2245" t="s">
        <v>26284</v>
      </c>
      <c r="I2245">
        <v>8</v>
      </c>
      <c r="J2245" t="s">
        <v>25916</v>
      </c>
    </row>
    <row r="2246" spans="1:10" x14ac:dyDescent="0.3">
      <c r="A2246">
        <v>2245</v>
      </c>
      <c r="B2246" t="s">
        <v>26339</v>
      </c>
      <c r="C2246" t="s">
        <v>24090</v>
      </c>
      <c r="D2246" t="s">
        <v>24041</v>
      </c>
      <c r="E2246">
        <v>15.29</v>
      </c>
      <c r="F2246">
        <v>29.99</v>
      </c>
      <c r="G2246">
        <v>806</v>
      </c>
      <c r="H2246" t="s">
        <v>26284</v>
      </c>
      <c r="I2246">
        <v>8</v>
      </c>
      <c r="J2246" t="s">
        <v>25916</v>
      </c>
    </row>
    <row r="2247" spans="1:10" x14ac:dyDescent="0.3">
      <c r="A2247">
        <v>2246</v>
      </c>
      <c r="B2247" t="s">
        <v>26340</v>
      </c>
      <c r="C2247" t="s">
        <v>24090</v>
      </c>
      <c r="D2247" t="s">
        <v>24035</v>
      </c>
      <c r="E2247">
        <v>210.72</v>
      </c>
      <c r="F2247">
        <v>635.99</v>
      </c>
      <c r="G2247">
        <v>806</v>
      </c>
      <c r="H2247" t="s">
        <v>26284</v>
      </c>
      <c r="I2247">
        <v>8</v>
      </c>
      <c r="J2247" t="s">
        <v>25916</v>
      </c>
    </row>
    <row r="2248" spans="1:10" x14ac:dyDescent="0.3">
      <c r="A2248">
        <v>2247</v>
      </c>
      <c r="B2248" t="s">
        <v>26341</v>
      </c>
      <c r="C2248" t="s">
        <v>24090</v>
      </c>
      <c r="D2248" t="s">
        <v>24035</v>
      </c>
      <c r="E2248">
        <v>155.88999999999999</v>
      </c>
      <c r="F2248">
        <v>339</v>
      </c>
      <c r="G2248">
        <v>806</v>
      </c>
      <c r="H2248" t="s">
        <v>26284</v>
      </c>
      <c r="I2248">
        <v>8</v>
      </c>
      <c r="J2248" t="s">
        <v>25916</v>
      </c>
    </row>
    <row r="2249" spans="1:10" x14ac:dyDescent="0.3">
      <c r="A2249">
        <v>2248</v>
      </c>
      <c r="B2249" t="s">
        <v>26342</v>
      </c>
      <c r="C2249" t="s">
        <v>24090</v>
      </c>
      <c r="D2249" t="s">
        <v>24035</v>
      </c>
      <c r="E2249">
        <v>123.47</v>
      </c>
      <c r="F2249">
        <v>268.5</v>
      </c>
      <c r="G2249">
        <v>806</v>
      </c>
      <c r="H2249" t="s">
        <v>26284</v>
      </c>
      <c r="I2249">
        <v>8</v>
      </c>
      <c r="J2249" t="s">
        <v>25916</v>
      </c>
    </row>
    <row r="2250" spans="1:10" x14ac:dyDescent="0.3">
      <c r="A2250">
        <v>2249</v>
      </c>
      <c r="B2250" t="s">
        <v>26343</v>
      </c>
      <c r="C2250" t="s">
        <v>24090</v>
      </c>
      <c r="D2250" t="s">
        <v>24035</v>
      </c>
      <c r="E2250">
        <v>105.76</v>
      </c>
      <c r="F2250">
        <v>229.99</v>
      </c>
      <c r="G2250">
        <v>806</v>
      </c>
      <c r="H2250" t="s">
        <v>26284</v>
      </c>
      <c r="I2250">
        <v>8</v>
      </c>
      <c r="J2250" t="s">
        <v>25916</v>
      </c>
    </row>
    <row r="2251" spans="1:10" x14ac:dyDescent="0.3">
      <c r="A2251">
        <v>2250</v>
      </c>
      <c r="B2251" t="s">
        <v>26344</v>
      </c>
      <c r="C2251" t="s">
        <v>24090</v>
      </c>
      <c r="D2251" t="s">
        <v>24035</v>
      </c>
      <c r="E2251">
        <v>61.17</v>
      </c>
      <c r="F2251">
        <v>119.99</v>
      </c>
      <c r="G2251">
        <v>806</v>
      </c>
      <c r="H2251" t="s">
        <v>26284</v>
      </c>
      <c r="I2251">
        <v>8</v>
      </c>
      <c r="J2251" t="s">
        <v>25916</v>
      </c>
    </row>
    <row r="2252" spans="1:10" x14ac:dyDescent="0.3">
      <c r="A2252">
        <v>2251</v>
      </c>
      <c r="B2252" t="s">
        <v>26345</v>
      </c>
      <c r="C2252" t="s">
        <v>24090</v>
      </c>
      <c r="D2252" t="s">
        <v>24035</v>
      </c>
      <c r="E2252">
        <v>52</v>
      </c>
      <c r="F2252">
        <v>101.99</v>
      </c>
      <c r="G2252">
        <v>806</v>
      </c>
      <c r="H2252" t="s">
        <v>26284</v>
      </c>
      <c r="I2252">
        <v>8</v>
      </c>
      <c r="J2252" t="s">
        <v>25916</v>
      </c>
    </row>
    <row r="2253" spans="1:10" x14ac:dyDescent="0.3">
      <c r="A2253">
        <v>2252</v>
      </c>
      <c r="B2253" t="s">
        <v>26346</v>
      </c>
      <c r="C2253" t="s">
        <v>24090</v>
      </c>
      <c r="D2253" t="s">
        <v>24035</v>
      </c>
      <c r="E2253">
        <v>40.76</v>
      </c>
      <c r="F2253">
        <v>79.95</v>
      </c>
      <c r="G2253">
        <v>806</v>
      </c>
      <c r="H2253" t="s">
        <v>26284</v>
      </c>
      <c r="I2253">
        <v>8</v>
      </c>
      <c r="J2253" t="s">
        <v>25916</v>
      </c>
    </row>
    <row r="2254" spans="1:10" x14ac:dyDescent="0.3">
      <c r="A2254">
        <v>2253</v>
      </c>
      <c r="B2254" t="s">
        <v>26347</v>
      </c>
      <c r="C2254" t="s">
        <v>24090</v>
      </c>
      <c r="D2254" t="s">
        <v>24035</v>
      </c>
      <c r="E2254">
        <v>15.29</v>
      </c>
      <c r="F2254">
        <v>29.99</v>
      </c>
      <c r="G2254">
        <v>806</v>
      </c>
      <c r="H2254" t="s">
        <v>26284</v>
      </c>
      <c r="I2254">
        <v>8</v>
      </c>
      <c r="J2254" t="s">
        <v>25916</v>
      </c>
    </row>
    <row r="2255" spans="1:10" x14ac:dyDescent="0.3">
      <c r="A2255">
        <v>2254</v>
      </c>
      <c r="B2255" t="s">
        <v>26348</v>
      </c>
      <c r="C2255" t="s">
        <v>24090</v>
      </c>
      <c r="D2255" t="s">
        <v>24737</v>
      </c>
      <c r="E2255">
        <v>210.72</v>
      </c>
      <c r="F2255">
        <v>635.99</v>
      </c>
      <c r="G2255">
        <v>806</v>
      </c>
      <c r="H2255" t="s">
        <v>26284</v>
      </c>
      <c r="I2255">
        <v>8</v>
      </c>
      <c r="J2255" t="s">
        <v>25916</v>
      </c>
    </row>
    <row r="2256" spans="1:10" x14ac:dyDescent="0.3">
      <c r="A2256">
        <v>2255</v>
      </c>
      <c r="B2256" t="s">
        <v>26349</v>
      </c>
      <c r="C2256" t="s">
        <v>24090</v>
      </c>
      <c r="D2256" t="s">
        <v>24737</v>
      </c>
      <c r="E2256">
        <v>155.88999999999999</v>
      </c>
      <c r="F2256">
        <v>339</v>
      </c>
      <c r="G2256">
        <v>806</v>
      </c>
      <c r="H2256" t="s">
        <v>26284</v>
      </c>
      <c r="I2256">
        <v>8</v>
      </c>
      <c r="J2256" t="s">
        <v>25916</v>
      </c>
    </row>
    <row r="2257" spans="1:10" x14ac:dyDescent="0.3">
      <c r="A2257">
        <v>2256</v>
      </c>
      <c r="B2257" t="s">
        <v>26350</v>
      </c>
      <c r="C2257" t="s">
        <v>24090</v>
      </c>
      <c r="D2257" t="s">
        <v>24737</v>
      </c>
      <c r="E2257">
        <v>123.47</v>
      </c>
      <c r="F2257">
        <v>268.5</v>
      </c>
      <c r="G2257">
        <v>806</v>
      </c>
      <c r="H2257" t="s">
        <v>26284</v>
      </c>
      <c r="I2257">
        <v>8</v>
      </c>
      <c r="J2257" t="s">
        <v>25916</v>
      </c>
    </row>
    <row r="2258" spans="1:10" x14ac:dyDescent="0.3">
      <c r="A2258">
        <v>2257</v>
      </c>
      <c r="B2258" t="s">
        <v>26351</v>
      </c>
      <c r="C2258" t="s">
        <v>24090</v>
      </c>
      <c r="D2258" t="s">
        <v>24737</v>
      </c>
      <c r="E2258">
        <v>105.76</v>
      </c>
      <c r="F2258">
        <v>229.99</v>
      </c>
      <c r="G2258">
        <v>806</v>
      </c>
      <c r="H2258" t="s">
        <v>26284</v>
      </c>
      <c r="I2258">
        <v>8</v>
      </c>
      <c r="J2258" t="s">
        <v>25916</v>
      </c>
    </row>
    <row r="2259" spans="1:10" x14ac:dyDescent="0.3">
      <c r="A2259">
        <v>2258</v>
      </c>
      <c r="B2259" t="s">
        <v>26352</v>
      </c>
      <c r="C2259" t="s">
        <v>24090</v>
      </c>
      <c r="D2259" t="s">
        <v>24737</v>
      </c>
      <c r="E2259">
        <v>61.17</v>
      </c>
      <c r="F2259">
        <v>119.99</v>
      </c>
      <c r="G2259">
        <v>806</v>
      </c>
      <c r="H2259" t="s">
        <v>26284</v>
      </c>
      <c r="I2259">
        <v>8</v>
      </c>
      <c r="J2259" t="s">
        <v>25916</v>
      </c>
    </row>
    <row r="2260" spans="1:10" x14ac:dyDescent="0.3">
      <c r="A2260">
        <v>2259</v>
      </c>
      <c r="B2260" t="s">
        <v>26353</v>
      </c>
      <c r="C2260" t="s">
        <v>24090</v>
      </c>
      <c r="D2260" t="s">
        <v>24737</v>
      </c>
      <c r="E2260">
        <v>52</v>
      </c>
      <c r="F2260">
        <v>101.99</v>
      </c>
      <c r="G2260">
        <v>806</v>
      </c>
      <c r="H2260" t="s">
        <v>26284</v>
      </c>
      <c r="I2260">
        <v>8</v>
      </c>
      <c r="J2260" t="s">
        <v>25916</v>
      </c>
    </row>
    <row r="2261" spans="1:10" x14ac:dyDescent="0.3">
      <c r="A2261">
        <v>2260</v>
      </c>
      <c r="B2261" t="s">
        <v>26354</v>
      </c>
      <c r="C2261" t="s">
        <v>24090</v>
      </c>
      <c r="D2261" t="s">
        <v>24737</v>
      </c>
      <c r="E2261">
        <v>40.76</v>
      </c>
      <c r="F2261">
        <v>79.95</v>
      </c>
      <c r="G2261">
        <v>806</v>
      </c>
      <c r="H2261" t="s">
        <v>26284</v>
      </c>
      <c r="I2261">
        <v>8</v>
      </c>
      <c r="J2261" t="s">
        <v>25916</v>
      </c>
    </row>
    <row r="2262" spans="1:10" x14ac:dyDescent="0.3">
      <c r="A2262">
        <v>2261</v>
      </c>
      <c r="B2262" t="s">
        <v>26355</v>
      </c>
      <c r="C2262" t="s">
        <v>24090</v>
      </c>
      <c r="D2262" t="s">
        <v>24737</v>
      </c>
      <c r="E2262">
        <v>15.29</v>
      </c>
      <c r="F2262">
        <v>29.99</v>
      </c>
      <c r="G2262">
        <v>806</v>
      </c>
      <c r="H2262" t="s">
        <v>26284</v>
      </c>
      <c r="I2262">
        <v>8</v>
      </c>
      <c r="J2262" t="s">
        <v>25916</v>
      </c>
    </row>
    <row r="2263" spans="1:10" x14ac:dyDescent="0.3">
      <c r="A2263">
        <v>2262</v>
      </c>
      <c r="B2263" t="s">
        <v>26356</v>
      </c>
      <c r="C2263" t="s">
        <v>24090</v>
      </c>
      <c r="D2263" t="s">
        <v>24039</v>
      </c>
      <c r="E2263">
        <v>210.72</v>
      </c>
      <c r="F2263">
        <v>635.99</v>
      </c>
      <c r="G2263">
        <v>806</v>
      </c>
      <c r="H2263" t="s">
        <v>26284</v>
      </c>
      <c r="I2263">
        <v>8</v>
      </c>
      <c r="J2263" t="s">
        <v>25916</v>
      </c>
    </row>
    <row r="2264" spans="1:10" x14ac:dyDescent="0.3">
      <c r="A2264">
        <v>2263</v>
      </c>
      <c r="B2264" t="s">
        <v>26357</v>
      </c>
      <c r="C2264" t="s">
        <v>24090</v>
      </c>
      <c r="D2264" t="s">
        <v>24039</v>
      </c>
      <c r="E2264">
        <v>155.88999999999999</v>
      </c>
      <c r="F2264">
        <v>339</v>
      </c>
      <c r="G2264">
        <v>806</v>
      </c>
      <c r="H2264" t="s">
        <v>26284</v>
      </c>
      <c r="I2264">
        <v>8</v>
      </c>
      <c r="J2264" t="s">
        <v>25916</v>
      </c>
    </row>
    <row r="2265" spans="1:10" x14ac:dyDescent="0.3">
      <c r="A2265">
        <v>2264</v>
      </c>
      <c r="B2265" t="s">
        <v>26358</v>
      </c>
      <c r="C2265" t="s">
        <v>24090</v>
      </c>
      <c r="D2265" t="s">
        <v>24039</v>
      </c>
      <c r="E2265">
        <v>123.47</v>
      </c>
      <c r="F2265">
        <v>268.5</v>
      </c>
      <c r="G2265">
        <v>806</v>
      </c>
      <c r="H2265" t="s">
        <v>26284</v>
      </c>
      <c r="I2265">
        <v>8</v>
      </c>
      <c r="J2265" t="s">
        <v>25916</v>
      </c>
    </row>
    <row r="2266" spans="1:10" x14ac:dyDescent="0.3">
      <c r="A2266">
        <v>2265</v>
      </c>
      <c r="B2266" t="s">
        <v>26359</v>
      </c>
      <c r="C2266" t="s">
        <v>24090</v>
      </c>
      <c r="D2266" t="s">
        <v>24039</v>
      </c>
      <c r="E2266">
        <v>105.76</v>
      </c>
      <c r="F2266">
        <v>229.99</v>
      </c>
      <c r="G2266">
        <v>806</v>
      </c>
      <c r="H2266" t="s">
        <v>26284</v>
      </c>
      <c r="I2266">
        <v>8</v>
      </c>
      <c r="J2266" t="s">
        <v>25916</v>
      </c>
    </row>
    <row r="2267" spans="1:10" x14ac:dyDescent="0.3">
      <c r="A2267">
        <v>2266</v>
      </c>
      <c r="B2267" t="s">
        <v>26360</v>
      </c>
      <c r="C2267" t="s">
        <v>24090</v>
      </c>
      <c r="D2267" t="s">
        <v>24039</v>
      </c>
      <c r="E2267">
        <v>61.17</v>
      </c>
      <c r="F2267">
        <v>119.99</v>
      </c>
      <c r="G2267">
        <v>806</v>
      </c>
      <c r="H2267" t="s">
        <v>26284</v>
      </c>
      <c r="I2267">
        <v>8</v>
      </c>
      <c r="J2267" t="s">
        <v>25916</v>
      </c>
    </row>
    <row r="2268" spans="1:10" x14ac:dyDescent="0.3">
      <c r="A2268">
        <v>2267</v>
      </c>
      <c r="B2268" t="s">
        <v>26361</v>
      </c>
      <c r="C2268" t="s">
        <v>24090</v>
      </c>
      <c r="D2268" t="s">
        <v>24039</v>
      </c>
      <c r="E2268">
        <v>52</v>
      </c>
      <c r="F2268">
        <v>101.99</v>
      </c>
      <c r="G2268">
        <v>806</v>
      </c>
      <c r="H2268" t="s">
        <v>26284</v>
      </c>
      <c r="I2268">
        <v>8</v>
      </c>
      <c r="J2268" t="s">
        <v>25916</v>
      </c>
    </row>
    <row r="2269" spans="1:10" x14ac:dyDescent="0.3">
      <c r="A2269">
        <v>2268</v>
      </c>
      <c r="B2269" t="s">
        <v>26362</v>
      </c>
      <c r="C2269" t="s">
        <v>24090</v>
      </c>
      <c r="D2269" t="s">
        <v>24039</v>
      </c>
      <c r="E2269">
        <v>40.76</v>
      </c>
      <c r="F2269">
        <v>79.95</v>
      </c>
      <c r="G2269">
        <v>806</v>
      </c>
      <c r="H2269" t="s">
        <v>26284</v>
      </c>
      <c r="I2269">
        <v>8</v>
      </c>
      <c r="J2269" t="s">
        <v>25916</v>
      </c>
    </row>
    <row r="2270" spans="1:10" x14ac:dyDescent="0.3">
      <c r="A2270">
        <v>2269</v>
      </c>
      <c r="B2270" t="s">
        <v>26363</v>
      </c>
      <c r="C2270" t="s">
        <v>24090</v>
      </c>
      <c r="D2270" t="s">
        <v>24039</v>
      </c>
      <c r="E2270">
        <v>15.29</v>
      </c>
      <c r="F2270">
        <v>29.99</v>
      </c>
      <c r="G2270">
        <v>806</v>
      </c>
      <c r="H2270" t="s">
        <v>26284</v>
      </c>
      <c r="I2270">
        <v>8</v>
      </c>
      <c r="J2270" t="s">
        <v>25916</v>
      </c>
    </row>
    <row r="2271" spans="1:10" x14ac:dyDescent="0.3">
      <c r="A2271">
        <v>2270</v>
      </c>
      <c r="B2271" t="s">
        <v>26364</v>
      </c>
      <c r="C2271" t="s">
        <v>24465</v>
      </c>
      <c r="D2271" t="s">
        <v>24046</v>
      </c>
      <c r="E2271">
        <v>210.72</v>
      </c>
      <c r="F2271">
        <v>635.99</v>
      </c>
      <c r="G2271">
        <v>806</v>
      </c>
      <c r="H2271" t="s">
        <v>26284</v>
      </c>
      <c r="I2271">
        <v>8</v>
      </c>
      <c r="J2271" t="s">
        <v>25916</v>
      </c>
    </row>
    <row r="2272" spans="1:10" x14ac:dyDescent="0.3">
      <c r="A2272">
        <v>2271</v>
      </c>
      <c r="B2272" t="s">
        <v>26365</v>
      </c>
      <c r="C2272" t="s">
        <v>24465</v>
      </c>
      <c r="D2272" t="s">
        <v>24046</v>
      </c>
      <c r="E2272">
        <v>155.88999999999999</v>
      </c>
      <c r="F2272">
        <v>339</v>
      </c>
      <c r="G2272">
        <v>806</v>
      </c>
      <c r="H2272" t="s">
        <v>26284</v>
      </c>
      <c r="I2272">
        <v>8</v>
      </c>
      <c r="J2272" t="s">
        <v>25916</v>
      </c>
    </row>
    <row r="2273" spans="1:10" x14ac:dyDescent="0.3">
      <c r="A2273">
        <v>2272</v>
      </c>
      <c r="B2273" t="s">
        <v>26366</v>
      </c>
      <c r="C2273" t="s">
        <v>24465</v>
      </c>
      <c r="D2273" t="s">
        <v>24046</v>
      </c>
      <c r="E2273">
        <v>123.47</v>
      </c>
      <c r="F2273">
        <v>268.5</v>
      </c>
      <c r="G2273">
        <v>806</v>
      </c>
      <c r="H2273" t="s">
        <v>26284</v>
      </c>
      <c r="I2273">
        <v>8</v>
      </c>
      <c r="J2273" t="s">
        <v>25916</v>
      </c>
    </row>
    <row r="2274" spans="1:10" x14ac:dyDescent="0.3">
      <c r="A2274">
        <v>2273</v>
      </c>
      <c r="B2274" t="s">
        <v>26367</v>
      </c>
      <c r="C2274" t="s">
        <v>24465</v>
      </c>
      <c r="D2274" t="s">
        <v>24046</v>
      </c>
      <c r="E2274">
        <v>105.76</v>
      </c>
      <c r="F2274">
        <v>229.99</v>
      </c>
      <c r="G2274">
        <v>806</v>
      </c>
      <c r="H2274" t="s">
        <v>26284</v>
      </c>
      <c r="I2274">
        <v>8</v>
      </c>
      <c r="J2274" t="s">
        <v>25916</v>
      </c>
    </row>
    <row r="2275" spans="1:10" x14ac:dyDescent="0.3">
      <c r="A2275">
        <v>2274</v>
      </c>
      <c r="B2275" t="s">
        <v>26368</v>
      </c>
      <c r="C2275" t="s">
        <v>24465</v>
      </c>
      <c r="D2275" t="s">
        <v>24046</v>
      </c>
      <c r="E2275">
        <v>61.17</v>
      </c>
      <c r="F2275">
        <v>119.99</v>
      </c>
      <c r="G2275">
        <v>806</v>
      </c>
      <c r="H2275" t="s">
        <v>26284</v>
      </c>
      <c r="I2275">
        <v>8</v>
      </c>
      <c r="J2275" t="s">
        <v>25916</v>
      </c>
    </row>
    <row r="2276" spans="1:10" x14ac:dyDescent="0.3">
      <c r="A2276">
        <v>2275</v>
      </c>
      <c r="B2276" t="s">
        <v>26369</v>
      </c>
      <c r="C2276" t="s">
        <v>24465</v>
      </c>
      <c r="D2276" t="s">
        <v>24046</v>
      </c>
      <c r="E2276">
        <v>52</v>
      </c>
      <c r="F2276">
        <v>101.99</v>
      </c>
      <c r="G2276">
        <v>806</v>
      </c>
      <c r="H2276" t="s">
        <v>26284</v>
      </c>
      <c r="I2276">
        <v>8</v>
      </c>
      <c r="J2276" t="s">
        <v>25916</v>
      </c>
    </row>
    <row r="2277" spans="1:10" x14ac:dyDescent="0.3">
      <c r="A2277">
        <v>2276</v>
      </c>
      <c r="B2277" t="s">
        <v>26370</v>
      </c>
      <c r="C2277" t="s">
        <v>24465</v>
      </c>
      <c r="D2277" t="s">
        <v>24046</v>
      </c>
      <c r="E2277">
        <v>40.76</v>
      </c>
      <c r="F2277">
        <v>79.95</v>
      </c>
      <c r="G2277">
        <v>806</v>
      </c>
      <c r="H2277" t="s">
        <v>26284</v>
      </c>
      <c r="I2277">
        <v>8</v>
      </c>
      <c r="J2277" t="s">
        <v>25916</v>
      </c>
    </row>
    <row r="2278" spans="1:10" x14ac:dyDescent="0.3">
      <c r="A2278">
        <v>2277</v>
      </c>
      <c r="B2278" t="s">
        <v>26371</v>
      </c>
      <c r="C2278" t="s">
        <v>24465</v>
      </c>
      <c r="D2278" t="s">
        <v>24046</v>
      </c>
      <c r="E2278">
        <v>15.29</v>
      </c>
      <c r="F2278">
        <v>29.99</v>
      </c>
      <c r="G2278">
        <v>806</v>
      </c>
      <c r="H2278" t="s">
        <v>26284</v>
      </c>
      <c r="I2278">
        <v>8</v>
      </c>
      <c r="J2278" t="s">
        <v>25916</v>
      </c>
    </row>
    <row r="2279" spans="1:10" x14ac:dyDescent="0.3">
      <c r="A2279">
        <v>2278</v>
      </c>
      <c r="B2279" t="s">
        <v>26372</v>
      </c>
      <c r="C2279" t="s">
        <v>24465</v>
      </c>
      <c r="D2279" t="s">
        <v>24041</v>
      </c>
      <c r="E2279">
        <v>210.72</v>
      </c>
      <c r="F2279">
        <v>635.99</v>
      </c>
      <c r="G2279">
        <v>806</v>
      </c>
      <c r="H2279" t="s">
        <v>26284</v>
      </c>
      <c r="I2279">
        <v>8</v>
      </c>
      <c r="J2279" t="s">
        <v>25916</v>
      </c>
    </row>
    <row r="2280" spans="1:10" x14ac:dyDescent="0.3">
      <c r="A2280">
        <v>2279</v>
      </c>
      <c r="B2280" t="s">
        <v>26373</v>
      </c>
      <c r="C2280" t="s">
        <v>24465</v>
      </c>
      <c r="D2280" t="s">
        <v>24041</v>
      </c>
      <c r="E2280">
        <v>155.88999999999999</v>
      </c>
      <c r="F2280">
        <v>339</v>
      </c>
      <c r="G2280">
        <v>806</v>
      </c>
      <c r="H2280" t="s">
        <v>26284</v>
      </c>
      <c r="I2280">
        <v>8</v>
      </c>
      <c r="J2280" t="s">
        <v>25916</v>
      </c>
    </row>
    <row r="2281" spans="1:10" x14ac:dyDescent="0.3">
      <c r="A2281">
        <v>2280</v>
      </c>
      <c r="B2281" t="s">
        <v>26374</v>
      </c>
      <c r="C2281" t="s">
        <v>24465</v>
      </c>
      <c r="D2281" t="s">
        <v>24041</v>
      </c>
      <c r="E2281">
        <v>123.47</v>
      </c>
      <c r="F2281">
        <v>268.5</v>
      </c>
      <c r="G2281">
        <v>806</v>
      </c>
      <c r="H2281" t="s">
        <v>26284</v>
      </c>
      <c r="I2281">
        <v>8</v>
      </c>
      <c r="J2281" t="s">
        <v>25916</v>
      </c>
    </row>
    <row r="2282" spans="1:10" x14ac:dyDescent="0.3">
      <c r="A2282">
        <v>2281</v>
      </c>
      <c r="B2282" t="s">
        <v>26375</v>
      </c>
      <c r="C2282" t="s">
        <v>24465</v>
      </c>
      <c r="D2282" t="s">
        <v>24041</v>
      </c>
      <c r="E2282">
        <v>105.76</v>
      </c>
      <c r="F2282">
        <v>229.99</v>
      </c>
      <c r="G2282">
        <v>806</v>
      </c>
      <c r="H2282" t="s">
        <v>26284</v>
      </c>
      <c r="I2282">
        <v>8</v>
      </c>
      <c r="J2282" t="s">
        <v>25916</v>
      </c>
    </row>
    <row r="2283" spans="1:10" x14ac:dyDescent="0.3">
      <c r="A2283">
        <v>2282</v>
      </c>
      <c r="B2283" t="s">
        <v>26376</v>
      </c>
      <c r="C2283" t="s">
        <v>24465</v>
      </c>
      <c r="D2283" t="s">
        <v>24041</v>
      </c>
      <c r="E2283">
        <v>61.17</v>
      </c>
      <c r="F2283">
        <v>119.99</v>
      </c>
      <c r="G2283">
        <v>806</v>
      </c>
      <c r="H2283" t="s">
        <v>26284</v>
      </c>
      <c r="I2283">
        <v>8</v>
      </c>
      <c r="J2283" t="s">
        <v>25916</v>
      </c>
    </row>
    <row r="2284" spans="1:10" x14ac:dyDescent="0.3">
      <c r="A2284">
        <v>2283</v>
      </c>
      <c r="B2284" t="s">
        <v>26377</v>
      </c>
      <c r="C2284" t="s">
        <v>24465</v>
      </c>
      <c r="D2284" t="s">
        <v>24041</v>
      </c>
      <c r="E2284">
        <v>52</v>
      </c>
      <c r="F2284">
        <v>101.99</v>
      </c>
      <c r="G2284">
        <v>806</v>
      </c>
      <c r="H2284" t="s">
        <v>26284</v>
      </c>
      <c r="I2284">
        <v>8</v>
      </c>
      <c r="J2284" t="s">
        <v>25916</v>
      </c>
    </row>
    <row r="2285" spans="1:10" x14ac:dyDescent="0.3">
      <c r="A2285">
        <v>2284</v>
      </c>
      <c r="B2285" t="s">
        <v>26378</v>
      </c>
      <c r="C2285" t="s">
        <v>24465</v>
      </c>
      <c r="D2285" t="s">
        <v>24041</v>
      </c>
      <c r="E2285">
        <v>40.76</v>
      </c>
      <c r="F2285">
        <v>79.95</v>
      </c>
      <c r="G2285">
        <v>806</v>
      </c>
      <c r="H2285" t="s">
        <v>26284</v>
      </c>
      <c r="I2285">
        <v>8</v>
      </c>
      <c r="J2285" t="s">
        <v>25916</v>
      </c>
    </row>
    <row r="2286" spans="1:10" x14ac:dyDescent="0.3">
      <c r="A2286">
        <v>2285</v>
      </c>
      <c r="B2286" t="s">
        <v>26379</v>
      </c>
      <c r="C2286" t="s">
        <v>24465</v>
      </c>
      <c r="D2286" t="s">
        <v>24041</v>
      </c>
      <c r="E2286">
        <v>15.29</v>
      </c>
      <c r="F2286">
        <v>29.99</v>
      </c>
      <c r="G2286">
        <v>806</v>
      </c>
      <c r="H2286" t="s">
        <v>26284</v>
      </c>
      <c r="I2286">
        <v>8</v>
      </c>
      <c r="J2286" t="s">
        <v>25916</v>
      </c>
    </row>
    <row r="2287" spans="1:10" x14ac:dyDescent="0.3">
      <c r="A2287">
        <v>2286</v>
      </c>
      <c r="B2287" t="s">
        <v>26380</v>
      </c>
      <c r="C2287" t="s">
        <v>24465</v>
      </c>
      <c r="D2287" t="s">
        <v>24035</v>
      </c>
      <c r="E2287">
        <v>210.72</v>
      </c>
      <c r="F2287">
        <v>635.99</v>
      </c>
      <c r="G2287">
        <v>806</v>
      </c>
      <c r="H2287" t="s">
        <v>26284</v>
      </c>
      <c r="I2287">
        <v>8</v>
      </c>
      <c r="J2287" t="s">
        <v>25916</v>
      </c>
    </row>
    <row r="2288" spans="1:10" x14ac:dyDescent="0.3">
      <c r="A2288">
        <v>2287</v>
      </c>
      <c r="B2288" t="s">
        <v>26381</v>
      </c>
      <c r="C2288" t="s">
        <v>24465</v>
      </c>
      <c r="D2288" t="s">
        <v>24035</v>
      </c>
      <c r="E2288">
        <v>155.88999999999999</v>
      </c>
      <c r="F2288">
        <v>339</v>
      </c>
      <c r="G2288">
        <v>806</v>
      </c>
      <c r="H2288" t="s">
        <v>26284</v>
      </c>
      <c r="I2288">
        <v>8</v>
      </c>
      <c r="J2288" t="s">
        <v>25916</v>
      </c>
    </row>
    <row r="2289" spans="1:10" x14ac:dyDescent="0.3">
      <c r="A2289">
        <v>2288</v>
      </c>
      <c r="B2289" t="s">
        <v>26382</v>
      </c>
      <c r="C2289" t="s">
        <v>24465</v>
      </c>
      <c r="D2289" t="s">
        <v>24035</v>
      </c>
      <c r="E2289">
        <v>123.47</v>
      </c>
      <c r="F2289">
        <v>268.5</v>
      </c>
      <c r="G2289">
        <v>806</v>
      </c>
      <c r="H2289" t="s">
        <v>26284</v>
      </c>
      <c r="I2289">
        <v>8</v>
      </c>
      <c r="J2289" t="s">
        <v>25916</v>
      </c>
    </row>
    <row r="2290" spans="1:10" x14ac:dyDescent="0.3">
      <c r="A2290">
        <v>2289</v>
      </c>
      <c r="B2290" t="s">
        <v>26383</v>
      </c>
      <c r="C2290" t="s">
        <v>24465</v>
      </c>
      <c r="D2290" t="s">
        <v>24035</v>
      </c>
      <c r="E2290">
        <v>105.76</v>
      </c>
      <c r="F2290">
        <v>229.99</v>
      </c>
      <c r="G2290">
        <v>806</v>
      </c>
      <c r="H2290" t="s">
        <v>26284</v>
      </c>
      <c r="I2290">
        <v>8</v>
      </c>
      <c r="J2290" t="s">
        <v>25916</v>
      </c>
    </row>
    <row r="2291" spans="1:10" x14ac:dyDescent="0.3">
      <c r="A2291">
        <v>2290</v>
      </c>
      <c r="B2291" t="s">
        <v>26384</v>
      </c>
      <c r="C2291" t="s">
        <v>24465</v>
      </c>
      <c r="D2291" t="s">
        <v>24035</v>
      </c>
      <c r="E2291">
        <v>61.17</v>
      </c>
      <c r="F2291">
        <v>119.99</v>
      </c>
      <c r="G2291">
        <v>806</v>
      </c>
      <c r="H2291" t="s">
        <v>26284</v>
      </c>
      <c r="I2291">
        <v>8</v>
      </c>
      <c r="J2291" t="s">
        <v>25916</v>
      </c>
    </row>
    <row r="2292" spans="1:10" x14ac:dyDescent="0.3">
      <c r="A2292">
        <v>2291</v>
      </c>
      <c r="B2292" t="s">
        <v>26385</v>
      </c>
      <c r="C2292" t="s">
        <v>24465</v>
      </c>
      <c r="D2292" t="s">
        <v>24035</v>
      </c>
      <c r="E2292">
        <v>52</v>
      </c>
      <c r="F2292">
        <v>101.99</v>
      </c>
      <c r="G2292">
        <v>806</v>
      </c>
      <c r="H2292" t="s">
        <v>26284</v>
      </c>
      <c r="I2292">
        <v>8</v>
      </c>
      <c r="J2292" t="s">
        <v>25916</v>
      </c>
    </row>
    <row r="2293" spans="1:10" x14ac:dyDescent="0.3">
      <c r="A2293">
        <v>2292</v>
      </c>
      <c r="B2293" t="s">
        <v>26386</v>
      </c>
      <c r="C2293" t="s">
        <v>24465</v>
      </c>
      <c r="D2293" t="s">
        <v>24035</v>
      </c>
      <c r="E2293">
        <v>40.76</v>
      </c>
      <c r="F2293">
        <v>79.95</v>
      </c>
      <c r="G2293">
        <v>806</v>
      </c>
      <c r="H2293" t="s">
        <v>26284</v>
      </c>
      <c r="I2293">
        <v>8</v>
      </c>
      <c r="J2293" t="s">
        <v>25916</v>
      </c>
    </row>
    <row r="2294" spans="1:10" x14ac:dyDescent="0.3">
      <c r="A2294">
        <v>2293</v>
      </c>
      <c r="B2294" t="s">
        <v>26387</v>
      </c>
      <c r="C2294" t="s">
        <v>24465</v>
      </c>
      <c r="D2294" t="s">
        <v>24035</v>
      </c>
      <c r="E2294">
        <v>15.29</v>
      </c>
      <c r="F2294">
        <v>29.99</v>
      </c>
      <c r="G2294">
        <v>806</v>
      </c>
      <c r="H2294" t="s">
        <v>26284</v>
      </c>
      <c r="I2294">
        <v>8</v>
      </c>
      <c r="J2294" t="s">
        <v>25916</v>
      </c>
    </row>
    <row r="2295" spans="1:10" x14ac:dyDescent="0.3">
      <c r="A2295">
        <v>2294</v>
      </c>
      <c r="B2295" t="s">
        <v>26388</v>
      </c>
      <c r="C2295" t="s">
        <v>24465</v>
      </c>
      <c r="D2295" t="s">
        <v>24737</v>
      </c>
      <c r="E2295">
        <v>210.72</v>
      </c>
      <c r="F2295">
        <v>635.99</v>
      </c>
      <c r="G2295">
        <v>806</v>
      </c>
      <c r="H2295" t="s">
        <v>26284</v>
      </c>
      <c r="I2295">
        <v>8</v>
      </c>
      <c r="J2295" t="s">
        <v>25916</v>
      </c>
    </row>
    <row r="2296" spans="1:10" x14ac:dyDescent="0.3">
      <c r="A2296">
        <v>2295</v>
      </c>
      <c r="B2296" t="s">
        <v>26389</v>
      </c>
      <c r="C2296" t="s">
        <v>24465</v>
      </c>
      <c r="D2296" t="s">
        <v>24737</v>
      </c>
      <c r="E2296">
        <v>155.88999999999999</v>
      </c>
      <c r="F2296">
        <v>339</v>
      </c>
      <c r="G2296">
        <v>806</v>
      </c>
      <c r="H2296" t="s">
        <v>26284</v>
      </c>
      <c r="I2296">
        <v>8</v>
      </c>
      <c r="J2296" t="s">
        <v>25916</v>
      </c>
    </row>
    <row r="2297" spans="1:10" x14ac:dyDescent="0.3">
      <c r="A2297">
        <v>2296</v>
      </c>
      <c r="B2297" t="s">
        <v>26390</v>
      </c>
      <c r="C2297" t="s">
        <v>24465</v>
      </c>
      <c r="D2297" t="s">
        <v>24737</v>
      </c>
      <c r="E2297">
        <v>123.47</v>
      </c>
      <c r="F2297">
        <v>268.5</v>
      </c>
      <c r="G2297">
        <v>806</v>
      </c>
      <c r="H2297" t="s">
        <v>26284</v>
      </c>
      <c r="I2297">
        <v>8</v>
      </c>
      <c r="J2297" t="s">
        <v>25916</v>
      </c>
    </row>
    <row r="2298" spans="1:10" x14ac:dyDescent="0.3">
      <c r="A2298">
        <v>2297</v>
      </c>
      <c r="B2298" t="s">
        <v>26391</v>
      </c>
      <c r="C2298" t="s">
        <v>24465</v>
      </c>
      <c r="D2298" t="s">
        <v>24737</v>
      </c>
      <c r="E2298">
        <v>105.76</v>
      </c>
      <c r="F2298">
        <v>229.99</v>
      </c>
      <c r="G2298">
        <v>806</v>
      </c>
      <c r="H2298" t="s">
        <v>26284</v>
      </c>
      <c r="I2298">
        <v>8</v>
      </c>
      <c r="J2298" t="s">
        <v>25916</v>
      </c>
    </row>
    <row r="2299" spans="1:10" x14ac:dyDescent="0.3">
      <c r="A2299">
        <v>2298</v>
      </c>
      <c r="B2299" t="s">
        <v>26392</v>
      </c>
      <c r="C2299" t="s">
        <v>24465</v>
      </c>
      <c r="D2299" t="s">
        <v>24737</v>
      </c>
      <c r="E2299">
        <v>61.17</v>
      </c>
      <c r="F2299">
        <v>119.99</v>
      </c>
      <c r="G2299">
        <v>806</v>
      </c>
      <c r="H2299" t="s">
        <v>26284</v>
      </c>
      <c r="I2299">
        <v>8</v>
      </c>
      <c r="J2299" t="s">
        <v>25916</v>
      </c>
    </row>
    <row r="2300" spans="1:10" x14ac:dyDescent="0.3">
      <c r="A2300">
        <v>2299</v>
      </c>
      <c r="B2300" t="s">
        <v>26393</v>
      </c>
      <c r="C2300" t="s">
        <v>24465</v>
      </c>
      <c r="D2300" t="s">
        <v>24737</v>
      </c>
      <c r="E2300">
        <v>52</v>
      </c>
      <c r="F2300">
        <v>101.99</v>
      </c>
      <c r="G2300">
        <v>806</v>
      </c>
      <c r="H2300" t="s">
        <v>26284</v>
      </c>
      <c r="I2300">
        <v>8</v>
      </c>
      <c r="J2300" t="s">
        <v>25916</v>
      </c>
    </row>
    <row r="2301" spans="1:10" x14ac:dyDescent="0.3">
      <c r="A2301">
        <v>2300</v>
      </c>
      <c r="B2301" t="s">
        <v>26394</v>
      </c>
      <c r="C2301" t="s">
        <v>24465</v>
      </c>
      <c r="D2301" t="s">
        <v>24737</v>
      </c>
      <c r="E2301">
        <v>40.76</v>
      </c>
      <c r="F2301">
        <v>79.95</v>
      </c>
      <c r="G2301">
        <v>806</v>
      </c>
      <c r="H2301" t="s">
        <v>26284</v>
      </c>
      <c r="I2301">
        <v>8</v>
      </c>
      <c r="J2301" t="s">
        <v>25916</v>
      </c>
    </row>
    <row r="2302" spans="1:10" x14ac:dyDescent="0.3">
      <c r="A2302">
        <v>2301</v>
      </c>
      <c r="B2302" t="s">
        <v>26395</v>
      </c>
      <c r="C2302" t="s">
        <v>24465</v>
      </c>
      <c r="D2302" t="s">
        <v>24737</v>
      </c>
      <c r="E2302">
        <v>15.29</v>
      </c>
      <c r="F2302">
        <v>29.99</v>
      </c>
      <c r="G2302">
        <v>806</v>
      </c>
      <c r="H2302" t="s">
        <v>26284</v>
      </c>
      <c r="I2302">
        <v>8</v>
      </c>
      <c r="J2302" t="s">
        <v>25916</v>
      </c>
    </row>
    <row r="2303" spans="1:10" x14ac:dyDescent="0.3">
      <c r="A2303">
        <v>2302</v>
      </c>
      <c r="B2303" t="s">
        <v>26396</v>
      </c>
      <c r="C2303" t="s">
        <v>24465</v>
      </c>
      <c r="D2303" t="s">
        <v>24039</v>
      </c>
      <c r="E2303">
        <v>210.72</v>
      </c>
      <c r="F2303">
        <v>635.99</v>
      </c>
      <c r="G2303">
        <v>806</v>
      </c>
      <c r="H2303" t="s">
        <v>26284</v>
      </c>
      <c r="I2303">
        <v>8</v>
      </c>
      <c r="J2303" t="s">
        <v>25916</v>
      </c>
    </row>
    <row r="2304" spans="1:10" x14ac:dyDescent="0.3">
      <c r="A2304">
        <v>2303</v>
      </c>
      <c r="B2304" t="s">
        <v>26397</v>
      </c>
      <c r="C2304" t="s">
        <v>24465</v>
      </c>
      <c r="D2304" t="s">
        <v>24039</v>
      </c>
      <c r="E2304">
        <v>155.88999999999999</v>
      </c>
      <c r="F2304">
        <v>339</v>
      </c>
      <c r="G2304">
        <v>806</v>
      </c>
      <c r="H2304" t="s">
        <v>26284</v>
      </c>
      <c r="I2304">
        <v>8</v>
      </c>
      <c r="J2304" t="s">
        <v>25916</v>
      </c>
    </row>
    <row r="2305" spans="1:10" x14ac:dyDescent="0.3">
      <c r="A2305">
        <v>2304</v>
      </c>
      <c r="B2305" t="s">
        <v>26398</v>
      </c>
      <c r="C2305" t="s">
        <v>24465</v>
      </c>
      <c r="D2305" t="s">
        <v>24039</v>
      </c>
      <c r="E2305">
        <v>123.47</v>
      </c>
      <c r="F2305">
        <v>268.5</v>
      </c>
      <c r="G2305">
        <v>806</v>
      </c>
      <c r="H2305" t="s">
        <v>26284</v>
      </c>
      <c r="I2305">
        <v>8</v>
      </c>
      <c r="J2305" t="s">
        <v>25916</v>
      </c>
    </row>
    <row r="2306" spans="1:10" x14ac:dyDescent="0.3">
      <c r="A2306">
        <v>2305</v>
      </c>
      <c r="B2306" t="s">
        <v>26399</v>
      </c>
      <c r="C2306" t="s">
        <v>24465</v>
      </c>
      <c r="D2306" t="s">
        <v>24039</v>
      </c>
      <c r="E2306">
        <v>105.76</v>
      </c>
      <c r="F2306">
        <v>229.99</v>
      </c>
      <c r="G2306">
        <v>806</v>
      </c>
      <c r="H2306" t="s">
        <v>26284</v>
      </c>
      <c r="I2306">
        <v>8</v>
      </c>
      <c r="J2306" t="s">
        <v>25916</v>
      </c>
    </row>
    <row r="2307" spans="1:10" x14ac:dyDescent="0.3">
      <c r="A2307">
        <v>2306</v>
      </c>
      <c r="B2307" t="s">
        <v>26400</v>
      </c>
      <c r="C2307" t="s">
        <v>24465</v>
      </c>
      <c r="D2307" t="s">
        <v>24039</v>
      </c>
      <c r="E2307">
        <v>61.17</v>
      </c>
      <c r="F2307">
        <v>119.99</v>
      </c>
      <c r="G2307">
        <v>806</v>
      </c>
      <c r="H2307" t="s">
        <v>26284</v>
      </c>
      <c r="I2307">
        <v>8</v>
      </c>
      <c r="J2307" t="s">
        <v>25916</v>
      </c>
    </row>
    <row r="2308" spans="1:10" x14ac:dyDescent="0.3">
      <c r="A2308">
        <v>2307</v>
      </c>
      <c r="B2308" t="s">
        <v>26401</v>
      </c>
      <c r="C2308" t="s">
        <v>24465</v>
      </c>
      <c r="D2308" t="s">
        <v>24039</v>
      </c>
      <c r="E2308">
        <v>52</v>
      </c>
      <c r="F2308">
        <v>101.99</v>
      </c>
      <c r="G2308">
        <v>806</v>
      </c>
      <c r="H2308" t="s">
        <v>26284</v>
      </c>
      <c r="I2308">
        <v>8</v>
      </c>
      <c r="J2308" t="s">
        <v>25916</v>
      </c>
    </row>
    <row r="2309" spans="1:10" x14ac:dyDescent="0.3">
      <c r="A2309">
        <v>2308</v>
      </c>
      <c r="B2309" t="s">
        <v>26402</v>
      </c>
      <c r="C2309" t="s">
        <v>24465</v>
      </c>
      <c r="D2309" t="s">
        <v>24039</v>
      </c>
      <c r="E2309">
        <v>40.76</v>
      </c>
      <c r="F2309">
        <v>79.95</v>
      </c>
      <c r="G2309">
        <v>806</v>
      </c>
      <c r="H2309" t="s">
        <v>26284</v>
      </c>
      <c r="I2309">
        <v>8</v>
      </c>
      <c r="J2309" t="s">
        <v>25916</v>
      </c>
    </row>
    <row r="2310" spans="1:10" x14ac:dyDescent="0.3">
      <c r="A2310">
        <v>2309</v>
      </c>
      <c r="B2310" t="s">
        <v>26403</v>
      </c>
      <c r="C2310" t="s">
        <v>24465</v>
      </c>
      <c r="D2310" t="s">
        <v>24039</v>
      </c>
      <c r="E2310">
        <v>15.29</v>
      </c>
      <c r="F2310">
        <v>29.99</v>
      </c>
      <c r="G2310">
        <v>806</v>
      </c>
      <c r="H2310" t="s">
        <v>26284</v>
      </c>
      <c r="I2310">
        <v>8</v>
      </c>
      <c r="J2310" t="s">
        <v>25916</v>
      </c>
    </row>
    <row r="2311" spans="1:10" x14ac:dyDescent="0.3">
      <c r="A2311">
        <v>2310</v>
      </c>
      <c r="B2311" t="s">
        <v>26404</v>
      </c>
      <c r="C2311" t="s">
        <v>24247</v>
      </c>
      <c r="D2311" t="s">
        <v>24046</v>
      </c>
      <c r="E2311">
        <v>210.72</v>
      </c>
      <c r="F2311">
        <v>635.99</v>
      </c>
      <c r="G2311">
        <v>806</v>
      </c>
      <c r="H2311" t="s">
        <v>26284</v>
      </c>
      <c r="I2311">
        <v>8</v>
      </c>
      <c r="J2311" t="s">
        <v>25916</v>
      </c>
    </row>
    <row r="2312" spans="1:10" x14ac:dyDescent="0.3">
      <c r="A2312">
        <v>2311</v>
      </c>
      <c r="B2312" t="s">
        <v>26405</v>
      </c>
      <c r="C2312" t="s">
        <v>24247</v>
      </c>
      <c r="D2312" t="s">
        <v>24046</v>
      </c>
      <c r="E2312">
        <v>155.88999999999999</v>
      </c>
      <c r="F2312">
        <v>339</v>
      </c>
      <c r="G2312">
        <v>806</v>
      </c>
      <c r="H2312" t="s">
        <v>26284</v>
      </c>
      <c r="I2312">
        <v>8</v>
      </c>
      <c r="J2312" t="s">
        <v>25916</v>
      </c>
    </row>
    <row r="2313" spans="1:10" x14ac:dyDescent="0.3">
      <c r="A2313">
        <v>2312</v>
      </c>
      <c r="B2313" t="s">
        <v>26406</v>
      </c>
      <c r="C2313" t="s">
        <v>24247</v>
      </c>
      <c r="D2313" t="s">
        <v>24046</v>
      </c>
      <c r="E2313">
        <v>123.47</v>
      </c>
      <c r="F2313">
        <v>268.5</v>
      </c>
      <c r="G2313">
        <v>806</v>
      </c>
      <c r="H2313" t="s">
        <v>26284</v>
      </c>
      <c r="I2313">
        <v>8</v>
      </c>
      <c r="J2313" t="s">
        <v>25916</v>
      </c>
    </row>
    <row r="2314" spans="1:10" x14ac:dyDescent="0.3">
      <c r="A2314">
        <v>2313</v>
      </c>
      <c r="B2314" t="s">
        <v>26407</v>
      </c>
      <c r="C2314" t="s">
        <v>24247</v>
      </c>
      <c r="D2314" t="s">
        <v>24046</v>
      </c>
      <c r="E2314">
        <v>105.76</v>
      </c>
      <c r="F2314">
        <v>229.99</v>
      </c>
      <c r="G2314">
        <v>806</v>
      </c>
      <c r="H2314" t="s">
        <v>26284</v>
      </c>
      <c r="I2314">
        <v>8</v>
      </c>
      <c r="J2314" t="s">
        <v>25916</v>
      </c>
    </row>
    <row r="2315" spans="1:10" x14ac:dyDescent="0.3">
      <c r="A2315">
        <v>2314</v>
      </c>
      <c r="B2315" t="s">
        <v>26408</v>
      </c>
      <c r="C2315" t="s">
        <v>24247</v>
      </c>
      <c r="D2315" t="s">
        <v>24046</v>
      </c>
      <c r="E2315">
        <v>61.17</v>
      </c>
      <c r="F2315">
        <v>119.99</v>
      </c>
      <c r="G2315">
        <v>806</v>
      </c>
      <c r="H2315" t="s">
        <v>26284</v>
      </c>
      <c r="I2315">
        <v>8</v>
      </c>
      <c r="J2315" t="s">
        <v>25916</v>
      </c>
    </row>
    <row r="2316" spans="1:10" x14ac:dyDescent="0.3">
      <c r="A2316">
        <v>2315</v>
      </c>
      <c r="B2316" t="s">
        <v>26409</v>
      </c>
      <c r="C2316" t="s">
        <v>24247</v>
      </c>
      <c r="D2316" t="s">
        <v>24046</v>
      </c>
      <c r="E2316">
        <v>52</v>
      </c>
      <c r="F2316">
        <v>101.99</v>
      </c>
      <c r="G2316">
        <v>806</v>
      </c>
      <c r="H2316" t="s">
        <v>26284</v>
      </c>
      <c r="I2316">
        <v>8</v>
      </c>
      <c r="J2316" t="s">
        <v>25916</v>
      </c>
    </row>
    <row r="2317" spans="1:10" x14ac:dyDescent="0.3">
      <c r="A2317">
        <v>2316</v>
      </c>
      <c r="B2317" t="s">
        <v>26410</v>
      </c>
      <c r="C2317" t="s">
        <v>24247</v>
      </c>
      <c r="D2317" t="s">
        <v>24046</v>
      </c>
      <c r="E2317">
        <v>40.76</v>
      </c>
      <c r="F2317">
        <v>79.95</v>
      </c>
      <c r="G2317">
        <v>806</v>
      </c>
      <c r="H2317" t="s">
        <v>26284</v>
      </c>
      <c r="I2317">
        <v>8</v>
      </c>
      <c r="J2317" t="s">
        <v>25916</v>
      </c>
    </row>
    <row r="2318" spans="1:10" x14ac:dyDescent="0.3">
      <c r="A2318">
        <v>2317</v>
      </c>
      <c r="B2318" t="s">
        <v>26411</v>
      </c>
      <c r="C2318" t="s">
        <v>24247</v>
      </c>
      <c r="D2318" t="s">
        <v>24046</v>
      </c>
      <c r="E2318">
        <v>15.29</v>
      </c>
      <c r="F2318">
        <v>29.99</v>
      </c>
      <c r="G2318">
        <v>806</v>
      </c>
      <c r="H2318" t="s">
        <v>26284</v>
      </c>
      <c r="I2318">
        <v>8</v>
      </c>
      <c r="J2318" t="s">
        <v>25916</v>
      </c>
    </row>
    <row r="2319" spans="1:10" x14ac:dyDescent="0.3">
      <c r="A2319">
        <v>2318</v>
      </c>
      <c r="B2319" t="s">
        <v>26412</v>
      </c>
      <c r="C2319" t="s">
        <v>24247</v>
      </c>
      <c r="D2319" t="s">
        <v>24041</v>
      </c>
      <c r="E2319">
        <v>210.72</v>
      </c>
      <c r="F2319">
        <v>635.99</v>
      </c>
      <c r="G2319">
        <v>806</v>
      </c>
      <c r="H2319" t="s">
        <v>26284</v>
      </c>
      <c r="I2319">
        <v>8</v>
      </c>
      <c r="J2319" t="s">
        <v>25916</v>
      </c>
    </row>
    <row r="2320" spans="1:10" x14ac:dyDescent="0.3">
      <c r="A2320">
        <v>2319</v>
      </c>
      <c r="B2320" t="s">
        <v>26413</v>
      </c>
      <c r="C2320" t="s">
        <v>24247</v>
      </c>
      <c r="D2320" t="s">
        <v>24041</v>
      </c>
      <c r="E2320">
        <v>155.88999999999999</v>
      </c>
      <c r="F2320">
        <v>339</v>
      </c>
      <c r="G2320">
        <v>806</v>
      </c>
      <c r="H2320" t="s">
        <v>26284</v>
      </c>
      <c r="I2320">
        <v>8</v>
      </c>
      <c r="J2320" t="s">
        <v>25916</v>
      </c>
    </row>
    <row r="2321" spans="1:10" x14ac:dyDescent="0.3">
      <c r="A2321">
        <v>2320</v>
      </c>
      <c r="B2321" t="s">
        <v>26414</v>
      </c>
      <c r="C2321" t="s">
        <v>24247</v>
      </c>
      <c r="D2321" t="s">
        <v>24041</v>
      </c>
      <c r="E2321">
        <v>123.47</v>
      </c>
      <c r="F2321">
        <v>268.5</v>
      </c>
      <c r="G2321">
        <v>806</v>
      </c>
      <c r="H2321" t="s">
        <v>26284</v>
      </c>
      <c r="I2321">
        <v>8</v>
      </c>
      <c r="J2321" t="s">
        <v>25916</v>
      </c>
    </row>
    <row r="2322" spans="1:10" x14ac:dyDescent="0.3">
      <c r="A2322">
        <v>2321</v>
      </c>
      <c r="B2322" t="s">
        <v>26415</v>
      </c>
      <c r="C2322" t="s">
        <v>24247</v>
      </c>
      <c r="D2322" t="s">
        <v>24041</v>
      </c>
      <c r="E2322">
        <v>105.76</v>
      </c>
      <c r="F2322">
        <v>229.99</v>
      </c>
      <c r="G2322">
        <v>806</v>
      </c>
      <c r="H2322" t="s">
        <v>26284</v>
      </c>
      <c r="I2322">
        <v>8</v>
      </c>
      <c r="J2322" t="s">
        <v>25916</v>
      </c>
    </row>
    <row r="2323" spans="1:10" x14ac:dyDescent="0.3">
      <c r="A2323">
        <v>2322</v>
      </c>
      <c r="B2323" t="s">
        <v>26416</v>
      </c>
      <c r="C2323" t="s">
        <v>24247</v>
      </c>
      <c r="D2323" t="s">
        <v>24041</v>
      </c>
      <c r="E2323">
        <v>61.17</v>
      </c>
      <c r="F2323">
        <v>119.99</v>
      </c>
      <c r="G2323">
        <v>806</v>
      </c>
      <c r="H2323" t="s">
        <v>26284</v>
      </c>
      <c r="I2323">
        <v>8</v>
      </c>
      <c r="J2323" t="s">
        <v>25916</v>
      </c>
    </row>
    <row r="2324" spans="1:10" x14ac:dyDescent="0.3">
      <c r="A2324">
        <v>2323</v>
      </c>
      <c r="B2324" t="s">
        <v>26417</v>
      </c>
      <c r="C2324" t="s">
        <v>24247</v>
      </c>
      <c r="D2324" t="s">
        <v>24041</v>
      </c>
      <c r="E2324">
        <v>52</v>
      </c>
      <c r="F2324">
        <v>101.99</v>
      </c>
      <c r="G2324">
        <v>806</v>
      </c>
      <c r="H2324" t="s">
        <v>26284</v>
      </c>
      <c r="I2324">
        <v>8</v>
      </c>
      <c r="J2324" t="s">
        <v>25916</v>
      </c>
    </row>
    <row r="2325" spans="1:10" x14ac:dyDescent="0.3">
      <c r="A2325">
        <v>2324</v>
      </c>
      <c r="B2325" t="s">
        <v>26418</v>
      </c>
      <c r="C2325" t="s">
        <v>24247</v>
      </c>
      <c r="D2325" t="s">
        <v>24041</v>
      </c>
      <c r="E2325">
        <v>40.76</v>
      </c>
      <c r="F2325">
        <v>79.95</v>
      </c>
      <c r="G2325">
        <v>806</v>
      </c>
      <c r="H2325" t="s">
        <v>26284</v>
      </c>
      <c r="I2325">
        <v>8</v>
      </c>
      <c r="J2325" t="s">
        <v>25916</v>
      </c>
    </row>
    <row r="2326" spans="1:10" x14ac:dyDescent="0.3">
      <c r="A2326">
        <v>2325</v>
      </c>
      <c r="B2326" t="s">
        <v>26419</v>
      </c>
      <c r="C2326" t="s">
        <v>24247</v>
      </c>
      <c r="D2326" t="s">
        <v>24041</v>
      </c>
      <c r="E2326">
        <v>15.29</v>
      </c>
      <c r="F2326">
        <v>29.99</v>
      </c>
      <c r="G2326">
        <v>806</v>
      </c>
      <c r="H2326" t="s">
        <v>26284</v>
      </c>
      <c r="I2326">
        <v>8</v>
      </c>
      <c r="J2326" t="s">
        <v>25916</v>
      </c>
    </row>
    <row r="2327" spans="1:10" x14ac:dyDescent="0.3">
      <c r="A2327">
        <v>2326</v>
      </c>
      <c r="B2327" t="s">
        <v>26420</v>
      </c>
      <c r="C2327" t="s">
        <v>24247</v>
      </c>
      <c r="D2327" t="s">
        <v>24035</v>
      </c>
      <c r="E2327">
        <v>210.72</v>
      </c>
      <c r="F2327">
        <v>635.99</v>
      </c>
      <c r="G2327">
        <v>806</v>
      </c>
      <c r="H2327" t="s">
        <v>26284</v>
      </c>
      <c r="I2327">
        <v>8</v>
      </c>
      <c r="J2327" t="s">
        <v>25916</v>
      </c>
    </row>
    <row r="2328" spans="1:10" x14ac:dyDescent="0.3">
      <c r="A2328">
        <v>2327</v>
      </c>
      <c r="B2328" t="s">
        <v>26421</v>
      </c>
      <c r="C2328" t="s">
        <v>24247</v>
      </c>
      <c r="D2328" t="s">
        <v>24035</v>
      </c>
      <c r="E2328">
        <v>155.88999999999999</v>
      </c>
      <c r="F2328">
        <v>339</v>
      </c>
      <c r="G2328">
        <v>806</v>
      </c>
      <c r="H2328" t="s">
        <v>26284</v>
      </c>
      <c r="I2328">
        <v>8</v>
      </c>
      <c r="J2328" t="s">
        <v>25916</v>
      </c>
    </row>
    <row r="2329" spans="1:10" x14ac:dyDescent="0.3">
      <c r="A2329">
        <v>2328</v>
      </c>
      <c r="B2329" t="s">
        <v>26422</v>
      </c>
      <c r="C2329" t="s">
        <v>24247</v>
      </c>
      <c r="D2329" t="s">
        <v>24035</v>
      </c>
      <c r="E2329">
        <v>123.47</v>
      </c>
      <c r="F2329">
        <v>268.5</v>
      </c>
      <c r="G2329">
        <v>806</v>
      </c>
      <c r="H2329" t="s">
        <v>26284</v>
      </c>
      <c r="I2329">
        <v>8</v>
      </c>
      <c r="J2329" t="s">
        <v>25916</v>
      </c>
    </row>
    <row r="2330" spans="1:10" x14ac:dyDescent="0.3">
      <c r="A2330">
        <v>2329</v>
      </c>
      <c r="B2330" t="s">
        <v>26423</v>
      </c>
      <c r="C2330" t="s">
        <v>24247</v>
      </c>
      <c r="D2330" t="s">
        <v>24035</v>
      </c>
      <c r="E2330">
        <v>105.76</v>
      </c>
      <c r="F2330">
        <v>229.99</v>
      </c>
      <c r="G2330">
        <v>806</v>
      </c>
      <c r="H2330" t="s">
        <v>26284</v>
      </c>
      <c r="I2330">
        <v>8</v>
      </c>
      <c r="J2330" t="s">
        <v>25916</v>
      </c>
    </row>
    <row r="2331" spans="1:10" x14ac:dyDescent="0.3">
      <c r="A2331">
        <v>2330</v>
      </c>
      <c r="B2331" t="s">
        <v>26424</v>
      </c>
      <c r="C2331" t="s">
        <v>24247</v>
      </c>
      <c r="D2331" t="s">
        <v>24035</v>
      </c>
      <c r="E2331">
        <v>61.17</v>
      </c>
      <c r="F2331">
        <v>119.99</v>
      </c>
      <c r="G2331">
        <v>806</v>
      </c>
      <c r="H2331" t="s">
        <v>26284</v>
      </c>
      <c r="I2331">
        <v>8</v>
      </c>
      <c r="J2331" t="s">
        <v>25916</v>
      </c>
    </row>
    <row r="2332" spans="1:10" x14ac:dyDescent="0.3">
      <c r="A2332">
        <v>2331</v>
      </c>
      <c r="B2332" t="s">
        <v>26425</v>
      </c>
      <c r="C2332" t="s">
        <v>24247</v>
      </c>
      <c r="D2332" t="s">
        <v>24035</v>
      </c>
      <c r="E2332">
        <v>52</v>
      </c>
      <c r="F2332">
        <v>101.99</v>
      </c>
      <c r="G2332">
        <v>806</v>
      </c>
      <c r="H2332" t="s">
        <v>26284</v>
      </c>
      <c r="I2332">
        <v>8</v>
      </c>
      <c r="J2332" t="s">
        <v>25916</v>
      </c>
    </row>
    <row r="2333" spans="1:10" x14ac:dyDescent="0.3">
      <c r="A2333">
        <v>2332</v>
      </c>
      <c r="B2333" t="s">
        <v>26426</v>
      </c>
      <c r="C2333" t="s">
        <v>24247</v>
      </c>
      <c r="D2333" t="s">
        <v>24035</v>
      </c>
      <c r="E2333">
        <v>40.76</v>
      </c>
      <c r="F2333">
        <v>79.95</v>
      </c>
      <c r="G2333">
        <v>806</v>
      </c>
      <c r="H2333" t="s">
        <v>26284</v>
      </c>
      <c r="I2333">
        <v>8</v>
      </c>
      <c r="J2333" t="s">
        <v>25916</v>
      </c>
    </row>
    <row r="2334" spans="1:10" x14ac:dyDescent="0.3">
      <c r="A2334">
        <v>2333</v>
      </c>
      <c r="B2334" t="s">
        <v>26427</v>
      </c>
      <c r="C2334" t="s">
        <v>24247</v>
      </c>
      <c r="D2334" t="s">
        <v>24035</v>
      </c>
      <c r="E2334">
        <v>15.29</v>
      </c>
      <c r="F2334">
        <v>29.99</v>
      </c>
      <c r="G2334">
        <v>806</v>
      </c>
      <c r="H2334" t="s">
        <v>26284</v>
      </c>
      <c r="I2334">
        <v>8</v>
      </c>
      <c r="J2334" t="s">
        <v>25916</v>
      </c>
    </row>
    <row r="2335" spans="1:10" x14ac:dyDescent="0.3">
      <c r="A2335">
        <v>2334</v>
      </c>
      <c r="B2335" t="s">
        <v>26428</v>
      </c>
      <c r="C2335" t="s">
        <v>24247</v>
      </c>
      <c r="D2335" t="s">
        <v>24737</v>
      </c>
      <c r="E2335">
        <v>210.72</v>
      </c>
      <c r="F2335">
        <v>635.99</v>
      </c>
      <c r="G2335">
        <v>806</v>
      </c>
      <c r="H2335" t="s">
        <v>26284</v>
      </c>
      <c r="I2335">
        <v>8</v>
      </c>
      <c r="J2335" t="s">
        <v>25916</v>
      </c>
    </row>
    <row r="2336" spans="1:10" x14ac:dyDescent="0.3">
      <c r="A2336">
        <v>2335</v>
      </c>
      <c r="B2336" t="s">
        <v>26429</v>
      </c>
      <c r="C2336" t="s">
        <v>24247</v>
      </c>
      <c r="D2336" t="s">
        <v>24737</v>
      </c>
      <c r="E2336">
        <v>155.88999999999999</v>
      </c>
      <c r="F2336">
        <v>339</v>
      </c>
      <c r="G2336">
        <v>806</v>
      </c>
      <c r="H2336" t="s">
        <v>26284</v>
      </c>
      <c r="I2336">
        <v>8</v>
      </c>
      <c r="J2336" t="s">
        <v>25916</v>
      </c>
    </row>
    <row r="2337" spans="1:10" x14ac:dyDescent="0.3">
      <c r="A2337">
        <v>2336</v>
      </c>
      <c r="B2337" t="s">
        <v>26430</v>
      </c>
      <c r="C2337" t="s">
        <v>24247</v>
      </c>
      <c r="D2337" t="s">
        <v>24737</v>
      </c>
      <c r="E2337">
        <v>123.47</v>
      </c>
      <c r="F2337">
        <v>268.5</v>
      </c>
      <c r="G2337">
        <v>806</v>
      </c>
      <c r="H2337" t="s">
        <v>26284</v>
      </c>
      <c r="I2337">
        <v>8</v>
      </c>
      <c r="J2337" t="s">
        <v>25916</v>
      </c>
    </row>
    <row r="2338" spans="1:10" x14ac:dyDescent="0.3">
      <c r="A2338">
        <v>2337</v>
      </c>
      <c r="B2338" t="s">
        <v>26431</v>
      </c>
      <c r="C2338" t="s">
        <v>24247</v>
      </c>
      <c r="D2338" t="s">
        <v>24737</v>
      </c>
      <c r="E2338">
        <v>105.76</v>
      </c>
      <c r="F2338">
        <v>229.99</v>
      </c>
      <c r="G2338">
        <v>806</v>
      </c>
      <c r="H2338" t="s">
        <v>26284</v>
      </c>
      <c r="I2338">
        <v>8</v>
      </c>
      <c r="J2338" t="s">
        <v>25916</v>
      </c>
    </row>
    <row r="2339" spans="1:10" x14ac:dyDescent="0.3">
      <c r="A2339">
        <v>2338</v>
      </c>
      <c r="B2339" t="s">
        <v>26432</v>
      </c>
      <c r="C2339" t="s">
        <v>24247</v>
      </c>
      <c r="D2339" t="s">
        <v>24737</v>
      </c>
      <c r="E2339">
        <v>61.17</v>
      </c>
      <c r="F2339">
        <v>119.99</v>
      </c>
      <c r="G2339">
        <v>806</v>
      </c>
      <c r="H2339" t="s">
        <v>26284</v>
      </c>
      <c r="I2339">
        <v>8</v>
      </c>
      <c r="J2339" t="s">
        <v>25916</v>
      </c>
    </row>
    <row r="2340" spans="1:10" x14ac:dyDescent="0.3">
      <c r="A2340">
        <v>2339</v>
      </c>
      <c r="B2340" t="s">
        <v>26433</v>
      </c>
      <c r="C2340" t="s">
        <v>24247</v>
      </c>
      <c r="D2340" t="s">
        <v>24737</v>
      </c>
      <c r="E2340">
        <v>52</v>
      </c>
      <c r="F2340">
        <v>101.99</v>
      </c>
      <c r="G2340">
        <v>806</v>
      </c>
      <c r="H2340" t="s">
        <v>26284</v>
      </c>
      <c r="I2340">
        <v>8</v>
      </c>
      <c r="J2340" t="s">
        <v>25916</v>
      </c>
    </row>
    <row r="2341" spans="1:10" x14ac:dyDescent="0.3">
      <c r="A2341">
        <v>2340</v>
      </c>
      <c r="B2341" t="s">
        <v>26434</v>
      </c>
      <c r="C2341" t="s">
        <v>24247</v>
      </c>
      <c r="D2341" t="s">
        <v>24737</v>
      </c>
      <c r="E2341">
        <v>40.76</v>
      </c>
      <c r="F2341">
        <v>79.95</v>
      </c>
      <c r="G2341">
        <v>806</v>
      </c>
      <c r="H2341" t="s">
        <v>26284</v>
      </c>
      <c r="I2341">
        <v>8</v>
      </c>
      <c r="J2341" t="s">
        <v>25916</v>
      </c>
    </row>
    <row r="2342" spans="1:10" x14ac:dyDescent="0.3">
      <c r="A2342">
        <v>2341</v>
      </c>
      <c r="B2342" t="s">
        <v>26435</v>
      </c>
      <c r="C2342" t="s">
        <v>24247</v>
      </c>
      <c r="D2342" t="s">
        <v>24737</v>
      </c>
      <c r="E2342">
        <v>15.29</v>
      </c>
      <c r="F2342">
        <v>29.99</v>
      </c>
      <c r="G2342">
        <v>806</v>
      </c>
      <c r="H2342" t="s">
        <v>26284</v>
      </c>
      <c r="I2342">
        <v>8</v>
      </c>
      <c r="J2342" t="s">
        <v>25916</v>
      </c>
    </row>
    <row r="2343" spans="1:10" x14ac:dyDescent="0.3">
      <c r="A2343">
        <v>2342</v>
      </c>
      <c r="B2343" t="s">
        <v>26436</v>
      </c>
      <c r="C2343" t="s">
        <v>24247</v>
      </c>
      <c r="D2343" t="s">
        <v>24039</v>
      </c>
      <c r="E2343">
        <v>210.72</v>
      </c>
      <c r="F2343">
        <v>635.99</v>
      </c>
      <c r="G2343">
        <v>806</v>
      </c>
      <c r="H2343" t="s">
        <v>26284</v>
      </c>
      <c r="I2343">
        <v>8</v>
      </c>
      <c r="J2343" t="s">
        <v>25916</v>
      </c>
    </row>
    <row r="2344" spans="1:10" x14ac:dyDescent="0.3">
      <c r="A2344">
        <v>2343</v>
      </c>
      <c r="B2344" t="s">
        <v>26437</v>
      </c>
      <c r="C2344" t="s">
        <v>24247</v>
      </c>
      <c r="D2344" t="s">
        <v>24039</v>
      </c>
      <c r="E2344">
        <v>155.88999999999999</v>
      </c>
      <c r="F2344">
        <v>339</v>
      </c>
      <c r="G2344">
        <v>806</v>
      </c>
      <c r="H2344" t="s">
        <v>26284</v>
      </c>
      <c r="I2344">
        <v>8</v>
      </c>
      <c r="J2344" t="s">
        <v>25916</v>
      </c>
    </row>
    <row r="2345" spans="1:10" x14ac:dyDescent="0.3">
      <c r="A2345">
        <v>2344</v>
      </c>
      <c r="B2345" t="s">
        <v>26438</v>
      </c>
      <c r="C2345" t="s">
        <v>24247</v>
      </c>
      <c r="D2345" t="s">
        <v>24039</v>
      </c>
      <c r="E2345">
        <v>123.47</v>
      </c>
      <c r="F2345">
        <v>268.5</v>
      </c>
      <c r="G2345">
        <v>806</v>
      </c>
      <c r="H2345" t="s">
        <v>26284</v>
      </c>
      <c r="I2345">
        <v>8</v>
      </c>
      <c r="J2345" t="s">
        <v>25916</v>
      </c>
    </row>
    <row r="2346" spans="1:10" x14ac:dyDescent="0.3">
      <c r="A2346">
        <v>2345</v>
      </c>
      <c r="B2346" t="s">
        <v>26439</v>
      </c>
      <c r="C2346" t="s">
        <v>24247</v>
      </c>
      <c r="D2346" t="s">
        <v>24039</v>
      </c>
      <c r="E2346">
        <v>105.76</v>
      </c>
      <c r="F2346">
        <v>229.99</v>
      </c>
      <c r="G2346">
        <v>806</v>
      </c>
      <c r="H2346" t="s">
        <v>26284</v>
      </c>
      <c r="I2346">
        <v>8</v>
      </c>
      <c r="J2346" t="s">
        <v>25916</v>
      </c>
    </row>
    <row r="2347" spans="1:10" x14ac:dyDescent="0.3">
      <c r="A2347">
        <v>2346</v>
      </c>
      <c r="B2347" t="s">
        <v>26440</v>
      </c>
      <c r="C2347" t="s">
        <v>24247</v>
      </c>
      <c r="D2347" t="s">
        <v>24039</v>
      </c>
      <c r="E2347">
        <v>61.17</v>
      </c>
      <c r="F2347">
        <v>119.99</v>
      </c>
      <c r="G2347">
        <v>806</v>
      </c>
      <c r="H2347" t="s">
        <v>26284</v>
      </c>
      <c r="I2347">
        <v>8</v>
      </c>
      <c r="J2347" t="s">
        <v>25916</v>
      </c>
    </row>
    <row r="2348" spans="1:10" x14ac:dyDescent="0.3">
      <c r="A2348">
        <v>2347</v>
      </c>
      <c r="B2348" t="s">
        <v>26441</v>
      </c>
      <c r="C2348" t="s">
        <v>24247</v>
      </c>
      <c r="D2348" t="s">
        <v>24039</v>
      </c>
      <c r="E2348">
        <v>52</v>
      </c>
      <c r="F2348">
        <v>101.99</v>
      </c>
      <c r="G2348">
        <v>806</v>
      </c>
      <c r="H2348" t="s">
        <v>26284</v>
      </c>
      <c r="I2348">
        <v>8</v>
      </c>
      <c r="J2348" t="s">
        <v>25916</v>
      </c>
    </row>
    <row r="2349" spans="1:10" x14ac:dyDescent="0.3">
      <c r="A2349">
        <v>2348</v>
      </c>
      <c r="B2349" t="s">
        <v>26442</v>
      </c>
      <c r="C2349" t="s">
        <v>24034</v>
      </c>
      <c r="D2349" t="s">
        <v>24041</v>
      </c>
      <c r="E2349">
        <v>210.72</v>
      </c>
      <c r="F2349">
        <v>635.99</v>
      </c>
      <c r="G2349">
        <v>807</v>
      </c>
      <c r="H2349" t="s">
        <v>26443</v>
      </c>
      <c r="I2349">
        <v>8</v>
      </c>
      <c r="J2349" t="s">
        <v>25916</v>
      </c>
    </row>
    <row r="2350" spans="1:10" x14ac:dyDescent="0.3">
      <c r="A2350">
        <v>2349</v>
      </c>
      <c r="B2350" t="s">
        <v>26444</v>
      </c>
      <c r="C2350" t="s">
        <v>24034</v>
      </c>
      <c r="D2350" t="s">
        <v>24041</v>
      </c>
      <c r="E2350">
        <v>211.53</v>
      </c>
      <c r="F2350">
        <v>459.99</v>
      </c>
      <c r="G2350">
        <v>807</v>
      </c>
      <c r="H2350" t="s">
        <v>26443</v>
      </c>
      <c r="I2350">
        <v>8</v>
      </c>
      <c r="J2350" t="s">
        <v>25916</v>
      </c>
    </row>
    <row r="2351" spans="1:10" x14ac:dyDescent="0.3">
      <c r="A2351">
        <v>2350</v>
      </c>
      <c r="B2351" t="s">
        <v>26445</v>
      </c>
      <c r="C2351" t="s">
        <v>24034</v>
      </c>
      <c r="D2351" t="s">
        <v>24041</v>
      </c>
      <c r="E2351">
        <v>197.74</v>
      </c>
      <c r="F2351">
        <v>429.99</v>
      </c>
      <c r="G2351">
        <v>807</v>
      </c>
      <c r="H2351" t="s">
        <v>26443</v>
      </c>
      <c r="I2351">
        <v>8</v>
      </c>
      <c r="J2351" t="s">
        <v>25916</v>
      </c>
    </row>
    <row r="2352" spans="1:10" x14ac:dyDescent="0.3">
      <c r="A2352">
        <v>2351</v>
      </c>
      <c r="B2352" t="s">
        <v>26446</v>
      </c>
      <c r="C2352" t="s">
        <v>24034</v>
      </c>
      <c r="D2352" t="s">
        <v>24041</v>
      </c>
      <c r="E2352">
        <v>183.94</v>
      </c>
      <c r="F2352">
        <v>399.99</v>
      </c>
      <c r="G2352">
        <v>807</v>
      </c>
      <c r="H2352" t="s">
        <v>26443</v>
      </c>
      <c r="I2352">
        <v>8</v>
      </c>
      <c r="J2352" t="s">
        <v>25916</v>
      </c>
    </row>
    <row r="2353" spans="1:10" x14ac:dyDescent="0.3">
      <c r="A2353">
        <v>2352</v>
      </c>
      <c r="B2353" t="s">
        <v>26447</v>
      </c>
      <c r="C2353" t="s">
        <v>24034</v>
      </c>
      <c r="D2353" t="s">
        <v>24041</v>
      </c>
      <c r="E2353">
        <v>152.94</v>
      </c>
      <c r="F2353">
        <v>299.99</v>
      </c>
      <c r="G2353">
        <v>807</v>
      </c>
      <c r="H2353" t="s">
        <v>26443</v>
      </c>
      <c r="I2353">
        <v>8</v>
      </c>
      <c r="J2353" t="s">
        <v>25916</v>
      </c>
    </row>
    <row r="2354" spans="1:10" x14ac:dyDescent="0.3">
      <c r="A2354">
        <v>2353</v>
      </c>
      <c r="B2354" t="s">
        <v>26448</v>
      </c>
      <c r="C2354" t="s">
        <v>24034</v>
      </c>
      <c r="D2354" t="s">
        <v>24041</v>
      </c>
      <c r="E2354">
        <v>101.96</v>
      </c>
      <c r="F2354">
        <v>199.99</v>
      </c>
      <c r="G2354">
        <v>807</v>
      </c>
      <c r="H2354" t="s">
        <v>26443</v>
      </c>
      <c r="I2354">
        <v>8</v>
      </c>
      <c r="J2354" t="s">
        <v>25916</v>
      </c>
    </row>
    <row r="2355" spans="1:10" x14ac:dyDescent="0.3">
      <c r="A2355">
        <v>2354</v>
      </c>
      <c r="B2355" t="s">
        <v>26449</v>
      </c>
      <c r="C2355" t="s">
        <v>24034</v>
      </c>
      <c r="D2355" t="s">
        <v>24041</v>
      </c>
      <c r="E2355">
        <v>56.08</v>
      </c>
      <c r="F2355">
        <v>109.99</v>
      </c>
      <c r="G2355">
        <v>807</v>
      </c>
      <c r="H2355" t="s">
        <v>26443</v>
      </c>
      <c r="I2355">
        <v>8</v>
      </c>
      <c r="J2355" t="s">
        <v>25916</v>
      </c>
    </row>
    <row r="2356" spans="1:10" x14ac:dyDescent="0.3">
      <c r="A2356">
        <v>2355</v>
      </c>
      <c r="B2356" t="s">
        <v>26450</v>
      </c>
      <c r="C2356" t="s">
        <v>24034</v>
      </c>
      <c r="D2356" t="s">
        <v>24044</v>
      </c>
      <c r="E2356">
        <v>210.72</v>
      </c>
      <c r="F2356">
        <v>635.99</v>
      </c>
      <c r="G2356">
        <v>807</v>
      </c>
      <c r="H2356" t="s">
        <v>26443</v>
      </c>
      <c r="I2356">
        <v>8</v>
      </c>
      <c r="J2356" t="s">
        <v>25916</v>
      </c>
    </row>
    <row r="2357" spans="1:10" x14ac:dyDescent="0.3">
      <c r="A2357">
        <v>2356</v>
      </c>
      <c r="B2357" t="s">
        <v>26451</v>
      </c>
      <c r="C2357" t="s">
        <v>24034</v>
      </c>
      <c r="D2357" t="s">
        <v>24044</v>
      </c>
      <c r="E2357">
        <v>211.53</v>
      </c>
      <c r="F2357">
        <v>459.99</v>
      </c>
      <c r="G2357">
        <v>807</v>
      </c>
      <c r="H2357" t="s">
        <v>26443</v>
      </c>
      <c r="I2357">
        <v>8</v>
      </c>
      <c r="J2357" t="s">
        <v>25916</v>
      </c>
    </row>
    <row r="2358" spans="1:10" x14ac:dyDescent="0.3">
      <c r="A2358">
        <v>2357</v>
      </c>
      <c r="B2358" t="s">
        <v>26452</v>
      </c>
      <c r="C2358" t="s">
        <v>24034</v>
      </c>
      <c r="D2358" t="s">
        <v>24044</v>
      </c>
      <c r="E2358">
        <v>197.74</v>
      </c>
      <c r="F2358">
        <v>429.99</v>
      </c>
      <c r="G2358">
        <v>807</v>
      </c>
      <c r="H2358" t="s">
        <v>26443</v>
      </c>
      <c r="I2358">
        <v>8</v>
      </c>
      <c r="J2358" t="s">
        <v>25916</v>
      </c>
    </row>
    <row r="2359" spans="1:10" x14ac:dyDescent="0.3">
      <c r="A2359">
        <v>2358</v>
      </c>
      <c r="B2359" t="s">
        <v>26453</v>
      </c>
      <c r="C2359" t="s">
        <v>24034</v>
      </c>
      <c r="D2359" t="s">
        <v>24044</v>
      </c>
      <c r="E2359">
        <v>183.94</v>
      </c>
      <c r="F2359">
        <v>399.99</v>
      </c>
      <c r="G2359">
        <v>807</v>
      </c>
      <c r="H2359" t="s">
        <v>26443</v>
      </c>
      <c r="I2359">
        <v>8</v>
      </c>
      <c r="J2359" t="s">
        <v>25916</v>
      </c>
    </row>
    <row r="2360" spans="1:10" x14ac:dyDescent="0.3">
      <c r="A2360">
        <v>2359</v>
      </c>
      <c r="B2360" t="s">
        <v>26454</v>
      </c>
      <c r="C2360" t="s">
        <v>24034</v>
      </c>
      <c r="D2360" t="s">
        <v>24044</v>
      </c>
      <c r="E2360">
        <v>152.94</v>
      </c>
      <c r="F2360">
        <v>299.99</v>
      </c>
      <c r="G2360">
        <v>807</v>
      </c>
      <c r="H2360" t="s">
        <v>26443</v>
      </c>
      <c r="I2360">
        <v>8</v>
      </c>
      <c r="J2360" t="s">
        <v>25916</v>
      </c>
    </row>
    <row r="2361" spans="1:10" x14ac:dyDescent="0.3">
      <c r="A2361">
        <v>2360</v>
      </c>
      <c r="B2361" t="s">
        <v>26455</v>
      </c>
      <c r="C2361" t="s">
        <v>24034</v>
      </c>
      <c r="D2361" t="s">
        <v>24044</v>
      </c>
      <c r="E2361">
        <v>101.96</v>
      </c>
      <c r="F2361">
        <v>199.99</v>
      </c>
      <c r="G2361">
        <v>807</v>
      </c>
      <c r="H2361" t="s">
        <v>26443</v>
      </c>
      <c r="I2361">
        <v>8</v>
      </c>
      <c r="J2361" t="s">
        <v>25916</v>
      </c>
    </row>
    <row r="2362" spans="1:10" x14ac:dyDescent="0.3">
      <c r="A2362">
        <v>2361</v>
      </c>
      <c r="B2362" t="s">
        <v>26456</v>
      </c>
      <c r="C2362" t="s">
        <v>24034</v>
      </c>
      <c r="D2362" t="s">
        <v>24044</v>
      </c>
      <c r="E2362">
        <v>56.08</v>
      </c>
      <c r="F2362">
        <v>109.99</v>
      </c>
      <c r="G2362">
        <v>807</v>
      </c>
      <c r="H2362" t="s">
        <v>26443</v>
      </c>
      <c r="I2362">
        <v>8</v>
      </c>
      <c r="J2362" t="s">
        <v>25916</v>
      </c>
    </row>
    <row r="2363" spans="1:10" x14ac:dyDescent="0.3">
      <c r="A2363">
        <v>2362</v>
      </c>
      <c r="B2363" t="s">
        <v>26457</v>
      </c>
      <c r="C2363" t="s">
        <v>24034</v>
      </c>
      <c r="D2363" t="s">
        <v>24035</v>
      </c>
      <c r="E2363">
        <v>210.72</v>
      </c>
      <c r="F2363">
        <v>635.99</v>
      </c>
      <c r="G2363">
        <v>807</v>
      </c>
      <c r="H2363" t="s">
        <v>26443</v>
      </c>
      <c r="I2363">
        <v>8</v>
      </c>
      <c r="J2363" t="s">
        <v>25916</v>
      </c>
    </row>
    <row r="2364" spans="1:10" x14ac:dyDescent="0.3">
      <c r="A2364">
        <v>2363</v>
      </c>
      <c r="B2364" t="s">
        <v>26458</v>
      </c>
      <c r="C2364" t="s">
        <v>24034</v>
      </c>
      <c r="D2364" t="s">
        <v>24035</v>
      </c>
      <c r="E2364">
        <v>211.53</v>
      </c>
      <c r="F2364">
        <v>459.99</v>
      </c>
      <c r="G2364">
        <v>807</v>
      </c>
      <c r="H2364" t="s">
        <v>26443</v>
      </c>
      <c r="I2364">
        <v>8</v>
      </c>
      <c r="J2364" t="s">
        <v>25916</v>
      </c>
    </row>
    <row r="2365" spans="1:10" x14ac:dyDescent="0.3">
      <c r="A2365">
        <v>2364</v>
      </c>
      <c r="B2365" t="s">
        <v>26459</v>
      </c>
      <c r="C2365" t="s">
        <v>24034</v>
      </c>
      <c r="D2365" t="s">
        <v>24035</v>
      </c>
      <c r="E2365">
        <v>197.74</v>
      </c>
      <c r="F2365">
        <v>429.99</v>
      </c>
      <c r="G2365">
        <v>807</v>
      </c>
      <c r="H2365" t="s">
        <v>26443</v>
      </c>
      <c r="I2365">
        <v>8</v>
      </c>
      <c r="J2365" t="s">
        <v>25916</v>
      </c>
    </row>
    <row r="2366" spans="1:10" x14ac:dyDescent="0.3">
      <c r="A2366">
        <v>2365</v>
      </c>
      <c r="B2366" t="s">
        <v>26460</v>
      </c>
      <c r="C2366" t="s">
        <v>24034</v>
      </c>
      <c r="D2366" t="s">
        <v>24035</v>
      </c>
      <c r="E2366">
        <v>183.94</v>
      </c>
      <c r="F2366">
        <v>399.99</v>
      </c>
      <c r="G2366">
        <v>807</v>
      </c>
      <c r="H2366" t="s">
        <v>26443</v>
      </c>
      <c r="I2366">
        <v>8</v>
      </c>
      <c r="J2366" t="s">
        <v>25916</v>
      </c>
    </row>
    <row r="2367" spans="1:10" x14ac:dyDescent="0.3">
      <c r="A2367">
        <v>2366</v>
      </c>
      <c r="B2367" t="s">
        <v>26461</v>
      </c>
      <c r="C2367" t="s">
        <v>24034</v>
      </c>
      <c r="D2367" t="s">
        <v>24035</v>
      </c>
      <c r="E2367">
        <v>152.94</v>
      </c>
      <c r="F2367">
        <v>299.99</v>
      </c>
      <c r="G2367">
        <v>807</v>
      </c>
      <c r="H2367" t="s">
        <v>26443</v>
      </c>
      <c r="I2367">
        <v>8</v>
      </c>
      <c r="J2367" t="s">
        <v>25916</v>
      </c>
    </row>
    <row r="2368" spans="1:10" x14ac:dyDescent="0.3">
      <c r="A2368">
        <v>2367</v>
      </c>
      <c r="B2368" t="s">
        <v>26462</v>
      </c>
      <c r="C2368" t="s">
        <v>24034</v>
      </c>
      <c r="D2368" t="s">
        <v>24035</v>
      </c>
      <c r="E2368">
        <v>101.96</v>
      </c>
      <c r="F2368">
        <v>199.99</v>
      </c>
      <c r="G2368">
        <v>807</v>
      </c>
      <c r="H2368" t="s">
        <v>26443</v>
      </c>
      <c r="I2368">
        <v>8</v>
      </c>
      <c r="J2368" t="s">
        <v>25916</v>
      </c>
    </row>
    <row r="2369" spans="1:10" x14ac:dyDescent="0.3">
      <c r="A2369">
        <v>2368</v>
      </c>
      <c r="B2369" t="s">
        <v>26463</v>
      </c>
      <c r="C2369" t="s">
        <v>24034</v>
      </c>
      <c r="D2369" t="s">
        <v>24035</v>
      </c>
      <c r="E2369">
        <v>56.08</v>
      </c>
      <c r="F2369">
        <v>109.99</v>
      </c>
      <c r="G2369">
        <v>807</v>
      </c>
      <c r="H2369" t="s">
        <v>26443</v>
      </c>
      <c r="I2369">
        <v>8</v>
      </c>
      <c r="J2369" t="s">
        <v>25916</v>
      </c>
    </row>
    <row r="2370" spans="1:10" x14ac:dyDescent="0.3">
      <c r="A2370">
        <v>2369</v>
      </c>
      <c r="B2370" t="s">
        <v>26464</v>
      </c>
      <c r="C2370" t="s">
        <v>24034</v>
      </c>
      <c r="D2370" t="s">
        <v>24737</v>
      </c>
      <c r="E2370">
        <v>210.72</v>
      </c>
      <c r="F2370">
        <v>635.99</v>
      </c>
      <c r="G2370">
        <v>807</v>
      </c>
      <c r="H2370" t="s">
        <v>26443</v>
      </c>
      <c r="I2370">
        <v>8</v>
      </c>
      <c r="J2370" t="s">
        <v>25916</v>
      </c>
    </row>
    <row r="2371" spans="1:10" x14ac:dyDescent="0.3">
      <c r="A2371">
        <v>2370</v>
      </c>
      <c r="B2371" t="s">
        <v>26465</v>
      </c>
      <c r="C2371" t="s">
        <v>24034</v>
      </c>
      <c r="D2371" t="s">
        <v>24737</v>
      </c>
      <c r="E2371">
        <v>211.53</v>
      </c>
      <c r="F2371">
        <v>459.99</v>
      </c>
      <c r="G2371">
        <v>807</v>
      </c>
      <c r="H2371" t="s">
        <v>26443</v>
      </c>
      <c r="I2371">
        <v>8</v>
      </c>
      <c r="J2371" t="s">
        <v>25916</v>
      </c>
    </row>
    <row r="2372" spans="1:10" x14ac:dyDescent="0.3">
      <c r="A2372">
        <v>2371</v>
      </c>
      <c r="B2372" t="s">
        <v>26466</v>
      </c>
      <c r="C2372" t="s">
        <v>24034</v>
      </c>
      <c r="D2372" t="s">
        <v>24737</v>
      </c>
      <c r="E2372">
        <v>197.74</v>
      </c>
      <c r="F2372">
        <v>429.99</v>
      </c>
      <c r="G2372">
        <v>807</v>
      </c>
      <c r="H2372" t="s">
        <v>26443</v>
      </c>
      <c r="I2372">
        <v>8</v>
      </c>
      <c r="J2372" t="s">
        <v>25916</v>
      </c>
    </row>
    <row r="2373" spans="1:10" x14ac:dyDescent="0.3">
      <c r="A2373">
        <v>2372</v>
      </c>
      <c r="B2373" t="s">
        <v>26467</v>
      </c>
      <c r="C2373" t="s">
        <v>24034</v>
      </c>
      <c r="D2373" t="s">
        <v>24737</v>
      </c>
      <c r="E2373">
        <v>183.94</v>
      </c>
      <c r="F2373">
        <v>399.99</v>
      </c>
      <c r="G2373">
        <v>807</v>
      </c>
      <c r="H2373" t="s">
        <v>26443</v>
      </c>
      <c r="I2373">
        <v>8</v>
      </c>
      <c r="J2373" t="s">
        <v>25916</v>
      </c>
    </row>
    <row r="2374" spans="1:10" x14ac:dyDescent="0.3">
      <c r="A2374">
        <v>2373</v>
      </c>
      <c r="B2374" t="s">
        <v>26468</v>
      </c>
      <c r="C2374" t="s">
        <v>24034</v>
      </c>
      <c r="D2374" t="s">
        <v>24737</v>
      </c>
      <c r="E2374">
        <v>152.94</v>
      </c>
      <c r="F2374">
        <v>299.99</v>
      </c>
      <c r="G2374">
        <v>807</v>
      </c>
      <c r="H2374" t="s">
        <v>26443</v>
      </c>
      <c r="I2374">
        <v>8</v>
      </c>
      <c r="J2374" t="s">
        <v>25916</v>
      </c>
    </row>
    <row r="2375" spans="1:10" x14ac:dyDescent="0.3">
      <c r="A2375">
        <v>2374</v>
      </c>
      <c r="B2375" t="s">
        <v>26469</v>
      </c>
      <c r="C2375" t="s">
        <v>24034</v>
      </c>
      <c r="D2375" t="s">
        <v>24737</v>
      </c>
      <c r="E2375">
        <v>101.96</v>
      </c>
      <c r="F2375">
        <v>199.99</v>
      </c>
      <c r="G2375">
        <v>807</v>
      </c>
      <c r="H2375" t="s">
        <v>26443</v>
      </c>
      <c r="I2375">
        <v>8</v>
      </c>
      <c r="J2375" t="s">
        <v>25916</v>
      </c>
    </row>
    <row r="2376" spans="1:10" x14ac:dyDescent="0.3">
      <c r="A2376">
        <v>2375</v>
      </c>
      <c r="B2376" t="s">
        <v>26470</v>
      </c>
      <c r="C2376" t="s">
        <v>24034</v>
      </c>
      <c r="D2376" t="s">
        <v>24737</v>
      </c>
      <c r="E2376">
        <v>56.08</v>
      </c>
      <c r="F2376">
        <v>109.99</v>
      </c>
      <c r="G2376">
        <v>807</v>
      </c>
      <c r="H2376" t="s">
        <v>26443</v>
      </c>
      <c r="I2376">
        <v>8</v>
      </c>
      <c r="J2376" t="s">
        <v>25916</v>
      </c>
    </row>
    <row r="2377" spans="1:10" x14ac:dyDescent="0.3">
      <c r="A2377">
        <v>2376</v>
      </c>
      <c r="B2377" t="s">
        <v>26471</v>
      </c>
      <c r="C2377" t="s">
        <v>24034</v>
      </c>
      <c r="D2377" t="s">
        <v>24039</v>
      </c>
      <c r="E2377">
        <v>210.72</v>
      </c>
      <c r="F2377">
        <v>635.99</v>
      </c>
      <c r="G2377">
        <v>807</v>
      </c>
      <c r="H2377" t="s">
        <v>26443</v>
      </c>
      <c r="I2377">
        <v>8</v>
      </c>
      <c r="J2377" t="s">
        <v>25916</v>
      </c>
    </row>
    <row r="2378" spans="1:10" x14ac:dyDescent="0.3">
      <c r="A2378">
        <v>2377</v>
      </c>
      <c r="B2378" t="s">
        <v>26472</v>
      </c>
      <c r="C2378" t="s">
        <v>24034</v>
      </c>
      <c r="D2378" t="s">
        <v>24039</v>
      </c>
      <c r="E2378">
        <v>211.53</v>
      </c>
      <c r="F2378">
        <v>459.99</v>
      </c>
      <c r="G2378">
        <v>807</v>
      </c>
      <c r="H2378" t="s">
        <v>26443</v>
      </c>
      <c r="I2378">
        <v>8</v>
      </c>
      <c r="J2378" t="s">
        <v>25916</v>
      </c>
    </row>
    <row r="2379" spans="1:10" x14ac:dyDescent="0.3">
      <c r="A2379">
        <v>2378</v>
      </c>
      <c r="B2379" t="s">
        <v>26473</v>
      </c>
      <c r="C2379" t="s">
        <v>24034</v>
      </c>
      <c r="D2379" t="s">
        <v>24039</v>
      </c>
      <c r="E2379">
        <v>197.74</v>
      </c>
      <c r="F2379">
        <v>429.99</v>
      </c>
      <c r="G2379">
        <v>807</v>
      </c>
      <c r="H2379" t="s">
        <v>26443</v>
      </c>
      <c r="I2379">
        <v>8</v>
      </c>
      <c r="J2379" t="s">
        <v>25916</v>
      </c>
    </row>
    <row r="2380" spans="1:10" x14ac:dyDescent="0.3">
      <c r="A2380">
        <v>2379</v>
      </c>
      <c r="B2380" t="s">
        <v>26474</v>
      </c>
      <c r="C2380" t="s">
        <v>24034</v>
      </c>
      <c r="D2380" t="s">
        <v>24039</v>
      </c>
      <c r="E2380">
        <v>183.94</v>
      </c>
      <c r="F2380">
        <v>399.99</v>
      </c>
      <c r="G2380">
        <v>807</v>
      </c>
      <c r="H2380" t="s">
        <v>26443</v>
      </c>
      <c r="I2380">
        <v>8</v>
      </c>
      <c r="J2380" t="s">
        <v>25916</v>
      </c>
    </row>
    <row r="2381" spans="1:10" x14ac:dyDescent="0.3">
      <c r="A2381">
        <v>2380</v>
      </c>
      <c r="B2381" t="s">
        <v>26475</v>
      </c>
      <c r="C2381" t="s">
        <v>24034</v>
      </c>
      <c r="D2381" t="s">
        <v>24039</v>
      </c>
      <c r="E2381">
        <v>152.94</v>
      </c>
      <c r="F2381">
        <v>299.99</v>
      </c>
      <c r="G2381">
        <v>807</v>
      </c>
      <c r="H2381" t="s">
        <v>26443</v>
      </c>
      <c r="I2381">
        <v>8</v>
      </c>
      <c r="J2381" t="s">
        <v>25916</v>
      </c>
    </row>
    <row r="2382" spans="1:10" x14ac:dyDescent="0.3">
      <c r="A2382">
        <v>2381</v>
      </c>
      <c r="B2382" t="s">
        <v>26476</v>
      </c>
      <c r="C2382" t="s">
        <v>24034</v>
      </c>
      <c r="D2382" t="s">
        <v>24039</v>
      </c>
      <c r="E2382">
        <v>101.96</v>
      </c>
      <c r="F2382">
        <v>199.99</v>
      </c>
      <c r="G2382">
        <v>807</v>
      </c>
      <c r="H2382" t="s">
        <v>26443</v>
      </c>
      <c r="I2382">
        <v>8</v>
      </c>
      <c r="J2382" t="s">
        <v>25916</v>
      </c>
    </row>
    <row r="2383" spans="1:10" x14ac:dyDescent="0.3">
      <c r="A2383">
        <v>2382</v>
      </c>
      <c r="B2383" t="s">
        <v>26477</v>
      </c>
      <c r="C2383" t="s">
        <v>24034</v>
      </c>
      <c r="D2383" t="s">
        <v>24039</v>
      </c>
      <c r="E2383">
        <v>56.08</v>
      </c>
      <c r="F2383">
        <v>109.99</v>
      </c>
      <c r="G2383">
        <v>807</v>
      </c>
      <c r="H2383" t="s">
        <v>26443</v>
      </c>
      <c r="I2383">
        <v>8</v>
      </c>
      <c r="J2383" t="s">
        <v>25916</v>
      </c>
    </row>
    <row r="2384" spans="1:10" x14ac:dyDescent="0.3">
      <c r="A2384">
        <v>2383</v>
      </c>
      <c r="B2384" t="s">
        <v>26478</v>
      </c>
      <c r="C2384" t="s">
        <v>24465</v>
      </c>
      <c r="D2384" t="s">
        <v>24041</v>
      </c>
      <c r="E2384">
        <v>210.72</v>
      </c>
      <c r="F2384">
        <v>635.99</v>
      </c>
      <c r="G2384">
        <v>807</v>
      </c>
      <c r="H2384" t="s">
        <v>26443</v>
      </c>
      <c r="I2384">
        <v>8</v>
      </c>
      <c r="J2384" t="s">
        <v>25916</v>
      </c>
    </row>
    <row r="2385" spans="1:10" x14ac:dyDescent="0.3">
      <c r="A2385">
        <v>2384</v>
      </c>
      <c r="B2385" t="s">
        <v>26479</v>
      </c>
      <c r="C2385" t="s">
        <v>24465</v>
      </c>
      <c r="D2385" t="s">
        <v>24041</v>
      </c>
      <c r="E2385">
        <v>211.53</v>
      </c>
      <c r="F2385">
        <v>459.99</v>
      </c>
      <c r="G2385">
        <v>807</v>
      </c>
      <c r="H2385" t="s">
        <v>26443</v>
      </c>
      <c r="I2385">
        <v>8</v>
      </c>
      <c r="J2385" t="s">
        <v>25916</v>
      </c>
    </row>
    <row r="2386" spans="1:10" x14ac:dyDescent="0.3">
      <c r="A2386">
        <v>2385</v>
      </c>
      <c r="B2386" t="s">
        <v>26480</v>
      </c>
      <c r="C2386" t="s">
        <v>24465</v>
      </c>
      <c r="D2386" t="s">
        <v>24041</v>
      </c>
      <c r="E2386">
        <v>197.74</v>
      </c>
      <c r="F2386">
        <v>429.99</v>
      </c>
      <c r="G2386">
        <v>807</v>
      </c>
      <c r="H2386" t="s">
        <v>26443</v>
      </c>
      <c r="I2386">
        <v>8</v>
      </c>
      <c r="J2386" t="s">
        <v>25916</v>
      </c>
    </row>
    <row r="2387" spans="1:10" x14ac:dyDescent="0.3">
      <c r="A2387">
        <v>2386</v>
      </c>
      <c r="B2387" t="s">
        <v>26481</v>
      </c>
      <c r="C2387" t="s">
        <v>24465</v>
      </c>
      <c r="D2387" t="s">
        <v>24041</v>
      </c>
      <c r="E2387">
        <v>183.94</v>
      </c>
      <c r="F2387">
        <v>399.99</v>
      </c>
      <c r="G2387">
        <v>807</v>
      </c>
      <c r="H2387" t="s">
        <v>26443</v>
      </c>
      <c r="I2387">
        <v>8</v>
      </c>
      <c r="J2387" t="s">
        <v>25916</v>
      </c>
    </row>
    <row r="2388" spans="1:10" x14ac:dyDescent="0.3">
      <c r="A2388">
        <v>2387</v>
      </c>
      <c r="B2388" t="s">
        <v>26482</v>
      </c>
      <c r="C2388" t="s">
        <v>24465</v>
      </c>
      <c r="D2388" t="s">
        <v>24041</v>
      </c>
      <c r="E2388">
        <v>152.94</v>
      </c>
      <c r="F2388">
        <v>299.99</v>
      </c>
      <c r="G2388">
        <v>807</v>
      </c>
      <c r="H2388" t="s">
        <v>26443</v>
      </c>
      <c r="I2388">
        <v>8</v>
      </c>
      <c r="J2388" t="s">
        <v>25916</v>
      </c>
    </row>
    <row r="2389" spans="1:10" x14ac:dyDescent="0.3">
      <c r="A2389">
        <v>2388</v>
      </c>
      <c r="B2389" t="s">
        <v>26483</v>
      </c>
      <c r="C2389" t="s">
        <v>24465</v>
      </c>
      <c r="D2389" t="s">
        <v>24041</v>
      </c>
      <c r="E2389">
        <v>101.96</v>
      </c>
      <c r="F2389">
        <v>199.99</v>
      </c>
      <c r="G2389">
        <v>807</v>
      </c>
      <c r="H2389" t="s">
        <v>26443</v>
      </c>
      <c r="I2389">
        <v>8</v>
      </c>
      <c r="J2389" t="s">
        <v>25916</v>
      </c>
    </row>
    <row r="2390" spans="1:10" x14ac:dyDescent="0.3">
      <c r="A2390">
        <v>2389</v>
      </c>
      <c r="B2390" t="s">
        <v>26484</v>
      </c>
      <c r="C2390" t="s">
        <v>24465</v>
      </c>
      <c r="D2390" t="s">
        <v>24041</v>
      </c>
      <c r="E2390">
        <v>56.08</v>
      </c>
      <c r="F2390">
        <v>109.99</v>
      </c>
      <c r="G2390">
        <v>807</v>
      </c>
      <c r="H2390" t="s">
        <v>26443</v>
      </c>
      <c r="I2390">
        <v>8</v>
      </c>
      <c r="J2390" t="s">
        <v>25916</v>
      </c>
    </row>
    <row r="2391" spans="1:10" x14ac:dyDescent="0.3">
      <c r="A2391">
        <v>2390</v>
      </c>
      <c r="B2391" t="s">
        <v>26485</v>
      </c>
      <c r="C2391" t="s">
        <v>24465</v>
      </c>
      <c r="D2391" t="s">
        <v>24044</v>
      </c>
      <c r="E2391">
        <v>210.72</v>
      </c>
      <c r="F2391">
        <v>635.99</v>
      </c>
      <c r="G2391">
        <v>807</v>
      </c>
      <c r="H2391" t="s">
        <v>26443</v>
      </c>
      <c r="I2391">
        <v>8</v>
      </c>
      <c r="J2391" t="s">
        <v>25916</v>
      </c>
    </row>
    <row r="2392" spans="1:10" x14ac:dyDescent="0.3">
      <c r="A2392">
        <v>2391</v>
      </c>
      <c r="B2392" t="s">
        <v>26486</v>
      </c>
      <c r="C2392" t="s">
        <v>24465</v>
      </c>
      <c r="D2392" t="s">
        <v>24044</v>
      </c>
      <c r="E2392">
        <v>211.53</v>
      </c>
      <c r="F2392">
        <v>459.99</v>
      </c>
      <c r="G2392">
        <v>807</v>
      </c>
      <c r="H2392" t="s">
        <v>26443</v>
      </c>
      <c r="I2392">
        <v>8</v>
      </c>
      <c r="J2392" t="s">
        <v>25916</v>
      </c>
    </row>
    <row r="2393" spans="1:10" x14ac:dyDescent="0.3">
      <c r="A2393">
        <v>2392</v>
      </c>
      <c r="B2393" t="s">
        <v>26487</v>
      </c>
      <c r="C2393" t="s">
        <v>24465</v>
      </c>
      <c r="D2393" t="s">
        <v>24044</v>
      </c>
      <c r="E2393">
        <v>197.74</v>
      </c>
      <c r="F2393">
        <v>429.99</v>
      </c>
      <c r="G2393">
        <v>807</v>
      </c>
      <c r="H2393" t="s">
        <v>26443</v>
      </c>
      <c r="I2393">
        <v>8</v>
      </c>
      <c r="J2393" t="s">
        <v>25916</v>
      </c>
    </row>
    <row r="2394" spans="1:10" x14ac:dyDescent="0.3">
      <c r="A2394">
        <v>2393</v>
      </c>
      <c r="B2394" t="s">
        <v>26488</v>
      </c>
      <c r="C2394" t="s">
        <v>24465</v>
      </c>
      <c r="D2394" t="s">
        <v>24044</v>
      </c>
      <c r="E2394">
        <v>183.94</v>
      </c>
      <c r="F2394">
        <v>399.99</v>
      </c>
      <c r="G2394">
        <v>807</v>
      </c>
      <c r="H2394" t="s">
        <v>26443</v>
      </c>
      <c r="I2394">
        <v>8</v>
      </c>
      <c r="J2394" t="s">
        <v>25916</v>
      </c>
    </row>
    <row r="2395" spans="1:10" x14ac:dyDescent="0.3">
      <c r="A2395">
        <v>2394</v>
      </c>
      <c r="B2395" t="s">
        <v>26489</v>
      </c>
      <c r="C2395" t="s">
        <v>24465</v>
      </c>
      <c r="D2395" t="s">
        <v>24044</v>
      </c>
      <c r="E2395">
        <v>152.94</v>
      </c>
      <c r="F2395">
        <v>299.99</v>
      </c>
      <c r="G2395">
        <v>807</v>
      </c>
      <c r="H2395" t="s">
        <v>26443</v>
      </c>
      <c r="I2395">
        <v>8</v>
      </c>
      <c r="J2395" t="s">
        <v>25916</v>
      </c>
    </row>
    <row r="2396" spans="1:10" x14ac:dyDescent="0.3">
      <c r="A2396">
        <v>2395</v>
      </c>
      <c r="B2396" t="s">
        <v>26490</v>
      </c>
      <c r="C2396" t="s">
        <v>24465</v>
      </c>
      <c r="D2396" t="s">
        <v>24044</v>
      </c>
      <c r="E2396">
        <v>101.96</v>
      </c>
      <c r="F2396">
        <v>199.99</v>
      </c>
      <c r="G2396">
        <v>807</v>
      </c>
      <c r="H2396" t="s">
        <v>26443</v>
      </c>
      <c r="I2396">
        <v>8</v>
      </c>
      <c r="J2396" t="s">
        <v>25916</v>
      </c>
    </row>
    <row r="2397" spans="1:10" x14ac:dyDescent="0.3">
      <c r="A2397">
        <v>2396</v>
      </c>
      <c r="B2397" t="s">
        <v>26491</v>
      </c>
      <c r="C2397" t="s">
        <v>24465</v>
      </c>
      <c r="D2397" t="s">
        <v>24044</v>
      </c>
      <c r="E2397">
        <v>56.08</v>
      </c>
      <c r="F2397">
        <v>109.99</v>
      </c>
      <c r="G2397">
        <v>807</v>
      </c>
      <c r="H2397" t="s">
        <v>26443</v>
      </c>
      <c r="I2397">
        <v>8</v>
      </c>
      <c r="J2397" t="s">
        <v>25916</v>
      </c>
    </row>
    <row r="2398" spans="1:10" x14ac:dyDescent="0.3">
      <c r="A2398">
        <v>2397</v>
      </c>
      <c r="B2398" t="s">
        <v>26492</v>
      </c>
      <c r="C2398" t="s">
        <v>24465</v>
      </c>
      <c r="D2398" t="s">
        <v>24035</v>
      </c>
      <c r="E2398">
        <v>210.72</v>
      </c>
      <c r="F2398">
        <v>635.99</v>
      </c>
      <c r="G2398">
        <v>807</v>
      </c>
      <c r="H2398" t="s">
        <v>26443</v>
      </c>
      <c r="I2398">
        <v>8</v>
      </c>
      <c r="J2398" t="s">
        <v>25916</v>
      </c>
    </row>
    <row r="2399" spans="1:10" x14ac:dyDescent="0.3">
      <c r="A2399">
        <v>2398</v>
      </c>
      <c r="B2399" t="s">
        <v>26493</v>
      </c>
      <c r="C2399" t="s">
        <v>24465</v>
      </c>
      <c r="D2399" t="s">
        <v>24035</v>
      </c>
      <c r="E2399">
        <v>211.53</v>
      </c>
      <c r="F2399">
        <v>459.99</v>
      </c>
      <c r="G2399">
        <v>807</v>
      </c>
      <c r="H2399" t="s">
        <v>26443</v>
      </c>
      <c r="I2399">
        <v>8</v>
      </c>
      <c r="J2399" t="s">
        <v>25916</v>
      </c>
    </row>
    <row r="2400" spans="1:10" x14ac:dyDescent="0.3">
      <c r="A2400">
        <v>2399</v>
      </c>
      <c r="B2400" t="s">
        <v>26494</v>
      </c>
      <c r="C2400" t="s">
        <v>24465</v>
      </c>
      <c r="D2400" t="s">
        <v>24035</v>
      </c>
      <c r="E2400">
        <v>197.74</v>
      </c>
      <c r="F2400">
        <v>429.99</v>
      </c>
      <c r="G2400">
        <v>807</v>
      </c>
      <c r="H2400" t="s">
        <v>26443</v>
      </c>
      <c r="I2400">
        <v>8</v>
      </c>
      <c r="J2400" t="s">
        <v>25916</v>
      </c>
    </row>
    <row r="2401" spans="1:10" x14ac:dyDescent="0.3">
      <c r="A2401">
        <v>2400</v>
      </c>
      <c r="B2401" t="s">
        <v>26495</v>
      </c>
      <c r="C2401" t="s">
        <v>24465</v>
      </c>
      <c r="D2401" t="s">
        <v>24035</v>
      </c>
      <c r="E2401">
        <v>183.94</v>
      </c>
      <c r="F2401">
        <v>399.99</v>
      </c>
      <c r="G2401">
        <v>807</v>
      </c>
      <c r="H2401" t="s">
        <v>26443</v>
      </c>
      <c r="I2401">
        <v>8</v>
      </c>
      <c r="J2401" t="s">
        <v>25916</v>
      </c>
    </row>
    <row r="2402" spans="1:10" x14ac:dyDescent="0.3">
      <c r="A2402">
        <v>2401</v>
      </c>
      <c r="B2402" t="s">
        <v>26496</v>
      </c>
      <c r="C2402" t="s">
        <v>24465</v>
      </c>
      <c r="D2402" t="s">
        <v>24035</v>
      </c>
      <c r="E2402">
        <v>152.94</v>
      </c>
      <c r="F2402">
        <v>299.99</v>
      </c>
      <c r="G2402">
        <v>807</v>
      </c>
      <c r="H2402" t="s">
        <v>26443</v>
      </c>
      <c r="I2402">
        <v>8</v>
      </c>
      <c r="J2402" t="s">
        <v>25916</v>
      </c>
    </row>
    <row r="2403" spans="1:10" x14ac:dyDescent="0.3">
      <c r="A2403">
        <v>2402</v>
      </c>
      <c r="B2403" t="s">
        <v>26497</v>
      </c>
      <c r="C2403" t="s">
        <v>24465</v>
      </c>
      <c r="D2403" t="s">
        <v>24035</v>
      </c>
      <c r="E2403">
        <v>101.96</v>
      </c>
      <c r="F2403">
        <v>199.99</v>
      </c>
      <c r="G2403">
        <v>807</v>
      </c>
      <c r="H2403" t="s">
        <v>26443</v>
      </c>
      <c r="I2403">
        <v>8</v>
      </c>
      <c r="J2403" t="s">
        <v>25916</v>
      </c>
    </row>
    <row r="2404" spans="1:10" x14ac:dyDescent="0.3">
      <c r="A2404">
        <v>2403</v>
      </c>
      <c r="B2404" t="s">
        <v>26498</v>
      </c>
      <c r="C2404" t="s">
        <v>24465</v>
      </c>
      <c r="D2404" t="s">
        <v>24035</v>
      </c>
      <c r="E2404">
        <v>56.08</v>
      </c>
      <c r="F2404">
        <v>109.99</v>
      </c>
      <c r="G2404">
        <v>807</v>
      </c>
      <c r="H2404" t="s">
        <v>26443</v>
      </c>
      <c r="I2404">
        <v>8</v>
      </c>
      <c r="J2404" t="s">
        <v>25916</v>
      </c>
    </row>
    <row r="2405" spans="1:10" x14ac:dyDescent="0.3">
      <c r="A2405">
        <v>2404</v>
      </c>
      <c r="B2405" t="s">
        <v>26499</v>
      </c>
      <c r="C2405" t="s">
        <v>24465</v>
      </c>
      <c r="D2405" t="s">
        <v>24737</v>
      </c>
      <c r="E2405">
        <v>210.72</v>
      </c>
      <c r="F2405">
        <v>635.99</v>
      </c>
      <c r="G2405">
        <v>807</v>
      </c>
      <c r="H2405" t="s">
        <v>26443</v>
      </c>
      <c r="I2405">
        <v>8</v>
      </c>
      <c r="J2405" t="s">
        <v>25916</v>
      </c>
    </row>
    <row r="2406" spans="1:10" x14ac:dyDescent="0.3">
      <c r="A2406">
        <v>2405</v>
      </c>
      <c r="B2406" t="s">
        <v>26500</v>
      </c>
      <c r="C2406" t="s">
        <v>24465</v>
      </c>
      <c r="D2406" t="s">
        <v>24737</v>
      </c>
      <c r="E2406">
        <v>211.53</v>
      </c>
      <c r="F2406">
        <v>459.99</v>
      </c>
      <c r="G2406">
        <v>807</v>
      </c>
      <c r="H2406" t="s">
        <v>26443</v>
      </c>
      <c r="I2406">
        <v>8</v>
      </c>
      <c r="J2406" t="s">
        <v>25916</v>
      </c>
    </row>
    <row r="2407" spans="1:10" x14ac:dyDescent="0.3">
      <c r="A2407">
        <v>2406</v>
      </c>
      <c r="B2407" t="s">
        <v>26501</v>
      </c>
      <c r="C2407" t="s">
        <v>24465</v>
      </c>
      <c r="D2407" t="s">
        <v>24737</v>
      </c>
      <c r="E2407">
        <v>197.74</v>
      </c>
      <c r="F2407">
        <v>429.99</v>
      </c>
      <c r="G2407">
        <v>807</v>
      </c>
      <c r="H2407" t="s">
        <v>26443</v>
      </c>
      <c r="I2407">
        <v>8</v>
      </c>
      <c r="J2407" t="s">
        <v>25916</v>
      </c>
    </row>
    <row r="2408" spans="1:10" x14ac:dyDescent="0.3">
      <c r="A2408">
        <v>2407</v>
      </c>
      <c r="B2408" t="s">
        <v>26502</v>
      </c>
      <c r="C2408" t="s">
        <v>24465</v>
      </c>
      <c r="D2408" t="s">
        <v>24737</v>
      </c>
      <c r="E2408">
        <v>183.94</v>
      </c>
      <c r="F2408">
        <v>399.99</v>
      </c>
      <c r="G2408">
        <v>807</v>
      </c>
      <c r="H2408" t="s">
        <v>26443</v>
      </c>
      <c r="I2408">
        <v>8</v>
      </c>
      <c r="J2408" t="s">
        <v>25916</v>
      </c>
    </row>
    <row r="2409" spans="1:10" x14ac:dyDescent="0.3">
      <c r="A2409">
        <v>2408</v>
      </c>
      <c r="B2409" t="s">
        <v>26503</v>
      </c>
      <c r="C2409" t="s">
        <v>24465</v>
      </c>
      <c r="D2409" t="s">
        <v>24737</v>
      </c>
      <c r="E2409">
        <v>152.94</v>
      </c>
      <c r="F2409">
        <v>299.99</v>
      </c>
      <c r="G2409">
        <v>807</v>
      </c>
      <c r="H2409" t="s">
        <v>26443</v>
      </c>
      <c r="I2409">
        <v>8</v>
      </c>
      <c r="J2409" t="s">
        <v>25916</v>
      </c>
    </row>
    <row r="2410" spans="1:10" x14ac:dyDescent="0.3">
      <c r="A2410">
        <v>2409</v>
      </c>
      <c r="B2410" t="s">
        <v>26504</v>
      </c>
      <c r="C2410" t="s">
        <v>24465</v>
      </c>
      <c r="D2410" t="s">
        <v>24737</v>
      </c>
      <c r="E2410">
        <v>101.96</v>
      </c>
      <c r="F2410">
        <v>199.99</v>
      </c>
      <c r="G2410">
        <v>807</v>
      </c>
      <c r="H2410" t="s">
        <v>26443</v>
      </c>
      <c r="I2410">
        <v>8</v>
      </c>
      <c r="J2410" t="s">
        <v>25916</v>
      </c>
    </row>
    <row r="2411" spans="1:10" x14ac:dyDescent="0.3">
      <c r="A2411">
        <v>2410</v>
      </c>
      <c r="B2411" t="s">
        <v>26505</v>
      </c>
      <c r="C2411" t="s">
        <v>24247</v>
      </c>
      <c r="D2411" t="s">
        <v>24046</v>
      </c>
      <c r="E2411">
        <v>15.29</v>
      </c>
      <c r="F2411">
        <v>29.99</v>
      </c>
      <c r="G2411">
        <v>808</v>
      </c>
      <c r="H2411" t="s">
        <v>26506</v>
      </c>
      <c r="I2411">
        <v>8</v>
      </c>
      <c r="J2411" t="s">
        <v>25916</v>
      </c>
    </row>
    <row r="2412" spans="1:10" x14ac:dyDescent="0.3">
      <c r="A2412">
        <v>2411</v>
      </c>
      <c r="B2412" t="s">
        <v>26507</v>
      </c>
      <c r="C2412" t="s">
        <v>24247</v>
      </c>
      <c r="D2412" t="s">
        <v>24041</v>
      </c>
      <c r="E2412">
        <v>15.29</v>
      </c>
      <c r="F2412">
        <v>29.99</v>
      </c>
      <c r="G2412">
        <v>808</v>
      </c>
      <c r="H2412" t="s">
        <v>26506</v>
      </c>
      <c r="I2412">
        <v>8</v>
      </c>
      <c r="J2412" t="s">
        <v>25916</v>
      </c>
    </row>
    <row r="2413" spans="1:10" x14ac:dyDescent="0.3">
      <c r="A2413">
        <v>2412</v>
      </c>
      <c r="B2413" t="s">
        <v>26508</v>
      </c>
      <c r="C2413" t="s">
        <v>24247</v>
      </c>
      <c r="D2413" t="s">
        <v>24035</v>
      </c>
      <c r="E2413">
        <v>15.29</v>
      </c>
      <c r="F2413">
        <v>29.99</v>
      </c>
      <c r="G2413">
        <v>808</v>
      </c>
      <c r="H2413" t="s">
        <v>26506</v>
      </c>
      <c r="I2413">
        <v>8</v>
      </c>
      <c r="J2413" t="s">
        <v>25916</v>
      </c>
    </row>
    <row r="2414" spans="1:10" x14ac:dyDescent="0.3">
      <c r="A2414">
        <v>2413</v>
      </c>
      <c r="B2414" t="s">
        <v>26509</v>
      </c>
      <c r="C2414" t="s">
        <v>24247</v>
      </c>
      <c r="D2414" t="s">
        <v>24046</v>
      </c>
      <c r="E2414">
        <v>18.78</v>
      </c>
      <c r="F2414">
        <v>36.83</v>
      </c>
      <c r="G2414">
        <v>808</v>
      </c>
      <c r="H2414" t="s">
        <v>26506</v>
      </c>
      <c r="I2414">
        <v>8</v>
      </c>
      <c r="J2414" t="s">
        <v>25916</v>
      </c>
    </row>
    <row r="2415" spans="1:10" x14ac:dyDescent="0.3">
      <c r="A2415">
        <v>2414</v>
      </c>
      <c r="B2415" t="s">
        <v>26510</v>
      </c>
      <c r="C2415" t="s">
        <v>24247</v>
      </c>
      <c r="D2415" t="s">
        <v>24041</v>
      </c>
      <c r="E2415">
        <v>18.78</v>
      </c>
      <c r="F2415">
        <v>36.83</v>
      </c>
      <c r="G2415">
        <v>808</v>
      </c>
      <c r="H2415" t="s">
        <v>26506</v>
      </c>
      <c r="I2415">
        <v>8</v>
      </c>
      <c r="J2415" t="s">
        <v>25916</v>
      </c>
    </row>
    <row r="2416" spans="1:10" x14ac:dyDescent="0.3">
      <c r="A2416">
        <v>2415</v>
      </c>
      <c r="B2416" t="s">
        <v>26511</v>
      </c>
      <c r="C2416" t="s">
        <v>24247</v>
      </c>
      <c r="D2416" t="s">
        <v>24035</v>
      </c>
      <c r="E2416">
        <v>18.78</v>
      </c>
      <c r="F2416">
        <v>36.83</v>
      </c>
      <c r="G2416">
        <v>808</v>
      </c>
      <c r="H2416" t="s">
        <v>26506</v>
      </c>
      <c r="I2416">
        <v>8</v>
      </c>
      <c r="J2416" t="s">
        <v>25916</v>
      </c>
    </row>
    <row r="2417" spans="1:10" x14ac:dyDescent="0.3">
      <c r="A2417">
        <v>2416</v>
      </c>
      <c r="B2417" t="s">
        <v>26512</v>
      </c>
      <c r="C2417" t="s">
        <v>24247</v>
      </c>
      <c r="D2417" t="s">
        <v>24041</v>
      </c>
      <c r="E2417">
        <v>34.03</v>
      </c>
      <c r="F2417">
        <v>73.989999999999995</v>
      </c>
      <c r="G2417">
        <v>808</v>
      </c>
      <c r="H2417" t="s">
        <v>26506</v>
      </c>
      <c r="I2417">
        <v>8</v>
      </c>
      <c r="J2417" t="s">
        <v>25916</v>
      </c>
    </row>
    <row r="2418" spans="1:10" x14ac:dyDescent="0.3">
      <c r="A2418">
        <v>2417</v>
      </c>
      <c r="B2418" t="s">
        <v>26513</v>
      </c>
      <c r="C2418" t="s">
        <v>24247</v>
      </c>
      <c r="D2418" t="s">
        <v>24046</v>
      </c>
      <c r="E2418">
        <v>34.03</v>
      </c>
      <c r="F2418">
        <v>73.989999999999995</v>
      </c>
      <c r="G2418">
        <v>808</v>
      </c>
      <c r="H2418" t="s">
        <v>26506</v>
      </c>
      <c r="I2418">
        <v>8</v>
      </c>
      <c r="J2418" t="s">
        <v>25916</v>
      </c>
    </row>
    <row r="2419" spans="1:10" x14ac:dyDescent="0.3">
      <c r="A2419">
        <v>2418</v>
      </c>
      <c r="B2419" t="s">
        <v>26514</v>
      </c>
      <c r="C2419" t="s">
        <v>24247</v>
      </c>
      <c r="D2419" t="s">
        <v>24035</v>
      </c>
      <c r="E2419">
        <v>34.03</v>
      </c>
      <c r="F2419">
        <v>73.989999999999995</v>
      </c>
      <c r="G2419">
        <v>808</v>
      </c>
      <c r="H2419" t="s">
        <v>26506</v>
      </c>
      <c r="I2419">
        <v>8</v>
      </c>
      <c r="J2419" t="s">
        <v>25916</v>
      </c>
    </row>
    <row r="2420" spans="1:10" x14ac:dyDescent="0.3">
      <c r="A2420">
        <v>2419</v>
      </c>
      <c r="B2420" t="s">
        <v>26515</v>
      </c>
      <c r="C2420" t="s">
        <v>24247</v>
      </c>
      <c r="D2420" t="s">
        <v>24039</v>
      </c>
      <c r="E2420">
        <v>13.25</v>
      </c>
      <c r="F2420">
        <v>25.99</v>
      </c>
      <c r="G2420">
        <v>808</v>
      </c>
      <c r="H2420" t="s">
        <v>26506</v>
      </c>
      <c r="I2420">
        <v>8</v>
      </c>
      <c r="J2420" t="s">
        <v>25916</v>
      </c>
    </row>
    <row r="2421" spans="1:10" x14ac:dyDescent="0.3">
      <c r="A2421">
        <v>2420</v>
      </c>
      <c r="B2421" t="s">
        <v>26516</v>
      </c>
      <c r="C2421" t="s">
        <v>24247</v>
      </c>
      <c r="D2421" t="s">
        <v>24046</v>
      </c>
      <c r="E2421">
        <v>13.25</v>
      </c>
      <c r="F2421">
        <v>25.99</v>
      </c>
      <c r="G2421">
        <v>808</v>
      </c>
      <c r="H2421" t="s">
        <v>26506</v>
      </c>
      <c r="I2421">
        <v>8</v>
      </c>
      <c r="J2421" t="s">
        <v>25916</v>
      </c>
    </row>
    <row r="2422" spans="1:10" x14ac:dyDescent="0.3">
      <c r="A2422">
        <v>2421</v>
      </c>
      <c r="B2422" t="s">
        <v>26517</v>
      </c>
      <c r="C2422" t="s">
        <v>24247</v>
      </c>
      <c r="D2422" t="s">
        <v>24041</v>
      </c>
      <c r="E2422">
        <v>13.25</v>
      </c>
      <c r="F2422">
        <v>25.99</v>
      </c>
      <c r="G2422">
        <v>808</v>
      </c>
      <c r="H2422" t="s">
        <v>26506</v>
      </c>
      <c r="I2422">
        <v>8</v>
      </c>
      <c r="J2422" t="s">
        <v>25916</v>
      </c>
    </row>
    <row r="2423" spans="1:10" x14ac:dyDescent="0.3">
      <c r="A2423">
        <v>2422</v>
      </c>
      <c r="B2423" t="s">
        <v>26518</v>
      </c>
      <c r="C2423" t="s">
        <v>24247</v>
      </c>
      <c r="D2423" t="s">
        <v>24065</v>
      </c>
      <c r="E2423">
        <v>13.25</v>
      </c>
      <c r="F2423">
        <v>25.99</v>
      </c>
      <c r="G2423">
        <v>808</v>
      </c>
      <c r="H2423" t="s">
        <v>26506</v>
      </c>
      <c r="I2423">
        <v>8</v>
      </c>
      <c r="J2423" t="s">
        <v>25916</v>
      </c>
    </row>
    <row r="2424" spans="1:10" x14ac:dyDescent="0.3">
      <c r="A2424">
        <v>2423</v>
      </c>
      <c r="B2424" t="s">
        <v>26519</v>
      </c>
      <c r="C2424" t="s">
        <v>24247</v>
      </c>
      <c r="D2424" t="s">
        <v>24046</v>
      </c>
      <c r="E2424">
        <v>20.39</v>
      </c>
      <c r="F2424">
        <v>39.99</v>
      </c>
      <c r="G2424">
        <v>808</v>
      </c>
      <c r="H2424" t="s">
        <v>26506</v>
      </c>
      <c r="I2424">
        <v>8</v>
      </c>
      <c r="J2424" t="s">
        <v>25916</v>
      </c>
    </row>
    <row r="2425" spans="1:10" x14ac:dyDescent="0.3">
      <c r="A2425">
        <v>2424</v>
      </c>
      <c r="B2425" t="s">
        <v>26520</v>
      </c>
      <c r="C2425" t="s">
        <v>24247</v>
      </c>
      <c r="D2425" t="s">
        <v>24041</v>
      </c>
      <c r="E2425">
        <v>20.39</v>
      </c>
      <c r="F2425">
        <v>39.99</v>
      </c>
      <c r="G2425">
        <v>808</v>
      </c>
      <c r="H2425" t="s">
        <v>26506</v>
      </c>
      <c r="I2425">
        <v>8</v>
      </c>
      <c r="J2425" t="s">
        <v>25916</v>
      </c>
    </row>
    <row r="2426" spans="1:10" x14ac:dyDescent="0.3">
      <c r="A2426">
        <v>2425</v>
      </c>
      <c r="B2426" t="s">
        <v>26521</v>
      </c>
      <c r="C2426" t="s">
        <v>24247</v>
      </c>
      <c r="D2426" t="s">
        <v>24065</v>
      </c>
      <c r="E2426">
        <v>20.39</v>
      </c>
      <c r="F2426">
        <v>39.99</v>
      </c>
      <c r="G2426">
        <v>808</v>
      </c>
      <c r="H2426" t="s">
        <v>26506</v>
      </c>
      <c r="I2426">
        <v>8</v>
      </c>
      <c r="J2426" t="s">
        <v>25916</v>
      </c>
    </row>
    <row r="2427" spans="1:10" x14ac:dyDescent="0.3">
      <c r="A2427">
        <v>2426</v>
      </c>
      <c r="B2427" t="s">
        <v>26522</v>
      </c>
      <c r="C2427" t="s">
        <v>24247</v>
      </c>
      <c r="D2427" t="s">
        <v>24035</v>
      </c>
      <c r="E2427">
        <v>20.39</v>
      </c>
      <c r="F2427">
        <v>39.99</v>
      </c>
      <c r="G2427">
        <v>808</v>
      </c>
      <c r="H2427" t="s">
        <v>26506</v>
      </c>
      <c r="I2427">
        <v>8</v>
      </c>
      <c r="J2427" t="s">
        <v>25916</v>
      </c>
    </row>
    <row r="2428" spans="1:10" x14ac:dyDescent="0.3">
      <c r="A2428">
        <v>2427</v>
      </c>
      <c r="B2428" t="s">
        <v>26523</v>
      </c>
      <c r="C2428" t="s">
        <v>24247</v>
      </c>
      <c r="D2428" t="s">
        <v>24035</v>
      </c>
      <c r="E2428">
        <v>16.77</v>
      </c>
      <c r="F2428">
        <v>32.89</v>
      </c>
      <c r="G2428">
        <v>808</v>
      </c>
      <c r="H2428" t="s">
        <v>26506</v>
      </c>
      <c r="I2428">
        <v>8</v>
      </c>
      <c r="J2428" t="s">
        <v>25916</v>
      </c>
    </row>
    <row r="2429" spans="1:10" x14ac:dyDescent="0.3">
      <c r="A2429">
        <v>2428</v>
      </c>
      <c r="B2429" t="s">
        <v>26524</v>
      </c>
      <c r="C2429" t="s">
        <v>24247</v>
      </c>
      <c r="D2429" t="s">
        <v>24041</v>
      </c>
      <c r="E2429">
        <v>16.77</v>
      </c>
      <c r="F2429">
        <v>32.89</v>
      </c>
      <c r="G2429">
        <v>808</v>
      </c>
      <c r="H2429" t="s">
        <v>26506</v>
      </c>
      <c r="I2429">
        <v>8</v>
      </c>
      <c r="J2429" t="s">
        <v>25916</v>
      </c>
    </row>
    <row r="2430" spans="1:10" x14ac:dyDescent="0.3">
      <c r="A2430">
        <v>2429</v>
      </c>
      <c r="B2430" t="s">
        <v>26525</v>
      </c>
      <c r="C2430" t="s">
        <v>24247</v>
      </c>
      <c r="D2430" t="s">
        <v>24061</v>
      </c>
      <c r="E2430">
        <v>16.77</v>
      </c>
      <c r="F2430">
        <v>32.89</v>
      </c>
      <c r="G2430">
        <v>808</v>
      </c>
      <c r="H2430" t="s">
        <v>26506</v>
      </c>
      <c r="I2430">
        <v>8</v>
      </c>
      <c r="J2430" t="s">
        <v>25916</v>
      </c>
    </row>
    <row r="2431" spans="1:10" x14ac:dyDescent="0.3">
      <c r="A2431">
        <v>2430</v>
      </c>
      <c r="B2431" t="s">
        <v>26526</v>
      </c>
      <c r="C2431" t="s">
        <v>24247</v>
      </c>
      <c r="D2431" t="s">
        <v>24046</v>
      </c>
      <c r="E2431">
        <v>16.77</v>
      </c>
      <c r="F2431">
        <v>32.89</v>
      </c>
      <c r="G2431">
        <v>808</v>
      </c>
      <c r="H2431" t="s">
        <v>26506</v>
      </c>
      <c r="I2431">
        <v>8</v>
      </c>
      <c r="J2431" t="s">
        <v>25916</v>
      </c>
    </row>
    <row r="2432" spans="1:10" x14ac:dyDescent="0.3">
      <c r="A2432">
        <v>2431</v>
      </c>
      <c r="B2432" t="s">
        <v>26527</v>
      </c>
      <c r="C2432" t="s">
        <v>24247</v>
      </c>
      <c r="D2432" t="s">
        <v>24041</v>
      </c>
      <c r="E2432">
        <v>14.83</v>
      </c>
      <c r="F2432">
        <v>29.09</v>
      </c>
      <c r="G2432">
        <v>808</v>
      </c>
      <c r="H2432" t="s">
        <v>26506</v>
      </c>
      <c r="I2432">
        <v>8</v>
      </c>
      <c r="J2432" t="s">
        <v>25916</v>
      </c>
    </row>
    <row r="2433" spans="1:10" x14ac:dyDescent="0.3">
      <c r="A2433">
        <v>2432</v>
      </c>
      <c r="B2433" t="s">
        <v>26528</v>
      </c>
      <c r="C2433" t="s">
        <v>24247</v>
      </c>
      <c r="D2433" t="s">
        <v>24046</v>
      </c>
      <c r="E2433">
        <v>14.83</v>
      </c>
      <c r="F2433">
        <v>29.09</v>
      </c>
      <c r="G2433">
        <v>808</v>
      </c>
      <c r="H2433" t="s">
        <v>26506</v>
      </c>
      <c r="I2433">
        <v>8</v>
      </c>
      <c r="J2433" t="s">
        <v>25916</v>
      </c>
    </row>
    <row r="2434" spans="1:10" x14ac:dyDescent="0.3">
      <c r="A2434">
        <v>2433</v>
      </c>
      <c r="B2434" t="s">
        <v>26529</v>
      </c>
      <c r="C2434" t="s">
        <v>24247</v>
      </c>
      <c r="D2434" t="s">
        <v>24035</v>
      </c>
      <c r="E2434">
        <v>14.83</v>
      </c>
      <c r="F2434">
        <v>29.09</v>
      </c>
      <c r="G2434">
        <v>808</v>
      </c>
      <c r="H2434" t="s">
        <v>26506</v>
      </c>
      <c r="I2434">
        <v>8</v>
      </c>
      <c r="J2434" t="s">
        <v>25916</v>
      </c>
    </row>
    <row r="2435" spans="1:10" x14ac:dyDescent="0.3">
      <c r="A2435">
        <v>2434</v>
      </c>
      <c r="B2435" t="s">
        <v>26530</v>
      </c>
      <c r="C2435" t="s">
        <v>24247</v>
      </c>
      <c r="D2435" t="s">
        <v>24737</v>
      </c>
      <c r="E2435">
        <v>14.83</v>
      </c>
      <c r="F2435">
        <v>29.09</v>
      </c>
      <c r="G2435">
        <v>808</v>
      </c>
      <c r="H2435" t="s">
        <v>26506</v>
      </c>
      <c r="I2435">
        <v>8</v>
      </c>
      <c r="J2435" t="s">
        <v>25916</v>
      </c>
    </row>
    <row r="2436" spans="1:10" x14ac:dyDescent="0.3">
      <c r="A2436">
        <v>2435</v>
      </c>
      <c r="B2436" t="s">
        <v>26531</v>
      </c>
      <c r="C2436" t="s">
        <v>24247</v>
      </c>
      <c r="D2436" t="s">
        <v>24035</v>
      </c>
      <c r="E2436">
        <v>22.94</v>
      </c>
      <c r="F2436">
        <v>44.99</v>
      </c>
      <c r="G2436">
        <v>808</v>
      </c>
      <c r="H2436" t="s">
        <v>26506</v>
      </c>
      <c r="I2436">
        <v>8</v>
      </c>
      <c r="J2436" t="s">
        <v>25916</v>
      </c>
    </row>
    <row r="2437" spans="1:10" x14ac:dyDescent="0.3">
      <c r="A2437">
        <v>2436</v>
      </c>
      <c r="B2437" t="s">
        <v>26532</v>
      </c>
      <c r="C2437" t="s">
        <v>24247</v>
      </c>
      <c r="D2437" t="s">
        <v>24041</v>
      </c>
      <c r="E2437">
        <v>22.94</v>
      </c>
      <c r="F2437">
        <v>44.99</v>
      </c>
      <c r="G2437">
        <v>808</v>
      </c>
      <c r="H2437" t="s">
        <v>26506</v>
      </c>
      <c r="I2437">
        <v>8</v>
      </c>
      <c r="J2437" t="s">
        <v>25916</v>
      </c>
    </row>
    <row r="2438" spans="1:10" x14ac:dyDescent="0.3">
      <c r="A2438">
        <v>2437</v>
      </c>
      <c r="B2438" t="s">
        <v>26533</v>
      </c>
      <c r="C2438" t="s">
        <v>24247</v>
      </c>
      <c r="D2438" t="s">
        <v>24046</v>
      </c>
      <c r="E2438">
        <v>22.94</v>
      </c>
      <c r="F2438">
        <v>44.99</v>
      </c>
      <c r="G2438">
        <v>808</v>
      </c>
      <c r="H2438" t="s">
        <v>26506</v>
      </c>
      <c r="I2438">
        <v>8</v>
      </c>
      <c r="J2438" t="s">
        <v>25916</v>
      </c>
    </row>
    <row r="2439" spans="1:10" x14ac:dyDescent="0.3">
      <c r="A2439">
        <v>2438</v>
      </c>
      <c r="B2439" t="s">
        <v>26534</v>
      </c>
      <c r="C2439" t="s">
        <v>24247</v>
      </c>
      <c r="D2439" t="s">
        <v>24061</v>
      </c>
      <c r="E2439">
        <v>22.94</v>
      </c>
      <c r="F2439">
        <v>44.99</v>
      </c>
      <c r="G2439">
        <v>808</v>
      </c>
      <c r="H2439" t="s">
        <v>26506</v>
      </c>
      <c r="I2439">
        <v>8</v>
      </c>
      <c r="J2439" t="s">
        <v>25916</v>
      </c>
    </row>
    <row r="2440" spans="1:10" x14ac:dyDescent="0.3">
      <c r="A2440">
        <v>2439</v>
      </c>
      <c r="B2440" t="s">
        <v>26535</v>
      </c>
      <c r="C2440" t="s">
        <v>24247</v>
      </c>
      <c r="D2440" t="s">
        <v>24046</v>
      </c>
      <c r="E2440">
        <v>5.09</v>
      </c>
      <c r="F2440">
        <v>9.99</v>
      </c>
      <c r="G2440">
        <v>808</v>
      </c>
      <c r="H2440" t="s">
        <v>26506</v>
      </c>
      <c r="I2440">
        <v>8</v>
      </c>
      <c r="J2440" t="s">
        <v>25916</v>
      </c>
    </row>
    <row r="2441" spans="1:10" x14ac:dyDescent="0.3">
      <c r="A2441">
        <v>2440</v>
      </c>
      <c r="B2441" t="s">
        <v>26536</v>
      </c>
      <c r="C2441" t="s">
        <v>24247</v>
      </c>
      <c r="D2441" t="s">
        <v>24041</v>
      </c>
      <c r="E2441">
        <v>5.09</v>
      </c>
      <c r="F2441">
        <v>9.99</v>
      </c>
      <c r="G2441">
        <v>808</v>
      </c>
      <c r="H2441" t="s">
        <v>26506</v>
      </c>
      <c r="I2441">
        <v>8</v>
      </c>
      <c r="J2441" t="s">
        <v>25916</v>
      </c>
    </row>
    <row r="2442" spans="1:10" x14ac:dyDescent="0.3">
      <c r="A2442">
        <v>2441</v>
      </c>
      <c r="B2442" t="s">
        <v>26537</v>
      </c>
      <c r="C2442" t="s">
        <v>24247</v>
      </c>
      <c r="D2442" t="s">
        <v>24039</v>
      </c>
      <c r="E2442">
        <v>5.09</v>
      </c>
      <c r="F2442">
        <v>9.99</v>
      </c>
      <c r="G2442">
        <v>808</v>
      </c>
      <c r="H2442" t="s">
        <v>26506</v>
      </c>
      <c r="I2442">
        <v>8</v>
      </c>
      <c r="J2442" t="s">
        <v>25916</v>
      </c>
    </row>
    <row r="2443" spans="1:10" x14ac:dyDescent="0.3">
      <c r="A2443">
        <v>2442</v>
      </c>
      <c r="B2443" t="s">
        <v>26538</v>
      </c>
      <c r="C2443" t="s">
        <v>24247</v>
      </c>
      <c r="D2443" t="s">
        <v>24737</v>
      </c>
      <c r="E2443">
        <v>5.09</v>
      </c>
      <c r="F2443">
        <v>9.99</v>
      </c>
      <c r="G2443">
        <v>808</v>
      </c>
      <c r="H2443" t="s">
        <v>26506</v>
      </c>
      <c r="I2443">
        <v>8</v>
      </c>
      <c r="J2443" t="s">
        <v>25916</v>
      </c>
    </row>
    <row r="2444" spans="1:10" x14ac:dyDescent="0.3">
      <c r="A2444">
        <v>2443</v>
      </c>
      <c r="B2444" t="s">
        <v>26539</v>
      </c>
      <c r="C2444" t="s">
        <v>24247</v>
      </c>
      <c r="D2444" t="s">
        <v>24046</v>
      </c>
      <c r="E2444">
        <v>2.54</v>
      </c>
      <c r="F2444">
        <v>4.99</v>
      </c>
      <c r="G2444">
        <v>808</v>
      </c>
      <c r="H2444" t="s">
        <v>26506</v>
      </c>
      <c r="I2444">
        <v>8</v>
      </c>
      <c r="J2444" t="s">
        <v>25916</v>
      </c>
    </row>
    <row r="2445" spans="1:10" x14ac:dyDescent="0.3">
      <c r="A2445">
        <v>2444</v>
      </c>
      <c r="B2445" t="s">
        <v>26540</v>
      </c>
      <c r="C2445" t="s">
        <v>24247</v>
      </c>
      <c r="D2445" t="s">
        <v>24041</v>
      </c>
      <c r="E2445">
        <v>2.54</v>
      </c>
      <c r="F2445">
        <v>4.99</v>
      </c>
      <c r="G2445">
        <v>808</v>
      </c>
      <c r="H2445" t="s">
        <v>26506</v>
      </c>
      <c r="I2445">
        <v>8</v>
      </c>
      <c r="J2445" t="s">
        <v>25916</v>
      </c>
    </row>
    <row r="2446" spans="1:10" x14ac:dyDescent="0.3">
      <c r="A2446">
        <v>2445</v>
      </c>
      <c r="B2446" t="s">
        <v>26541</v>
      </c>
      <c r="C2446" t="s">
        <v>24247</v>
      </c>
      <c r="D2446" t="s">
        <v>24051</v>
      </c>
      <c r="E2446">
        <v>2.54</v>
      </c>
      <c r="F2446">
        <v>4.99</v>
      </c>
      <c r="G2446">
        <v>808</v>
      </c>
      <c r="H2446" t="s">
        <v>26506</v>
      </c>
      <c r="I2446">
        <v>8</v>
      </c>
      <c r="J2446" t="s">
        <v>25916</v>
      </c>
    </row>
    <row r="2447" spans="1:10" x14ac:dyDescent="0.3">
      <c r="A2447">
        <v>2446</v>
      </c>
      <c r="B2447" t="s">
        <v>26542</v>
      </c>
      <c r="C2447" t="s">
        <v>24247</v>
      </c>
      <c r="D2447" t="s">
        <v>24061</v>
      </c>
      <c r="E2447">
        <v>2.54</v>
      </c>
      <c r="F2447">
        <v>4.99</v>
      </c>
      <c r="G2447">
        <v>808</v>
      </c>
      <c r="H2447" t="s">
        <v>26506</v>
      </c>
      <c r="I2447">
        <v>8</v>
      </c>
      <c r="J2447" t="s">
        <v>25916</v>
      </c>
    </row>
    <row r="2448" spans="1:10" x14ac:dyDescent="0.3">
      <c r="A2448">
        <v>2447</v>
      </c>
      <c r="B2448" t="s">
        <v>26543</v>
      </c>
      <c r="C2448" t="s">
        <v>24247</v>
      </c>
      <c r="D2448" t="s">
        <v>24035</v>
      </c>
      <c r="E2448">
        <v>7.64</v>
      </c>
      <c r="F2448">
        <v>14.99</v>
      </c>
      <c r="G2448">
        <v>808</v>
      </c>
      <c r="H2448" t="s">
        <v>26506</v>
      </c>
      <c r="I2448">
        <v>8</v>
      </c>
      <c r="J2448" t="s">
        <v>25916</v>
      </c>
    </row>
    <row r="2449" spans="1:10" x14ac:dyDescent="0.3">
      <c r="A2449">
        <v>2448</v>
      </c>
      <c r="B2449" t="s">
        <v>26544</v>
      </c>
      <c r="C2449" t="s">
        <v>24247</v>
      </c>
      <c r="D2449" t="s">
        <v>24046</v>
      </c>
      <c r="E2449">
        <v>7.64</v>
      </c>
      <c r="F2449">
        <v>14.99</v>
      </c>
      <c r="G2449">
        <v>808</v>
      </c>
      <c r="H2449" t="s">
        <v>26506</v>
      </c>
      <c r="I2449">
        <v>8</v>
      </c>
      <c r="J2449" t="s">
        <v>25916</v>
      </c>
    </row>
    <row r="2450" spans="1:10" x14ac:dyDescent="0.3">
      <c r="A2450">
        <v>2449</v>
      </c>
      <c r="B2450" t="s">
        <v>26545</v>
      </c>
      <c r="C2450" t="s">
        <v>24247</v>
      </c>
      <c r="D2450" t="s">
        <v>24041</v>
      </c>
      <c r="E2450">
        <v>7.64</v>
      </c>
      <c r="F2450">
        <v>14.99</v>
      </c>
      <c r="G2450">
        <v>808</v>
      </c>
      <c r="H2450" t="s">
        <v>26506</v>
      </c>
      <c r="I2450">
        <v>8</v>
      </c>
      <c r="J2450" t="s">
        <v>25916</v>
      </c>
    </row>
    <row r="2451" spans="1:10" x14ac:dyDescent="0.3">
      <c r="A2451">
        <v>2450</v>
      </c>
      <c r="B2451" t="s">
        <v>26546</v>
      </c>
      <c r="C2451" t="s">
        <v>24247</v>
      </c>
      <c r="D2451" t="s">
        <v>24737</v>
      </c>
      <c r="E2451">
        <v>7.64</v>
      </c>
      <c r="F2451">
        <v>14.99</v>
      </c>
      <c r="G2451">
        <v>808</v>
      </c>
      <c r="H2451" t="s">
        <v>26506</v>
      </c>
      <c r="I2451">
        <v>8</v>
      </c>
      <c r="J2451" t="s">
        <v>25916</v>
      </c>
    </row>
    <row r="2452" spans="1:10" x14ac:dyDescent="0.3">
      <c r="A2452">
        <v>2451</v>
      </c>
      <c r="B2452" t="s">
        <v>26547</v>
      </c>
      <c r="C2452" t="s">
        <v>24247</v>
      </c>
      <c r="D2452" t="s">
        <v>24180</v>
      </c>
      <c r="E2452">
        <v>15.29</v>
      </c>
      <c r="F2452">
        <v>29.99</v>
      </c>
      <c r="G2452">
        <v>808</v>
      </c>
      <c r="H2452" t="s">
        <v>26506</v>
      </c>
      <c r="I2452">
        <v>8</v>
      </c>
      <c r="J2452" t="s">
        <v>25916</v>
      </c>
    </row>
    <row r="2453" spans="1:10" x14ac:dyDescent="0.3">
      <c r="A2453">
        <v>2452</v>
      </c>
      <c r="B2453" t="s">
        <v>26548</v>
      </c>
      <c r="C2453" t="s">
        <v>24247</v>
      </c>
      <c r="D2453" t="s">
        <v>24111</v>
      </c>
      <c r="E2453">
        <v>15.29</v>
      </c>
      <c r="F2453">
        <v>29.99</v>
      </c>
      <c r="G2453">
        <v>808</v>
      </c>
      <c r="H2453" t="s">
        <v>26506</v>
      </c>
      <c r="I2453">
        <v>8</v>
      </c>
      <c r="J2453" t="s">
        <v>25916</v>
      </c>
    </row>
    <row r="2454" spans="1:10" x14ac:dyDescent="0.3">
      <c r="A2454">
        <v>2453</v>
      </c>
      <c r="B2454" t="s">
        <v>26549</v>
      </c>
      <c r="C2454" t="s">
        <v>24247</v>
      </c>
      <c r="D2454" t="s">
        <v>24046</v>
      </c>
      <c r="E2454">
        <v>15.29</v>
      </c>
      <c r="F2454">
        <v>29.99</v>
      </c>
      <c r="G2454">
        <v>808</v>
      </c>
      <c r="H2454" t="s">
        <v>26506</v>
      </c>
      <c r="I2454">
        <v>8</v>
      </c>
      <c r="J2454" t="s">
        <v>25916</v>
      </c>
    </row>
    <row r="2455" spans="1:10" x14ac:dyDescent="0.3">
      <c r="A2455">
        <v>2454</v>
      </c>
      <c r="B2455" t="s">
        <v>26550</v>
      </c>
      <c r="C2455" t="s">
        <v>24247</v>
      </c>
      <c r="D2455" t="s">
        <v>24041</v>
      </c>
      <c r="E2455">
        <v>15.29</v>
      </c>
      <c r="F2455">
        <v>29.99</v>
      </c>
      <c r="G2455">
        <v>808</v>
      </c>
      <c r="H2455" t="s">
        <v>26506</v>
      </c>
      <c r="I2455">
        <v>8</v>
      </c>
      <c r="J2455" t="s">
        <v>25916</v>
      </c>
    </row>
    <row r="2456" spans="1:10" x14ac:dyDescent="0.3">
      <c r="A2456">
        <v>2455</v>
      </c>
      <c r="B2456" t="s">
        <v>26551</v>
      </c>
      <c r="C2456" t="s">
        <v>24247</v>
      </c>
      <c r="D2456" t="s">
        <v>24061</v>
      </c>
      <c r="E2456">
        <v>10.19</v>
      </c>
      <c r="F2456">
        <v>19.989999999999998</v>
      </c>
      <c r="G2456">
        <v>808</v>
      </c>
      <c r="H2456" t="s">
        <v>26506</v>
      </c>
      <c r="I2456">
        <v>8</v>
      </c>
      <c r="J2456" t="s">
        <v>25916</v>
      </c>
    </row>
    <row r="2457" spans="1:10" x14ac:dyDescent="0.3">
      <c r="A2457">
        <v>2456</v>
      </c>
      <c r="B2457" t="s">
        <v>26552</v>
      </c>
      <c r="C2457" t="s">
        <v>24247</v>
      </c>
      <c r="D2457" t="s">
        <v>24041</v>
      </c>
      <c r="E2457">
        <v>10.19</v>
      </c>
      <c r="F2457">
        <v>19.989999999999998</v>
      </c>
      <c r="G2457">
        <v>808</v>
      </c>
      <c r="H2457" t="s">
        <v>26506</v>
      </c>
      <c r="I2457">
        <v>8</v>
      </c>
      <c r="J2457" t="s">
        <v>25916</v>
      </c>
    </row>
    <row r="2458" spans="1:10" x14ac:dyDescent="0.3">
      <c r="A2458">
        <v>2457</v>
      </c>
      <c r="B2458" t="s">
        <v>26553</v>
      </c>
      <c r="C2458" t="s">
        <v>24247</v>
      </c>
      <c r="D2458" t="s">
        <v>24046</v>
      </c>
      <c r="E2458">
        <v>10.19</v>
      </c>
      <c r="F2458">
        <v>19.989999999999998</v>
      </c>
      <c r="G2458">
        <v>808</v>
      </c>
      <c r="H2458" t="s">
        <v>26506</v>
      </c>
      <c r="I2458">
        <v>8</v>
      </c>
      <c r="J2458" t="s">
        <v>25916</v>
      </c>
    </row>
    <row r="2459" spans="1:10" x14ac:dyDescent="0.3">
      <c r="A2459">
        <v>2458</v>
      </c>
      <c r="B2459" t="s">
        <v>26554</v>
      </c>
      <c r="C2459" t="s">
        <v>24247</v>
      </c>
      <c r="D2459" t="s">
        <v>24044</v>
      </c>
      <c r="E2459">
        <v>10.19</v>
      </c>
      <c r="F2459">
        <v>19.989999999999998</v>
      </c>
      <c r="G2459">
        <v>808</v>
      </c>
      <c r="H2459" t="s">
        <v>26506</v>
      </c>
      <c r="I2459">
        <v>8</v>
      </c>
      <c r="J2459" t="s">
        <v>25916</v>
      </c>
    </row>
    <row r="2460" spans="1:10" x14ac:dyDescent="0.3">
      <c r="A2460">
        <v>2459</v>
      </c>
      <c r="B2460" t="s">
        <v>26555</v>
      </c>
      <c r="C2460" t="s">
        <v>24247</v>
      </c>
      <c r="D2460" t="s">
        <v>24044</v>
      </c>
      <c r="E2460">
        <v>71.44</v>
      </c>
      <c r="F2460">
        <v>215.62</v>
      </c>
      <c r="G2460">
        <v>808</v>
      </c>
      <c r="H2460" t="s">
        <v>26506</v>
      </c>
      <c r="I2460">
        <v>8</v>
      </c>
      <c r="J2460" t="s">
        <v>25916</v>
      </c>
    </row>
    <row r="2461" spans="1:10" x14ac:dyDescent="0.3">
      <c r="A2461">
        <v>2460</v>
      </c>
      <c r="B2461" t="s">
        <v>26556</v>
      </c>
      <c r="C2461" t="s">
        <v>24247</v>
      </c>
      <c r="D2461" t="s">
        <v>24046</v>
      </c>
      <c r="E2461">
        <v>71.44</v>
      </c>
      <c r="F2461">
        <v>215.62</v>
      </c>
      <c r="G2461">
        <v>808</v>
      </c>
      <c r="H2461" t="s">
        <v>26506</v>
      </c>
      <c r="I2461">
        <v>8</v>
      </c>
      <c r="J2461" t="s">
        <v>25916</v>
      </c>
    </row>
    <row r="2462" spans="1:10" x14ac:dyDescent="0.3">
      <c r="A2462">
        <v>2461</v>
      </c>
      <c r="B2462" t="s">
        <v>26557</v>
      </c>
      <c r="C2462" t="s">
        <v>24247</v>
      </c>
      <c r="D2462" t="s">
        <v>24041</v>
      </c>
      <c r="E2462">
        <v>71.44</v>
      </c>
      <c r="F2462">
        <v>215.62</v>
      </c>
      <c r="G2462">
        <v>808</v>
      </c>
      <c r="H2462" t="s">
        <v>26506</v>
      </c>
      <c r="I2462">
        <v>8</v>
      </c>
      <c r="J2462" t="s">
        <v>25916</v>
      </c>
    </row>
    <row r="2463" spans="1:10" x14ac:dyDescent="0.3">
      <c r="A2463">
        <v>2462</v>
      </c>
      <c r="B2463" t="s">
        <v>26558</v>
      </c>
      <c r="C2463" t="s">
        <v>24247</v>
      </c>
      <c r="D2463" t="s">
        <v>24039</v>
      </c>
      <c r="E2463">
        <v>71.44</v>
      </c>
      <c r="F2463">
        <v>215.62</v>
      </c>
      <c r="G2463">
        <v>808</v>
      </c>
      <c r="H2463" t="s">
        <v>26506</v>
      </c>
      <c r="I2463">
        <v>8</v>
      </c>
      <c r="J2463" t="s">
        <v>25916</v>
      </c>
    </row>
    <row r="2464" spans="1:10" x14ac:dyDescent="0.3">
      <c r="A2464">
        <v>2463</v>
      </c>
      <c r="B2464" t="s">
        <v>26559</v>
      </c>
      <c r="C2464" t="s">
        <v>24247</v>
      </c>
      <c r="D2464" t="s">
        <v>24041</v>
      </c>
      <c r="E2464">
        <v>15.29</v>
      </c>
      <c r="F2464">
        <v>30</v>
      </c>
      <c r="G2464">
        <v>808</v>
      </c>
      <c r="H2464" t="s">
        <v>26506</v>
      </c>
      <c r="I2464">
        <v>8</v>
      </c>
      <c r="J2464" t="s">
        <v>25916</v>
      </c>
    </row>
    <row r="2465" spans="1:10" x14ac:dyDescent="0.3">
      <c r="A2465">
        <v>2464</v>
      </c>
      <c r="B2465" t="s">
        <v>26560</v>
      </c>
      <c r="C2465" t="s">
        <v>24247</v>
      </c>
      <c r="D2465" t="s">
        <v>24046</v>
      </c>
      <c r="E2465">
        <v>15.29</v>
      </c>
      <c r="F2465">
        <v>30</v>
      </c>
      <c r="G2465">
        <v>808</v>
      </c>
      <c r="H2465" t="s">
        <v>26506</v>
      </c>
      <c r="I2465">
        <v>8</v>
      </c>
      <c r="J2465" t="s">
        <v>25916</v>
      </c>
    </row>
    <row r="2466" spans="1:10" x14ac:dyDescent="0.3">
      <c r="A2466">
        <v>2465</v>
      </c>
      <c r="B2466" t="s">
        <v>26561</v>
      </c>
      <c r="C2466" t="s">
        <v>24247</v>
      </c>
      <c r="D2466" t="s">
        <v>24039</v>
      </c>
      <c r="E2466">
        <v>15.29</v>
      </c>
      <c r="F2466">
        <v>30</v>
      </c>
      <c r="G2466">
        <v>808</v>
      </c>
      <c r="H2466" t="s">
        <v>26506</v>
      </c>
      <c r="I2466">
        <v>8</v>
      </c>
      <c r="J2466" t="s">
        <v>25916</v>
      </c>
    </row>
    <row r="2467" spans="1:10" x14ac:dyDescent="0.3">
      <c r="A2467">
        <v>2466</v>
      </c>
      <c r="B2467" t="s">
        <v>26562</v>
      </c>
      <c r="C2467" t="s">
        <v>24247</v>
      </c>
      <c r="D2467" t="s">
        <v>24044</v>
      </c>
      <c r="E2467">
        <v>15.29</v>
      </c>
      <c r="F2467">
        <v>30</v>
      </c>
      <c r="G2467">
        <v>808</v>
      </c>
      <c r="H2467" t="s">
        <v>26506</v>
      </c>
      <c r="I2467">
        <v>8</v>
      </c>
      <c r="J2467" t="s">
        <v>25916</v>
      </c>
    </row>
    <row r="2468" spans="1:10" x14ac:dyDescent="0.3">
      <c r="A2468">
        <v>2467</v>
      </c>
      <c r="B2468" t="s">
        <v>26563</v>
      </c>
      <c r="C2468" t="s">
        <v>24247</v>
      </c>
      <c r="D2468" t="s">
        <v>24065</v>
      </c>
      <c r="E2468">
        <v>15.8</v>
      </c>
      <c r="F2468">
        <v>30.99</v>
      </c>
      <c r="G2468">
        <v>808</v>
      </c>
      <c r="H2468" t="s">
        <v>26506</v>
      </c>
      <c r="I2468">
        <v>8</v>
      </c>
      <c r="J2468" t="s">
        <v>25916</v>
      </c>
    </row>
    <row r="2469" spans="1:10" x14ac:dyDescent="0.3">
      <c r="A2469">
        <v>2468</v>
      </c>
      <c r="B2469" t="s">
        <v>26564</v>
      </c>
      <c r="C2469" t="s">
        <v>24247</v>
      </c>
      <c r="D2469" t="s">
        <v>24044</v>
      </c>
      <c r="E2469">
        <v>15.8</v>
      </c>
      <c r="F2469">
        <v>30.99</v>
      </c>
      <c r="G2469">
        <v>808</v>
      </c>
      <c r="H2469" t="s">
        <v>26506</v>
      </c>
      <c r="I2469">
        <v>8</v>
      </c>
      <c r="J2469" t="s">
        <v>25916</v>
      </c>
    </row>
    <row r="2470" spans="1:10" x14ac:dyDescent="0.3">
      <c r="A2470">
        <v>2469</v>
      </c>
      <c r="B2470" t="s">
        <v>26565</v>
      </c>
      <c r="C2470" t="s">
        <v>24247</v>
      </c>
      <c r="D2470" t="s">
        <v>24039</v>
      </c>
      <c r="E2470">
        <v>15.8</v>
      </c>
      <c r="F2470">
        <v>30.99</v>
      </c>
      <c r="G2470">
        <v>808</v>
      </c>
      <c r="H2470" t="s">
        <v>26506</v>
      </c>
      <c r="I2470">
        <v>8</v>
      </c>
      <c r="J2470" t="s">
        <v>25916</v>
      </c>
    </row>
    <row r="2471" spans="1:10" x14ac:dyDescent="0.3">
      <c r="A2471">
        <v>2470</v>
      </c>
      <c r="B2471" t="s">
        <v>26566</v>
      </c>
      <c r="C2471" t="s">
        <v>24247</v>
      </c>
      <c r="D2471" t="s">
        <v>24061</v>
      </c>
      <c r="E2471">
        <v>15.8</v>
      </c>
      <c r="F2471">
        <v>30.99</v>
      </c>
      <c r="G2471">
        <v>808</v>
      </c>
      <c r="H2471" t="s">
        <v>26506</v>
      </c>
      <c r="I2471">
        <v>8</v>
      </c>
      <c r="J2471" t="s">
        <v>25916</v>
      </c>
    </row>
    <row r="2472" spans="1:10" x14ac:dyDescent="0.3">
      <c r="A2472">
        <v>2471</v>
      </c>
      <c r="B2472" t="s">
        <v>26567</v>
      </c>
      <c r="C2472" t="s">
        <v>24247</v>
      </c>
      <c r="D2472" t="s">
        <v>24041</v>
      </c>
      <c r="E2472">
        <v>15.8</v>
      </c>
      <c r="F2472">
        <v>30.99</v>
      </c>
      <c r="G2472">
        <v>808</v>
      </c>
      <c r="H2472" t="s">
        <v>26506</v>
      </c>
      <c r="I2472">
        <v>8</v>
      </c>
      <c r="J2472" t="s">
        <v>25916</v>
      </c>
    </row>
    <row r="2473" spans="1:10" x14ac:dyDescent="0.3">
      <c r="A2473">
        <v>2472</v>
      </c>
      <c r="B2473" t="s">
        <v>26568</v>
      </c>
      <c r="C2473" t="s">
        <v>24247</v>
      </c>
      <c r="D2473" t="s">
        <v>7994</v>
      </c>
      <c r="E2473">
        <v>15.29</v>
      </c>
      <c r="F2473">
        <v>29.99</v>
      </c>
      <c r="G2473">
        <v>808</v>
      </c>
      <c r="H2473" t="s">
        <v>26506</v>
      </c>
      <c r="I2473">
        <v>8</v>
      </c>
      <c r="J2473" t="s">
        <v>25916</v>
      </c>
    </row>
    <row r="2474" spans="1:10" x14ac:dyDescent="0.3">
      <c r="A2474">
        <v>2473</v>
      </c>
      <c r="B2474" t="s">
        <v>26569</v>
      </c>
      <c r="C2474" t="s">
        <v>24247</v>
      </c>
      <c r="D2474" t="s">
        <v>24065</v>
      </c>
      <c r="E2474">
        <v>15.29</v>
      </c>
      <c r="F2474">
        <v>29.99</v>
      </c>
      <c r="G2474">
        <v>808</v>
      </c>
      <c r="H2474" t="s">
        <v>26506</v>
      </c>
      <c r="I2474">
        <v>8</v>
      </c>
      <c r="J2474" t="s">
        <v>25916</v>
      </c>
    </row>
    <row r="2475" spans="1:10" x14ac:dyDescent="0.3">
      <c r="A2475">
        <v>2474</v>
      </c>
      <c r="B2475" t="s">
        <v>26570</v>
      </c>
      <c r="C2475" t="s">
        <v>24247</v>
      </c>
      <c r="D2475" t="s">
        <v>24041</v>
      </c>
      <c r="E2475">
        <v>15.29</v>
      </c>
      <c r="F2475">
        <v>29.99</v>
      </c>
      <c r="G2475">
        <v>808</v>
      </c>
      <c r="H2475" t="s">
        <v>26506</v>
      </c>
      <c r="I2475">
        <v>8</v>
      </c>
      <c r="J2475" t="s">
        <v>25916</v>
      </c>
    </row>
    <row r="2476" spans="1:10" x14ac:dyDescent="0.3">
      <c r="A2476">
        <v>2475</v>
      </c>
      <c r="B2476" t="s">
        <v>26571</v>
      </c>
      <c r="C2476" t="s">
        <v>24247</v>
      </c>
      <c r="D2476" t="s">
        <v>24046</v>
      </c>
      <c r="E2476">
        <v>15.29</v>
      </c>
      <c r="F2476">
        <v>29.99</v>
      </c>
      <c r="G2476">
        <v>808</v>
      </c>
      <c r="H2476" t="s">
        <v>26506</v>
      </c>
      <c r="I2476">
        <v>8</v>
      </c>
      <c r="J2476" t="s">
        <v>25916</v>
      </c>
    </row>
    <row r="2477" spans="1:10" x14ac:dyDescent="0.3">
      <c r="A2477">
        <v>2476</v>
      </c>
      <c r="B2477" t="s">
        <v>26572</v>
      </c>
      <c r="C2477" t="s">
        <v>24247</v>
      </c>
      <c r="D2477" t="s">
        <v>24061</v>
      </c>
      <c r="E2477">
        <v>96.57</v>
      </c>
      <c r="F2477">
        <v>210</v>
      </c>
      <c r="G2477">
        <v>808</v>
      </c>
      <c r="H2477" t="s">
        <v>26506</v>
      </c>
      <c r="I2477">
        <v>8</v>
      </c>
      <c r="J2477" t="s">
        <v>25916</v>
      </c>
    </row>
    <row r="2478" spans="1:10" x14ac:dyDescent="0.3">
      <c r="A2478">
        <v>2477</v>
      </c>
      <c r="B2478" t="s">
        <v>26573</v>
      </c>
      <c r="C2478" t="s">
        <v>24247</v>
      </c>
      <c r="D2478" t="s">
        <v>24065</v>
      </c>
      <c r="E2478">
        <v>96.57</v>
      </c>
      <c r="F2478">
        <v>210</v>
      </c>
      <c r="G2478">
        <v>808</v>
      </c>
      <c r="H2478" t="s">
        <v>26506</v>
      </c>
      <c r="I2478">
        <v>8</v>
      </c>
      <c r="J2478" t="s">
        <v>25916</v>
      </c>
    </row>
    <row r="2479" spans="1:10" x14ac:dyDescent="0.3">
      <c r="A2479">
        <v>2478</v>
      </c>
      <c r="B2479" t="s">
        <v>26574</v>
      </c>
      <c r="C2479" t="s">
        <v>24247</v>
      </c>
      <c r="D2479" t="s">
        <v>24039</v>
      </c>
      <c r="E2479">
        <v>96.57</v>
      </c>
      <c r="F2479">
        <v>210</v>
      </c>
      <c r="G2479">
        <v>808</v>
      </c>
      <c r="H2479" t="s">
        <v>26506</v>
      </c>
      <c r="I2479">
        <v>8</v>
      </c>
      <c r="J2479" t="s">
        <v>25916</v>
      </c>
    </row>
    <row r="2480" spans="1:10" x14ac:dyDescent="0.3">
      <c r="A2480">
        <v>2479</v>
      </c>
      <c r="B2480" t="s">
        <v>26575</v>
      </c>
      <c r="C2480" t="s">
        <v>24247</v>
      </c>
      <c r="D2480" t="s">
        <v>24041</v>
      </c>
      <c r="E2480">
        <v>96.57</v>
      </c>
      <c r="F2480">
        <v>210</v>
      </c>
      <c r="G2480">
        <v>808</v>
      </c>
      <c r="H2480" t="s">
        <v>26506</v>
      </c>
      <c r="I2480">
        <v>8</v>
      </c>
      <c r="J2480" t="s">
        <v>25916</v>
      </c>
    </row>
    <row r="2481" spans="1:10" x14ac:dyDescent="0.3">
      <c r="A2481">
        <v>2480</v>
      </c>
      <c r="B2481" t="s">
        <v>26576</v>
      </c>
      <c r="C2481" t="s">
        <v>24247</v>
      </c>
      <c r="D2481" t="s">
        <v>24061</v>
      </c>
      <c r="E2481">
        <v>160.94999999999999</v>
      </c>
      <c r="F2481">
        <v>350</v>
      </c>
      <c r="G2481">
        <v>808</v>
      </c>
      <c r="H2481" t="s">
        <v>26506</v>
      </c>
      <c r="I2481">
        <v>8</v>
      </c>
      <c r="J2481" t="s">
        <v>25916</v>
      </c>
    </row>
    <row r="2482" spans="1:10" x14ac:dyDescent="0.3">
      <c r="A2482">
        <v>2481</v>
      </c>
      <c r="B2482" t="s">
        <v>26577</v>
      </c>
      <c r="C2482" t="s">
        <v>24247</v>
      </c>
      <c r="D2482" t="s">
        <v>24065</v>
      </c>
      <c r="E2482">
        <v>160.94999999999999</v>
      </c>
      <c r="F2482">
        <v>350</v>
      </c>
      <c r="G2482">
        <v>808</v>
      </c>
      <c r="H2482" t="s">
        <v>26506</v>
      </c>
      <c r="I2482">
        <v>8</v>
      </c>
      <c r="J2482" t="s">
        <v>25916</v>
      </c>
    </row>
    <row r="2483" spans="1:10" x14ac:dyDescent="0.3">
      <c r="A2483">
        <v>2482</v>
      </c>
      <c r="B2483" t="s">
        <v>26578</v>
      </c>
      <c r="C2483" t="s">
        <v>24247</v>
      </c>
      <c r="D2483" t="s">
        <v>24039</v>
      </c>
      <c r="E2483">
        <v>160.94999999999999</v>
      </c>
      <c r="F2483">
        <v>350</v>
      </c>
      <c r="G2483">
        <v>808</v>
      </c>
      <c r="H2483" t="s">
        <v>26506</v>
      </c>
      <c r="I2483">
        <v>8</v>
      </c>
      <c r="J2483" t="s">
        <v>25916</v>
      </c>
    </row>
    <row r="2484" spans="1:10" x14ac:dyDescent="0.3">
      <c r="A2484">
        <v>2483</v>
      </c>
      <c r="B2484" t="s">
        <v>26579</v>
      </c>
      <c r="C2484" t="s">
        <v>24247</v>
      </c>
      <c r="D2484" t="s">
        <v>24041</v>
      </c>
      <c r="E2484">
        <v>160.94999999999999</v>
      </c>
      <c r="F2484">
        <v>350</v>
      </c>
      <c r="G2484">
        <v>808</v>
      </c>
      <c r="H2484" t="s">
        <v>26506</v>
      </c>
      <c r="I2484">
        <v>8</v>
      </c>
      <c r="J2484" t="s">
        <v>25916</v>
      </c>
    </row>
    <row r="2485" spans="1:10" x14ac:dyDescent="0.3">
      <c r="A2485">
        <v>2484</v>
      </c>
      <c r="B2485" t="s">
        <v>26580</v>
      </c>
      <c r="C2485" t="s">
        <v>24247</v>
      </c>
      <c r="D2485" t="s">
        <v>24061</v>
      </c>
      <c r="E2485">
        <v>183.95</v>
      </c>
      <c r="F2485">
        <v>400</v>
      </c>
      <c r="G2485">
        <v>808</v>
      </c>
      <c r="H2485" t="s">
        <v>26506</v>
      </c>
      <c r="I2485">
        <v>8</v>
      </c>
      <c r="J2485" t="s">
        <v>25916</v>
      </c>
    </row>
    <row r="2486" spans="1:10" x14ac:dyDescent="0.3">
      <c r="A2486">
        <v>2485</v>
      </c>
      <c r="B2486" t="s">
        <v>26581</v>
      </c>
      <c r="C2486" t="s">
        <v>24247</v>
      </c>
      <c r="D2486" t="s">
        <v>24065</v>
      </c>
      <c r="E2486">
        <v>183.95</v>
      </c>
      <c r="F2486">
        <v>400</v>
      </c>
      <c r="G2486">
        <v>808</v>
      </c>
      <c r="H2486" t="s">
        <v>26506</v>
      </c>
      <c r="I2486">
        <v>8</v>
      </c>
      <c r="J2486" t="s">
        <v>25916</v>
      </c>
    </row>
    <row r="2487" spans="1:10" x14ac:dyDescent="0.3">
      <c r="A2487">
        <v>2486</v>
      </c>
      <c r="B2487" t="s">
        <v>26582</v>
      </c>
      <c r="C2487" t="s">
        <v>24247</v>
      </c>
      <c r="D2487" t="s">
        <v>24039</v>
      </c>
      <c r="E2487">
        <v>183.95</v>
      </c>
      <c r="F2487">
        <v>400</v>
      </c>
      <c r="G2487">
        <v>808</v>
      </c>
      <c r="H2487" t="s">
        <v>26506</v>
      </c>
      <c r="I2487">
        <v>8</v>
      </c>
      <c r="J2487" t="s">
        <v>25916</v>
      </c>
    </row>
    <row r="2488" spans="1:10" x14ac:dyDescent="0.3">
      <c r="A2488">
        <v>2487</v>
      </c>
      <c r="B2488" t="s">
        <v>26583</v>
      </c>
      <c r="C2488" t="s">
        <v>24247</v>
      </c>
      <c r="D2488" t="s">
        <v>24041</v>
      </c>
      <c r="E2488">
        <v>183.95</v>
      </c>
      <c r="F2488">
        <v>400</v>
      </c>
      <c r="G2488">
        <v>808</v>
      </c>
      <c r="H2488" t="s">
        <v>26506</v>
      </c>
      <c r="I2488">
        <v>8</v>
      </c>
      <c r="J2488" t="s">
        <v>25916</v>
      </c>
    </row>
    <row r="2489" spans="1:10" x14ac:dyDescent="0.3">
      <c r="A2489">
        <v>2488</v>
      </c>
      <c r="B2489" t="s">
        <v>26584</v>
      </c>
      <c r="C2489" t="s">
        <v>24034</v>
      </c>
      <c r="D2489" t="s">
        <v>24046</v>
      </c>
      <c r="E2489">
        <v>7.64</v>
      </c>
      <c r="F2489">
        <v>14.99</v>
      </c>
      <c r="G2489">
        <v>505</v>
      </c>
      <c r="H2489" t="s">
        <v>26585</v>
      </c>
      <c r="I2489">
        <v>5</v>
      </c>
      <c r="J2489" t="s">
        <v>25394</v>
      </c>
    </row>
    <row r="2490" spans="1:10" x14ac:dyDescent="0.3">
      <c r="A2490">
        <v>2489</v>
      </c>
      <c r="B2490" t="s">
        <v>26586</v>
      </c>
      <c r="C2490" t="s">
        <v>24034</v>
      </c>
      <c r="D2490" t="s">
        <v>24035</v>
      </c>
      <c r="E2490">
        <v>7.64</v>
      </c>
      <c r="F2490">
        <v>14.99</v>
      </c>
      <c r="G2490">
        <v>505</v>
      </c>
      <c r="H2490" t="s">
        <v>26585</v>
      </c>
      <c r="I2490">
        <v>5</v>
      </c>
      <c r="J2490" t="s">
        <v>25394</v>
      </c>
    </row>
    <row r="2491" spans="1:10" x14ac:dyDescent="0.3">
      <c r="A2491">
        <v>2490</v>
      </c>
      <c r="B2491" t="s">
        <v>26587</v>
      </c>
      <c r="C2491" t="s">
        <v>24034</v>
      </c>
      <c r="D2491" t="s">
        <v>24041</v>
      </c>
      <c r="E2491">
        <v>7.64</v>
      </c>
      <c r="F2491">
        <v>14.99</v>
      </c>
      <c r="G2491">
        <v>505</v>
      </c>
      <c r="H2491" t="s">
        <v>26585</v>
      </c>
      <c r="I2491">
        <v>5</v>
      </c>
      <c r="J2491" t="s">
        <v>25394</v>
      </c>
    </row>
    <row r="2492" spans="1:10" x14ac:dyDescent="0.3">
      <c r="A2492">
        <v>2491</v>
      </c>
      <c r="B2492" t="s">
        <v>26588</v>
      </c>
      <c r="C2492" t="s">
        <v>24034</v>
      </c>
      <c r="D2492" t="s">
        <v>24046</v>
      </c>
      <c r="E2492">
        <v>12.74</v>
      </c>
      <c r="F2492">
        <v>24.99</v>
      </c>
      <c r="G2492">
        <v>505</v>
      </c>
      <c r="H2492" t="s">
        <v>26585</v>
      </c>
      <c r="I2492">
        <v>5</v>
      </c>
      <c r="J2492" t="s">
        <v>25394</v>
      </c>
    </row>
    <row r="2493" spans="1:10" x14ac:dyDescent="0.3">
      <c r="A2493">
        <v>2492</v>
      </c>
      <c r="B2493" t="s">
        <v>26589</v>
      </c>
      <c r="C2493" t="s">
        <v>24034</v>
      </c>
      <c r="D2493" t="s">
        <v>24041</v>
      </c>
      <c r="E2493">
        <v>12.74</v>
      </c>
      <c r="F2493">
        <v>24.99</v>
      </c>
      <c r="G2493">
        <v>505</v>
      </c>
      <c r="H2493" t="s">
        <v>26585</v>
      </c>
      <c r="I2493">
        <v>5</v>
      </c>
      <c r="J2493" t="s">
        <v>25394</v>
      </c>
    </row>
    <row r="2494" spans="1:10" x14ac:dyDescent="0.3">
      <c r="A2494">
        <v>2493</v>
      </c>
      <c r="B2494" t="s">
        <v>26590</v>
      </c>
      <c r="C2494" t="s">
        <v>24034</v>
      </c>
      <c r="D2494" t="s">
        <v>24044</v>
      </c>
      <c r="E2494">
        <v>12.74</v>
      </c>
      <c r="F2494">
        <v>24.99</v>
      </c>
      <c r="G2494">
        <v>505</v>
      </c>
      <c r="H2494" t="s">
        <v>26585</v>
      </c>
      <c r="I2494">
        <v>5</v>
      </c>
      <c r="J2494" t="s">
        <v>25394</v>
      </c>
    </row>
    <row r="2495" spans="1:10" x14ac:dyDescent="0.3">
      <c r="A2495">
        <v>2494</v>
      </c>
      <c r="B2495" t="s">
        <v>26591</v>
      </c>
      <c r="C2495" t="s">
        <v>24034</v>
      </c>
      <c r="D2495" t="s">
        <v>26592</v>
      </c>
      <c r="E2495">
        <v>1.5</v>
      </c>
      <c r="F2495">
        <v>2.94</v>
      </c>
      <c r="G2495">
        <v>505</v>
      </c>
      <c r="H2495" t="s">
        <v>26585</v>
      </c>
      <c r="I2495">
        <v>5</v>
      </c>
      <c r="J2495" t="s">
        <v>25394</v>
      </c>
    </row>
    <row r="2496" spans="1:10" x14ac:dyDescent="0.3">
      <c r="A2496">
        <v>2495</v>
      </c>
      <c r="B2496" t="s">
        <v>26593</v>
      </c>
      <c r="C2496" t="s">
        <v>24034</v>
      </c>
      <c r="D2496" t="s">
        <v>24046</v>
      </c>
      <c r="E2496">
        <v>5.09</v>
      </c>
      <c r="F2496">
        <v>9.99</v>
      </c>
      <c r="G2496">
        <v>505</v>
      </c>
      <c r="H2496" t="s">
        <v>26585</v>
      </c>
      <c r="I2496">
        <v>5</v>
      </c>
      <c r="J2496" t="s">
        <v>25394</v>
      </c>
    </row>
    <row r="2497" spans="1:10" x14ac:dyDescent="0.3">
      <c r="A2497">
        <v>2496</v>
      </c>
      <c r="B2497" t="s">
        <v>26594</v>
      </c>
      <c r="C2497" t="s">
        <v>24034</v>
      </c>
      <c r="D2497" t="s">
        <v>24035</v>
      </c>
      <c r="E2497">
        <v>5.09</v>
      </c>
      <c r="F2497">
        <v>9.99</v>
      </c>
      <c r="G2497">
        <v>505</v>
      </c>
      <c r="H2497" t="s">
        <v>26585</v>
      </c>
      <c r="I2497">
        <v>5</v>
      </c>
      <c r="J2497" t="s">
        <v>25394</v>
      </c>
    </row>
    <row r="2498" spans="1:10" x14ac:dyDescent="0.3">
      <c r="A2498">
        <v>2497</v>
      </c>
      <c r="B2498" t="s">
        <v>26595</v>
      </c>
      <c r="C2498" t="s">
        <v>24034</v>
      </c>
      <c r="D2498" t="s">
        <v>24041</v>
      </c>
      <c r="E2498">
        <v>5.09</v>
      </c>
      <c r="F2498">
        <v>9.99</v>
      </c>
      <c r="G2498">
        <v>505</v>
      </c>
      <c r="H2498" t="s">
        <v>26585</v>
      </c>
      <c r="I2498">
        <v>5</v>
      </c>
      <c r="J2498" t="s">
        <v>25394</v>
      </c>
    </row>
    <row r="2499" spans="1:10" x14ac:dyDescent="0.3">
      <c r="A2499">
        <v>2498</v>
      </c>
      <c r="B2499" t="s">
        <v>26596</v>
      </c>
      <c r="C2499" t="s">
        <v>24034</v>
      </c>
      <c r="D2499" t="s">
        <v>24046</v>
      </c>
      <c r="E2499">
        <v>12.09</v>
      </c>
      <c r="F2499">
        <v>23.72</v>
      </c>
      <c r="G2499">
        <v>505</v>
      </c>
      <c r="H2499" t="s">
        <v>26585</v>
      </c>
      <c r="I2499">
        <v>5</v>
      </c>
      <c r="J2499" t="s">
        <v>25394</v>
      </c>
    </row>
    <row r="2500" spans="1:10" x14ac:dyDescent="0.3">
      <c r="A2500">
        <v>2499</v>
      </c>
      <c r="B2500" t="s">
        <v>26597</v>
      </c>
      <c r="C2500" t="s">
        <v>24034</v>
      </c>
      <c r="D2500" t="s">
        <v>24041</v>
      </c>
      <c r="E2500">
        <v>12.09</v>
      </c>
      <c r="F2500">
        <v>23.72</v>
      </c>
      <c r="G2500">
        <v>505</v>
      </c>
      <c r="H2500" t="s">
        <v>26585</v>
      </c>
      <c r="I2500">
        <v>5</v>
      </c>
      <c r="J2500" t="s">
        <v>25394</v>
      </c>
    </row>
    <row r="2501" spans="1:10" x14ac:dyDescent="0.3">
      <c r="A2501">
        <v>2500</v>
      </c>
      <c r="B2501" t="s">
        <v>26598</v>
      </c>
      <c r="C2501" t="s">
        <v>24034</v>
      </c>
      <c r="D2501" t="s">
        <v>24035</v>
      </c>
      <c r="E2501">
        <v>12.09</v>
      </c>
      <c r="F2501">
        <v>23.72</v>
      </c>
      <c r="G2501">
        <v>505</v>
      </c>
      <c r="H2501" t="s">
        <v>26585</v>
      </c>
      <c r="I2501">
        <v>5</v>
      </c>
      <c r="J2501" t="s">
        <v>25394</v>
      </c>
    </row>
    <row r="2502" spans="1:10" x14ac:dyDescent="0.3">
      <c r="A2502">
        <v>2501</v>
      </c>
      <c r="B2502" t="s">
        <v>26599</v>
      </c>
      <c r="C2502" t="s">
        <v>24034</v>
      </c>
      <c r="D2502" t="s">
        <v>24061</v>
      </c>
      <c r="E2502">
        <v>12.09</v>
      </c>
      <c r="F2502">
        <v>23.72</v>
      </c>
      <c r="G2502">
        <v>505</v>
      </c>
      <c r="H2502" t="s">
        <v>26585</v>
      </c>
      <c r="I2502">
        <v>5</v>
      </c>
      <c r="J2502" t="s">
        <v>25394</v>
      </c>
    </row>
    <row r="2503" spans="1:10" x14ac:dyDescent="0.3">
      <c r="A2503">
        <v>2502</v>
      </c>
      <c r="B2503" t="s">
        <v>26600</v>
      </c>
      <c r="C2503" t="s">
        <v>24034</v>
      </c>
      <c r="D2503" t="s">
        <v>24046</v>
      </c>
      <c r="E2503">
        <v>5.09</v>
      </c>
      <c r="F2503">
        <v>9.99</v>
      </c>
      <c r="G2503">
        <v>505</v>
      </c>
      <c r="H2503" t="s">
        <v>26585</v>
      </c>
      <c r="I2503">
        <v>5</v>
      </c>
      <c r="J2503" t="s">
        <v>25394</v>
      </c>
    </row>
    <row r="2504" spans="1:10" x14ac:dyDescent="0.3">
      <c r="A2504">
        <v>2503</v>
      </c>
      <c r="B2504" t="s">
        <v>26601</v>
      </c>
      <c r="C2504" t="s">
        <v>24034</v>
      </c>
      <c r="D2504" t="s">
        <v>24035</v>
      </c>
      <c r="E2504">
        <v>5.09</v>
      </c>
      <c r="F2504">
        <v>9.99</v>
      </c>
      <c r="G2504">
        <v>505</v>
      </c>
      <c r="H2504" t="s">
        <v>26585</v>
      </c>
      <c r="I2504">
        <v>5</v>
      </c>
      <c r="J2504" t="s">
        <v>25394</v>
      </c>
    </row>
    <row r="2505" spans="1:10" x14ac:dyDescent="0.3">
      <c r="A2505">
        <v>2504</v>
      </c>
      <c r="B2505" t="s">
        <v>26602</v>
      </c>
      <c r="C2505" t="s">
        <v>24034</v>
      </c>
      <c r="D2505" t="s">
        <v>24041</v>
      </c>
      <c r="E2505">
        <v>5.09</v>
      </c>
      <c r="F2505">
        <v>9.99</v>
      </c>
      <c r="G2505">
        <v>505</v>
      </c>
      <c r="H2505" t="s">
        <v>26585</v>
      </c>
      <c r="I2505">
        <v>5</v>
      </c>
      <c r="J2505" t="s">
        <v>25394</v>
      </c>
    </row>
    <row r="2506" spans="1:10" x14ac:dyDescent="0.3">
      <c r="A2506">
        <v>2505</v>
      </c>
      <c r="B2506" t="s">
        <v>26603</v>
      </c>
      <c r="C2506" t="s">
        <v>24034</v>
      </c>
      <c r="D2506" t="s">
        <v>24044</v>
      </c>
      <c r="E2506">
        <v>5.09</v>
      </c>
      <c r="F2506">
        <v>9.99</v>
      </c>
      <c r="G2506">
        <v>505</v>
      </c>
      <c r="H2506" t="s">
        <v>26585</v>
      </c>
      <c r="I2506">
        <v>5</v>
      </c>
      <c r="J2506" t="s">
        <v>25394</v>
      </c>
    </row>
    <row r="2507" spans="1:10" x14ac:dyDescent="0.3">
      <c r="A2507">
        <v>2506</v>
      </c>
      <c r="B2507" t="s">
        <v>26604</v>
      </c>
      <c r="C2507" t="s">
        <v>24034</v>
      </c>
      <c r="D2507" t="s">
        <v>24061</v>
      </c>
      <c r="E2507">
        <v>2.42</v>
      </c>
      <c r="F2507">
        <v>4.74</v>
      </c>
      <c r="G2507">
        <v>505</v>
      </c>
      <c r="H2507" t="s">
        <v>26585</v>
      </c>
      <c r="I2507">
        <v>5</v>
      </c>
      <c r="J2507" t="s">
        <v>25394</v>
      </c>
    </row>
    <row r="2508" spans="1:10" x14ac:dyDescent="0.3">
      <c r="A2508">
        <v>2507</v>
      </c>
      <c r="B2508" t="s">
        <v>26605</v>
      </c>
      <c r="C2508" t="s">
        <v>24034</v>
      </c>
      <c r="D2508" t="s">
        <v>24041</v>
      </c>
      <c r="E2508">
        <v>2.42</v>
      </c>
      <c r="F2508">
        <v>4.74</v>
      </c>
      <c r="G2508">
        <v>505</v>
      </c>
      <c r="H2508" t="s">
        <v>26585</v>
      </c>
      <c r="I2508">
        <v>5</v>
      </c>
      <c r="J2508" t="s">
        <v>25394</v>
      </c>
    </row>
    <row r="2509" spans="1:10" x14ac:dyDescent="0.3">
      <c r="A2509">
        <v>2508</v>
      </c>
      <c r="B2509" t="s">
        <v>26606</v>
      </c>
      <c r="C2509" t="s">
        <v>24034</v>
      </c>
      <c r="D2509" t="s">
        <v>24035</v>
      </c>
      <c r="E2509">
        <v>2.42</v>
      </c>
      <c r="F2509">
        <v>4.74</v>
      </c>
      <c r="G2509">
        <v>505</v>
      </c>
      <c r="H2509" t="s">
        <v>26585</v>
      </c>
      <c r="I2509">
        <v>5</v>
      </c>
      <c r="J2509" t="s">
        <v>25394</v>
      </c>
    </row>
    <row r="2510" spans="1:10" x14ac:dyDescent="0.3">
      <c r="A2510">
        <v>2509</v>
      </c>
      <c r="B2510" t="s">
        <v>26607</v>
      </c>
      <c r="C2510" t="s">
        <v>24034</v>
      </c>
      <c r="D2510" t="s">
        <v>24046</v>
      </c>
      <c r="E2510">
        <v>2.0699999999999998</v>
      </c>
      <c r="F2510">
        <v>4.0599999999999996</v>
      </c>
      <c r="G2510">
        <v>505</v>
      </c>
      <c r="H2510" t="s">
        <v>26585</v>
      </c>
      <c r="I2510">
        <v>5</v>
      </c>
      <c r="J2510" t="s">
        <v>25394</v>
      </c>
    </row>
    <row r="2511" spans="1:10" x14ac:dyDescent="0.3">
      <c r="A2511">
        <v>2510</v>
      </c>
      <c r="B2511" t="s">
        <v>26608</v>
      </c>
      <c r="C2511" t="s">
        <v>24034</v>
      </c>
      <c r="D2511" t="s">
        <v>24041</v>
      </c>
      <c r="E2511">
        <v>2.0699999999999998</v>
      </c>
      <c r="F2511">
        <v>4.0599999999999996</v>
      </c>
      <c r="G2511">
        <v>505</v>
      </c>
      <c r="H2511" t="s">
        <v>26585</v>
      </c>
      <c r="I2511">
        <v>5</v>
      </c>
      <c r="J2511" t="s">
        <v>25394</v>
      </c>
    </row>
    <row r="2512" spans="1:10" x14ac:dyDescent="0.3">
      <c r="A2512">
        <v>2511</v>
      </c>
      <c r="B2512" t="s">
        <v>26609</v>
      </c>
      <c r="C2512" t="s">
        <v>24034</v>
      </c>
      <c r="D2512" t="s">
        <v>24035</v>
      </c>
      <c r="E2512">
        <v>2.0699999999999998</v>
      </c>
      <c r="F2512">
        <v>4.0599999999999996</v>
      </c>
      <c r="G2512">
        <v>505</v>
      </c>
      <c r="H2512" t="s">
        <v>26585</v>
      </c>
      <c r="I2512">
        <v>5</v>
      </c>
      <c r="J2512" t="s">
        <v>25394</v>
      </c>
    </row>
    <row r="2513" spans="1:10" x14ac:dyDescent="0.3">
      <c r="A2513">
        <v>2512</v>
      </c>
      <c r="B2513" t="s">
        <v>26610</v>
      </c>
      <c r="C2513" t="s">
        <v>24034</v>
      </c>
      <c r="D2513" t="s">
        <v>24046</v>
      </c>
      <c r="E2513">
        <v>43.07</v>
      </c>
      <c r="F2513">
        <v>129.99</v>
      </c>
      <c r="G2513">
        <v>505</v>
      </c>
      <c r="H2513" t="s">
        <v>26585</v>
      </c>
      <c r="I2513">
        <v>5</v>
      </c>
      <c r="J2513" t="s">
        <v>25394</v>
      </c>
    </row>
    <row r="2514" spans="1:10" x14ac:dyDescent="0.3">
      <c r="A2514">
        <v>2513</v>
      </c>
      <c r="B2514" t="s">
        <v>26611</v>
      </c>
      <c r="C2514" t="s">
        <v>24034</v>
      </c>
      <c r="D2514" t="s">
        <v>24044</v>
      </c>
      <c r="E2514">
        <v>43.07</v>
      </c>
      <c r="F2514">
        <v>129.99</v>
      </c>
      <c r="G2514">
        <v>505</v>
      </c>
      <c r="H2514" t="s">
        <v>26585</v>
      </c>
      <c r="I2514">
        <v>5</v>
      </c>
      <c r="J2514" t="s">
        <v>25394</v>
      </c>
    </row>
    <row r="2515" spans="1:10" x14ac:dyDescent="0.3">
      <c r="A2515">
        <v>2514</v>
      </c>
      <c r="B2515" t="s">
        <v>26612</v>
      </c>
      <c r="C2515" t="s">
        <v>24034</v>
      </c>
      <c r="D2515" t="s">
        <v>24041</v>
      </c>
      <c r="E2515">
        <v>43.07</v>
      </c>
      <c r="F2515">
        <v>129.99</v>
      </c>
      <c r="G2515">
        <v>505</v>
      </c>
      <c r="H2515" t="s">
        <v>26585</v>
      </c>
      <c r="I2515">
        <v>5</v>
      </c>
      <c r="J2515" t="s">
        <v>25394</v>
      </c>
    </row>
    <row r="2516" spans="1:10" x14ac:dyDescent="0.3">
      <c r="A2516">
        <v>2515</v>
      </c>
      <c r="B2516" t="s">
        <v>26613</v>
      </c>
      <c r="C2516" t="s">
        <v>24034</v>
      </c>
      <c r="D2516" t="s">
        <v>24041</v>
      </c>
      <c r="E2516">
        <v>1.71</v>
      </c>
      <c r="F2516">
        <v>3.35</v>
      </c>
      <c r="G2516">
        <v>505</v>
      </c>
      <c r="H2516" t="s">
        <v>26585</v>
      </c>
      <c r="I2516">
        <v>5</v>
      </c>
      <c r="J2516" t="s">
        <v>25394</v>
      </c>
    </row>
    <row r="2517" spans="1:10" x14ac:dyDescent="0.3">
      <c r="A2517">
        <v>2516</v>
      </c>
      <c r="B2517" t="s">
        <v>26614</v>
      </c>
      <c r="C2517" t="s">
        <v>24034</v>
      </c>
      <c r="D2517" t="s">
        <v>24046</v>
      </c>
      <c r="E2517">
        <v>1.71</v>
      </c>
      <c r="F2517">
        <v>3.35</v>
      </c>
      <c r="G2517">
        <v>505</v>
      </c>
      <c r="H2517" t="s">
        <v>26585</v>
      </c>
      <c r="I2517">
        <v>5</v>
      </c>
      <c r="J2517" t="s">
        <v>25394</v>
      </c>
    </row>
    <row r="2518" spans="1:10" x14ac:dyDescent="0.3">
      <c r="A2518">
        <v>2517</v>
      </c>
      <c r="B2518" t="s">
        <v>26615</v>
      </c>
      <c r="C2518" t="s">
        <v>24034</v>
      </c>
      <c r="D2518" t="s">
        <v>24035</v>
      </c>
      <c r="E2518">
        <v>1.71</v>
      </c>
      <c r="F2518">
        <v>3.35</v>
      </c>
      <c r="G2518">
        <v>505</v>
      </c>
      <c r="H2518" t="s">
        <v>26585</v>
      </c>
      <c r="I2518">
        <v>5</v>
      </c>
      <c r="J2518" t="s">
        <v>253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EF413-CDEB-43DE-839D-3D5DB4ECD5C0}">
  <dimension ref="A1:C11216"/>
  <sheetViews>
    <sheetView workbookViewId="0"/>
  </sheetViews>
  <sheetFormatPr defaultRowHeight="14.4" x14ac:dyDescent="0.3"/>
  <cols>
    <col min="1" max="1" width="14.44140625" bestFit="1" customWidth="1"/>
    <col min="2" max="2" width="10.77734375" bestFit="1" customWidth="1"/>
    <col min="3" max="3" width="11.21875" bestFit="1" customWidth="1"/>
  </cols>
  <sheetData>
    <row r="1" spans="1:3" x14ac:dyDescent="0.3">
      <c r="A1" t="s">
        <v>24015</v>
      </c>
      <c r="B1" t="s">
        <v>24016</v>
      </c>
      <c r="C1" t="s">
        <v>24017</v>
      </c>
    </row>
    <row r="2" spans="1:3" x14ac:dyDescent="0.3">
      <c r="A2" s="1">
        <v>42005</v>
      </c>
      <c r="B2" t="s">
        <v>24018</v>
      </c>
      <c r="C2">
        <v>1</v>
      </c>
    </row>
    <row r="3" spans="1:3" x14ac:dyDescent="0.3">
      <c r="A3" s="1">
        <v>42005</v>
      </c>
      <c r="B3" t="s">
        <v>24019</v>
      </c>
      <c r="C3">
        <v>1.1583000000000001</v>
      </c>
    </row>
    <row r="4" spans="1:3" x14ac:dyDescent="0.3">
      <c r="A4" s="1">
        <v>42005</v>
      </c>
      <c r="B4" t="s">
        <v>24020</v>
      </c>
      <c r="C4">
        <v>1.2214</v>
      </c>
    </row>
    <row r="5" spans="1:3" x14ac:dyDescent="0.3">
      <c r="A5" s="1">
        <v>42005</v>
      </c>
      <c r="B5" t="s">
        <v>24021</v>
      </c>
      <c r="C5">
        <v>0.82369999999999999</v>
      </c>
    </row>
    <row r="6" spans="1:3" x14ac:dyDescent="0.3">
      <c r="A6" s="1">
        <v>42005</v>
      </c>
      <c r="B6" t="s">
        <v>24022</v>
      </c>
      <c r="C6">
        <v>0.64149999999999996</v>
      </c>
    </row>
    <row r="7" spans="1:3" x14ac:dyDescent="0.3">
      <c r="A7" s="1">
        <v>42006</v>
      </c>
      <c r="B7" t="s">
        <v>24018</v>
      </c>
      <c r="C7">
        <v>1</v>
      </c>
    </row>
    <row r="8" spans="1:3" x14ac:dyDescent="0.3">
      <c r="A8" s="1">
        <v>42006</v>
      </c>
      <c r="B8" t="s">
        <v>24019</v>
      </c>
      <c r="C8">
        <v>1.1681999999999999</v>
      </c>
    </row>
    <row r="9" spans="1:3" x14ac:dyDescent="0.3">
      <c r="A9" s="1">
        <v>42006</v>
      </c>
      <c r="B9" t="s">
        <v>24020</v>
      </c>
      <c r="C9">
        <v>1.2323</v>
      </c>
    </row>
    <row r="10" spans="1:3" x14ac:dyDescent="0.3">
      <c r="A10" s="1">
        <v>42006</v>
      </c>
      <c r="B10" t="s">
        <v>24021</v>
      </c>
      <c r="C10">
        <v>0.83040000000000003</v>
      </c>
    </row>
    <row r="11" spans="1:3" x14ac:dyDescent="0.3">
      <c r="A11" s="1">
        <v>42006</v>
      </c>
      <c r="B11" t="s">
        <v>24022</v>
      </c>
      <c r="C11">
        <v>0.64770000000000005</v>
      </c>
    </row>
    <row r="12" spans="1:3" x14ac:dyDescent="0.3">
      <c r="A12" s="1">
        <v>42007</v>
      </c>
      <c r="B12" t="s">
        <v>24018</v>
      </c>
      <c r="C12">
        <v>1</v>
      </c>
    </row>
    <row r="13" spans="1:3" x14ac:dyDescent="0.3">
      <c r="A13" s="1">
        <v>42007</v>
      </c>
      <c r="B13" t="s">
        <v>24019</v>
      </c>
      <c r="C13">
        <v>1.1681999999999999</v>
      </c>
    </row>
    <row r="14" spans="1:3" x14ac:dyDescent="0.3">
      <c r="A14" s="1">
        <v>42007</v>
      </c>
      <c r="B14" t="s">
        <v>24020</v>
      </c>
      <c r="C14">
        <v>1.2323</v>
      </c>
    </row>
    <row r="15" spans="1:3" x14ac:dyDescent="0.3">
      <c r="A15" s="1">
        <v>42007</v>
      </c>
      <c r="B15" t="s">
        <v>24021</v>
      </c>
      <c r="C15">
        <v>0.83040000000000003</v>
      </c>
    </row>
    <row r="16" spans="1:3" x14ac:dyDescent="0.3">
      <c r="A16" s="1">
        <v>42007</v>
      </c>
      <c r="B16" t="s">
        <v>24022</v>
      </c>
      <c r="C16">
        <v>0.64770000000000005</v>
      </c>
    </row>
    <row r="17" spans="1:3" x14ac:dyDescent="0.3">
      <c r="A17" s="1">
        <v>42008</v>
      </c>
      <c r="B17" t="s">
        <v>24018</v>
      </c>
      <c r="C17">
        <v>1</v>
      </c>
    </row>
    <row r="18" spans="1:3" x14ac:dyDescent="0.3">
      <c r="A18" s="1">
        <v>42008</v>
      </c>
      <c r="B18" t="s">
        <v>24019</v>
      </c>
      <c r="C18">
        <v>1.1681999999999999</v>
      </c>
    </row>
    <row r="19" spans="1:3" x14ac:dyDescent="0.3">
      <c r="A19" s="1">
        <v>42008</v>
      </c>
      <c r="B19" t="s">
        <v>24020</v>
      </c>
      <c r="C19">
        <v>1.2323</v>
      </c>
    </row>
    <row r="20" spans="1:3" x14ac:dyDescent="0.3">
      <c r="A20" s="1">
        <v>42008</v>
      </c>
      <c r="B20" t="s">
        <v>24021</v>
      </c>
      <c r="C20">
        <v>0.83040000000000003</v>
      </c>
    </row>
    <row r="21" spans="1:3" x14ac:dyDescent="0.3">
      <c r="A21" s="1">
        <v>42008</v>
      </c>
      <c r="B21" t="s">
        <v>24022</v>
      </c>
      <c r="C21">
        <v>0.64770000000000005</v>
      </c>
    </row>
    <row r="22" spans="1:3" x14ac:dyDescent="0.3">
      <c r="A22" s="1">
        <v>42009</v>
      </c>
      <c r="B22" t="s">
        <v>24018</v>
      </c>
      <c r="C22">
        <v>1</v>
      </c>
    </row>
    <row r="23" spans="1:3" x14ac:dyDescent="0.3">
      <c r="A23" s="1">
        <v>42009</v>
      </c>
      <c r="B23" t="s">
        <v>24019</v>
      </c>
      <c r="C23">
        <v>1.1783999999999999</v>
      </c>
    </row>
    <row r="24" spans="1:3" x14ac:dyDescent="0.3">
      <c r="A24" s="1">
        <v>42009</v>
      </c>
      <c r="B24" t="s">
        <v>24020</v>
      </c>
      <c r="C24">
        <v>1.2383999999999999</v>
      </c>
    </row>
    <row r="25" spans="1:3" x14ac:dyDescent="0.3">
      <c r="A25" s="1">
        <v>42009</v>
      </c>
      <c r="B25" t="s">
        <v>24021</v>
      </c>
      <c r="C25">
        <v>0.83930000000000005</v>
      </c>
    </row>
    <row r="26" spans="1:3" x14ac:dyDescent="0.3">
      <c r="A26" s="1">
        <v>42009</v>
      </c>
      <c r="B26" t="s">
        <v>24022</v>
      </c>
      <c r="C26">
        <v>0.65690000000000004</v>
      </c>
    </row>
    <row r="27" spans="1:3" x14ac:dyDescent="0.3">
      <c r="A27" s="1">
        <v>42010</v>
      </c>
      <c r="B27" t="s">
        <v>24018</v>
      </c>
      <c r="C27">
        <v>1</v>
      </c>
    </row>
    <row r="28" spans="1:3" x14ac:dyDescent="0.3">
      <c r="A28" s="1">
        <v>42010</v>
      </c>
      <c r="B28" t="s">
        <v>24019</v>
      </c>
      <c r="C28">
        <v>1.1762999999999999</v>
      </c>
    </row>
    <row r="29" spans="1:3" x14ac:dyDescent="0.3">
      <c r="A29" s="1">
        <v>42010</v>
      </c>
      <c r="B29" t="s">
        <v>24020</v>
      </c>
      <c r="C29">
        <v>1.2287999999999999</v>
      </c>
    </row>
    <row r="30" spans="1:3" x14ac:dyDescent="0.3">
      <c r="A30" s="1">
        <v>42010</v>
      </c>
      <c r="B30" t="s">
        <v>24021</v>
      </c>
      <c r="C30">
        <v>0.83930000000000005</v>
      </c>
    </row>
    <row r="31" spans="1:3" x14ac:dyDescent="0.3">
      <c r="A31" s="1">
        <v>42010</v>
      </c>
      <c r="B31" t="s">
        <v>24022</v>
      </c>
      <c r="C31">
        <v>0.65820000000000001</v>
      </c>
    </row>
    <row r="32" spans="1:3" x14ac:dyDescent="0.3">
      <c r="A32" s="1">
        <v>42011</v>
      </c>
      <c r="B32" t="s">
        <v>24018</v>
      </c>
      <c r="C32">
        <v>1</v>
      </c>
    </row>
    <row r="33" spans="1:3" x14ac:dyDescent="0.3">
      <c r="A33" s="1">
        <v>42011</v>
      </c>
      <c r="B33" t="s">
        <v>24019</v>
      </c>
      <c r="C33">
        <v>1.1830000000000001</v>
      </c>
    </row>
    <row r="34" spans="1:3" x14ac:dyDescent="0.3">
      <c r="A34" s="1">
        <v>42011</v>
      </c>
      <c r="B34" t="s">
        <v>24020</v>
      </c>
      <c r="C34">
        <v>1.2391000000000001</v>
      </c>
    </row>
    <row r="35" spans="1:3" x14ac:dyDescent="0.3">
      <c r="A35" s="1">
        <v>42011</v>
      </c>
      <c r="B35" t="s">
        <v>24021</v>
      </c>
      <c r="C35">
        <v>0.84519999999999995</v>
      </c>
    </row>
    <row r="36" spans="1:3" x14ac:dyDescent="0.3">
      <c r="A36" s="1">
        <v>42011</v>
      </c>
      <c r="B36" t="s">
        <v>24022</v>
      </c>
      <c r="C36">
        <v>0.66120000000000001</v>
      </c>
    </row>
    <row r="37" spans="1:3" x14ac:dyDescent="0.3">
      <c r="A37" s="1">
        <v>42012</v>
      </c>
      <c r="B37" t="s">
        <v>24018</v>
      </c>
      <c r="C37">
        <v>1</v>
      </c>
    </row>
    <row r="38" spans="1:3" x14ac:dyDescent="0.3">
      <c r="A38" s="1">
        <v>42012</v>
      </c>
      <c r="B38" t="s">
        <v>24019</v>
      </c>
      <c r="C38">
        <v>1.1816</v>
      </c>
    </row>
    <row r="39" spans="1:3" x14ac:dyDescent="0.3">
      <c r="A39" s="1">
        <v>42012</v>
      </c>
      <c r="B39" t="s">
        <v>24020</v>
      </c>
      <c r="C39">
        <v>1.2337</v>
      </c>
    </row>
    <row r="40" spans="1:3" x14ac:dyDescent="0.3">
      <c r="A40" s="1">
        <v>42012</v>
      </c>
      <c r="B40" t="s">
        <v>24021</v>
      </c>
      <c r="C40">
        <v>0.8498</v>
      </c>
    </row>
    <row r="41" spans="1:3" x14ac:dyDescent="0.3">
      <c r="A41" s="1">
        <v>42012</v>
      </c>
      <c r="B41" t="s">
        <v>24022</v>
      </c>
      <c r="C41">
        <v>0.66369999999999996</v>
      </c>
    </row>
    <row r="42" spans="1:3" x14ac:dyDescent="0.3">
      <c r="A42" s="1">
        <v>42013</v>
      </c>
      <c r="B42" t="s">
        <v>24018</v>
      </c>
      <c r="C42">
        <v>1</v>
      </c>
    </row>
    <row r="43" spans="1:3" x14ac:dyDescent="0.3">
      <c r="A43" s="1">
        <v>42013</v>
      </c>
      <c r="B43" t="s">
        <v>24019</v>
      </c>
      <c r="C43">
        <v>1.1819999999999999</v>
      </c>
    </row>
    <row r="44" spans="1:3" x14ac:dyDescent="0.3">
      <c r="A44" s="1">
        <v>42013</v>
      </c>
      <c r="B44" t="s">
        <v>24020</v>
      </c>
      <c r="C44">
        <v>1.228</v>
      </c>
    </row>
    <row r="45" spans="1:3" x14ac:dyDescent="0.3">
      <c r="A45" s="1">
        <v>42013</v>
      </c>
      <c r="B45" t="s">
        <v>24021</v>
      </c>
      <c r="C45">
        <v>0.84650000000000003</v>
      </c>
    </row>
    <row r="46" spans="1:3" x14ac:dyDescent="0.3">
      <c r="A46" s="1">
        <v>42013</v>
      </c>
      <c r="B46" t="s">
        <v>24022</v>
      </c>
      <c r="C46">
        <v>0.66020000000000001</v>
      </c>
    </row>
    <row r="47" spans="1:3" x14ac:dyDescent="0.3">
      <c r="A47" s="1">
        <v>42014</v>
      </c>
      <c r="B47" t="s">
        <v>24018</v>
      </c>
      <c r="C47">
        <v>1</v>
      </c>
    </row>
    <row r="48" spans="1:3" x14ac:dyDescent="0.3">
      <c r="A48" s="1">
        <v>42014</v>
      </c>
      <c r="B48" t="s">
        <v>24019</v>
      </c>
      <c r="C48">
        <v>1.1819999999999999</v>
      </c>
    </row>
    <row r="49" spans="1:3" x14ac:dyDescent="0.3">
      <c r="A49" s="1">
        <v>42014</v>
      </c>
      <c r="B49" t="s">
        <v>24020</v>
      </c>
      <c r="C49">
        <v>1.228</v>
      </c>
    </row>
    <row r="50" spans="1:3" x14ac:dyDescent="0.3">
      <c r="A50" s="1">
        <v>42014</v>
      </c>
      <c r="B50" t="s">
        <v>24021</v>
      </c>
      <c r="C50">
        <v>0.84650000000000003</v>
      </c>
    </row>
    <row r="51" spans="1:3" x14ac:dyDescent="0.3">
      <c r="A51" s="1">
        <v>42014</v>
      </c>
      <c r="B51" t="s">
        <v>24022</v>
      </c>
      <c r="C51">
        <v>0.66020000000000001</v>
      </c>
    </row>
    <row r="52" spans="1:3" x14ac:dyDescent="0.3">
      <c r="A52" s="1">
        <v>42015</v>
      </c>
      <c r="B52" t="s">
        <v>24018</v>
      </c>
      <c r="C52">
        <v>1</v>
      </c>
    </row>
    <row r="53" spans="1:3" x14ac:dyDescent="0.3">
      <c r="A53" s="1">
        <v>42015</v>
      </c>
      <c r="B53" t="s">
        <v>24019</v>
      </c>
      <c r="C53">
        <v>1.1819999999999999</v>
      </c>
    </row>
    <row r="54" spans="1:3" x14ac:dyDescent="0.3">
      <c r="A54" s="1">
        <v>42015</v>
      </c>
      <c r="B54" t="s">
        <v>24020</v>
      </c>
      <c r="C54">
        <v>1.228</v>
      </c>
    </row>
    <row r="55" spans="1:3" x14ac:dyDescent="0.3">
      <c r="A55" s="1">
        <v>42015</v>
      </c>
      <c r="B55" t="s">
        <v>24021</v>
      </c>
      <c r="C55">
        <v>0.84650000000000003</v>
      </c>
    </row>
    <row r="56" spans="1:3" x14ac:dyDescent="0.3">
      <c r="A56" s="1">
        <v>42015</v>
      </c>
      <c r="B56" t="s">
        <v>24022</v>
      </c>
      <c r="C56">
        <v>0.66020000000000001</v>
      </c>
    </row>
    <row r="57" spans="1:3" x14ac:dyDescent="0.3">
      <c r="A57" s="1">
        <v>42016</v>
      </c>
      <c r="B57" t="s">
        <v>24018</v>
      </c>
      <c r="C57">
        <v>1</v>
      </c>
    </row>
    <row r="58" spans="1:3" x14ac:dyDescent="0.3">
      <c r="A58" s="1">
        <v>42016</v>
      </c>
      <c r="B58" t="s">
        <v>24019</v>
      </c>
      <c r="C58">
        <v>1.1897</v>
      </c>
    </row>
    <row r="59" spans="1:3" x14ac:dyDescent="0.3">
      <c r="A59" s="1">
        <v>42016</v>
      </c>
      <c r="B59" t="s">
        <v>24020</v>
      </c>
      <c r="C59">
        <v>1.2282</v>
      </c>
    </row>
    <row r="60" spans="1:3" x14ac:dyDescent="0.3">
      <c r="A60" s="1">
        <v>42016</v>
      </c>
      <c r="B60" t="s">
        <v>24021</v>
      </c>
      <c r="C60">
        <v>0.84719999999999995</v>
      </c>
    </row>
    <row r="61" spans="1:3" x14ac:dyDescent="0.3">
      <c r="A61" s="1">
        <v>42016</v>
      </c>
      <c r="B61" t="s">
        <v>24022</v>
      </c>
      <c r="C61">
        <v>0.66</v>
      </c>
    </row>
    <row r="62" spans="1:3" x14ac:dyDescent="0.3">
      <c r="A62" s="1">
        <v>42017</v>
      </c>
      <c r="B62" t="s">
        <v>24018</v>
      </c>
      <c r="C62">
        <v>1</v>
      </c>
    </row>
    <row r="63" spans="1:3" x14ac:dyDescent="0.3">
      <c r="A63" s="1">
        <v>42017</v>
      </c>
      <c r="B63" t="s">
        <v>24019</v>
      </c>
      <c r="C63">
        <v>1.1966000000000001</v>
      </c>
    </row>
    <row r="64" spans="1:3" x14ac:dyDescent="0.3">
      <c r="A64" s="1">
        <v>42017</v>
      </c>
      <c r="B64" t="s">
        <v>24020</v>
      </c>
      <c r="C64">
        <v>1.2257</v>
      </c>
    </row>
    <row r="65" spans="1:3" x14ac:dyDescent="0.3">
      <c r="A65" s="1">
        <v>42017</v>
      </c>
      <c r="B65" t="s">
        <v>24021</v>
      </c>
      <c r="C65">
        <v>0.8488</v>
      </c>
    </row>
    <row r="66" spans="1:3" x14ac:dyDescent="0.3">
      <c r="A66" s="1">
        <v>42017</v>
      </c>
      <c r="B66" t="s">
        <v>24022</v>
      </c>
      <c r="C66">
        <v>0.65920000000000001</v>
      </c>
    </row>
    <row r="67" spans="1:3" x14ac:dyDescent="0.3">
      <c r="A67" s="1">
        <v>42018</v>
      </c>
      <c r="B67" t="s">
        <v>24018</v>
      </c>
      <c r="C67">
        <v>1</v>
      </c>
    </row>
    <row r="68" spans="1:3" x14ac:dyDescent="0.3">
      <c r="A68" s="1">
        <v>42018</v>
      </c>
      <c r="B68" t="s">
        <v>24019</v>
      </c>
      <c r="C68">
        <v>1.1964999999999999</v>
      </c>
    </row>
    <row r="69" spans="1:3" x14ac:dyDescent="0.3">
      <c r="A69" s="1">
        <v>42018</v>
      </c>
      <c r="B69" t="s">
        <v>24020</v>
      </c>
      <c r="C69">
        <v>1.2291000000000001</v>
      </c>
    </row>
    <row r="70" spans="1:3" x14ac:dyDescent="0.3">
      <c r="A70" s="1">
        <v>42018</v>
      </c>
      <c r="B70" t="s">
        <v>24021</v>
      </c>
      <c r="C70">
        <v>0.84930000000000005</v>
      </c>
    </row>
    <row r="71" spans="1:3" x14ac:dyDescent="0.3">
      <c r="A71" s="1">
        <v>42018</v>
      </c>
      <c r="B71" t="s">
        <v>24022</v>
      </c>
      <c r="C71">
        <v>0.65839999999999999</v>
      </c>
    </row>
    <row r="72" spans="1:3" x14ac:dyDescent="0.3">
      <c r="A72" s="1">
        <v>42019</v>
      </c>
      <c r="B72" t="s">
        <v>24018</v>
      </c>
      <c r="C72">
        <v>1</v>
      </c>
    </row>
    <row r="73" spans="1:3" x14ac:dyDescent="0.3">
      <c r="A73" s="1">
        <v>42019</v>
      </c>
      <c r="B73" t="s">
        <v>24019</v>
      </c>
      <c r="C73">
        <v>1.1834</v>
      </c>
    </row>
    <row r="74" spans="1:3" x14ac:dyDescent="0.3">
      <c r="A74" s="1">
        <v>42019</v>
      </c>
      <c r="B74" t="s">
        <v>24020</v>
      </c>
      <c r="C74">
        <v>1.208</v>
      </c>
    </row>
    <row r="75" spans="1:3" x14ac:dyDescent="0.3">
      <c r="A75" s="1">
        <v>42019</v>
      </c>
      <c r="B75" t="s">
        <v>24021</v>
      </c>
      <c r="C75">
        <v>0.85409999999999997</v>
      </c>
    </row>
    <row r="76" spans="1:3" x14ac:dyDescent="0.3">
      <c r="A76" s="1">
        <v>42019</v>
      </c>
      <c r="B76" t="s">
        <v>24022</v>
      </c>
      <c r="C76">
        <v>0.65529999999999999</v>
      </c>
    </row>
    <row r="77" spans="1:3" x14ac:dyDescent="0.3">
      <c r="A77" s="1">
        <v>42020</v>
      </c>
      <c r="B77" t="s">
        <v>24018</v>
      </c>
      <c r="C77">
        <v>1</v>
      </c>
    </row>
    <row r="78" spans="1:3" x14ac:dyDescent="0.3">
      <c r="A78" s="1">
        <v>42020</v>
      </c>
      <c r="B78" t="s">
        <v>24019</v>
      </c>
      <c r="C78">
        <v>1.2035</v>
      </c>
    </row>
    <row r="79" spans="1:3" x14ac:dyDescent="0.3">
      <c r="A79" s="1">
        <v>42020</v>
      </c>
      <c r="B79" t="s">
        <v>24020</v>
      </c>
      <c r="C79">
        <v>1.2179</v>
      </c>
    </row>
    <row r="80" spans="1:3" x14ac:dyDescent="0.3">
      <c r="A80" s="1">
        <v>42020</v>
      </c>
      <c r="B80" t="s">
        <v>24021</v>
      </c>
      <c r="C80">
        <v>0.86299999999999999</v>
      </c>
    </row>
    <row r="81" spans="1:3" x14ac:dyDescent="0.3">
      <c r="A81" s="1">
        <v>42020</v>
      </c>
      <c r="B81" t="s">
        <v>24022</v>
      </c>
      <c r="C81">
        <v>0.65900000000000003</v>
      </c>
    </row>
    <row r="82" spans="1:3" x14ac:dyDescent="0.3">
      <c r="A82" s="1">
        <v>42021</v>
      </c>
      <c r="B82" t="s">
        <v>24018</v>
      </c>
      <c r="C82">
        <v>1</v>
      </c>
    </row>
    <row r="83" spans="1:3" x14ac:dyDescent="0.3">
      <c r="A83" s="1">
        <v>42021</v>
      </c>
      <c r="B83" t="s">
        <v>24019</v>
      </c>
      <c r="C83">
        <v>1.2035</v>
      </c>
    </row>
    <row r="84" spans="1:3" x14ac:dyDescent="0.3">
      <c r="A84" s="1">
        <v>42021</v>
      </c>
      <c r="B84" t="s">
        <v>24020</v>
      </c>
      <c r="C84">
        <v>1.2179</v>
      </c>
    </row>
    <row r="85" spans="1:3" x14ac:dyDescent="0.3">
      <c r="A85" s="1">
        <v>42021</v>
      </c>
      <c r="B85" t="s">
        <v>24021</v>
      </c>
      <c r="C85">
        <v>0.86299999999999999</v>
      </c>
    </row>
    <row r="86" spans="1:3" x14ac:dyDescent="0.3">
      <c r="A86" s="1">
        <v>42021</v>
      </c>
      <c r="B86" t="s">
        <v>24022</v>
      </c>
      <c r="C86">
        <v>0.65900000000000003</v>
      </c>
    </row>
    <row r="87" spans="1:3" x14ac:dyDescent="0.3">
      <c r="A87" s="1">
        <v>42022</v>
      </c>
      <c r="B87" t="s">
        <v>24018</v>
      </c>
      <c r="C87">
        <v>1</v>
      </c>
    </row>
    <row r="88" spans="1:3" x14ac:dyDescent="0.3">
      <c r="A88" s="1">
        <v>42022</v>
      </c>
      <c r="B88" t="s">
        <v>24019</v>
      </c>
      <c r="C88">
        <v>1.2035</v>
      </c>
    </row>
    <row r="89" spans="1:3" x14ac:dyDescent="0.3">
      <c r="A89" s="1">
        <v>42022</v>
      </c>
      <c r="B89" t="s">
        <v>24020</v>
      </c>
      <c r="C89">
        <v>1.2179</v>
      </c>
    </row>
    <row r="90" spans="1:3" x14ac:dyDescent="0.3">
      <c r="A90" s="1">
        <v>42022</v>
      </c>
      <c r="B90" t="s">
        <v>24021</v>
      </c>
      <c r="C90">
        <v>0.86299999999999999</v>
      </c>
    </row>
    <row r="91" spans="1:3" x14ac:dyDescent="0.3">
      <c r="A91" s="1">
        <v>42022</v>
      </c>
      <c r="B91" t="s">
        <v>24022</v>
      </c>
      <c r="C91">
        <v>0.65900000000000003</v>
      </c>
    </row>
    <row r="92" spans="1:3" x14ac:dyDescent="0.3">
      <c r="A92" s="1">
        <v>42023</v>
      </c>
      <c r="B92" t="s">
        <v>24018</v>
      </c>
      <c r="C92">
        <v>1</v>
      </c>
    </row>
    <row r="93" spans="1:3" x14ac:dyDescent="0.3">
      <c r="A93" s="1">
        <v>42023</v>
      </c>
      <c r="B93" t="s">
        <v>24019</v>
      </c>
      <c r="C93">
        <v>1.1982999999999999</v>
      </c>
    </row>
    <row r="94" spans="1:3" x14ac:dyDescent="0.3">
      <c r="A94" s="1">
        <v>42023</v>
      </c>
      <c r="B94" t="s">
        <v>24020</v>
      </c>
      <c r="C94">
        <v>1.2179</v>
      </c>
    </row>
    <row r="95" spans="1:3" x14ac:dyDescent="0.3">
      <c r="A95" s="1">
        <v>42023</v>
      </c>
      <c r="B95" t="s">
        <v>24021</v>
      </c>
      <c r="C95">
        <v>0.86170000000000002</v>
      </c>
    </row>
    <row r="96" spans="1:3" x14ac:dyDescent="0.3">
      <c r="A96" s="1">
        <v>42023</v>
      </c>
      <c r="B96" t="s">
        <v>24022</v>
      </c>
      <c r="C96">
        <v>0.66039999999999999</v>
      </c>
    </row>
    <row r="97" spans="1:3" x14ac:dyDescent="0.3">
      <c r="A97" s="1">
        <v>42024</v>
      </c>
      <c r="B97" t="s">
        <v>24018</v>
      </c>
      <c r="C97">
        <v>1</v>
      </c>
    </row>
    <row r="98" spans="1:3" x14ac:dyDescent="0.3">
      <c r="A98" s="1">
        <v>42024</v>
      </c>
      <c r="B98" t="s">
        <v>24019</v>
      </c>
      <c r="C98">
        <v>1.2013</v>
      </c>
    </row>
    <row r="99" spans="1:3" x14ac:dyDescent="0.3">
      <c r="A99" s="1">
        <v>42024</v>
      </c>
      <c r="B99" t="s">
        <v>24020</v>
      </c>
      <c r="C99">
        <v>1.2197</v>
      </c>
    </row>
    <row r="100" spans="1:3" x14ac:dyDescent="0.3">
      <c r="A100" s="1">
        <v>42024</v>
      </c>
      <c r="B100" t="s">
        <v>24021</v>
      </c>
      <c r="C100">
        <v>0.86360000000000003</v>
      </c>
    </row>
    <row r="101" spans="1:3" x14ac:dyDescent="0.3">
      <c r="A101" s="1">
        <v>42024</v>
      </c>
      <c r="B101" t="s">
        <v>24022</v>
      </c>
      <c r="C101">
        <v>0.65959999999999996</v>
      </c>
    </row>
    <row r="102" spans="1:3" x14ac:dyDescent="0.3">
      <c r="A102" s="1">
        <v>42025</v>
      </c>
      <c r="B102" t="s">
        <v>24018</v>
      </c>
      <c r="C102">
        <v>1</v>
      </c>
    </row>
    <row r="103" spans="1:3" x14ac:dyDescent="0.3">
      <c r="A103" s="1">
        <v>42025</v>
      </c>
      <c r="B103" t="s">
        <v>24019</v>
      </c>
      <c r="C103">
        <v>1.2075</v>
      </c>
    </row>
    <row r="104" spans="1:3" x14ac:dyDescent="0.3">
      <c r="A104" s="1">
        <v>42025</v>
      </c>
      <c r="B104" t="s">
        <v>24020</v>
      </c>
      <c r="C104">
        <v>1.2174</v>
      </c>
    </row>
    <row r="105" spans="1:3" x14ac:dyDescent="0.3">
      <c r="A105" s="1">
        <v>42025</v>
      </c>
      <c r="B105" t="s">
        <v>24021</v>
      </c>
      <c r="C105">
        <v>0.86260000000000003</v>
      </c>
    </row>
    <row r="106" spans="1:3" x14ac:dyDescent="0.3">
      <c r="A106" s="1">
        <v>42025</v>
      </c>
      <c r="B106" t="s">
        <v>24022</v>
      </c>
      <c r="C106">
        <v>0.66169999999999995</v>
      </c>
    </row>
    <row r="107" spans="1:3" x14ac:dyDescent="0.3">
      <c r="A107" s="1">
        <v>42026</v>
      </c>
      <c r="B107" t="s">
        <v>24018</v>
      </c>
      <c r="C107">
        <v>1</v>
      </c>
    </row>
    <row r="108" spans="1:3" x14ac:dyDescent="0.3">
      <c r="A108" s="1">
        <v>42026</v>
      </c>
      <c r="B108" t="s">
        <v>24019</v>
      </c>
      <c r="C108">
        <v>1.2354000000000001</v>
      </c>
    </row>
    <row r="109" spans="1:3" x14ac:dyDescent="0.3">
      <c r="A109" s="1">
        <v>42026</v>
      </c>
      <c r="B109" t="s">
        <v>24020</v>
      </c>
      <c r="C109">
        <v>1.2307999999999999</v>
      </c>
    </row>
    <row r="110" spans="1:3" x14ac:dyDescent="0.3">
      <c r="A110" s="1">
        <v>42026</v>
      </c>
      <c r="B110" t="s">
        <v>24021</v>
      </c>
      <c r="C110">
        <v>0.86070000000000002</v>
      </c>
    </row>
    <row r="111" spans="1:3" x14ac:dyDescent="0.3">
      <c r="A111" s="1">
        <v>42026</v>
      </c>
      <c r="B111" t="s">
        <v>24022</v>
      </c>
      <c r="C111">
        <v>0.65790000000000004</v>
      </c>
    </row>
    <row r="112" spans="1:3" x14ac:dyDescent="0.3">
      <c r="A112" s="1">
        <v>42027</v>
      </c>
      <c r="B112" t="s">
        <v>24018</v>
      </c>
      <c r="C112">
        <v>1</v>
      </c>
    </row>
    <row r="113" spans="1:3" x14ac:dyDescent="0.3">
      <c r="A113" s="1">
        <v>42027</v>
      </c>
      <c r="B113" t="s">
        <v>24019</v>
      </c>
      <c r="C113">
        <v>1.2445999999999999</v>
      </c>
    </row>
    <row r="114" spans="1:3" x14ac:dyDescent="0.3">
      <c r="A114" s="1">
        <v>42027</v>
      </c>
      <c r="B114" t="s">
        <v>24020</v>
      </c>
      <c r="C114">
        <v>1.2653000000000001</v>
      </c>
    </row>
    <row r="115" spans="1:3" x14ac:dyDescent="0.3">
      <c r="A115" s="1">
        <v>42027</v>
      </c>
      <c r="B115" t="s">
        <v>24021</v>
      </c>
      <c r="C115">
        <v>0.89300000000000002</v>
      </c>
    </row>
    <row r="116" spans="1:3" x14ac:dyDescent="0.3">
      <c r="A116" s="1">
        <v>42027</v>
      </c>
      <c r="B116" t="s">
        <v>24022</v>
      </c>
      <c r="C116">
        <v>0.66739999999999999</v>
      </c>
    </row>
    <row r="117" spans="1:3" x14ac:dyDescent="0.3">
      <c r="A117" s="1">
        <v>42028</v>
      </c>
      <c r="B117" t="s">
        <v>24018</v>
      </c>
      <c r="C117">
        <v>1</v>
      </c>
    </row>
    <row r="118" spans="1:3" x14ac:dyDescent="0.3">
      <c r="A118" s="1">
        <v>42028</v>
      </c>
      <c r="B118" t="s">
        <v>24019</v>
      </c>
      <c r="C118">
        <v>1.2445999999999999</v>
      </c>
    </row>
    <row r="119" spans="1:3" x14ac:dyDescent="0.3">
      <c r="A119" s="1">
        <v>42028</v>
      </c>
      <c r="B119" t="s">
        <v>24020</v>
      </c>
      <c r="C119">
        <v>1.2653000000000001</v>
      </c>
    </row>
    <row r="120" spans="1:3" x14ac:dyDescent="0.3">
      <c r="A120" s="1">
        <v>42028</v>
      </c>
      <c r="B120" t="s">
        <v>24021</v>
      </c>
      <c r="C120">
        <v>0.89300000000000002</v>
      </c>
    </row>
    <row r="121" spans="1:3" x14ac:dyDescent="0.3">
      <c r="A121" s="1">
        <v>42028</v>
      </c>
      <c r="B121" t="s">
        <v>24022</v>
      </c>
      <c r="C121">
        <v>0.66739999999999999</v>
      </c>
    </row>
    <row r="122" spans="1:3" x14ac:dyDescent="0.3">
      <c r="A122" s="1">
        <v>42029</v>
      </c>
      <c r="B122" t="s">
        <v>24018</v>
      </c>
      <c r="C122">
        <v>1</v>
      </c>
    </row>
    <row r="123" spans="1:3" x14ac:dyDescent="0.3">
      <c r="A123" s="1">
        <v>42029</v>
      </c>
      <c r="B123" t="s">
        <v>24019</v>
      </c>
      <c r="C123">
        <v>1.2445999999999999</v>
      </c>
    </row>
    <row r="124" spans="1:3" x14ac:dyDescent="0.3">
      <c r="A124" s="1">
        <v>42029</v>
      </c>
      <c r="B124" t="s">
        <v>24020</v>
      </c>
      <c r="C124">
        <v>1.2653000000000001</v>
      </c>
    </row>
    <row r="125" spans="1:3" x14ac:dyDescent="0.3">
      <c r="A125" s="1">
        <v>42029</v>
      </c>
      <c r="B125" t="s">
        <v>24021</v>
      </c>
      <c r="C125">
        <v>0.89300000000000002</v>
      </c>
    </row>
    <row r="126" spans="1:3" x14ac:dyDescent="0.3">
      <c r="A126" s="1">
        <v>42029</v>
      </c>
      <c r="B126" t="s">
        <v>24022</v>
      </c>
      <c r="C126">
        <v>0.66739999999999999</v>
      </c>
    </row>
    <row r="127" spans="1:3" x14ac:dyDescent="0.3">
      <c r="A127" s="1">
        <v>42030</v>
      </c>
      <c r="B127" t="s">
        <v>24018</v>
      </c>
      <c r="C127">
        <v>1</v>
      </c>
    </row>
    <row r="128" spans="1:3" x14ac:dyDescent="0.3">
      <c r="A128" s="1">
        <v>42030</v>
      </c>
      <c r="B128" t="s">
        <v>24019</v>
      </c>
      <c r="C128">
        <v>1.2459</v>
      </c>
    </row>
    <row r="129" spans="1:3" x14ac:dyDescent="0.3">
      <c r="A129" s="1">
        <v>42030</v>
      </c>
      <c r="B129" t="s">
        <v>24020</v>
      </c>
      <c r="C129">
        <v>1.2653000000000001</v>
      </c>
    </row>
    <row r="130" spans="1:3" x14ac:dyDescent="0.3">
      <c r="A130" s="1">
        <v>42030</v>
      </c>
      <c r="B130" t="s">
        <v>24021</v>
      </c>
      <c r="C130">
        <v>0.88939999999999997</v>
      </c>
    </row>
    <row r="131" spans="1:3" x14ac:dyDescent="0.3">
      <c r="A131" s="1">
        <v>42030</v>
      </c>
      <c r="B131" t="s">
        <v>24022</v>
      </c>
      <c r="C131">
        <v>0.66610000000000003</v>
      </c>
    </row>
    <row r="132" spans="1:3" x14ac:dyDescent="0.3">
      <c r="A132" s="1">
        <v>42031</v>
      </c>
      <c r="B132" t="s">
        <v>24018</v>
      </c>
      <c r="C132">
        <v>1</v>
      </c>
    </row>
    <row r="133" spans="1:3" x14ac:dyDescent="0.3">
      <c r="A133" s="1">
        <v>42031</v>
      </c>
      <c r="B133" t="s">
        <v>24019</v>
      </c>
      <c r="C133">
        <v>1.2458</v>
      </c>
    </row>
    <row r="134" spans="1:3" x14ac:dyDescent="0.3">
      <c r="A134" s="1">
        <v>42031</v>
      </c>
      <c r="B134" t="s">
        <v>24020</v>
      </c>
      <c r="C134">
        <v>1.2588999999999999</v>
      </c>
    </row>
    <row r="135" spans="1:3" x14ac:dyDescent="0.3">
      <c r="A135" s="1">
        <v>42031</v>
      </c>
      <c r="B135" t="s">
        <v>24021</v>
      </c>
      <c r="C135">
        <v>0.88449999999999995</v>
      </c>
    </row>
    <row r="136" spans="1:3" x14ac:dyDescent="0.3">
      <c r="A136" s="1">
        <v>42031</v>
      </c>
      <c r="B136" t="s">
        <v>24022</v>
      </c>
      <c r="C136">
        <v>0.66090000000000004</v>
      </c>
    </row>
    <row r="137" spans="1:3" x14ac:dyDescent="0.3">
      <c r="A137" s="1">
        <v>42032</v>
      </c>
      <c r="B137" t="s">
        <v>24018</v>
      </c>
      <c r="C137">
        <v>1</v>
      </c>
    </row>
    <row r="138" spans="1:3" x14ac:dyDescent="0.3">
      <c r="A138" s="1">
        <v>42032</v>
      </c>
      <c r="B138" t="s">
        <v>24019</v>
      </c>
      <c r="C138">
        <v>1.2421</v>
      </c>
    </row>
    <row r="139" spans="1:3" x14ac:dyDescent="0.3">
      <c r="A139" s="1">
        <v>42032</v>
      </c>
      <c r="B139" t="s">
        <v>24020</v>
      </c>
      <c r="C139">
        <v>1.2547999999999999</v>
      </c>
    </row>
    <row r="140" spans="1:3" x14ac:dyDescent="0.3">
      <c r="A140" s="1">
        <v>42032</v>
      </c>
      <c r="B140" t="s">
        <v>24021</v>
      </c>
      <c r="C140">
        <v>0.88149999999999995</v>
      </c>
    </row>
    <row r="141" spans="1:3" x14ac:dyDescent="0.3">
      <c r="A141" s="1">
        <v>42032</v>
      </c>
      <c r="B141" t="s">
        <v>24022</v>
      </c>
      <c r="C141">
        <v>0.65810000000000002</v>
      </c>
    </row>
    <row r="142" spans="1:3" x14ac:dyDescent="0.3">
      <c r="A142" s="1">
        <v>42033</v>
      </c>
      <c r="B142" t="s">
        <v>24018</v>
      </c>
      <c r="C142">
        <v>1</v>
      </c>
    </row>
    <row r="143" spans="1:3" x14ac:dyDescent="0.3">
      <c r="A143" s="1">
        <v>42033</v>
      </c>
      <c r="B143" t="s">
        <v>24019</v>
      </c>
      <c r="C143">
        <v>1.2531000000000001</v>
      </c>
    </row>
    <row r="144" spans="1:3" x14ac:dyDescent="0.3">
      <c r="A144" s="1">
        <v>42033</v>
      </c>
      <c r="B144" t="s">
        <v>24020</v>
      </c>
      <c r="C144">
        <v>1.2846</v>
      </c>
    </row>
    <row r="145" spans="1:3" x14ac:dyDescent="0.3">
      <c r="A145" s="1">
        <v>42033</v>
      </c>
      <c r="B145" t="s">
        <v>24021</v>
      </c>
      <c r="C145">
        <v>0.88380000000000003</v>
      </c>
    </row>
    <row r="146" spans="1:3" x14ac:dyDescent="0.3">
      <c r="A146" s="1">
        <v>42033</v>
      </c>
      <c r="B146" t="s">
        <v>24022</v>
      </c>
      <c r="C146">
        <v>0.66080000000000005</v>
      </c>
    </row>
    <row r="147" spans="1:3" x14ac:dyDescent="0.3">
      <c r="A147" s="1">
        <v>42034</v>
      </c>
      <c r="B147" t="s">
        <v>24018</v>
      </c>
      <c r="C147">
        <v>1</v>
      </c>
    </row>
    <row r="148" spans="1:3" x14ac:dyDescent="0.3">
      <c r="A148" s="1">
        <v>42034</v>
      </c>
      <c r="B148" t="s">
        <v>24019</v>
      </c>
      <c r="C148">
        <v>1.2669999999999999</v>
      </c>
    </row>
    <row r="149" spans="1:3" x14ac:dyDescent="0.3">
      <c r="A149" s="1">
        <v>42034</v>
      </c>
      <c r="B149" t="s">
        <v>24020</v>
      </c>
      <c r="C149">
        <v>1.2857000000000001</v>
      </c>
    </row>
    <row r="150" spans="1:3" x14ac:dyDescent="0.3">
      <c r="A150" s="1">
        <v>42034</v>
      </c>
      <c r="B150" t="s">
        <v>24021</v>
      </c>
      <c r="C150">
        <v>0.88460000000000005</v>
      </c>
    </row>
    <row r="151" spans="1:3" x14ac:dyDescent="0.3">
      <c r="A151" s="1">
        <v>42034</v>
      </c>
      <c r="B151" t="s">
        <v>24022</v>
      </c>
      <c r="C151">
        <v>0.66439999999999999</v>
      </c>
    </row>
    <row r="152" spans="1:3" x14ac:dyDescent="0.3">
      <c r="A152" s="1">
        <v>42035</v>
      </c>
      <c r="B152" t="s">
        <v>24018</v>
      </c>
      <c r="C152">
        <v>1</v>
      </c>
    </row>
    <row r="153" spans="1:3" x14ac:dyDescent="0.3">
      <c r="A153" s="1">
        <v>42035</v>
      </c>
      <c r="B153" t="s">
        <v>24019</v>
      </c>
      <c r="C153">
        <v>1.2669999999999999</v>
      </c>
    </row>
    <row r="154" spans="1:3" x14ac:dyDescent="0.3">
      <c r="A154" s="1">
        <v>42035</v>
      </c>
      <c r="B154" t="s">
        <v>24020</v>
      </c>
      <c r="C154">
        <v>1.2857000000000001</v>
      </c>
    </row>
    <row r="155" spans="1:3" x14ac:dyDescent="0.3">
      <c r="A155" s="1">
        <v>42035</v>
      </c>
      <c r="B155" t="s">
        <v>24021</v>
      </c>
      <c r="C155">
        <v>0.88460000000000005</v>
      </c>
    </row>
    <row r="156" spans="1:3" x14ac:dyDescent="0.3">
      <c r="A156" s="1">
        <v>42035</v>
      </c>
      <c r="B156" t="s">
        <v>24022</v>
      </c>
      <c r="C156">
        <v>0.66439999999999999</v>
      </c>
    </row>
    <row r="157" spans="1:3" x14ac:dyDescent="0.3">
      <c r="A157" s="1">
        <v>42036</v>
      </c>
      <c r="B157" t="s">
        <v>24018</v>
      </c>
      <c r="C157">
        <v>1</v>
      </c>
    </row>
    <row r="158" spans="1:3" x14ac:dyDescent="0.3">
      <c r="A158" s="1">
        <v>42036</v>
      </c>
      <c r="B158" t="s">
        <v>24019</v>
      </c>
      <c r="C158">
        <v>1.2669999999999999</v>
      </c>
    </row>
    <row r="159" spans="1:3" x14ac:dyDescent="0.3">
      <c r="A159" s="1">
        <v>42036</v>
      </c>
      <c r="B159" t="s">
        <v>24020</v>
      </c>
      <c r="C159">
        <v>1.2857000000000001</v>
      </c>
    </row>
    <row r="160" spans="1:3" x14ac:dyDescent="0.3">
      <c r="A160" s="1">
        <v>42036</v>
      </c>
      <c r="B160" t="s">
        <v>24021</v>
      </c>
      <c r="C160">
        <v>0.88460000000000005</v>
      </c>
    </row>
    <row r="161" spans="1:3" x14ac:dyDescent="0.3">
      <c r="A161" s="1">
        <v>42036</v>
      </c>
      <c r="B161" t="s">
        <v>24022</v>
      </c>
      <c r="C161">
        <v>0.66439999999999999</v>
      </c>
    </row>
    <row r="162" spans="1:3" x14ac:dyDescent="0.3">
      <c r="A162" s="1">
        <v>42037</v>
      </c>
      <c r="B162" t="s">
        <v>24018</v>
      </c>
      <c r="C162">
        <v>1</v>
      </c>
    </row>
    <row r="163" spans="1:3" x14ac:dyDescent="0.3">
      <c r="A163" s="1">
        <v>42037</v>
      </c>
      <c r="B163" t="s">
        <v>24019</v>
      </c>
      <c r="C163">
        <v>1.2672000000000001</v>
      </c>
    </row>
    <row r="164" spans="1:3" x14ac:dyDescent="0.3">
      <c r="A164" s="1">
        <v>42037</v>
      </c>
      <c r="B164" t="s">
        <v>24020</v>
      </c>
      <c r="C164">
        <v>1.2841</v>
      </c>
    </row>
    <row r="165" spans="1:3" x14ac:dyDescent="0.3">
      <c r="A165" s="1">
        <v>42037</v>
      </c>
      <c r="B165" t="s">
        <v>24021</v>
      </c>
      <c r="C165">
        <v>0.88419999999999999</v>
      </c>
    </row>
    <row r="166" spans="1:3" x14ac:dyDescent="0.3">
      <c r="A166" s="1">
        <v>42037</v>
      </c>
      <c r="B166" t="s">
        <v>24022</v>
      </c>
      <c r="C166">
        <v>0.66539999999999999</v>
      </c>
    </row>
    <row r="167" spans="1:3" x14ac:dyDescent="0.3">
      <c r="A167" s="1">
        <v>42038</v>
      </c>
      <c r="B167" t="s">
        <v>24018</v>
      </c>
      <c r="C167">
        <v>1</v>
      </c>
    </row>
    <row r="168" spans="1:3" x14ac:dyDescent="0.3">
      <c r="A168" s="1">
        <v>42038</v>
      </c>
      <c r="B168" t="s">
        <v>24019</v>
      </c>
      <c r="C168">
        <v>1.2584</v>
      </c>
    </row>
    <row r="169" spans="1:3" x14ac:dyDescent="0.3">
      <c r="A169" s="1">
        <v>42038</v>
      </c>
      <c r="B169" t="s">
        <v>24020</v>
      </c>
      <c r="C169">
        <v>1.3008999999999999</v>
      </c>
    </row>
    <row r="170" spans="1:3" x14ac:dyDescent="0.3">
      <c r="A170" s="1">
        <v>42038</v>
      </c>
      <c r="B170" t="s">
        <v>24021</v>
      </c>
      <c r="C170">
        <v>0.879</v>
      </c>
    </row>
    <row r="171" spans="1:3" x14ac:dyDescent="0.3">
      <c r="A171" s="1">
        <v>42038</v>
      </c>
      <c r="B171" t="s">
        <v>24022</v>
      </c>
      <c r="C171">
        <v>0.66279999999999994</v>
      </c>
    </row>
    <row r="172" spans="1:3" x14ac:dyDescent="0.3">
      <c r="A172" s="1">
        <v>42039</v>
      </c>
      <c r="B172" t="s">
        <v>24018</v>
      </c>
      <c r="C172">
        <v>1</v>
      </c>
    </row>
    <row r="173" spans="1:3" x14ac:dyDescent="0.3">
      <c r="A173" s="1">
        <v>42039</v>
      </c>
      <c r="B173" t="s">
        <v>24019</v>
      </c>
      <c r="C173">
        <v>1.2452000000000001</v>
      </c>
    </row>
    <row r="174" spans="1:3" x14ac:dyDescent="0.3">
      <c r="A174" s="1">
        <v>42039</v>
      </c>
      <c r="B174" t="s">
        <v>24020</v>
      </c>
      <c r="C174">
        <v>1.2862</v>
      </c>
    </row>
    <row r="175" spans="1:3" x14ac:dyDescent="0.3">
      <c r="A175" s="1">
        <v>42039</v>
      </c>
      <c r="B175" t="s">
        <v>24021</v>
      </c>
      <c r="C175">
        <v>0.87370000000000003</v>
      </c>
    </row>
    <row r="176" spans="1:3" x14ac:dyDescent="0.3">
      <c r="A176" s="1">
        <v>42039</v>
      </c>
      <c r="B176" t="s">
        <v>24022</v>
      </c>
      <c r="C176">
        <v>0.65659999999999996</v>
      </c>
    </row>
    <row r="177" spans="1:3" x14ac:dyDescent="0.3">
      <c r="A177" s="1">
        <v>42040</v>
      </c>
      <c r="B177" t="s">
        <v>24018</v>
      </c>
      <c r="C177">
        <v>1</v>
      </c>
    </row>
    <row r="178" spans="1:3" x14ac:dyDescent="0.3">
      <c r="A178" s="1">
        <v>42040</v>
      </c>
      <c r="B178" t="s">
        <v>24019</v>
      </c>
      <c r="C178">
        <v>1.2524</v>
      </c>
    </row>
    <row r="179" spans="1:3" x14ac:dyDescent="0.3">
      <c r="A179" s="1">
        <v>42040</v>
      </c>
      <c r="B179" t="s">
        <v>24020</v>
      </c>
      <c r="C179">
        <v>1.2809999999999999</v>
      </c>
    </row>
    <row r="180" spans="1:3" x14ac:dyDescent="0.3">
      <c r="A180" s="1">
        <v>42040</v>
      </c>
      <c r="B180" t="s">
        <v>24021</v>
      </c>
      <c r="C180">
        <v>0.87639999999999996</v>
      </c>
    </row>
    <row r="181" spans="1:3" x14ac:dyDescent="0.3">
      <c r="A181" s="1">
        <v>42040</v>
      </c>
      <c r="B181" t="s">
        <v>24022</v>
      </c>
      <c r="C181">
        <v>0.65569999999999995</v>
      </c>
    </row>
    <row r="182" spans="1:3" x14ac:dyDescent="0.3">
      <c r="A182" s="1">
        <v>42041</v>
      </c>
      <c r="B182" t="s">
        <v>24018</v>
      </c>
      <c r="C182">
        <v>1</v>
      </c>
    </row>
    <row r="183" spans="1:3" x14ac:dyDescent="0.3">
      <c r="A183" s="1">
        <v>42041</v>
      </c>
      <c r="B183" t="s">
        <v>24019</v>
      </c>
      <c r="C183">
        <v>1.2444999999999999</v>
      </c>
    </row>
    <row r="184" spans="1:3" x14ac:dyDescent="0.3">
      <c r="A184" s="1">
        <v>42041</v>
      </c>
      <c r="B184" t="s">
        <v>24020</v>
      </c>
      <c r="C184">
        <v>1.2729999999999999</v>
      </c>
    </row>
    <row r="185" spans="1:3" x14ac:dyDescent="0.3">
      <c r="A185" s="1">
        <v>42041</v>
      </c>
      <c r="B185" t="s">
        <v>24021</v>
      </c>
      <c r="C185">
        <v>0.87360000000000004</v>
      </c>
    </row>
    <row r="186" spans="1:3" x14ac:dyDescent="0.3">
      <c r="A186" s="1">
        <v>42041</v>
      </c>
      <c r="B186" t="s">
        <v>24022</v>
      </c>
      <c r="C186">
        <v>0.65280000000000005</v>
      </c>
    </row>
    <row r="187" spans="1:3" x14ac:dyDescent="0.3">
      <c r="A187" s="1">
        <v>42042</v>
      </c>
      <c r="B187" t="s">
        <v>24018</v>
      </c>
      <c r="C187">
        <v>1</v>
      </c>
    </row>
    <row r="188" spans="1:3" x14ac:dyDescent="0.3">
      <c r="A188" s="1">
        <v>42042</v>
      </c>
      <c r="B188" t="s">
        <v>24019</v>
      </c>
      <c r="C188">
        <v>1.2444999999999999</v>
      </c>
    </row>
    <row r="189" spans="1:3" x14ac:dyDescent="0.3">
      <c r="A189" s="1">
        <v>42042</v>
      </c>
      <c r="B189" t="s">
        <v>24020</v>
      </c>
      <c r="C189">
        <v>1.2729999999999999</v>
      </c>
    </row>
    <row r="190" spans="1:3" x14ac:dyDescent="0.3">
      <c r="A190" s="1">
        <v>42042</v>
      </c>
      <c r="B190" t="s">
        <v>24021</v>
      </c>
      <c r="C190">
        <v>0.87360000000000004</v>
      </c>
    </row>
    <row r="191" spans="1:3" x14ac:dyDescent="0.3">
      <c r="A191" s="1">
        <v>42042</v>
      </c>
      <c r="B191" t="s">
        <v>24022</v>
      </c>
      <c r="C191">
        <v>0.65280000000000005</v>
      </c>
    </row>
    <row r="192" spans="1:3" x14ac:dyDescent="0.3">
      <c r="A192" s="1">
        <v>42043</v>
      </c>
      <c r="B192" t="s">
        <v>24018</v>
      </c>
      <c r="C192">
        <v>1</v>
      </c>
    </row>
    <row r="193" spans="1:3" x14ac:dyDescent="0.3">
      <c r="A193" s="1">
        <v>42043</v>
      </c>
      <c r="B193" t="s">
        <v>24019</v>
      </c>
      <c r="C193">
        <v>1.2444999999999999</v>
      </c>
    </row>
    <row r="194" spans="1:3" x14ac:dyDescent="0.3">
      <c r="A194" s="1">
        <v>42043</v>
      </c>
      <c r="B194" t="s">
        <v>24020</v>
      </c>
      <c r="C194">
        <v>1.2729999999999999</v>
      </c>
    </row>
    <row r="195" spans="1:3" x14ac:dyDescent="0.3">
      <c r="A195" s="1">
        <v>42043</v>
      </c>
      <c r="B195" t="s">
        <v>24021</v>
      </c>
      <c r="C195">
        <v>0.87360000000000004</v>
      </c>
    </row>
    <row r="196" spans="1:3" x14ac:dyDescent="0.3">
      <c r="A196" s="1">
        <v>42043</v>
      </c>
      <c r="B196" t="s">
        <v>24022</v>
      </c>
      <c r="C196">
        <v>0.65280000000000005</v>
      </c>
    </row>
    <row r="197" spans="1:3" x14ac:dyDescent="0.3">
      <c r="A197" s="1">
        <v>42044</v>
      </c>
      <c r="B197" t="s">
        <v>24018</v>
      </c>
      <c r="C197">
        <v>1</v>
      </c>
    </row>
    <row r="198" spans="1:3" x14ac:dyDescent="0.3">
      <c r="A198" s="1">
        <v>42044</v>
      </c>
      <c r="B198" t="s">
        <v>24019</v>
      </c>
      <c r="C198">
        <v>1.25</v>
      </c>
    </row>
    <row r="199" spans="1:3" x14ac:dyDescent="0.3">
      <c r="A199" s="1">
        <v>42044</v>
      </c>
      <c r="B199" t="s">
        <v>24020</v>
      </c>
      <c r="C199">
        <v>1.2798</v>
      </c>
    </row>
    <row r="200" spans="1:3" x14ac:dyDescent="0.3">
      <c r="A200" s="1">
        <v>42044</v>
      </c>
      <c r="B200" t="s">
        <v>24021</v>
      </c>
      <c r="C200">
        <v>0.88690000000000002</v>
      </c>
    </row>
    <row r="201" spans="1:3" x14ac:dyDescent="0.3">
      <c r="A201" s="1">
        <v>42044</v>
      </c>
      <c r="B201" t="s">
        <v>24022</v>
      </c>
      <c r="C201">
        <v>0.65759999999999996</v>
      </c>
    </row>
    <row r="202" spans="1:3" x14ac:dyDescent="0.3">
      <c r="A202" s="1">
        <v>42045</v>
      </c>
      <c r="B202" t="s">
        <v>24018</v>
      </c>
      <c r="C202">
        <v>1</v>
      </c>
    </row>
    <row r="203" spans="1:3" x14ac:dyDescent="0.3">
      <c r="A203" s="1">
        <v>42045</v>
      </c>
      <c r="B203" t="s">
        <v>24019</v>
      </c>
      <c r="C203">
        <v>1.2471000000000001</v>
      </c>
    </row>
    <row r="204" spans="1:3" x14ac:dyDescent="0.3">
      <c r="A204" s="1">
        <v>42045</v>
      </c>
      <c r="B204" t="s">
        <v>24020</v>
      </c>
      <c r="C204">
        <v>1.2855000000000001</v>
      </c>
    </row>
    <row r="205" spans="1:3" x14ac:dyDescent="0.3">
      <c r="A205" s="1">
        <v>42045</v>
      </c>
      <c r="B205" t="s">
        <v>24021</v>
      </c>
      <c r="C205">
        <v>0.88519999999999999</v>
      </c>
    </row>
    <row r="206" spans="1:3" x14ac:dyDescent="0.3">
      <c r="A206" s="1">
        <v>42045</v>
      </c>
      <c r="B206" t="s">
        <v>24022</v>
      </c>
      <c r="C206">
        <v>0.65680000000000005</v>
      </c>
    </row>
    <row r="207" spans="1:3" x14ac:dyDescent="0.3">
      <c r="A207" s="1">
        <v>42046</v>
      </c>
      <c r="B207" t="s">
        <v>24018</v>
      </c>
      <c r="C207">
        <v>1</v>
      </c>
    </row>
    <row r="208" spans="1:3" x14ac:dyDescent="0.3">
      <c r="A208" s="1">
        <v>42046</v>
      </c>
      <c r="B208" t="s">
        <v>24019</v>
      </c>
      <c r="C208">
        <v>1.2611000000000001</v>
      </c>
    </row>
    <row r="209" spans="1:3" x14ac:dyDescent="0.3">
      <c r="A209" s="1">
        <v>42046</v>
      </c>
      <c r="B209" t="s">
        <v>24020</v>
      </c>
      <c r="C209">
        <v>1.2909999999999999</v>
      </c>
    </row>
    <row r="210" spans="1:3" x14ac:dyDescent="0.3">
      <c r="A210" s="1">
        <v>42046</v>
      </c>
      <c r="B210" t="s">
        <v>24021</v>
      </c>
      <c r="C210">
        <v>0.88390000000000002</v>
      </c>
    </row>
    <row r="211" spans="1:3" x14ac:dyDescent="0.3">
      <c r="A211" s="1">
        <v>42046</v>
      </c>
      <c r="B211" t="s">
        <v>24022</v>
      </c>
      <c r="C211">
        <v>0.65369999999999995</v>
      </c>
    </row>
    <row r="212" spans="1:3" x14ac:dyDescent="0.3">
      <c r="A212" s="1">
        <v>42047</v>
      </c>
      <c r="B212" t="s">
        <v>24018</v>
      </c>
      <c r="C212">
        <v>1</v>
      </c>
    </row>
    <row r="213" spans="1:3" x14ac:dyDescent="0.3">
      <c r="A213" s="1">
        <v>42047</v>
      </c>
      <c r="B213" t="s">
        <v>24019</v>
      </c>
      <c r="C213">
        <v>1.256</v>
      </c>
    </row>
    <row r="214" spans="1:3" x14ac:dyDescent="0.3">
      <c r="A214" s="1">
        <v>42047</v>
      </c>
      <c r="B214" t="s">
        <v>24020</v>
      </c>
      <c r="C214">
        <v>1.3030999999999999</v>
      </c>
    </row>
    <row r="215" spans="1:3" x14ac:dyDescent="0.3">
      <c r="A215" s="1">
        <v>42047</v>
      </c>
      <c r="B215" t="s">
        <v>24021</v>
      </c>
      <c r="C215">
        <v>0.88280000000000003</v>
      </c>
    </row>
    <row r="216" spans="1:3" x14ac:dyDescent="0.3">
      <c r="A216" s="1">
        <v>42047</v>
      </c>
      <c r="B216" t="s">
        <v>24022</v>
      </c>
      <c r="C216">
        <v>0.65110000000000001</v>
      </c>
    </row>
    <row r="217" spans="1:3" x14ac:dyDescent="0.3">
      <c r="A217" s="1">
        <v>42048</v>
      </c>
      <c r="B217" t="s">
        <v>24018</v>
      </c>
      <c r="C217">
        <v>1</v>
      </c>
    </row>
    <row r="218" spans="1:3" x14ac:dyDescent="0.3">
      <c r="A218" s="1">
        <v>42048</v>
      </c>
      <c r="B218" t="s">
        <v>24019</v>
      </c>
      <c r="C218">
        <v>1.2507999999999999</v>
      </c>
    </row>
    <row r="219" spans="1:3" x14ac:dyDescent="0.3">
      <c r="A219" s="1">
        <v>42048</v>
      </c>
      <c r="B219" t="s">
        <v>24020</v>
      </c>
      <c r="C219">
        <v>1.2907</v>
      </c>
    </row>
    <row r="220" spans="1:3" x14ac:dyDescent="0.3">
      <c r="A220" s="1">
        <v>42048</v>
      </c>
      <c r="B220" t="s">
        <v>24021</v>
      </c>
      <c r="C220">
        <v>0.87870000000000004</v>
      </c>
    </row>
    <row r="221" spans="1:3" x14ac:dyDescent="0.3">
      <c r="A221" s="1">
        <v>42048</v>
      </c>
      <c r="B221" t="s">
        <v>24022</v>
      </c>
      <c r="C221">
        <v>0.65029999999999999</v>
      </c>
    </row>
    <row r="222" spans="1:3" x14ac:dyDescent="0.3">
      <c r="A222" s="1">
        <v>42049</v>
      </c>
      <c r="B222" t="s">
        <v>24018</v>
      </c>
      <c r="C222">
        <v>1</v>
      </c>
    </row>
    <row r="223" spans="1:3" x14ac:dyDescent="0.3">
      <c r="A223" s="1">
        <v>42049</v>
      </c>
      <c r="B223" t="s">
        <v>24019</v>
      </c>
      <c r="C223">
        <v>1.2507999999999999</v>
      </c>
    </row>
    <row r="224" spans="1:3" x14ac:dyDescent="0.3">
      <c r="A224" s="1">
        <v>42049</v>
      </c>
      <c r="B224" t="s">
        <v>24020</v>
      </c>
      <c r="C224">
        <v>1.2907</v>
      </c>
    </row>
    <row r="225" spans="1:3" x14ac:dyDescent="0.3">
      <c r="A225" s="1">
        <v>42049</v>
      </c>
      <c r="B225" t="s">
        <v>24021</v>
      </c>
      <c r="C225">
        <v>0.87870000000000004</v>
      </c>
    </row>
    <row r="226" spans="1:3" x14ac:dyDescent="0.3">
      <c r="A226" s="1">
        <v>42049</v>
      </c>
      <c r="B226" t="s">
        <v>24022</v>
      </c>
      <c r="C226">
        <v>0.65029999999999999</v>
      </c>
    </row>
    <row r="227" spans="1:3" x14ac:dyDescent="0.3">
      <c r="A227" s="1">
        <v>42050</v>
      </c>
      <c r="B227" t="s">
        <v>24018</v>
      </c>
      <c r="C227">
        <v>1</v>
      </c>
    </row>
    <row r="228" spans="1:3" x14ac:dyDescent="0.3">
      <c r="A228" s="1">
        <v>42050</v>
      </c>
      <c r="B228" t="s">
        <v>24019</v>
      </c>
      <c r="C228">
        <v>1.2507999999999999</v>
      </c>
    </row>
    <row r="229" spans="1:3" x14ac:dyDescent="0.3">
      <c r="A229" s="1">
        <v>42050</v>
      </c>
      <c r="B229" t="s">
        <v>24020</v>
      </c>
      <c r="C229">
        <v>1.2907</v>
      </c>
    </row>
    <row r="230" spans="1:3" x14ac:dyDescent="0.3">
      <c r="A230" s="1">
        <v>42050</v>
      </c>
      <c r="B230" t="s">
        <v>24021</v>
      </c>
      <c r="C230">
        <v>0.87870000000000004</v>
      </c>
    </row>
    <row r="231" spans="1:3" x14ac:dyDescent="0.3">
      <c r="A231" s="1">
        <v>42050</v>
      </c>
      <c r="B231" t="s">
        <v>24022</v>
      </c>
      <c r="C231">
        <v>0.65029999999999999</v>
      </c>
    </row>
    <row r="232" spans="1:3" x14ac:dyDescent="0.3">
      <c r="A232" s="1">
        <v>42051</v>
      </c>
      <c r="B232" t="s">
        <v>24018</v>
      </c>
      <c r="C232">
        <v>1</v>
      </c>
    </row>
    <row r="233" spans="1:3" x14ac:dyDescent="0.3">
      <c r="A233" s="1">
        <v>42051</v>
      </c>
      <c r="B233" t="s">
        <v>24019</v>
      </c>
      <c r="C233">
        <v>1.2453000000000001</v>
      </c>
    </row>
    <row r="234" spans="1:3" x14ac:dyDescent="0.3">
      <c r="A234" s="1">
        <v>42051</v>
      </c>
      <c r="B234" t="s">
        <v>24020</v>
      </c>
      <c r="C234">
        <v>1.2859</v>
      </c>
    </row>
    <row r="235" spans="1:3" x14ac:dyDescent="0.3">
      <c r="A235" s="1">
        <v>42051</v>
      </c>
      <c r="B235" t="s">
        <v>24021</v>
      </c>
      <c r="C235">
        <v>0.87660000000000005</v>
      </c>
    </row>
    <row r="236" spans="1:3" x14ac:dyDescent="0.3">
      <c r="A236" s="1">
        <v>42051</v>
      </c>
      <c r="B236" t="s">
        <v>24022</v>
      </c>
      <c r="C236">
        <v>0.65049999999999997</v>
      </c>
    </row>
    <row r="237" spans="1:3" x14ac:dyDescent="0.3">
      <c r="A237" s="1">
        <v>42052</v>
      </c>
      <c r="B237" t="s">
        <v>24018</v>
      </c>
      <c r="C237">
        <v>1</v>
      </c>
    </row>
    <row r="238" spans="1:3" x14ac:dyDescent="0.3">
      <c r="A238" s="1">
        <v>42052</v>
      </c>
      <c r="B238" t="s">
        <v>24019</v>
      </c>
      <c r="C238">
        <v>1.2374000000000001</v>
      </c>
    </row>
    <row r="239" spans="1:3" x14ac:dyDescent="0.3">
      <c r="A239" s="1">
        <v>42052</v>
      </c>
      <c r="B239" t="s">
        <v>24020</v>
      </c>
      <c r="C239">
        <v>1.2784</v>
      </c>
    </row>
    <row r="240" spans="1:3" x14ac:dyDescent="0.3">
      <c r="A240" s="1">
        <v>42052</v>
      </c>
      <c r="B240" t="s">
        <v>24021</v>
      </c>
      <c r="C240">
        <v>0.876</v>
      </c>
    </row>
    <row r="241" spans="1:3" x14ac:dyDescent="0.3">
      <c r="A241" s="1">
        <v>42052</v>
      </c>
      <c r="B241" t="s">
        <v>24022</v>
      </c>
      <c r="C241">
        <v>0.6512</v>
      </c>
    </row>
    <row r="242" spans="1:3" x14ac:dyDescent="0.3">
      <c r="A242" s="1">
        <v>42053</v>
      </c>
      <c r="B242" t="s">
        <v>24018</v>
      </c>
      <c r="C242">
        <v>1</v>
      </c>
    </row>
    <row r="243" spans="1:3" x14ac:dyDescent="0.3">
      <c r="A243" s="1">
        <v>42053</v>
      </c>
      <c r="B243" t="s">
        <v>24019</v>
      </c>
      <c r="C243">
        <v>1.2450000000000001</v>
      </c>
    </row>
    <row r="244" spans="1:3" x14ac:dyDescent="0.3">
      <c r="A244" s="1">
        <v>42053</v>
      </c>
      <c r="B244" t="s">
        <v>24020</v>
      </c>
      <c r="C244">
        <v>1.2837000000000001</v>
      </c>
    </row>
    <row r="245" spans="1:3" x14ac:dyDescent="0.3">
      <c r="A245" s="1">
        <v>42053</v>
      </c>
      <c r="B245" t="s">
        <v>24021</v>
      </c>
      <c r="C245">
        <v>0.87939999999999996</v>
      </c>
    </row>
    <row r="246" spans="1:3" x14ac:dyDescent="0.3">
      <c r="A246" s="1">
        <v>42053</v>
      </c>
      <c r="B246" t="s">
        <v>24022</v>
      </c>
      <c r="C246">
        <v>0.64829999999999999</v>
      </c>
    </row>
    <row r="247" spans="1:3" x14ac:dyDescent="0.3">
      <c r="A247" s="1">
        <v>42054</v>
      </c>
      <c r="B247" t="s">
        <v>24018</v>
      </c>
      <c r="C247">
        <v>1</v>
      </c>
    </row>
    <row r="248" spans="1:3" x14ac:dyDescent="0.3">
      <c r="A248" s="1">
        <v>42054</v>
      </c>
      <c r="B248" t="s">
        <v>24019</v>
      </c>
      <c r="C248">
        <v>1.252</v>
      </c>
    </row>
    <row r="249" spans="1:3" x14ac:dyDescent="0.3">
      <c r="A249" s="1">
        <v>42054</v>
      </c>
      <c r="B249" t="s">
        <v>24020</v>
      </c>
      <c r="C249">
        <v>1.2849999999999999</v>
      </c>
    </row>
    <row r="250" spans="1:3" x14ac:dyDescent="0.3">
      <c r="A250" s="1">
        <v>42054</v>
      </c>
      <c r="B250" t="s">
        <v>24021</v>
      </c>
      <c r="C250">
        <v>0.87819999999999998</v>
      </c>
    </row>
    <row r="251" spans="1:3" x14ac:dyDescent="0.3">
      <c r="A251" s="1">
        <v>42054</v>
      </c>
      <c r="B251" t="s">
        <v>24022</v>
      </c>
      <c r="C251">
        <v>0.64800000000000002</v>
      </c>
    </row>
    <row r="252" spans="1:3" x14ac:dyDescent="0.3">
      <c r="A252" s="1">
        <v>42055</v>
      </c>
      <c r="B252" t="s">
        <v>24018</v>
      </c>
      <c r="C252">
        <v>1</v>
      </c>
    </row>
    <row r="253" spans="1:3" x14ac:dyDescent="0.3">
      <c r="A253" s="1">
        <v>42055</v>
      </c>
      <c r="B253" t="s">
        <v>24019</v>
      </c>
      <c r="C253">
        <v>1.2456</v>
      </c>
    </row>
    <row r="254" spans="1:3" x14ac:dyDescent="0.3">
      <c r="A254" s="1">
        <v>42055</v>
      </c>
      <c r="B254" t="s">
        <v>24020</v>
      </c>
      <c r="C254">
        <v>1.2745</v>
      </c>
    </row>
    <row r="255" spans="1:3" x14ac:dyDescent="0.3">
      <c r="A255" s="1">
        <v>42055</v>
      </c>
      <c r="B255" t="s">
        <v>24021</v>
      </c>
      <c r="C255">
        <v>0.8851</v>
      </c>
    </row>
    <row r="256" spans="1:3" x14ac:dyDescent="0.3">
      <c r="A256" s="1">
        <v>42055</v>
      </c>
      <c r="B256" t="s">
        <v>24022</v>
      </c>
      <c r="C256">
        <v>0.65039999999999998</v>
      </c>
    </row>
    <row r="257" spans="1:3" x14ac:dyDescent="0.3">
      <c r="A257" s="1">
        <v>42056</v>
      </c>
      <c r="B257" t="s">
        <v>24018</v>
      </c>
      <c r="C257">
        <v>1</v>
      </c>
    </row>
    <row r="258" spans="1:3" x14ac:dyDescent="0.3">
      <c r="A258" s="1">
        <v>42056</v>
      </c>
      <c r="B258" t="s">
        <v>24019</v>
      </c>
      <c r="C258">
        <v>1.2456</v>
      </c>
    </row>
    <row r="259" spans="1:3" x14ac:dyDescent="0.3">
      <c r="A259" s="1">
        <v>42056</v>
      </c>
      <c r="B259" t="s">
        <v>24020</v>
      </c>
      <c r="C259">
        <v>1.2745</v>
      </c>
    </row>
    <row r="260" spans="1:3" x14ac:dyDescent="0.3">
      <c r="A260" s="1">
        <v>42056</v>
      </c>
      <c r="B260" t="s">
        <v>24021</v>
      </c>
      <c r="C260">
        <v>0.8851</v>
      </c>
    </row>
    <row r="261" spans="1:3" x14ac:dyDescent="0.3">
      <c r="A261" s="1">
        <v>42056</v>
      </c>
      <c r="B261" t="s">
        <v>24022</v>
      </c>
      <c r="C261">
        <v>0.65039999999999998</v>
      </c>
    </row>
    <row r="262" spans="1:3" x14ac:dyDescent="0.3">
      <c r="A262" s="1">
        <v>42057</v>
      </c>
      <c r="B262" t="s">
        <v>24018</v>
      </c>
      <c r="C262">
        <v>1</v>
      </c>
    </row>
    <row r="263" spans="1:3" x14ac:dyDescent="0.3">
      <c r="A263" s="1">
        <v>42057</v>
      </c>
      <c r="B263" t="s">
        <v>24019</v>
      </c>
      <c r="C263">
        <v>1.2456</v>
      </c>
    </row>
    <row r="264" spans="1:3" x14ac:dyDescent="0.3">
      <c r="A264" s="1">
        <v>42057</v>
      </c>
      <c r="B264" t="s">
        <v>24020</v>
      </c>
      <c r="C264">
        <v>1.2745</v>
      </c>
    </row>
    <row r="265" spans="1:3" x14ac:dyDescent="0.3">
      <c r="A265" s="1">
        <v>42057</v>
      </c>
      <c r="B265" t="s">
        <v>24021</v>
      </c>
      <c r="C265">
        <v>0.8851</v>
      </c>
    </row>
    <row r="266" spans="1:3" x14ac:dyDescent="0.3">
      <c r="A266" s="1">
        <v>42057</v>
      </c>
      <c r="B266" t="s">
        <v>24022</v>
      </c>
      <c r="C266">
        <v>0.65039999999999998</v>
      </c>
    </row>
    <row r="267" spans="1:3" x14ac:dyDescent="0.3">
      <c r="A267" s="1">
        <v>42058</v>
      </c>
      <c r="B267" t="s">
        <v>24018</v>
      </c>
      <c r="C267">
        <v>1</v>
      </c>
    </row>
    <row r="268" spans="1:3" x14ac:dyDescent="0.3">
      <c r="A268" s="1">
        <v>42058</v>
      </c>
      <c r="B268" t="s">
        <v>24019</v>
      </c>
      <c r="C268">
        <v>1.2618</v>
      </c>
    </row>
    <row r="269" spans="1:3" x14ac:dyDescent="0.3">
      <c r="A269" s="1">
        <v>42058</v>
      </c>
      <c r="B269" t="s">
        <v>24020</v>
      </c>
      <c r="C269">
        <v>1.2843</v>
      </c>
    </row>
    <row r="270" spans="1:3" x14ac:dyDescent="0.3">
      <c r="A270" s="1">
        <v>42058</v>
      </c>
      <c r="B270" t="s">
        <v>24021</v>
      </c>
      <c r="C270">
        <v>0.8851</v>
      </c>
    </row>
    <row r="271" spans="1:3" x14ac:dyDescent="0.3">
      <c r="A271" s="1">
        <v>42058</v>
      </c>
      <c r="B271" t="s">
        <v>24022</v>
      </c>
      <c r="C271">
        <v>0.65069999999999995</v>
      </c>
    </row>
    <row r="272" spans="1:3" x14ac:dyDescent="0.3">
      <c r="A272" s="1">
        <v>42059</v>
      </c>
      <c r="B272" t="s">
        <v>24018</v>
      </c>
      <c r="C272">
        <v>1</v>
      </c>
    </row>
    <row r="273" spans="1:3" x14ac:dyDescent="0.3">
      <c r="A273" s="1">
        <v>42059</v>
      </c>
      <c r="B273" t="s">
        <v>24019</v>
      </c>
      <c r="C273">
        <v>1.2643</v>
      </c>
    </row>
    <row r="274" spans="1:3" x14ac:dyDescent="0.3">
      <c r="A274" s="1">
        <v>42059</v>
      </c>
      <c r="B274" t="s">
        <v>24020</v>
      </c>
      <c r="C274">
        <v>1.2896000000000001</v>
      </c>
    </row>
    <row r="275" spans="1:3" x14ac:dyDescent="0.3">
      <c r="A275" s="1">
        <v>42059</v>
      </c>
      <c r="B275" t="s">
        <v>24021</v>
      </c>
      <c r="C275">
        <v>0.88280000000000003</v>
      </c>
    </row>
    <row r="276" spans="1:3" x14ac:dyDescent="0.3">
      <c r="A276" s="1">
        <v>42059</v>
      </c>
      <c r="B276" t="s">
        <v>24022</v>
      </c>
      <c r="C276">
        <v>0.64829999999999999</v>
      </c>
    </row>
    <row r="277" spans="1:3" x14ac:dyDescent="0.3">
      <c r="A277" s="1">
        <v>42060</v>
      </c>
      <c r="B277" t="s">
        <v>24018</v>
      </c>
      <c r="C277">
        <v>1</v>
      </c>
    </row>
    <row r="278" spans="1:3" x14ac:dyDescent="0.3">
      <c r="A278" s="1">
        <v>42060</v>
      </c>
      <c r="B278" t="s">
        <v>24019</v>
      </c>
      <c r="C278">
        <v>1.2441</v>
      </c>
    </row>
    <row r="279" spans="1:3" x14ac:dyDescent="0.3">
      <c r="A279" s="1">
        <v>42060</v>
      </c>
      <c r="B279" t="s">
        <v>24020</v>
      </c>
      <c r="C279">
        <v>1.2681</v>
      </c>
    </row>
    <row r="280" spans="1:3" x14ac:dyDescent="0.3">
      <c r="A280" s="1">
        <v>42060</v>
      </c>
      <c r="B280" t="s">
        <v>24021</v>
      </c>
      <c r="C280">
        <v>0.88139999999999996</v>
      </c>
    </row>
    <row r="281" spans="1:3" x14ac:dyDescent="0.3">
      <c r="A281" s="1">
        <v>42060</v>
      </c>
      <c r="B281" t="s">
        <v>24022</v>
      </c>
      <c r="C281">
        <v>0.64590000000000003</v>
      </c>
    </row>
    <row r="282" spans="1:3" x14ac:dyDescent="0.3">
      <c r="A282" s="1">
        <v>42061</v>
      </c>
      <c r="B282" t="s">
        <v>24018</v>
      </c>
      <c r="C282">
        <v>1</v>
      </c>
    </row>
    <row r="283" spans="1:3" x14ac:dyDescent="0.3">
      <c r="A283" s="1">
        <v>42061</v>
      </c>
      <c r="B283" t="s">
        <v>24019</v>
      </c>
      <c r="C283">
        <v>1.2470000000000001</v>
      </c>
    </row>
    <row r="284" spans="1:3" x14ac:dyDescent="0.3">
      <c r="A284" s="1">
        <v>42061</v>
      </c>
      <c r="B284" t="s">
        <v>24020</v>
      </c>
      <c r="C284">
        <v>1.2685999999999999</v>
      </c>
    </row>
    <row r="285" spans="1:3" x14ac:dyDescent="0.3">
      <c r="A285" s="1">
        <v>42061</v>
      </c>
      <c r="B285" t="s">
        <v>24021</v>
      </c>
      <c r="C285">
        <v>0.88360000000000005</v>
      </c>
    </row>
    <row r="286" spans="1:3" x14ac:dyDescent="0.3">
      <c r="A286" s="1">
        <v>42061</v>
      </c>
      <c r="B286" t="s">
        <v>24022</v>
      </c>
      <c r="C286">
        <v>0.64510000000000001</v>
      </c>
    </row>
    <row r="287" spans="1:3" x14ac:dyDescent="0.3">
      <c r="A287" s="1">
        <v>42062</v>
      </c>
      <c r="B287" t="s">
        <v>24018</v>
      </c>
      <c r="C287">
        <v>1</v>
      </c>
    </row>
    <row r="288" spans="1:3" x14ac:dyDescent="0.3">
      <c r="A288" s="1">
        <v>42062</v>
      </c>
      <c r="B288" t="s">
        <v>24019</v>
      </c>
      <c r="C288">
        <v>1.2451000000000001</v>
      </c>
    </row>
    <row r="289" spans="1:3" x14ac:dyDescent="0.3">
      <c r="A289" s="1">
        <v>42062</v>
      </c>
      <c r="B289" t="s">
        <v>24020</v>
      </c>
      <c r="C289">
        <v>1.2774000000000001</v>
      </c>
    </row>
    <row r="290" spans="1:3" x14ac:dyDescent="0.3">
      <c r="A290" s="1">
        <v>42062</v>
      </c>
      <c r="B290" t="s">
        <v>24021</v>
      </c>
      <c r="C290">
        <v>0.88970000000000005</v>
      </c>
    </row>
    <row r="291" spans="1:3" x14ac:dyDescent="0.3">
      <c r="A291" s="1">
        <v>42062</v>
      </c>
      <c r="B291" t="s">
        <v>24022</v>
      </c>
      <c r="C291">
        <v>0.64749999999999996</v>
      </c>
    </row>
    <row r="292" spans="1:3" x14ac:dyDescent="0.3">
      <c r="A292" s="1">
        <v>42063</v>
      </c>
      <c r="B292" t="s">
        <v>24018</v>
      </c>
      <c r="C292">
        <v>1</v>
      </c>
    </row>
    <row r="293" spans="1:3" x14ac:dyDescent="0.3">
      <c r="A293" s="1">
        <v>42063</v>
      </c>
      <c r="B293" t="s">
        <v>24019</v>
      </c>
      <c r="C293">
        <v>1.2451000000000001</v>
      </c>
    </row>
    <row r="294" spans="1:3" x14ac:dyDescent="0.3">
      <c r="A294" s="1">
        <v>42063</v>
      </c>
      <c r="B294" t="s">
        <v>24020</v>
      </c>
      <c r="C294">
        <v>1.2774000000000001</v>
      </c>
    </row>
    <row r="295" spans="1:3" x14ac:dyDescent="0.3">
      <c r="A295" s="1">
        <v>42063</v>
      </c>
      <c r="B295" t="s">
        <v>24021</v>
      </c>
      <c r="C295">
        <v>0.88970000000000005</v>
      </c>
    </row>
    <row r="296" spans="1:3" x14ac:dyDescent="0.3">
      <c r="A296" s="1">
        <v>42063</v>
      </c>
      <c r="B296" t="s">
        <v>24022</v>
      </c>
      <c r="C296">
        <v>0.64749999999999996</v>
      </c>
    </row>
    <row r="297" spans="1:3" x14ac:dyDescent="0.3">
      <c r="A297" s="1">
        <v>42064</v>
      </c>
      <c r="B297" t="s">
        <v>24018</v>
      </c>
      <c r="C297">
        <v>1</v>
      </c>
    </row>
    <row r="298" spans="1:3" x14ac:dyDescent="0.3">
      <c r="A298" s="1">
        <v>42064</v>
      </c>
      <c r="B298" t="s">
        <v>24019</v>
      </c>
      <c r="C298">
        <v>1.2451000000000001</v>
      </c>
    </row>
    <row r="299" spans="1:3" x14ac:dyDescent="0.3">
      <c r="A299" s="1">
        <v>42064</v>
      </c>
      <c r="B299" t="s">
        <v>24020</v>
      </c>
      <c r="C299">
        <v>1.2774000000000001</v>
      </c>
    </row>
    <row r="300" spans="1:3" x14ac:dyDescent="0.3">
      <c r="A300" s="1">
        <v>42064</v>
      </c>
      <c r="B300" t="s">
        <v>24021</v>
      </c>
      <c r="C300">
        <v>0.88970000000000005</v>
      </c>
    </row>
    <row r="301" spans="1:3" x14ac:dyDescent="0.3">
      <c r="A301" s="1">
        <v>42064</v>
      </c>
      <c r="B301" t="s">
        <v>24022</v>
      </c>
      <c r="C301">
        <v>0.64749999999999996</v>
      </c>
    </row>
    <row r="302" spans="1:3" x14ac:dyDescent="0.3">
      <c r="A302" s="1">
        <v>42065</v>
      </c>
      <c r="B302" t="s">
        <v>24018</v>
      </c>
      <c r="C302">
        <v>1</v>
      </c>
    </row>
    <row r="303" spans="1:3" x14ac:dyDescent="0.3">
      <c r="A303" s="1">
        <v>42065</v>
      </c>
      <c r="B303" t="s">
        <v>24019</v>
      </c>
      <c r="C303">
        <v>1.2492000000000001</v>
      </c>
    </row>
    <row r="304" spans="1:3" x14ac:dyDescent="0.3">
      <c r="A304" s="1">
        <v>42065</v>
      </c>
      <c r="B304" t="s">
        <v>24020</v>
      </c>
      <c r="C304">
        <v>1.2856000000000001</v>
      </c>
    </row>
    <row r="305" spans="1:3" x14ac:dyDescent="0.3">
      <c r="A305" s="1">
        <v>42065</v>
      </c>
      <c r="B305" t="s">
        <v>24021</v>
      </c>
      <c r="C305">
        <v>0.89070000000000005</v>
      </c>
    </row>
    <row r="306" spans="1:3" x14ac:dyDescent="0.3">
      <c r="A306" s="1">
        <v>42065</v>
      </c>
      <c r="B306" t="s">
        <v>24022</v>
      </c>
      <c r="C306">
        <v>0.64970000000000006</v>
      </c>
    </row>
    <row r="307" spans="1:3" x14ac:dyDescent="0.3">
      <c r="A307" s="1">
        <v>42066</v>
      </c>
      <c r="B307" t="s">
        <v>24018</v>
      </c>
      <c r="C307">
        <v>1</v>
      </c>
    </row>
    <row r="308" spans="1:3" x14ac:dyDescent="0.3">
      <c r="A308" s="1">
        <v>42066</v>
      </c>
      <c r="B308" t="s">
        <v>24019</v>
      </c>
      <c r="C308">
        <v>1.2519</v>
      </c>
    </row>
    <row r="309" spans="1:3" x14ac:dyDescent="0.3">
      <c r="A309" s="1">
        <v>42066</v>
      </c>
      <c r="B309" t="s">
        <v>24020</v>
      </c>
      <c r="C309">
        <v>1.2794000000000001</v>
      </c>
    </row>
    <row r="310" spans="1:3" x14ac:dyDescent="0.3">
      <c r="A310" s="1">
        <v>42066</v>
      </c>
      <c r="B310" t="s">
        <v>24021</v>
      </c>
      <c r="C310">
        <v>0.89539999999999997</v>
      </c>
    </row>
    <row r="311" spans="1:3" x14ac:dyDescent="0.3">
      <c r="A311" s="1">
        <v>42066</v>
      </c>
      <c r="B311" t="s">
        <v>24022</v>
      </c>
      <c r="C311">
        <v>0.65149999999999997</v>
      </c>
    </row>
    <row r="312" spans="1:3" x14ac:dyDescent="0.3">
      <c r="A312" s="1">
        <v>42067</v>
      </c>
      <c r="B312" t="s">
        <v>24018</v>
      </c>
      <c r="C312">
        <v>1</v>
      </c>
    </row>
    <row r="313" spans="1:3" x14ac:dyDescent="0.3">
      <c r="A313" s="1">
        <v>42067</v>
      </c>
      <c r="B313" t="s">
        <v>24019</v>
      </c>
      <c r="C313">
        <v>1.2515000000000001</v>
      </c>
    </row>
    <row r="314" spans="1:3" x14ac:dyDescent="0.3">
      <c r="A314" s="1">
        <v>42067</v>
      </c>
      <c r="B314" t="s">
        <v>24020</v>
      </c>
      <c r="C314">
        <v>1.2757000000000001</v>
      </c>
    </row>
    <row r="315" spans="1:3" x14ac:dyDescent="0.3">
      <c r="A315" s="1">
        <v>42067</v>
      </c>
      <c r="B315" t="s">
        <v>24021</v>
      </c>
      <c r="C315">
        <v>0.89900000000000002</v>
      </c>
    </row>
    <row r="316" spans="1:3" x14ac:dyDescent="0.3">
      <c r="A316" s="1">
        <v>42067</v>
      </c>
      <c r="B316" t="s">
        <v>24022</v>
      </c>
      <c r="C316">
        <v>0.65259999999999996</v>
      </c>
    </row>
    <row r="317" spans="1:3" x14ac:dyDescent="0.3">
      <c r="A317" s="1">
        <v>42068</v>
      </c>
      <c r="B317" t="s">
        <v>24018</v>
      </c>
      <c r="C317">
        <v>1</v>
      </c>
    </row>
    <row r="318" spans="1:3" x14ac:dyDescent="0.3">
      <c r="A318" s="1">
        <v>42068</v>
      </c>
      <c r="B318" t="s">
        <v>24019</v>
      </c>
      <c r="C318">
        <v>1.244</v>
      </c>
    </row>
    <row r="319" spans="1:3" x14ac:dyDescent="0.3">
      <c r="A319" s="1">
        <v>42068</v>
      </c>
      <c r="B319" t="s">
        <v>24020</v>
      </c>
      <c r="C319">
        <v>1.2833000000000001</v>
      </c>
    </row>
    <row r="320" spans="1:3" x14ac:dyDescent="0.3">
      <c r="A320" s="1">
        <v>42068</v>
      </c>
      <c r="B320" t="s">
        <v>24021</v>
      </c>
      <c r="C320">
        <v>0.90339999999999998</v>
      </c>
    </row>
    <row r="321" spans="1:3" x14ac:dyDescent="0.3">
      <c r="A321" s="1">
        <v>42068</v>
      </c>
      <c r="B321" t="s">
        <v>24022</v>
      </c>
      <c r="C321">
        <v>0.65510000000000002</v>
      </c>
    </row>
    <row r="322" spans="1:3" x14ac:dyDescent="0.3">
      <c r="A322" s="1">
        <v>42069</v>
      </c>
      <c r="B322" t="s">
        <v>24018</v>
      </c>
      <c r="C322">
        <v>1</v>
      </c>
    </row>
    <row r="323" spans="1:3" x14ac:dyDescent="0.3">
      <c r="A323" s="1">
        <v>42069</v>
      </c>
      <c r="B323" t="s">
        <v>24019</v>
      </c>
      <c r="C323">
        <v>1.2465999999999999</v>
      </c>
    </row>
    <row r="324" spans="1:3" x14ac:dyDescent="0.3">
      <c r="A324" s="1">
        <v>42069</v>
      </c>
      <c r="B324" t="s">
        <v>24020</v>
      </c>
      <c r="C324">
        <v>1.2761</v>
      </c>
    </row>
    <row r="325" spans="1:3" x14ac:dyDescent="0.3">
      <c r="A325" s="1">
        <v>42069</v>
      </c>
      <c r="B325" t="s">
        <v>24021</v>
      </c>
      <c r="C325">
        <v>0.91220000000000001</v>
      </c>
    </row>
    <row r="326" spans="1:3" x14ac:dyDescent="0.3">
      <c r="A326" s="1">
        <v>42069</v>
      </c>
      <c r="B326" t="s">
        <v>24022</v>
      </c>
      <c r="C326">
        <v>0.65859999999999996</v>
      </c>
    </row>
    <row r="327" spans="1:3" x14ac:dyDescent="0.3">
      <c r="A327" s="1">
        <v>42070</v>
      </c>
      <c r="B327" t="s">
        <v>24018</v>
      </c>
      <c r="C327">
        <v>1</v>
      </c>
    </row>
    <row r="328" spans="1:3" x14ac:dyDescent="0.3">
      <c r="A328" s="1">
        <v>42070</v>
      </c>
      <c r="B328" t="s">
        <v>24019</v>
      </c>
      <c r="C328">
        <v>1.2465999999999999</v>
      </c>
    </row>
    <row r="329" spans="1:3" x14ac:dyDescent="0.3">
      <c r="A329" s="1">
        <v>42070</v>
      </c>
      <c r="B329" t="s">
        <v>24020</v>
      </c>
      <c r="C329">
        <v>1.2761</v>
      </c>
    </row>
    <row r="330" spans="1:3" x14ac:dyDescent="0.3">
      <c r="A330" s="1">
        <v>42070</v>
      </c>
      <c r="B330" t="s">
        <v>24021</v>
      </c>
      <c r="C330">
        <v>0.91220000000000001</v>
      </c>
    </row>
    <row r="331" spans="1:3" x14ac:dyDescent="0.3">
      <c r="A331" s="1">
        <v>42070</v>
      </c>
      <c r="B331" t="s">
        <v>24022</v>
      </c>
      <c r="C331">
        <v>0.65859999999999996</v>
      </c>
    </row>
    <row r="332" spans="1:3" x14ac:dyDescent="0.3">
      <c r="A332" s="1">
        <v>42071</v>
      </c>
      <c r="B332" t="s">
        <v>24018</v>
      </c>
      <c r="C332">
        <v>1</v>
      </c>
    </row>
    <row r="333" spans="1:3" x14ac:dyDescent="0.3">
      <c r="A333" s="1">
        <v>42071</v>
      </c>
      <c r="B333" t="s">
        <v>24019</v>
      </c>
      <c r="C333">
        <v>1.2465999999999999</v>
      </c>
    </row>
    <row r="334" spans="1:3" x14ac:dyDescent="0.3">
      <c r="A334" s="1">
        <v>42071</v>
      </c>
      <c r="B334" t="s">
        <v>24020</v>
      </c>
      <c r="C334">
        <v>1.2761</v>
      </c>
    </row>
    <row r="335" spans="1:3" x14ac:dyDescent="0.3">
      <c r="A335" s="1">
        <v>42071</v>
      </c>
      <c r="B335" t="s">
        <v>24021</v>
      </c>
      <c r="C335">
        <v>0.91220000000000001</v>
      </c>
    </row>
    <row r="336" spans="1:3" x14ac:dyDescent="0.3">
      <c r="A336" s="1">
        <v>42071</v>
      </c>
      <c r="B336" t="s">
        <v>24022</v>
      </c>
      <c r="C336">
        <v>0.65859999999999996</v>
      </c>
    </row>
    <row r="337" spans="1:3" x14ac:dyDescent="0.3">
      <c r="A337" s="1">
        <v>42072</v>
      </c>
      <c r="B337" t="s">
        <v>24018</v>
      </c>
      <c r="C337">
        <v>1</v>
      </c>
    </row>
    <row r="338" spans="1:3" x14ac:dyDescent="0.3">
      <c r="A338" s="1">
        <v>42072</v>
      </c>
      <c r="B338" t="s">
        <v>24019</v>
      </c>
      <c r="C338">
        <v>1.2591000000000001</v>
      </c>
    </row>
    <row r="339" spans="1:3" x14ac:dyDescent="0.3">
      <c r="A339" s="1">
        <v>42072</v>
      </c>
      <c r="B339" t="s">
        <v>24020</v>
      </c>
      <c r="C339">
        <v>1.2930999999999999</v>
      </c>
    </row>
    <row r="340" spans="1:3" x14ac:dyDescent="0.3">
      <c r="A340" s="1">
        <v>42072</v>
      </c>
      <c r="B340" t="s">
        <v>24021</v>
      </c>
      <c r="C340">
        <v>0.92079999999999995</v>
      </c>
    </row>
    <row r="341" spans="1:3" x14ac:dyDescent="0.3">
      <c r="A341" s="1">
        <v>42072</v>
      </c>
      <c r="B341" t="s">
        <v>24022</v>
      </c>
      <c r="C341">
        <v>0.66169999999999995</v>
      </c>
    </row>
    <row r="342" spans="1:3" x14ac:dyDescent="0.3">
      <c r="A342" s="1">
        <v>42073</v>
      </c>
      <c r="B342" t="s">
        <v>24018</v>
      </c>
      <c r="C342">
        <v>1</v>
      </c>
    </row>
    <row r="343" spans="1:3" x14ac:dyDescent="0.3">
      <c r="A343" s="1">
        <v>42073</v>
      </c>
      <c r="B343" t="s">
        <v>24019</v>
      </c>
      <c r="C343">
        <v>1.2634000000000001</v>
      </c>
    </row>
    <row r="344" spans="1:3" x14ac:dyDescent="0.3">
      <c r="A344" s="1">
        <v>42073</v>
      </c>
      <c r="B344" t="s">
        <v>24020</v>
      </c>
      <c r="C344">
        <v>1.3069</v>
      </c>
    </row>
    <row r="345" spans="1:3" x14ac:dyDescent="0.3">
      <c r="A345" s="1">
        <v>42073</v>
      </c>
      <c r="B345" t="s">
        <v>24021</v>
      </c>
      <c r="C345">
        <v>0.93130000000000002</v>
      </c>
    </row>
    <row r="346" spans="1:3" x14ac:dyDescent="0.3">
      <c r="A346" s="1">
        <v>42073</v>
      </c>
      <c r="B346" t="s">
        <v>24022</v>
      </c>
      <c r="C346">
        <v>0.66379999999999995</v>
      </c>
    </row>
    <row r="347" spans="1:3" x14ac:dyDescent="0.3">
      <c r="A347" s="1">
        <v>42074</v>
      </c>
      <c r="B347" t="s">
        <v>24018</v>
      </c>
      <c r="C347">
        <v>1</v>
      </c>
    </row>
    <row r="348" spans="1:3" x14ac:dyDescent="0.3">
      <c r="A348" s="1">
        <v>42074</v>
      </c>
      <c r="B348" t="s">
        <v>24019</v>
      </c>
      <c r="C348">
        <v>1.2698</v>
      </c>
    </row>
    <row r="349" spans="1:3" x14ac:dyDescent="0.3">
      <c r="A349" s="1">
        <v>42074</v>
      </c>
      <c r="B349" t="s">
        <v>24020</v>
      </c>
      <c r="C349">
        <v>1.3140000000000001</v>
      </c>
    </row>
    <row r="350" spans="1:3" x14ac:dyDescent="0.3">
      <c r="A350" s="1">
        <v>42074</v>
      </c>
      <c r="B350" t="s">
        <v>24021</v>
      </c>
      <c r="C350">
        <v>0.94540000000000002</v>
      </c>
    </row>
    <row r="351" spans="1:3" x14ac:dyDescent="0.3">
      <c r="A351" s="1">
        <v>42074</v>
      </c>
      <c r="B351" t="s">
        <v>24022</v>
      </c>
      <c r="C351">
        <v>0.66510000000000002</v>
      </c>
    </row>
    <row r="352" spans="1:3" x14ac:dyDescent="0.3">
      <c r="A352" s="1">
        <v>42075</v>
      </c>
      <c r="B352" t="s">
        <v>24018</v>
      </c>
      <c r="C352">
        <v>1</v>
      </c>
    </row>
    <row r="353" spans="1:3" x14ac:dyDescent="0.3">
      <c r="A353" s="1">
        <v>42075</v>
      </c>
      <c r="B353" t="s">
        <v>24019</v>
      </c>
      <c r="C353">
        <v>1.2656000000000001</v>
      </c>
    </row>
    <row r="354" spans="1:3" x14ac:dyDescent="0.3">
      <c r="A354" s="1">
        <v>42075</v>
      </c>
      <c r="B354" t="s">
        <v>24020</v>
      </c>
      <c r="C354">
        <v>1.2976000000000001</v>
      </c>
    </row>
    <row r="355" spans="1:3" x14ac:dyDescent="0.3">
      <c r="A355" s="1">
        <v>42075</v>
      </c>
      <c r="B355" t="s">
        <v>24021</v>
      </c>
      <c r="C355">
        <v>0.94220000000000004</v>
      </c>
    </row>
    <row r="356" spans="1:3" x14ac:dyDescent="0.3">
      <c r="A356" s="1">
        <v>42075</v>
      </c>
      <c r="B356" t="s">
        <v>24022</v>
      </c>
      <c r="C356">
        <v>0.66810000000000003</v>
      </c>
    </row>
    <row r="357" spans="1:3" x14ac:dyDescent="0.3">
      <c r="A357" s="1">
        <v>42076</v>
      </c>
      <c r="B357" t="s">
        <v>24018</v>
      </c>
      <c r="C357">
        <v>1</v>
      </c>
    </row>
    <row r="358" spans="1:3" x14ac:dyDescent="0.3">
      <c r="A358" s="1">
        <v>42076</v>
      </c>
      <c r="B358" t="s">
        <v>24019</v>
      </c>
      <c r="C358">
        <v>1.2734000000000001</v>
      </c>
    </row>
    <row r="359" spans="1:3" x14ac:dyDescent="0.3">
      <c r="A359" s="1">
        <v>42076</v>
      </c>
      <c r="B359" t="s">
        <v>24020</v>
      </c>
      <c r="C359">
        <v>1.3052999999999999</v>
      </c>
    </row>
    <row r="360" spans="1:3" x14ac:dyDescent="0.3">
      <c r="A360" s="1">
        <v>42076</v>
      </c>
      <c r="B360" t="s">
        <v>24021</v>
      </c>
      <c r="C360">
        <v>0.94589999999999996</v>
      </c>
    </row>
    <row r="361" spans="1:3" x14ac:dyDescent="0.3">
      <c r="A361" s="1">
        <v>42076</v>
      </c>
      <c r="B361" t="s">
        <v>24022</v>
      </c>
      <c r="C361">
        <v>0.67659999999999998</v>
      </c>
    </row>
    <row r="362" spans="1:3" x14ac:dyDescent="0.3">
      <c r="A362" s="1">
        <v>42077</v>
      </c>
      <c r="B362" t="s">
        <v>24018</v>
      </c>
      <c r="C362">
        <v>1</v>
      </c>
    </row>
    <row r="363" spans="1:3" x14ac:dyDescent="0.3">
      <c r="A363" s="1">
        <v>42077</v>
      </c>
      <c r="B363" t="s">
        <v>24019</v>
      </c>
      <c r="C363">
        <v>1.2734000000000001</v>
      </c>
    </row>
    <row r="364" spans="1:3" x14ac:dyDescent="0.3">
      <c r="A364" s="1">
        <v>42077</v>
      </c>
      <c r="B364" t="s">
        <v>24020</v>
      </c>
      <c r="C364">
        <v>1.3052999999999999</v>
      </c>
    </row>
    <row r="365" spans="1:3" x14ac:dyDescent="0.3">
      <c r="A365" s="1">
        <v>42077</v>
      </c>
      <c r="B365" t="s">
        <v>24021</v>
      </c>
      <c r="C365">
        <v>0.94589999999999996</v>
      </c>
    </row>
    <row r="366" spans="1:3" x14ac:dyDescent="0.3">
      <c r="A366" s="1">
        <v>42077</v>
      </c>
      <c r="B366" t="s">
        <v>24022</v>
      </c>
      <c r="C366">
        <v>0.67659999999999998</v>
      </c>
    </row>
    <row r="367" spans="1:3" x14ac:dyDescent="0.3">
      <c r="A367" s="1">
        <v>42078</v>
      </c>
      <c r="B367" t="s">
        <v>24018</v>
      </c>
      <c r="C367">
        <v>1</v>
      </c>
    </row>
    <row r="368" spans="1:3" x14ac:dyDescent="0.3">
      <c r="A368" s="1">
        <v>42078</v>
      </c>
      <c r="B368" t="s">
        <v>24019</v>
      </c>
      <c r="C368">
        <v>1.2734000000000001</v>
      </c>
    </row>
    <row r="369" spans="1:3" x14ac:dyDescent="0.3">
      <c r="A369" s="1">
        <v>42078</v>
      </c>
      <c r="B369" t="s">
        <v>24020</v>
      </c>
      <c r="C369">
        <v>1.3052999999999999</v>
      </c>
    </row>
    <row r="370" spans="1:3" x14ac:dyDescent="0.3">
      <c r="A370" s="1">
        <v>42078</v>
      </c>
      <c r="B370" t="s">
        <v>24021</v>
      </c>
      <c r="C370">
        <v>0.94589999999999996</v>
      </c>
    </row>
    <row r="371" spans="1:3" x14ac:dyDescent="0.3">
      <c r="A371" s="1">
        <v>42078</v>
      </c>
      <c r="B371" t="s">
        <v>24022</v>
      </c>
      <c r="C371">
        <v>0.67659999999999998</v>
      </c>
    </row>
    <row r="372" spans="1:3" x14ac:dyDescent="0.3">
      <c r="A372" s="1">
        <v>42079</v>
      </c>
      <c r="B372" t="s">
        <v>24018</v>
      </c>
      <c r="C372">
        <v>1</v>
      </c>
    </row>
    <row r="373" spans="1:3" x14ac:dyDescent="0.3">
      <c r="A373" s="1">
        <v>42079</v>
      </c>
      <c r="B373" t="s">
        <v>24019</v>
      </c>
      <c r="C373">
        <v>1.2781</v>
      </c>
    </row>
    <row r="374" spans="1:3" x14ac:dyDescent="0.3">
      <c r="A374" s="1">
        <v>42079</v>
      </c>
      <c r="B374" t="s">
        <v>24020</v>
      </c>
      <c r="C374">
        <v>1.3069</v>
      </c>
    </row>
    <row r="375" spans="1:3" x14ac:dyDescent="0.3">
      <c r="A375" s="1">
        <v>42079</v>
      </c>
      <c r="B375" t="s">
        <v>24021</v>
      </c>
      <c r="C375">
        <v>0.94720000000000004</v>
      </c>
    </row>
    <row r="376" spans="1:3" x14ac:dyDescent="0.3">
      <c r="A376" s="1">
        <v>42079</v>
      </c>
      <c r="B376" t="s">
        <v>24022</v>
      </c>
      <c r="C376">
        <v>0.67549999999999999</v>
      </c>
    </row>
    <row r="377" spans="1:3" x14ac:dyDescent="0.3">
      <c r="A377" s="1">
        <v>42080</v>
      </c>
      <c r="B377" t="s">
        <v>24018</v>
      </c>
      <c r="C377">
        <v>1</v>
      </c>
    </row>
    <row r="378" spans="1:3" x14ac:dyDescent="0.3">
      <c r="A378" s="1">
        <v>42080</v>
      </c>
      <c r="B378" t="s">
        <v>24019</v>
      </c>
      <c r="C378">
        <v>1.2774000000000001</v>
      </c>
    </row>
    <row r="379" spans="1:3" x14ac:dyDescent="0.3">
      <c r="A379" s="1">
        <v>42080</v>
      </c>
      <c r="B379" t="s">
        <v>24020</v>
      </c>
      <c r="C379">
        <v>1.3083</v>
      </c>
    </row>
    <row r="380" spans="1:3" x14ac:dyDescent="0.3">
      <c r="A380" s="1">
        <v>42080</v>
      </c>
      <c r="B380" t="s">
        <v>24021</v>
      </c>
      <c r="C380">
        <v>0.94030000000000002</v>
      </c>
    </row>
    <row r="381" spans="1:3" x14ac:dyDescent="0.3">
      <c r="A381" s="1">
        <v>42080</v>
      </c>
      <c r="B381" t="s">
        <v>24022</v>
      </c>
      <c r="C381">
        <v>0.67700000000000005</v>
      </c>
    </row>
    <row r="382" spans="1:3" x14ac:dyDescent="0.3">
      <c r="A382" s="1">
        <v>42081</v>
      </c>
      <c r="B382" t="s">
        <v>24018</v>
      </c>
      <c r="C382">
        <v>1</v>
      </c>
    </row>
    <row r="383" spans="1:3" x14ac:dyDescent="0.3">
      <c r="A383" s="1">
        <v>42081</v>
      </c>
      <c r="B383" t="s">
        <v>24019</v>
      </c>
      <c r="C383">
        <v>1.2824</v>
      </c>
    </row>
    <row r="384" spans="1:3" x14ac:dyDescent="0.3">
      <c r="A384" s="1">
        <v>42081</v>
      </c>
      <c r="B384" t="s">
        <v>24020</v>
      </c>
      <c r="C384">
        <v>1.3124</v>
      </c>
    </row>
    <row r="385" spans="1:3" x14ac:dyDescent="0.3">
      <c r="A385" s="1">
        <v>42081</v>
      </c>
      <c r="B385" t="s">
        <v>24021</v>
      </c>
      <c r="C385">
        <v>0.94410000000000005</v>
      </c>
    </row>
    <row r="386" spans="1:3" x14ac:dyDescent="0.3">
      <c r="A386" s="1">
        <v>42081</v>
      </c>
      <c r="B386" t="s">
        <v>24022</v>
      </c>
      <c r="C386">
        <v>0.68259999999999998</v>
      </c>
    </row>
    <row r="387" spans="1:3" x14ac:dyDescent="0.3">
      <c r="A387" s="1">
        <v>42082</v>
      </c>
      <c r="B387" t="s">
        <v>24018</v>
      </c>
      <c r="C387">
        <v>1</v>
      </c>
    </row>
    <row r="388" spans="1:3" x14ac:dyDescent="0.3">
      <c r="A388" s="1">
        <v>42082</v>
      </c>
      <c r="B388" t="s">
        <v>24019</v>
      </c>
      <c r="C388">
        <v>1.2717000000000001</v>
      </c>
    </row>
    <row r="389" spans="1:3" x14ac:dyDescent="0.3">
      <c r="A389" s="1">
        <v>42082</v>
      </c>
      <c r="B389" t="s">
        <v>24020</v>
      </c>
      <c r="C389">
        <v>1.3080000000000001</v>
      </c>
    </row>
    <row r="390" spans="1:3" x14ac:dyDescent="0.3">
      <c r="A390" s="1">
        <v>42082</v>
      </c>
      <c r="B390" t="s">
        <v>24021</v>
      </c>
      <c r="C390">
        <v>0.93659999999999999</v>
      </c>
    </row>
    <row r="391" spans="1:3" x14ac:dyDescent="0.3">
      <c r="A391" s="1">
        <v>42082</v>
      </c>
      <c r="B391" t="s">
        <v>24022</v>
      </c>
      <c r="C391">
        <v>0.67279999999999995</v>
      </c>
    </row>
    <row r="392" spans="1:3" x14ac:dyDescent="0.3">
      <c r="A392" s="1">
        <v>42083</v>
      </c>
      <c r="B392" t="s">
        <v>24018</v>
      </c>
      <c r="C392">
        <v>1</v>
      </c>
    </row>
    <row r="393" spans="1:3" x14ac:dyDescent="0.3">
      <c r="A393" s="1">
        <v>42083</v>
      </c>
      <c r="B393" t="s">
        <v>24019</v>
      </c>
      <c r="C393">
        <v>1.2672000000000001</v>
      </c>
    </row>
    <row r="394" spans="1:3" x14ac:dyDescent="0.3">
      <c r="A394" s="1">
        <v>42083</v>
      </c>
      <c r="B394" t="s">
        <v>24020</v>
      </c>
      <c r="C394">
        <v>1.2981</v>
      </c>
    </row>
    <row r="395" spans="1:3" x14ac:dyDescent="0.3">
      <c r="A395" s="1">
        <v>42083</v>
      </c>
      <c r="B395" t="s">
        <v>24021</v>
      </c>
      <c r="C395">
        <v>0.92800000000000005</v>
      </c>
    </row>
    <row r="396" spans="1:3" x14ac:dyDescent="0.3">
      <c r="A396" s="1">
        <v>42083</v>
      </c>
      <c r="B396" t="s">
        <v>24022</v>
      </c>
      <c r="C396">
        <v>0.67330000000000001</v>
      </c>
    </row>
    <row r="397" spans="1:3" x14ac:dyDescent="0.3">
      <c r="A397" s="1">
        <v>42084</v>
      </c>
      <c r="B397" t="s">
        <v>24018</v>
      </c>
      <c r="C397">
        <v>1</v>
      </c>
    </row>
    <row r="398" spans="1:3" x14ac:dyDescent="0.3">
      <c r="A398" s="1">
        <v>42084</v>
      </c>
      <c r="B398" t="s">
        <v>24019</v>
      </c>
      <c r="C398">
        <v>1.2672000000000001</v>
      </c>
    </row>
    <row r="399" spans="1:3" x14ac:dyDescent="0.3">
      <c r="A399" s="1">
        <v>42084</v>
      </c>
      <c r="B399" t="s">
        <v>24020</v>
      </c>
      <c r="C399">
        <v>1.2981</v>
      </c>
    </row>
    <row r="400" spans="1:3" x14ac:dyDescent="0.3">
      <c r="A400" s="1">
        <v>42084</v>
      </c>
      <c r="B400" t="s">
        <v>24021</v>
      </c>
      <c r="C400">
        <v>0.92800000000000005</v>
      </c>
    </row>
    <row r="401" spans="1:3" x14ac:dyDescent="0.3">
      <c r="A401" s="1">
        <v>42084</v>
      </c>
      <c r="B401" t="s">
        <v>24022</v>
      </c>
      <c r="C401">
        <v>0.67330000000000001</v>
      </c>
    </row>
    <row r="402" spans="1:3" x14ac:dyDescent="0.3">
      <c r="A402" s="1">
        <v>42085</v>
      </c>
      <c r="B402" t="s">
        <v>24018</v>
      </c>
      <c r="C402">
        <v>1</v>
      </c>
    </row>
    <row r="403" spans="1:3" x14ac:dyDescent="0.3">
      <c r="A403" s="1">
        <v>42085</v>
      </c>
      <c r="B403" t="s">
        <v>24019</v>
      </c>
      <c r="C403">
        <v>1.2672000000000001</v>
      </c>
    </row>
    <row r="404" spans="1:3" x14ac:dyDescent="0.3">
      <c r="A404" s="1">
        <v>42085</v>
      </c>
      <c r="B404" t="s">
        <v>24020</v>
      </c>
      <c r="C404">
        <v>1.2981</v>
      </c>
    </row>
    <row r="405" spans="1:3" x14ac:dyDescent="0.3">
      <c r="A405" s="1">
        <v>42085</v>
      </c>
      <c r="B405" t="s">
        <v>24021</v>
      </c>
      <c r="C405">
        <v>0.92800000000000005</v>
      </c>
    </row>
    <row r="406" spans="1:3" x14ac:dyDescent="0.3">
      <c r="A406" s="1">
        <v>42085</v>
      </c>
      <c r="B406" t="s">
        <v>24022</v>
      </c>
      <c r="C406">
        <v>0.67330000000000001</v>
      </c>
    </row>
    <row r="407" spans="1:3" x14ac:dyDescent="0.3">
      <c r="A407" s="1">
        <v>42086</v>
      </c>
      <c r="B407" t="s">
        <v>24018</v>
      </c>
      <c r="C407">
        <v>1</v>
      </c>
    </row>
    <row r="408" spans="1:3" x14ac:dyDescent="0.3">
      <c r="A408" s="1">
        <v>42086</v>
      </c>
      <c r="B408" t="s">
        <v>24019</v>
      </c>
      <c r="C408">
        <v>1.2524999999999999</v>
      </c>
    </row>
    <row r="409" spans="1:3" x14ac:dyDescent="0.3">
      <c r="A409" s="1">
        <v>42086</v>
      </c>
      <c r="B409" t="s">
        <v>24020</v>
      </c>
      <c r="C409">
        <v>1.2773000000000001</v>
      </c>
    </row>
    <row r="410" spans="1:3" x14ac:dyDescent="0.3">
      <c r="A410" s="1">
        <v>42086</v>
      </c>
      <c r="B410" t="s">
        <v>24021</v>
      </c>
      <c r="C410">
        <v>0.91639999999999999</v>
      </c>
    </row>
    <row r="411" spans="1:3" x14ac:dyDescent="0.3">
      <c r="A411" s="1">
        <v>42086</v>
      </c>
      <c r="B411" t="s">
        <v>24022</v>
      </c>
      <c r="C411">
        <v>0.67059999999999997</v>
      </c>
    </row>
    <row r="412" spans="1:3" x14ac:dyDescent="0.3">
      <c r="A412" s="1">
        <v>42087</v>
      </c>
      <c r="B412" t="s">
        <v>24018</v>
      </c>
      <c r="C412">
        <v>1</v>
      </c>
    </row>
    <row r="413" spans="1:3" x14ac:dyDescent="0.3">
      <c r="A413" s="1">
        <v>42087</v>
      </c>
      <c r="B413" t="s">
        <v>24019</v>
      </c>
      <c r="C413">
        <v>1.2464999999999999</v>
      </c>
    </row>
    <row r="414" spans="1:3" x14ac:dyDescent="0.3">
      <c r="A414" s="1">
        <v>42087</v>
      </c>
      <c r="B414" t="s">
        <v>24020</v>
      </c>
      <c r="C414">
        <v>1.2642</v>
      </c>
    </row>
    <row r="415" spans="1:3" x14ac:dyDescent="0.3">
      <c r="A415" s="1">
        <v>42087</v>
      </c>
      <c r="B415" t="s">
        <v>24021</v>
      </c>
      <c r="C415">
        <v>0.91320000000000001</v>
      </c>
    </row>
    <row r="416" spans="1:3" x14ac:dyDescent="0.3">
      <c r="A416" s="1">
        <v>42087</v>
      </c>
      <c r="B416" t="s">
        <v>24022</v>
      </c>
      <c r="C416">
        <v>0.67069999999999996</v>
      </c>
    </row>
    <row r="417" spans="1:3" x14ac:dyDescent="0.3">
      <c r="A417" s="1">
        <v>42088</v>
      </c>
      <c r="B417" t="s">
        <v>24018</v>
      </c>
      <c r="C417">
        <v>1</v>
      </c>
    </row>
    <row r="418" spans="1:3" x14ac:dyDescent="0.3">
      <c r="A418" s="1">
        <v>42088</v>
      </c>
      <c r="B418" t="s">
        <v>24019</v>
      </c>
      <c r="C418">
        <v>1.2482</v>
      </c>
    </row>
    <row r="419" spans="1:3" x14ac:dyDescent="0.3">
      <c r="A419" s="1">
        <v>42088</v>
      </c>
      <c r="B419" t="s">
        <v>24020</v>
      </c>
      <c r="C419">
        <v>1.2676000000000001</v>
      </c>
    </row>
    <row r="420" spans="1:3" x14ac:dyDescent="0.3">
      <c r="A420" s="1">
        <v>42088</v>
      </c>
      <c r="B420" t="s">
        <v>24021</v>
      </c>
      <c r="C420">
        <v>0.9103</v>
      </c>
    </row>
    <row r="421" spans="1:3" x14ac:dyDescent="0.3">
      <c r="A421" s="1">
        <v>42088</v>
      </c>
      <c r="B421" t="s">
        <v>24022</v>
      </c>
      <c r="C421">
        <v>0.67049999999999998</v>
      </c>
    </row>
    <row r="422" spans="1:3" x14ac:dyDescent="0.3">
      <c r="A422" s="1">
        <v>42089</v>
      </c>
      <c r="B422" t="s">
        <v>24018</v>
      </c>
      <c r="C422">
        <v>1</v>
      </c>
    </row>
    <row r="423" spans="1:3" x14ac:dyDescent="0.3">
      <c r="A423" s="1">
        <v>42089</v>
      </c>
      <c r="B423" t="s">
        <v>24019</v>
      </c>
      <c r="C423">
        <v>1.2442</v>
      </c>
    </row>
    <row r="424" spans="1:3" x14ac:dyDescent="0.3">
      <c r="A424" s="1">
        <v>42089</v>
      </c>
      <c r="B424" t="s">
        <v>24020</v>
      </c>
      <c r="C424">
        <v>1.2748999999999999</v>
      </c>
    </row>
    <row r="425" spans="1:3" x14ac:dyDescent="0.3">
      <c r="A425" s="1">
        <v>42089</v>
      </c>
      <c r="B425" t="s">
        <v>24021</v>
      </c>
      <c r="C425">
        <v>0.9113</v>
      </c>
    </row>
    <row r="426" spans="1:3" x14ac:dyDescent="0.3">
      <c r="A426" s="1">
        <v>42089</v>
      </c>
      <c r="B426" t="s">
        <v>24022</v>
      </c>
      <c r="C426">
        <v>0.67169999999999996</v>
      </c>
    </row>
    <row r="427" spans="1:3" x14ac:dyDescent="0.3">
      <c r="A427" s="1">
        <v>42090</v>
      </c>
      <c r="B427" t="s">
        <v>24018</v>
      </c>
      <c r="C427">
        <v>1</v>
      </c>
    </row>
    <row r="428" spans="1:3" x14ac:dyDescent="0.3">
      <c r="A428" s="1">
        <v>42090</v>
      </c>
      <c r="B428" t="s">
        <v>24019</v>
      </c>
      <c r="C428">
        <v>1.2508999999999999</v>
      </c>
    </row>
    <row r="429" spans="1:3" x14ac:dyDescent="0.3">
      <c r="A429" s="1">
        <v>42090</v>
      </c>
      <c r="B429" t="s">
        <v>24020</v>
      </c>
      <c r="C429">
        <v>1.2841</v>
      </c>
    </row>
    <row r="430" spans="1:3" x14ac:dyDescent="0.3">
      <c r="A430" s="1">
        <v>42090</v>
      </c>
      <c r="B430" t="s">
        <v>24021</v>
      </c>
      <c r="C430">
        <v>0.92110000000000003</v>
      </c>
    </row>
    <row r="431" spans="1:3" x14ac:dyDescent="0.3">
      <c r="A431" s="1">
        <v>42090</v>
      </c>
      <c r="B431" t="s">
        <v>24022</v>
      </c>
      <c r="C431">
        <v>0.67230000000000001</v>
      </c>
    </row>
    <row r="432" spans="1:3" x14ac:dyDescent="0.3">
      <c r="A432" s="1">
        <v>42091</v>
      </c>
      <c r="B432" t="s">
        <v>24018</v>
      </c>
      <c r="C432">
        <v>1</v>
      </c>
    </row>
    <row r="433" spans="1:3" x14ac:dyDescent="0.3">
      <c r="A433" s="1">
        <v>42091</v>
      </c>
      <c r="B433" t="s">
        <v>24019</v>
      </c>
      <c r="C433">
        <v>1.2508999999999999</v>
      </c>
    </row>
    <row r="434" spans="1:3" x14ac:dyDescent="0.3">
      <c r="A434" s="1">
        <v>42091</v>
      </c>
      <c r="B434" t="s">
        <v>24020</v>
      </c>
      <c r="C434">
        <v>1.2841</v>
      </c>
    </row>
    <row r="435" spans="1:3" x14ac:dyDescent="0.3">
      <c r="A435" s="1">
        <v>42091</v>
      </c>
      <c r="B435" t="s">
        <v>24021</v>
      </c>
      <c r="C435">
        <v>0.92110000000000003</v>
      </c>
    </row>
    <row r="436" spans="1:3" x14ac:dyDescent="0.3">
      <c r="A436" s="1">
        <v>42091</v>
      </c>
      <c r="B436" t="s">
        <v>24022</v>
      </c>
      <c r="C436">
        <v>0.67230000000000001</v>
      </c>
    </row>
    <row r="437" spans="1:3" x14ac:dyDescent="0.3">
      <c r="A437" s="1">
        <v>42092</v>
      </c>
      <c r="B437" t="s">
        <v>24018</v>
      </c>
      <c r="C437">
        <v>1</v>
      </c>
    </row>
    <row r="438" spans="1:3" x14ac:dyDescent="0.3">
      <c r="A438" s="1">
        <v>42092</v>
      </c>
      <c r="B438" t="s">
        <v>24019</v>
      </c>
      <c r="C438">
        <v>1.2508999999999999</v>
      </c>
    </row>
    <row r="439" spans="1:3" x14ac:dyDescent="0.3">
      <c r="A439" s="1">
        <v>42092</v>
      </c>
      <c r="B439" t="s">
        <v>24020</v>
      </c>
      <c r="C439">
        <v>1.2841</v>
      </c>
    </row>
    <row r="440" spans="1:3" x14ac:dyDescent="0.3">
      <c r="A440" s="1">
        <v>42092</v>
      </c>
      <c r="B440" t="s">
        <v>24021</v>
      </c>
      <c r="C440">
        <v>0.92110000000000003</v>
      </c>
    </row>
    <row r="441" spans="1:3" x14ac:dyDescent="0.3">
      <c r="A441" s="1">
        <v>42092</v>
      </c>
      <c r="B441" t="s">
        <v>24022</v>
      </c>
      <c r="C441">
        <v>0.67230000000000001</v>
      </c>
    </row>
    <row r="442" spans="1:3" x14ac:dyDescent="0.3">
      <c r="A442" s="1">
        <v>42093</v>
      </c>
      <c r="B442" t="s">
        <v>24018</v>
      </c>
      <c r="C442">
        <v>1</v>
      </c>
    </row>
    <row r="443" spans="1:3" x14ac:dyDescent="0.3">
      <c r="A443" s="1">
        <v>42093</v>
      </c>
      <c r="B443" t="s">
        <v>24019</v>
      </c>
      <c r="C443">
        <v>1.2641</v>
      </c>
    </row>
    <row r="444" spans="1:3" x14ac:dyDescent="0.3">
      <c r="A444" s="1">
        <v>42093</v>
      </c>
      <c r="B444" t="s">
        <v>24020</v>
      </c>
      <c r="C444">
        <v>1.3055000000000001</v>
      </c>
    </row>
    <row r="445" spans="1:3" x14ac:dyDescent="0.3">
      <c r="A445" s="1">
        <v>42093</v>
      </c>
      <c r="B445" t="s">
        <v>24021</v>
      </c>
      <c r="C445">
        <v>0.92210000000000003</v>
      </c>
    </row>
    <row r="446" spans="1:3" x14ac:dyDescent="0.3">
      <c r="A446" s="1">
        <v>42093</v>
      </c>
      <c r="B446" t="s">
        <v>24022</v>
      </c>
      <c r="C446">
        <v>0.67569999999999997</v>
      </c>
    </row>
    <row r="447" spans="1:3" x14ac:dyDescent="0.3">
      <c r="A447" s="1">
        <v>42094</v>
      </c>
      <c r="B447" t="s">
        <v>24018</v>
      </c>
      <c r="C447">
        <v>1</v>
      </c>
    </row>
    <row r="448" spans="1:3" x14ac:dyDescent="0.3">
      <c r="A448" s="1">
        <v>42094</v>
      </c>
      <c r="B448" t="s">
        <v>24019</v>
      </c>
      <c r="C448">
        <v>1.2768999999999999</v>
      </c>
    </row>
    <row r="449" spans="1:3" x14ac:dyDescent="0.3">
      <c r="A449" s="1">
        <v>42094</v>
      </c>
      <c r="B449" t="s">
        <v>24020</v>
      </c>
      <c r="C449">
        <v>1.3154999999999999</v>
      </c>
    </row>
    <row r="450" spans="1:3" x14ac:dyDescent="0.3">
      <c r="A450" s="1">
        <v>42094</v>
      </c>
      <c r="B450" t="s">
        <v>24021</v>
      </c>
      <c r="C450">
        <v>0.92949999999999999</v>
      </c>
    </row>
    <row r="451" spans="1:3" x14ac:dyDescent="0.3">
      <c r="A451" s="1">
        <v>42094</v>
      </c>
      <c r="B451" t="s">
        <v>24022</v>
      </c>
      <c r="C451">
        <v>0.67600000000000005</v>
      </c>
    </row>
    <row r="452" spans="1:3" x14ac:dyDescent="0.3">
      <c r="A452" s="1">
        <v>42095</v>
      </c>
      <c r="B452" t="s">
        <v>24018</v>
      </c>
      <c r="C452">
        <v>1</v>
      </c>
    </row>
    <row r="453" spans="1:3" x14ac:dyDescent="0.3">
      <c r="A453" s="1">
        <v>42095</v>
      </c>
      <c r="B453" t="s">
        <v>24019</v>
      </c>
      <c r="C453">
        <v>1.2675000000000001</v>
      </c>
    </row>
    <row r="454" spans="1:3" x14ac:dyDescent="0.3">
      <c r="A454" s="1">
        <v>42095</v>
      </c>
      <c r="B454" t="s">
        <v>24020</v>
      </c>
      <c r="C454">
        <v>1.3159000000000001</v>
      </c>
    </row>
    <row r="455" spans="1:3" x14ac:dyDescent="0.3">
      <c r="A455" s="1">
        <v>42095</v>
      </c>
      <c r="B455" t="s">
        <v>24021</v>
      </c>
      <c r="C455">
        <v>0.92979999999999996</v>
      </c>
    </row>
    <row r="456" spans="1:3" x14ac:dyDescent="0.3">
      <c r="A456" s="1">
        <v>42095</v>
      </c>
      <c r="B456" t="s">
        <v>24022</v>
      </c>
      <c r="C456">
        <v>0.6774</v>
      </c>
    </row>
    <row r="457" spans="1:3" x14ac:dyDescent="0.3">
      <c r="A457" s="1">
        <v>42096</v>
      </c>
      <c r="B457" t="s">
        <v>24018</v>
      </c>
      <c r="C457">
        <v>1</v>
      </c>
    </row>
    <row r="458" spans="1:3" x14ac:dyDescent="0.3">
      <c r="A458" s="1">
        <v>42096</v>
      </c>
      <c r="B458" t="s">
        <v>24019</v>
      </c>
      <c r="C458">
        <v>1.2644</v>
      </c>
    </row>
    <row r="459" spans="1:3" x14ac:dyDescent="0.3">
      <c r="A459" s="1">
        <v>42096</v>
      </c>
      <c r="B459" t="s">
        <v>24020</v>
      </c>
      <c r="C459">
        <v>1.3244</v>
      </c>
    </row>
    <row r="460" spans="1:3" x14ac:dyDescent="0.3">
      <c r="A460" s="1">
        <v>42096</v>
      </c>
      <c r="B460" t="s">
        <v>24021</v>
      </c>
      <c r="C460">
        <v>0.9234</v>
      </c>
    </row>
    <row r="461" spans="1:3" x14ac:dyDescent="0.3">
      <c r="A461" s="1">
        <v>42096</v>
      </c>
      <c r="B461" t="s">
        <v>24022</v>
      </c>
      <c r="C461">
        <v>0.67549999999999999</v>
      </c>
    </row>
    <row r="462" spans="1:3" x14ac:dyDescent="0.3">
      <c r="A462" s="1">
        <v>42097</v>
      </c>
      <c r="B462" t="s">
        <v>24018</v>
      </c>
      <c r="C462">
        <v>1</v>
      </c>
    </row>
    <row r="463" spans="1:3" x14ac:dyDescent="0.3">
      <c r="A463" s="1">
        <v>42097</v>
      </c>
      <c r="B463" t="s">
        <v>24019</v>
      </c>
      <c r="C463">
        <v>1.2644</v>
      </c>
    </row>
    <row r="464" spans="1:3" x14ac:dyDescent="0.3">
      <c r="A464" s="1">
        <v>42097</v>
      </c>
      <c r="B464" t="s">
        <v>24020</v>
      </c>
      <c r="C464">
        <v>1.3244</v>
      </c>
    </row>
    <row r="465" spans="1:3" x14ac:dyDescent="0.3">
      <c r="A465" s="1">
        <v>42097</v>
      </c>
      <c r="B465" t="s">
        <v>24021</v>
      </c>
      <c r="C465">
        <v>0.9234</v>
      </c>
    </row>
    <row r="466" spans="1:3" x14ac:dyDescent="0.3">
      <c r="A466" s="1">
        <v>42097</v>
      </c>
      <c r="B466" t="s">
        <v>24022</v>
      </c>
      <c r="C466">
        <v>0.67549999999999999</v>
      </c>
    </row>
    <row r="467" spans="1:3" x14ac:dyDescent="0.3">
      <c r="A467" s="1">
        <v>42098</v>
      </c>
      <c r="B467" t="s">
        <v>24018</v>
      </c>
      <c r="C467">
        <v>1</v>
      </c>
    </row>
    <row r="468" spans="1:3" x14ac:dyDescent="0.3">
      <c r="A468" s="1">
        <v>42098</v>
      </c>
      <c r="B468" t="s">
        <v>24019</v>
      </c>
      <c r="C468">
        <v>1.2644</v>
      </c>
    </row>
    <row r="469" spans="1:3" x14ac:dyDescent="0.3">
      <c r="A469" s="1">
        <v>42098</v>
      </c>
      <c r="B469" t="s">
        <v>24020</v>
      </c>
      <c r="C469">
        <v>1.3244</v>
      </c>
    </row>
    <row r="470" spans="1:3" x14ac:dyDescent="0.3">
      <c r="A470" s="1">
        <v>42098</v>
      </c>
      <c r="B470" t="s">
        <v>24021</v>
      </c>
      <c r="C470">
        <v>0.9234</v>
      </c>
    </row>
    <row r="471" spans="1:3" x14ac:dyDescent="0.3">
      <c r="A471" s="1">
        <v>42098</v>
      </c>
      <c r="B471" t="s">
        <v>24022</v>
      </c>
      <c r="C471">
        <v>0.67549999999999999</v>
      </c>
    </row>
    <row r="472" spans="1:3" x14ac:dyDescent="0.3">
      <c r="A472" s="1">
        <v>42099</v>
      </c>
      <c r="B472" t="s">
        <v>24018</v>
      </c>
      <c r="C472">
        <v>1</v>
      </c>
    </row>
    <row r="473" spans="1:3" x14ac:dyDescent="0.3">
      <c r="A473" s="1">
        <v>42099</v>
      </c>
      <c r="B473" t="s">
        <v>24019</v>
      </c>
      <c r="C473">
        <v>1.2644</v>
      </c>
    </row>
    <row r="474" spans="1:3" x14ac:dyDescent="0.3">
      <c r="A474" s="1">
        <v>42099</v>
      </c>
      <c r="B474" t="s">
        <v>24020</v>
      </c>
      <c r="C474">
        <v>1.3244</v>
      </c>
    </row>
    <row r="475" spans="1:3" x14ac:dyDescent="0.3">
      <c r="A475" s="1">
        <v>42099</v>
      </c>
      <c r="B475" t="s">
        <v>24021</v>
      </c>
      <c r="C475">
        <v>0.9234</v>
      </c>
    </row>
    <row r="476" spans="1:3" x14ac:dyDescent="0.3">
      <c r="A476" s="1">
        <v>42099</v>
      </c>
      <c r="B476" t="s">
        <v>24022</v>
      </c>
      <c r="C476">
        <v>0.67549999999999999</v>
      </c>
    </row>
    <row r="477" spans="1:3" x14ac:dyDescent="0.3">
      <c r="A477" s="1">
        <v>42100</v>
      </c>
      <c r="B477" t="s">
        <v>24018</v>
      </c>
      <c r="C477">
        <v>1</v>
      </c>
    </row>
    <row r="478" spans="1:3" x14ac:dyDescent="0.3">
      <c r="A478" s="1">
        <v>42100</v>
      </c>
      <c r="B478" t="s">
        <v>24019</v>
      </c>
      <c r="C478">
        <v>1.2644</v>
      </c>
    </row>
    <row r="479" spans="1:3" x14ac:dyDescent="0.3">
      <c r="A479" s="1">
        <v>42100</v>
      </c>
      <c r="B479" t="s">
        <v>24020</v>
      </c>
      <c r="C479">
        <v>1.3244</v>
      </c>
    </row>
    <row r="480" spans="1:3" x14ac:dyDescent="0.3">
      <c r="A480" s="1">
        <v>42100</v>
      </c>
      <c r="B480" t="s">
        <v>24021</v>
      </c>
      <c r="C480">
        <v>0.9234</v>
      </c>
    </row>
    <row r="481" spans="1:3" x14ac:dyDescent="0.3">
      <c r="A481" s="1">
        <v>42100</v>
      </c>
      <c r="B481" t="s">
        <v>24022</v>
      </c>
      <c r="C481">
        <v>0.67549999999999999</v>
      </c>
    </row>
    <row r="482" spans="1:3" x14ac:dyDescent="0.3">
      <c r="A482" s="1">
        <v>42101</v>
      </c>
      <c r="B482" t="s">
        <v>24018</v>
      </c>
      <c r="C482">
        <v>1</v>
      </c>
    </row>
    <row r="483" spans="1:3" x14ac:dyDescent="0.3">
      <c r="A483" s="1">
        <v>42101</v>
      </c>
      <c r="B483" t="s">
        <v>24019</v>
      </c>
      <c r="C483">
        <v>1.2504</v>
      </c>
    </row>
    <row r="484" spans="1:3" x14ac:dyDescent="0.3">
      <c r="A484" s="1">
        <v>42101</v>
      </c>
      <c r="B484" t="s">
        <v>24020</v>
      </c>
      <c r="C484">
        <v>1.3084</v>
      </c>
    </row>
    <row r="485" spans="1:3" x14ac:dyDescent="0.3">
      <c r="A485" s="1">
        <v>42101</v>
      </c>
      <c r="B485" t="s">
        <v>24021</v>
      </c>
      <c r="C485">
        <v>0.92190000000000005</v>
      </c>
    </row>
    <row r="486" spans="1:3" x14ac:dyDescent="0.3">
      <c r="A486" s="1">
        <v>42101</v>
      </c>
      <c r="B486" t="s">
        <v>24022</v>
      </c>
      <c r="C486">
        <v>0.67169999999999996</v>
      </c>
    </row>
    <row r="487" spans="1:3" x14ac:dyDescent="0.3">
      <c r="A487" s="1">
        <v>42102</v>
      </c>
      <c r="B487" t="s">
        <v>24018</v>
      </c>
      <c r="C487">
        <v>1</v>
      </c>
    </row>
    <row r="488" spans="1:3" x14ac:dyDescent="0.3">
      <c r="A488" s="1">
        <v>42102</v>
      </c>
      <c r="B488" t="s">
        <v>24019</v>
      </c>
      <c r="C488">
        <v>1.2417</v>
      </c>
    </row>
    <row r="489" spans="1:3" x14ac:dyDescent="0.3">
      <c r="A489" s="1">
        <v>42102</v>
      </c>
      <c r="B489" t="s">
        <v>24020</v>
      </c>
      <c r="C489">
        <v>1.2961</v>
      </c>
    </row>
    <row r="490" spans="1:3" x14ac:dyDescent="0.3">
      <c r="A490" s="1">
        <v>42102</v>
      </c>
      <c r="B490" t="s">
        <v>24021</v>
      </c>
      <c r="C490">
        <v>0.92059999999999997</v>
      </c>
    </row>
    <row r="491" spans="1:3" x14ac:dyDescent="0.3">
      <c r="A491" s="1">
        <v>42102</v>
      </c>
      <c r="B491" t="s">
        <v>24022</v>
      </c>
      <c r="C491">
        <v>0.66879999999999995</v>
      </c>
    </row>
    <row r="492" spans="1:3" x14ac:dyDescent="0.3">
      <c r="A492" s="1">
        <v>42103</v>
      </c>
      <c r="B492" t="s">
        <v>24018</v>
      </c>
      <c r="C492">
        <v>1</v>
      </c>
    </row>
    <row r="493" spans="1:3" x14ac:dyDescent="0.3">
      <c r="A493" s="1">
        <v>42103</v>
      </c>
      <c r="B493" t="s">
        <v>24019</v>
      </c>
      <c r="C493">
        <v>1.2524</v>
      </c>
    </row>
    <row r="494" spans="1:3" x14ac:dyDescent="0.3">
      <c r="A494" s="1">
        <v>42103</v>
      </c>
      <c r="B494" t="s">
        <v>24020</v>
      </c>
      <c r="C494">
        <v>1.2948999999999999</v>
      </c>
    </row>
    <row r="495" spans="1:3" x14ac:dyDescent="0.3">
      <c r="A495" s="1">
        <v>42103</v>
      </c>
      <c r="B495" t="s">
        <v>24021</v>
      </c>
      <c r="C495">
        <v>0.92820000000000003</v>
      </c>
    </row>
    <row r="496" spans="1:3" x14ac:dyDescent="0.3">
      <c r="A496" s="1">
        <v>42103</v>
      </c>
      <c r="B496" t="s">
        <v>24022</v>
      </c>
      <c r="C496">
        <v>0.67459999999999998</v>
      </c>
    </row>
    <row r="497" spans="1:3" x14ac:dyDescent="0.3">
      <c r="A497" s="1">
        <v>42104</v>
      </c>
      <c r="B497" t="s">
        <v>24018</v>
      </c>
      <c r="C497">
        <v>1</v>
      </c>
    </row>
    <row r="498" spans="1:3" x14ac:dyDescent="0.3">
      <c r="A498" s="1">
        <v>42104</v>
      </c>
      <c r="B498" t="s">
        <v>24019</v>
      </c>
      <c r="C498">
        <v>1.2664</v>
      </c>
    </row>
    <row r="499" spans="1:3" x14ac:dyDescent="0.3">
      <c r="A499" s="1">
        <v>42104</v>
      </c>
      <c r="B499" t="s">
        <v>24020</v>
      </c>
      <c r="C499">
        <v>1.3079000000000001</v>
      </c>
    </row>
    <row r="500" spans="1:3" x14ac:dyDescent="0.3">
      <c r="A500" s="1">
        <v>42104</v>
      </c>
      <c r="B500" t="s">
        <v>24021</v>
      </c>
      <c r="C500">
        <v>0.94610000000000005</v>
      </c>
    </row>
    <row r="501" spans="1:3" x14ac:dyDescent="0.3">
      <c r="A501" s="1">
        <v>42104</v>
      </c>
      <c r="B501" t="s">
        <v>24022</v>
      </c>
      <c r="C501">
        <v>0.68530000000000002</v>
      </c>
    </row>
    <row r="502" spans="1:3" x14ac:dyDescent="0.3">
      <c r="A502" s="1">
        <v>42105</v>
      </c>
      <c r="B502" t="s">
        <v>24018</v>
      </c>
      <c r="C502">
        <v>1</v>
      </c>
    </row>
    <row r="503" spans="1:3" x14ac:dyDescent="0.3">
      <c r="A503" s="1">
        <v>42105</v>
      </c>
      <c r="B503" t="s">
        <v>24019</v>
      </c>
      <c r="C503">
        <v>1.2664</v>
      </c>
    </row>
    <row r="504" spans="1:3" x14ac:dyDescent="0.3">
      <c r="A504" s="1">
        <v>42105</v>
      </c>
      <c r="B504" t="s">
        <v>24020</v>
      </c>
      <c r="C504">
        <v>1.3079000000000001</v>
      </c>
    </row>
    <row r="505" spans="1:3" x14ac:dyDescent="0.3">
      <c r="A505" s="1">
        <v>42105</v>
      </c>
      <c r="B505" t="s">
        <v>24021</v>
      </c>
      <c r="C505">
        <v>0.94610000000000005</v>
      </c>
    </row>
    <row r="506" spans="1:3" x14ac:dyDescent="0.3">
      <c r="A506" s="1">
        <v>42105</v>
      </c>
      <c r="B506" t="s">
        <v>24022</v>
      </c>
      <c r="C506">
        <v>0.68530000000000002</v>
      </c>
    </row>
    <row r="507" spans="1:3" x14ac:dyDescent="0.3">
      <c r="A507" s="1">
        <v>42106</v>
      </c>
      <c r="B507" t="s">
        <v>24018</v>
      </c>
      <c r="C507">
        <v>1</v>
      </c>
    </row>
    <row r="508" spans="1:3" x14ac:dyDescent="0.3">
      <c r="A508" s="1">
        <v>42106</v>
      </c>
      <c r="B508" t="s">
        <v>24019</v>
      </c>
      <c r="C508">
        <v>1.2664</v>
      </c>
    </row>
    <row r="509" spans="1:3" x14ac:dyDescent="0.3">
      <c r="A509" s="1">
        <v>42106</v>
      </c>
      <c r="B509" t="s">
        <v>24020</v>
      </c>
      <c r="C509">
        <v>1.3079000000000001</v>
      </c>
    </row>
    <row r="510" spans="1:3" x14ac:dyDescent="0.3">
      <c r="A510" s="1">
        <v>42106</v>
      </c>
      <c r="B510" t="s">
        <v>24021</v>
      </c>
      <c r="C510">
        <v>0.94610000000000005</v>
      </c>
    </row>
    <row r="511" spans="1:3" x14ac:dyDescent="0.3">
      <c r="A511" s="1">
        <v>42106</v>
      </c>
      <c r="B511" t="s">
        <v>24022</v>
      </c>
      <c r="C511">
        <v>0.68530000000000002</v>
      </c>
    </row>
    <row r="512" spans="1:3" x14ac:dyDescent="0.3">
      <c r="A512" s="1">
        <v>42107</v>
      </c>
      <c r="B512" t="s">
        <v>24018</v>
      </c>
      <c r="C512">
        <v>1</v>
      </c>
    </row>
    <row r="513" spans="1:3" x14ac:dyDescent="0.3">
      <c r="A513" s="1">
        <v>42107</v>
      </c>
      <c r="B513" t="s">
        <v>24019</v>
      </c>
      <c r="C513">
        <v>1.2626999999999999</v>
      </c>
    </row>
    <row r="514" spans="1:3" x14ac:dyDescent="0.3">
      <c r="A514" s="1">
        <v>42107</v>
      </c>
      <c r="B514" t="s">
        <v>24020</v>
      </c>
      <c r="C514">
        <v>1.3197000000000001</v>
      </c>
    </row>
    <row r="515" spans="1:3" x14ac:dyDescent="0.3">
      <c r="A515" s="1">
        <v>42107</v>
      </c>
      <c r="B515" t="s">
        <v>24021</v>
      </c>
      <c r="C515">
        <v>0.94769999999999999</v>
      </c>
    </row>
    <row r="516" spans="1:3" x14ac:dyDescent="0.3">
      <c r="A516" s="1">
        <v>42107</v>
      </c>
      <c r="B516" t="s">
        <v>24022</v>
      </c>
      <c r="C516">
        <v>0.68379999999999996</v>
      </c>
    </row>
    <row r="517" spans="1:3" x14ac:dyDescent="0.3">
      <c r="A517" s="1">
        <v>42108</v>
      </c>
      <c r="B517" t="s">
        <v>24018</v>
      </c>
      <c r="C517">
        <v>1</v>
      </c>
    </row>
    <row r="518" spans="1:3" x14ac:dyDescent="0.3">
      <c r="A518" s="1">
        <v>42108</v>
      </c>
      <c r="B518" t="s">
        <v>24019</v>
      </c>
      <c r="C518">
        <v>1.2582</v>
      </c>
    </row>
    <row r="519" spans="1:3" x14ac:dyDescent="0.3">
      <c r="A519" s="1">
        <v>42108</v>
      </c>
      <c r="B519" t="s">
        <v>24020</v>
      </c>
      <c r="C519">
        <v>1.3191999999999999</v>
      </c>
    </row>
    <row r="520" spans="1:3" x14ac:dyDescent="0.3">
      <c r="A520" s="1">
        <v>42108</v>
      </c>
      <c r="B520" t="s">
        <v>24021</v>
      </c>
      <c r="C520">
        <v>0.9466</v>
      </c>
    </row>
    <row r="521" spans="1:3" x14ac:dyDescent="0.3">
      <c r="A521" s="1">
        <v>42108</v>
      </c>
      <c r="B521" t="s">
        <v>24022</v>
      </c>
      <c r="C521">
        <v>0.68320000000000003</v>
      </c>
    </row>
    <row r="522" spans="1:3" x14ac:dyDescent="0.3">
      <c r="A522" s="1">
        <v>42109</v>
      </c>
      <c r="B522" t="s">
        <v>24018</v>
      </c>
      <c r="C522">
        <v>1</v>
      </c>
    </row>
    <row r="523" spans="1:3" x14ac:dyDescent="0.3">
      <c r="A523" s="1">
        <v>42109</v>
      </c>
      <c r="B523" t="s">
        <v>24019</v>
      </c>
      <c r="C523">
        <v>1.2549999999999999</v>
      </c>
    </row>
    <row r="524" spans="1:3" x14ac:dyDescent="0.3">
      <c r="A524" s="1">
        <v>42109</v>
      </c>
      <c r="B524" t="s">
        <v>24020</v>
      </c>
      <c r="C524">
        <v>1.3182</v>
      </c>
    </row>
    <row r="525" spans="1:3" x14ac:dyDescent="0.3">
      <c r="A525" s="1">
        <v>42109</v>
      </c>
      <c r="B525" t="s">
        <v>24021</v>
      </c>
      <c r="C525">
        <v>0.94530000000000003</v>
      </c>
    </row>
    <row r="526" spans="1:3" x14ac:dyDescent="0.3">
      <c r="A526" s="1">
        <v>42109</v>
      </c>
      <c r="B526" t="s">
        <v>24022</v>
      </c>
      <c r="C526">
        <v>0.67759999999999998</v>
      </c>
    </row>
    <row r="527" spans="1:3" x14ac:dyDescent="0.3">
      <c r="A527" s="1">
        <v>42110</v>
      </c>
      <c r="B527" t="s">
        <v>24018</v>
      </c>
      <c r="C527">
        <v>1</v>
      </c>
    </row>
    <row r="528" spans="1:3" x14ac:dyDescent="0.3">
      <c r="A528" s="1">
        <v>42110</v>
      </c>
      <c r="B528" t="s">
        <v>24019</v>
      </c>
      <c r="C528">
        <v>1.2304999999999999</v>
      </c>
    </row>
    <row r="529" spans="1:3" x14ac:dyDescent="0.3">
      <c r="A529" s="1">
        <v>42110</v>
      </c>
      <c r="B529" t="s">
        <v>24020</v>
      </c>
      <c r="C529">
        <v>1.2875000000000001</v>
      </c>
    </row>
    <row r="530" spans="1:3" x14ac:dyDescent="0.3">
      <c r="A530" s="1">
        <v>42110</v>
      </c>
      <c r="B530" t="s">
        <v>24021</v>
      </c>
      <c r="C530">
        <v>0.93359999999999999</v>
      </c>
    </row>
    <row r="531" spans="1:3" x14ac:dyDescent="0.3">
      <c r="A531" s="1">
        <v>42110</v>
      </c>
      <c r="B531" t="s">
        <v>24022</v>
      </c>
      <c r="C531">
        <v>0.67120000000000002</v>
      </c>
    </row>
    <row r="532" spans="1:3" x14ac:dyDescent="0.3">
      <c r="A532" s="1">
        <v>42111</v>
      </c>
      <c r="B532" t="s">
        <v>24018</v>
      </c>
      <c r="C532">
        <v>1</v>
      </c>
    </row>
    <row r="533" spans="1:3" x14ac:dyDescent="0.3">
      <c r="A533" s="1">
        <v>42111</v>
      </c>
      <c r="B533" t="s">
        <v>24019</v>
      </c>
      <c r="C533">
        <v>1.2191000000000001</v>
      </c>
    </row>
    <row r="534" spans="1:3" x14ac:dyDescent="0.3">
      <c r="A534" s="1">
        <v>42111</v>
      </c>
      <c r="B534" t="s">
        <v>24020</v>
      </c>
      <c r="C534">
        <v>1.28</v>
      </c>
    </row>
    <row r="535" spans="1:3" x14ac:dyDescent="0.3">
      <c r="A535" s="1">
        <v>42111</v>
      </c>
      <c r="B535" t="s">
        <v>24021</v>
      </c>
      <c r="C535">
        <v>0.92469999999999997</v>
      </c>
    </row>
    <row r="536" spans="1:3" x14ac:dyDescent="0.3">
      <c r="A536" s="1">
        <v>42111</v>
      </c>
      <c r="B536" t="s">
        <v>24022</v>
      </c>
      <c r="C536">
        <v>0.66569999999999996</v>
      </c>
    </row>
    <row r="537" spans="1:3" x14ac:dyDescent="0.3">
      <c r="A537" s="1">
        <v>42112</v>
      </c>
      <c r="B537" t="s">
        <v>24018</v>
      </c>
      <c r="C537">
        <v>1</v>
      </c>
    </row>
    <row r="538" spans="1:3" x14ac:dyDescent="0.3">
      <c r="A538" s="1">
        <v>42112</v>
      </c>
      <c r="B538" t="s">
        <v>24019</v>
      </c>
      <c r="C538">
        <v>1.2191000000000001</v>
      </c>
    </row>
    <row r="539" spans="1:3" x14ac:dyDescent="0.3">
      <c r="A539" s="1">
        <v>42112</v>
      </c>
      <c r="B539" t="s">
        <v>24020</v>
      </c>
      <c r="C539">
        <v>1.28</v>
      </c>
    </row>
    <row r="540" spans="1:3" x14ac:dyDescent="0.3">
      <c r="A540" s="1">
        <v>42112</v>
      </c>
      <c r="B540" t="s">
        <v>24021</v>
      </c>
      <c r="C540">
        <v>0.92469999999999997</v>
      </c>
    </row>
    <row r="541" spans="1:3" x14ac:dyDescent="0.3">
      <c r="A541" s="1">
        <v>42112</v>
      </c>
      <c r="B541" t="s">
        <v>24022</v>
      </c>
      <c r="C541">
        <v>0.66569999999999996</v>
      </c>
    </row>
    <row r="542" spans="1:3" x14ac:dyDescent="0.3">
      <c r="A542" s="1">
        <v>42113</v>
      </c>
      <c r="B542" t="s">
        <v>24018</v>
      </c>
      <c r="C542">
        <v>1</v>
      </c>
    </row>
    <row r="543" spans="1:3" x14ac:dyDescent="0.3">
      <c r="A543" s="1">
        <v>42113</v>
      </c>
      <c r="B543" t="s">
        <v>24019</v>
      </c>
      <c r="C543">
        <v>1.2191000000000001</v>
      </c>
    </row>
    <row r="544" spans="1:3" x14ac:dyDescent="0.3">
      <c r="A544" s="1">
        <v>42113</v>
      </c>
      <c r="B544" t="s">
        <v>24020</v>
      </c>
      <c r="C544">
        <v>1.28</v>
      </c>
    </row>
    <row r="545" spans="1:3" x14ac:dyDescent="0.3">
      <c r="A545" s="1">
        <v>42113</v>
      </c>
      <c r="B545" t="s">
        <v>24021</v>
      </c>
      <c r="C545">
        <v>0.92469999999999997</v>
      </c>
    </row>
    <row r="546" spans="1:3" x14ac:dyDescent="0.3">
      <c r="A546" s="1">
        <v>42113</v>
      </c>
      <c r="B546" t="s">
        <v>24022</v>
      </c>
      <c r="C546">
        <v>0.66569999999999996</v>
      </c>
    </row>
    <row r="547" spans="1:3" x14ac:dyDescent="0.3">
      <c r="A547" s="1">
        <v>42114</v>
      </c>
      <c r="B547" t="s">
        <v>24018</v>
      </c>
      <c r="C547">
        <v>1</v>
      </c>
    </row>
    <row r="548" spans="1:3" x14ac:dyDescent="0.3">
      <c r="A548" s="1">
        <v>42114</v>
      </c>
      <c r="B548" t="s">
        <v>24019</v>
      </c>
      <c r="C548">
        <v>1.2252000000000001</v>
      </c>
    </row>
    <row r="549" spans="1:3" x14ac:dyDescent="0.3">
      <c r="A549" s="1">
        <v>42114</v>
      </c>
      <c r="B549" t="s">
        <v>24020</v>
      </c>
      <c r="C549">
        <v>1.2890999999999999</v>
      </c>
    </row>
    <row r="550" spans="1:3" x14ac:dyDescent="0.3">
      <c r="A550" s="1">
        <v>42114</v>
      </c>
      <c r="B550" t="s">
        <v>24021</v>
      </c>
      <c r="C550">
        <v>0.93259999999999998</v>
      </c>
    </row>
    <row r="551" spans="1:3" x14ac:dyDescent="0.3">
      <c r="A551" s="1">
        <v>42114</v>
      </c>
      <c r="B551" t="s">
        <v>24022</v>
      </c>
      <c r="C551">
        <v>0.67100000000000004</v>
      </c>
    </row>
    <row r="552" spans="1:3" x14ac:dyDescent="0.3">
      <c r="A552" s="1">
        <v>42115</v>
      </c>
      <c r="B552" t="s">
        <v>24018</v>
      </c>
      <c r="C552">
        <v>1</v>
      </c>
    </row>
    <row r="553" spans="1:3" x14ac:dyDescent="0.3">
      <c r="A553" s="1">
        <v>42115</v>
      </c>
      <c r="B553" t="s">
        <v>24019</v>
      </c>
      <c r="C553">
        <v>1.2229000000000001</v>
      </c>
    </row>
    <row r="554" spans="1:3" x14ac:dyDescent="0.3">
      <c r="A554" s="1">
        <v>42115</v>
      </c>
      <c r="B554" t="s">
        <v>24020</v>
      </c>
      <c r="C554">
        <v>1.2917000000000001</v>
      </c>
    </row>
    <row r="555" spans="1:3" x14ac:dyDescent="0.3">
      <c r="A555" s="1">
        <v>42115</v>
      </c>
      <c r="B555" t="s">
        <v>24021</v>
      </c>
      <c r="C555">
        <v>0.93459999999999999</v>
      </c>
    </row>
    <row r="556" spans="1:3" x14ac:dyDescent="0.3">
      <c r="A556" s="1">
        <v>42115</v>
      </c>
      <c r="B556" t="s">
        <v>24022</v>
      </c>
      <c r="C556">
        <v>0.67169999999999996</v>
      </c>
    </row>
    <row r="557" spans="1:3" x14ac:dyDescent="0.3">
      <c r="A557" s="1">
        <v>42116</v>
      </c>
      <c r="B557" t="s">
        <v>24018</v>
      </c>
      <c r="C557">
        <v>1</v>
      </c>
    </row>
    <row r="558" spans="1:3" x14ac:dyDescent="0.3">
      <c r="A558" s="1">
        <v>42116</v>
      </c>
      <c r="B558" t="s">
        <v>24019</v>
      </c>
      <c r="C558">
        <v>1.2242</v>
      </c>
    </row>
    <row r="559" spans="1:3" x14ac:dyDescent="0.3">
      <c r="A559" s="1">
        <v>42116</v>
      </c>
      <c r="B559" t="s">
        <v>24020</v>
      </c>
      <c r="C559">
        <v>1.2842</v>
      </c>
    </row>
    <row r="560" spans="1:3" x14ac:dyDescent="0.3">
      <c r="A560" s="1">
        <v>42116</v>
      </c>
      <c r="B560" t="s">
        <v>24021</v>
      </c>
      <c r="C560">
        <v>0.93079999999999996</v>
      </c>
    </row>
    <row r="561" spans="1:3" x14ac:dyDescent="0.3">
      <c r="A561" s="1">
        <v>42116</v>
      </c>
      <c r="B561" t="s">
        <v>24022</v>
      </c>
      <c r="C561">
        <v>0.66359999999999997</v>
      </c>
    </row>
    <row r="562" spans="1:3" x14ac:dyDescent="0.3">
      <c r="A562" s="1">
        <v>42117</v>
      </c>
      <c r="B562" t="s">
        <v>24018</v>
      </c>
      <c r="C562">
        <v>1</v>
      </c>
    </row>
    <row r="563" spans="1:3" x14ac:dyDescent="0.3">
      <c r="A563" s="1">
        <v>42117</v>
      </c>
      <c r="B563" t="s">
        <v>24019</v>
      </c>
      <c r="C563">
        <v>1.2225999999999999</v>
      </c>
    </row>
    <row r="564" spans="1:3" x14ac:dyDescent="0.3">
      <c r="A564" s="1">
        <v>42117</v>
      </c>
      <c r="B564" t="s">
        <v>24020</v>
      </c>
      <c r="C564">
        <v>1.2938000000000001</v>
      </c>
    </row>
    <row r="565" spans="1:3" x14ac:dyDescent="0.3">
      <c r="A565" s="1">
        <v>42117</v>
      </c>
      <c r="B565" t="s">
        <v>24021</v>
      </c>
      <c r="C565">
        <v>0.92830000000000001</v>
      </c>
    </row>
    <row r="566" spans="1:3" x14ac:dyDescent="0.3">
      <c r="A566" s="1">
        <v>42117</v>
      </c>
      <c r="B566" t="s">
        <v>24022</v>
      </c>
      <c r="C566">
        <v>0.66559999999999997</v>
      </c>
    </row>
    <row r="567" spans="1:3" x14ac:dyDescent="0.3">
      <c r="A567" s="1">
        <v>42118</v>
      </c>
      <c r="B567" t="s">
        <v>24018</v>
      </c>
      <c r="C567">
        <v>1</v>
      </c>
    </row>
    <row r="568" spans="1:3" x14ac:dyDescent="0.3">
      <c r="A568" s="1">
        <v>42118</v>
      </c>
      <c r="B568" t="s">
        <v>24019</v>
      </c>
      <c r="C568">
        <v>1.2119</v>
      </c>
    </row>
    <row r="569" spans="1:3" x14ac:dyDescent="0.3">
      <c r="A569" s="1">
        <v>42118</v>
      </c>
      <c r="B569" t="s">
        <v>24020</v>
      </c>
      <c r="C569">
        <v>1.2827</v>
      </c>
    </row>
    <row r="570" spans="1:3" x14ac:dyDescent="0.3">
      <c r="A570" s="1">
        <v>42118</v>
      </c>
      <c r="B570" t="s">
        <v>24021</v>
      </c>
      <c r="C570">
        <v>0.92390000000000005</v>
      </c>
    </row>
    <row r="571" spans="1:3" x14ac:dyDescent="0.3">
      <c r="A571" s="1">
        <v>42118</v>
      </c>
      <c r="B571" t="s">
        <v>24022</v>
      </c>
      <c r="C571">
        <v>0.66139999999999999</v>
      </c>
    </row>
    <row r="572" spans="1:3" x14ac:dyDescent="0.3">
      <c r="A572" s="1">
        <v>42119</v>
      </c>
      <c r="B572" t="s">
        <v>24018</v>
      </c>
      <c r="C572">
        <v>1</v>
      </c>
    </row>
    <row r="573" spans="1:3" x14ac:dyDescent="0.3">
      <c r="A573" s="1">
        <v>42119</v>
      </c>
      <c r="B573" t="s">
        <v>24019</v>
      </c>
      <c r="C573">
        <v>1.2119</v>
      </c>
    </row>
    <row r="574" spans="1:3" x14ac:dyDescent="0.3">
      <c r="A574" s="1">
        <v>42119</v>
      </c>
      <c r="B574" t="s">
        <v>24020</v>
      </c>
      <c r="C574">
        <v>1.2827</v>
      </c>
    </row>
    <row r="575" spans="1:3" x14ac:dyDescent="0.3">
      <c r="A575" s="1">
        <v>42119</v>
      </c>
      <c r="B575" t="s">
        <v>24021</v>
      </c>
      <c r="C575">
        <v>0.92390000000000005</v>
      </c>
    </row>
    <row r="576" spans="1:3" x14ac:dyDescent="0.3">
      <c r="A576" s="1">
        <v>42119</v>
      </c>
      <c r="B576" t="s">
        <v>24022</v>
      </c>
      <c r="C576">
        <v>0.66139999999999999</v>
      </c>
    </row>
    <row r="577" spans="1:3" x14ac:dyDescent="0.3">
      <c r="A577" s="1">
        <v>42120</v>
      </c>
      <c r="B577" t="s">
        <v>24018</v>
      </c>
      <c r="C577">
        <v>1</v>
      </c>
    </row>
    <row r="578" spans="1:3" x14ac:dyDescent="0.3">
      <c r="A578" s="1">
        <v>42120</v>
      </c>
      <c r="B578" t="s">
        <v>24019</v>
      </c>
      <c r="C578">
        <v>1.2119</v>
      </c>
    </row>
    <row r="579" spans="1:3" x14ac:dyDescent="0.3">
      <c r="A579" s="1">
        <v>42120</v>
      </c>
      <c r="B579" t="s">
        <v>24020</v>
      </c>
      <c r="C579">
        <v>1.2827</v>
      </c>
    </row>
    <row r="580" spans="1:3" x14ac:dyDescent="0.3">
      <c r="A580" s="1">
        <v>42120</v>
      </c>
      <c r="B580" t="s">
        <v>24021</v>
      </c>
      <c r="C580">
        <v>0.92390000000000005</v>
      </c>
    </row>
    <row r="581" spans="1:3" x14ac:dyDescent="0.3">
      <c r="A581" s="1">
        <v>42120</v>
      </c>
      <c r="B581" t="s">
        <v>24022</v>
      </c>
      <c r="C581">
        <v>0.66139999999999999</v>
      </c>
    </row>
    <row r="582" spans="1:3" x14ac:dyDescent="0.3">
      <c r="A582" s="1">
        <v>42121</v>
      </c>
      <c r="B582" t="s">
        <v>24018</v>
      </c>
      <c r="C582">
        <v>1</v>
      </c>
    </row>
    <row r="583" spans="1:3" x14ac:dyDescent="0.3">
      <c r="A583" s="1">
        <v>42121</v>
      </c>
      <c r="B583" t="s">
        <v>24019</v>
      </c>
      <c r="C583">
        <v>1.2156</v>
      </c>
    </row>
    <row r="584" spans="1:3" x14ac:dyDescent="0.3">
      <c r="A584" s="1">
        <v>42121</v>
      </c>
      <c r="B584" t="s">
        <v>24020</v>
      </c>
      <c r="C584">
        <v>1.2814000000000001</v>
      </c>
    </row>
    <row r="585" spans="1:3" x14ac:dyDescent="0.3">
      <c r="A585" s="1">
        <v>42121</v>
      </c>
      <c r="B585" t="s">
        <v>24021</v>
      </c>
      <c r="C585">
        <v>0.92400000000000004</v>
      </c>
    </row>
    <row r="586" spans="1:3" x14ac:dyDescent="0.3">
      <c r="A586" s="1">
        <v>42121</v>
      </c>
      <c r="B586" t="s">
        <v>24022</v>
      </c>
      <c r="C586">
        <v>0.66180000000000005</v>
      </c>
    </row>
    <row r="587" spans="1:3" x14ac:dyDescent="0.3">
      <c r="A587" s="1">
        <v>42122</v>
      </c>
      <c r="B587" t="s">
        <v>24018</v>
      </c>
      <c r="C587">
        <v>1</v>
      </c>
    </row>
    <row r="588" spans="1:3" x14ac:dyDescent="0.3">
      <c r="A588" s="1">
        <v>42122</v>
      </c>
      <c r="B588" t="s">
        <v>24019</v>
      </c>
      <c r="C588">
        <v>1.2069000000000001</v>
      </c>
    </row>
    <row r="589" spans="1:3" x14ac:dyDescent="0.3">
      <c r="A589" s="1">
        <v>42122</v>
      </c>
      <c r="B589" t="s">
        <v>24020</v>
      </c>
      <c r="C589">
        <v>1.2585</v>
      </c>
    </row>
    <row r="590" spans="1:3" x14ac:dyDescent="0.3">
      <c r="A590" s="1">
        <v>42122</v>
      </c>
      <c r="B590" t="s">
        <v>24021</v>
      </c>
      <c r="C590">
        <v>0.91520000000000001</v>
      </c>
    </row>
    <row r="591" spans="1:3" x14ac:dyDescent="0.3">
      <c r="A591" s="1">
        <v>42122</v>
      </c>
      <c r="B591" t="s">
        <v>24022</v>
      </c>
      <c r="C591">
        <v>0.65429999999999999</v>
      </c>
    </row>
    <row r="592" spans="1:3" x14ac:dyDescent="0.3">
      <c r="A592" s="1">
        <v>42123</v>
      </c>
      <c r="B592" t="s">
        <v>24018</v>
      </c>
      <c r="C592">
        <v>1</v>
      </c>
    </row>
    <row r="593" spans="1:3" x14ac:dyDescent="0.3">
      <c r="A593" s="1">
        <v>42123</v>
      </c>
      <c r="B593" t="s">
        <v>24019</v>
      </c>
      <c r="C593">
        <v>1.2054</v>
      </c>
    </row>
    <row r="594" spans="1:3" x14ac:dyDescent="0.3">
      <c r="A594" s="1">
        <v>42123</v>
      </c>
      <c r="B594" t="s">
        <v>24020</v>
      </c>
      <c r="C594">
        <v>1.2508999999999999</v>
      </c>
    </row>
    <row r="595" spans="1:3" x14ac:dyDescent="0.3">
      <c r="A595" s="1">
        <v>42123</v>
      </c>
      <c r="B595" t="s">
        <v>24021</v>
      </c>
      <c r="C595">
        <v>0.90890000000000004</v>
      </c>
    </row>
    <row r="596" spans="1:3" x14ac:dyDescent="0.3">
      <c r="A596" s="1">
        <v>42123</v>
      </c>
      <c r="B596" t="s">
        <v>24022</v>
      </c>
      <c r="C596">
        <v>0.65090000000000003</v>
      </c>
    </row>
    <row r="597" spans="1:3" x14ac:dyDescent="0.3">
      <c r="A597" s="1">
        <v>42124</v>
      </c>
      <c r="B597" t="s">
        <v>24018</v>
      </c>
      <c r="C597">
        <v>1</v>
      </c>
    </row>
    <row r="598" spans="1:3" x14ac:dyDescent="0.3">
      <c r="A598" s="1">
        <v>42124</v>
      </c>
      <c r="B598" t="s">
        <v>24019</v>
      </c>
      <c r="C598">
        <v>1.202</v>
      </c>
    </row>
    <row r="599" spans="1:3" x14ac:dyDescent="0.3">
      <c r="A599" s="1">
        <v>42124</v>
      </c>
      <c r="B599" t="s">
        <v>24020</v>
      </c>
      <c r="C599">
        <v>1.2626999999999999</v>
      </c>
    </row>
    <row r="600" spans="1:3" x14ac:dyDescent="0.3">
      <c r="A600" s="1">
        <v>42124</v>
      </c>
      <c r="B600" t="s">
        <v>24021</v>
      </c>
      <c r="C600">
        <v>0.89170000000000005</v>
      </c>
    </row>
    <row r="601" spans="1:3" x14ac:dyDescent="0.3">
      <c r="A601" s="1">
        <v>42124</v>
      </c>
      <c r="B601" t="s">
        <v>24022</v>
      </c>
      <c r="C601">
        <v>0.64800000000000002</v>
      </c>
    </row>
    <row r="602" spans="1:3" x14ac:dyDescent="0.3">
      <c r="A602" s="1">
        <v>42125</v>
      </c>
      <c r="B602" t="s">
        <v>24018</v>
      </c>
      <c r="C602">
        <v>1</v>
      </c>
    </row>
    <row r="603" spans="1:3" x14ac:dyDescent="0.3">
      <c r="A603" s="1">
        <v>42125</v>
      </c>
      <c r="B603" t="s">
        <v>24019</v>
      </c>
      <c r="C603">
        <v>1.202</v>
      </c>
    </row>
    <row r="604" spans="1:3" x14ac:dyDescent="0.3">
      <c r="A604" s="1">
        <v>42125</v>
      </c>
      <c r="B604" t="s">
        <v>24020</v>
      </c>
      <c r="C604">
        <v>1.2626999999999999</v>
      </c>
    </row>
    <row r="605" spans="1:3" x14ac:dyDescent="0.3">
      <c r="A605" s="1">
        <v>42125</v>
      </c>
      <c r="B605" t="s">
        <v>24021</v>
      </c>
      <c r="C605">
        <v>0.89170000000000005</v>
      </c>
    </row>
    <row r="606" spans="1:3" x14ac:dyDescent="0.3">
      <c r="A606" s="1">
        <v>42125</v>
      </c>
      <c r="B606" t="s">
        <v>24022</v>
      </c>
      <c r="C606">
        <v>0.64800000000000002</v>
      </c>
    </row>
    <row r="607" spans="1:3" x14ac:dyDescent="0.3">
      <c r="A607" s="1">
        <v>42126</v>
      </c>
      <c r="B607" t="s">
        <v>24018</v>
      </c>
      <c r="C607">
        <v>1</v>
      </c>
    </row>
    <row r="608" spans="1:3" x14ac:dyDescent="0.3">
      <c r="A608" s="1">
        <v>42126</v>
      </c>
      <c r="B608" t="s">
        <v>24019</v>
      </c>
      <c r="C608">
        <v>1.202</v>
      </c>
    </row>
    <row r="609" spans="1:3" x14ac:dyDescent="0.3">
      <c r="A609" s="1">
        <v>42126</v>
      </c>
      <c r="B609" t="s">
        <v>24020</v>
      </c>
      <c r="C609">
        <v>1.2626999999999999</v>
      </c>
    </row>
    <row r="610" spans="1:3" x14ac:dyDescent="0.3">
      <c r="A610" s="1">
        <v>42126</v>
      </c>
      <c r="B610" t="s">
        <v>24021</v>
      </c>
      <c r="C610">
        <v>0.89170000000000005</v>
      </c>
    </row>
    <row r="611" spans="1:3" x14ac:dyDescent="0.3">
      <c r="A611" s="1">
        <v>42126</v>
      </c>
      <c r="B611" t="s">
        <v>24022</v>
      </c>
      <c r="C611">
        <v>0.64800000000000002</v>
      </c>
    </row>
    <row r="612" spans="1:3" x14ac:dyDescent="0.3">
      <c r="A612" s="1">
        <v>42127</v>
      </c>
      <c r="B612" t="s">
        <v>24018</v>
      </c>
      <c r="C612">
        <v>1</v>
      </c>
    </row>
    <row r="613" spans="1:3" x14ac:dyDescent="0.3">
      <c r="A613" s="1">
        <v>42127</v>
      </c>
      <c r="B613" t="s">
        <v>24019</v>
      </c>
      <c r="C613">
        <v>1.202</v>
      </c>
    </row>
    <row r="614" spans="1:3" x14ac:dyDescent="0.3">
      <c r="A614" s="1">
        <v>42127</v>
      </c>
      <c r="B614" t="s">
        <v>24020</v>
      </c>
      <c r="C614">
        <v>1.2626999999999999</v>
      </c>
    </row>
    <row r="615" spans="1:3" x14ac:dyDescent="0.3">
      <c r="A615" s="1">
        <v>42127</v>
      </c>
      <c r="B615" t="s">
        <v>24021</v>
      </c>
      <c r="C615">
        <v>0.89170000000000005</v>
      </c>
    </row>
    <row r="616" spans="1:3" x14ac:dyDescent="0.3">
      <c r="A616" s="1">
        <v>42127</v>
      </c>
      <c r="B616" t="s">
        <v>24022</v>
      </c>
      <c r="C616">
        <v>0.64800000000000002</v>
      </c>
    </row>
    <row r="617" spans="1:3" x14ac:dyDescent="0.3">
      <c r="A617" s="1">
        <v>42128</v>
      </c>
      <c r="B617" t="s">
        <v>24018</v>
      </c>
      <c r="C617">
        <v>1</v>
      </c>
    </row>
    <row r="618" spans="1:3" x14ac:dyDescent="0.3">
      <c r="A618" s="1">
        <v>42128</v>
      </c>
      <c r="B618" t="s">
        <v>24019</v>
      </c>
      <c r="C618">
        <v>1.2116</v>
      </c>
    </row>
    <row r="619" spans="1:3" x14ac:dyDescent="0.3">
      <c r="A619" s="1">
        <v>42128</v>
      </c>
      <c r="B619" t="s">
        <v>24020</v>
      </c>
      <c r="C619">
        <v>1.2756000000000001</v>
      </c>
    </row>
    <row r="620" spans="1:3" x14ac:dyDescent="0.3">
      <c r="A620" s="1">
        <v>42128</v>
      </c>
      <c r="B620" t="s">
        <v>24021</v>
      </c>
      <c r="C620">
        <v>0.89670000000000005</v>
      </c>
    </row>
    <row r="621" spans="1:3" x14ac:dyDescent="0.3">
      <c r="A621" s="1">
        <v>42128</v>
      </c>
      <c r="B621" t="s">
        <v>24022</v>
      </c>
      <c r="C621">
        <v>0.66169999999999995</v>
      </c>
    </row>
    <row r="622" spans="1:3" x14ac:dyDescent="0.3">
      <c r="A622" s="1">
        <v>42129</v>
      </c>
      <c r="B622" t="s">
        <v>24018</v>
      </c>
      <c r="C622">
        <v>1</v>
      </c>
    </row>
    <row r="623" spans="1:3" x14ac:dyDescent="0.3">
      <c r="A623" s="1">
        <v>42129</v>
      </c>
      <c r="B623" t="s">
        <v>24019</v>
      </c>
      <c r="C623">
        <v>1.2090000000000001</v>
      </c>
    </row>
    <row r="624" spans="1:3" x14ac:dyDescent="0.3">
      <c r="A624" s="1">
        <v>42129</v>
      </c>
      <c r="B624" t="s">
        <v>24020</v>
      </c>
      <c r="C624">
        <v>1.27</v>
      </c>
    </row>
    <row r="625" spans="1:3" x14ac:dyDescent="0.3">
      <c r="A625" s="1">
        <v>42129</v>
      </c>
      <c r="B625" t="s">
        <v>24021</v>
      </c>
      <c r="C625">
        <v>0.89949999999999997</v>
      </c>
    </row>
    <row r="626" spans="1:3" x14ac:dyDescent="0.3">
      <c r="A626" s="1">
        <v>42129</v>
      </c>
      <c r="B626" t="s">
        <v>24022</v>
      </c>
      <c r="C626">
        <v>0.66110000000000002</v>
      </c>
    </row>
    <row r="627" spans="1:3" x14ac:dyDescent="0.3">
      <c r="A627" s="1">
        <v>42130</v>
      </c>
      <c r="B627" t="s">
        <v>24018</v>
      </c>
      <c r="C627">
        <v>1</v>
      </c>
    </row>
    <row r="628" spans="1:3" x14ac:dyDescent="0.3">
      <c r="A628" s="1">
        <v>42130</v>
      </c>
      <c r="B628" t="s">
        <v>24019</v>
      </c>
      <c r="C628">
        <v>1.2010000000000001</v>
      </c>
    </row>
    <row r="629" spans="1:3" x14ac:dyDescent="0.3">
      <c r="A629" s="1">
        <v>42130</v>
      </c>
      <c r="B629" t="s">
        <v>24020</v>
      </c>
      <c r="C629">
        <v>1.2493000000000001</v>
      </c>
    </row>
    <row r="630" spans="1:3" x14ac:dyDescent="0.3">
      <c r="A630" s="1">
        <v>42130</v>
      </c>
      <c r="B630" t="s">
        <v>24021</v>
      </c>
      <c r="C630">
        <v>0.89049999999999996</v>
      </c>
    </row>
    <row r="631" spans="1:3" x14ac:dyDescent="0.3">
      <c r="A631" s="1">
        <v>42130</v>
      </c>
      <c r="B631" t="s">
        <v>24022</v>
      </c>
      <c r="C631">
        <v>0.65680000000000005</v>
      </c>
    </row>
    <row r="632" spans="1:3" x14ac:dyDescent="0.3">
      <c r="A632" s="1">
        <v>42131</v>
      </c>
      <c r="B632" t="s">
        <v>24018</v>
      </c>
      <c r="C632">
        <v>1</v>
      </c>
    </row>
    <row r="633" spans="1:3" x14ac:dyDescent="0.3">
      <c r="A633" s="1">
        <v>42131</v>
      </c>
      <c r="B633" t="s">
        <v>24019</v>
      </c>
      <c r="C633">
        <v>1.2070000000000001</v>
      </c>
    </row>
    <row r="634" spans="1:3" x14ac:dyDescent="0.3">
      <c r="A634" s="1">
        <v>42131</v>
      </c>
      <c r="B634" t="s">
        <v>24020</v>
      </c>
      <c r="C634">
        <v>1.2547999999999999</v>
      </c>
    </row>
    <row r="635" spans="1:3" x14ac:dyDescent="0.3">
      <c r="A635" s="1">
        <v>42131</v>
      </c>
      <c r="B635" t="s">
        <v>24021</v>
      </c>
      <c r="C635">
        <v>0.88460000000000005</v>
      </c>
    </row>
    <row r="636" spans="1:3" x14ac:dyDescent="0.3">
      <c r="A636" s="1">
        <v>42131</v>
      </c>
      <c r="B636" t="s">
        <v>24022</v>
      </c>
      <c r="C636">
        <v>0.65680000000000005</v>
      </c>
    </row>
    <row r="637" spans="1:3" x14ac:dyDescent="0.3">
      <c r="A637" s="1">
        <v>42132</v>
      </c>
      <c r="B637" t="s">
        <v>24018</v>
      </c>
      <c r="C637">
        <v>1</v>
      </c>
    </row>
    <row r="638" spans="1:3" x14ac:dyDescent="0.3">
      <c r="A638" s="1">
        <v>42132</v>
      </c>
      <c r="B638" t="s">
        <v>24019</v>
      </c>
      <c r="C638">
        <v>1.2102999999999999</v>
      </c>
    </row>
    <row r="639" spans="1:3" x14ac:dyDescent="0.3">
      <c r="A639" s="1">
        <v>42132</v>
      </c>
      <c r="B639" t="s">
        <v>24020</v>
      </c>
      <c r="C639">
        <v>1.2638</v>
      </c>
    </row>
    <row r="640" spans="1:3" x14ac:dyDescent="0.3">
      <c r="A640" s="1">
        <v>42132</v>
      </c>
      <c r="B640" t="s">
        <v>24021</v>
      </c>
      <c r="C640">
        <v>0.89119999999999999</v>
      </c>
    </row>
    <row r="641" spans="1:3" x14ac:dyDescent="0.3">
      <c r="A641" s="1">
        <v>42132</v>
      </c>
      <c r="B641" t="s">
        <v>24022</v>
      </c>
      <c r="C641">
        <v>0.64880000000000004</v>
      </c>
    </row>
    <row r="642" spans="1:3" x14ac:dyDescent="0.3">
      <c r="A642" s="1">
        <v>42133</v>
      </c>
      <c r="B642" t="s">
        <v>24018</v>
      </c>
      <c r="C642">
        <v>1</v>
      </c>
    </row>
    <row r="643" spans="1:3" x14ac:dyDescent="0.3">
      <c r="A643" s="1">
        <v>42133</v>
      </c>
      <c r="B643" t="s">
        <v>24019</v>
      </c>
      <c r="C643">
        <v>1.2102999999999999</v>
      </c>
    </row>
    <row r="644" spans="1:3" x14ac:dyDescent="0.3">
      <c r="A644" s="1">
        <v>42133</v>
      </c>
      <c r="B644" t="s">
        <v>24020</v>
      </c>
      <c r="C644">
        <v>1.2638</v>
      </c>
    </row>
    <row r="645" spans="1:3" x14ac:dyDescent="0.3">
      <c r="A645" s="1">
        <v>42133</v>
      </c>
      <c r="B645" t="s">
        <v>24021</v>
      </c>
      <c r="C645">
        <v>0.89119999999999999</v>
      </c>
    </row>
    <row r="646" spans="1:3" x14ac:dyDescent="0.3">
      <c r="A646" s="1">
        <v>42133</v>
      </c>
      <c r="B646" t="s">
        <v>24022</v>
      </c>
      <c r="C646">
        <v>0.64880000000000004</v>
      </c>
    </row>
    <row r="647" spans="1:3" x14ac:dyDescent="0.3">
      <c r="A647" s="1">
        <v>42134</v>
      </c>
      <c r="B647" t="s">
        <v>24018</v>
      </c>
      <c r="C647">
        <v>1</v>
      </c>
    </row>
    <row r="648" spans="1:3" x14ac:dyDescent="0.3">
      <c r="A648" s="1">
        <v>42134</v>
      </c>
      <c r="B648" t="s">
        <v>24019</v>
      </c>
      <c r="C648">
        <v>1.2102999999999999</v>
      </c>
    </row>
    <row r="649" spans="1:3" x14ac:dyDescent="0.3">
      <c r="A649" s="1">
        <v>42134</v>
      </c>
      <c r="B649" t="s">
        <v>24020</v>
      </c>
      <c r="C649">
        <v>1.2638</v>
      </c>
    </row>
    <row r="650" spans="1:3" x14ac:dyDescent="0.3">
      <c r="A650" s="1">
        <v>42134</v>
      </c>
      <c r="B650" t="s">
        <v>24021</v>
      </c>
      <c r="C650">
        <v>0.89119999999999999</v>
      </c>
    </row>
    <row r="651" spans="1:3" x14ac:dyDescent="0.3">
      <c r="A651" s="1">
        <v>42134</v>
      </c>
      <c r="B651" t="s">
        <v>24022</v>
      </c>
      <c r="C651">
        <v>0.64880000000000004</v>
      </c>
    </row>
    <row r="652" spans="1:3" x14ac:dyDescent="0.3">
      <c r="A652" s="1">
        <v>42135</v>
      </c>
      <c r="B652" t="s">
        <v>24018</v>
      </c>
      <c r="C652">
        <v>1</v>
      </c>
    </row>
    <row r="653" spans="1:3" x14ac:dyDescent="0.3">
      <c r="A653" s="1">
        <v>42135</v>
      </c>
      <c r="B653" t="s">
        <v>24019</v>
      </c>
      <c r="C653">
        <v>1.2114</v>
      </c>
    </row>
    <row r="654" spans="1:3" x14ac:dyDescent="0.3">
      <c r="A654" s="1">
        <v>42135</v>
      </c>
      <c r="B654" t="s">
        <v>24020</v>
      </c>
      <c r="C654">
        <v>1.2669999999999999</v>
      </c>
    </row>
    <row r="655" spans="1:3" x14ac:dyDescent="0.3">
      <c r="A655" s="1">
        <v>42135</v>
      </c>
      <c r="B655" t="s">
        <v>24021</v>
      </c>
      <c r="C655">
        <v>0.89749999999999996</v>
      </c>
    </row>
    <row r="656" spans="1:3" x14ac:dyDescent="0.3">
      <c r="A656" s="1">
        <v>42135</v>
      </c>
      <c r="B656" t="s">
        <v>24022</v>
      </c>
      <c r="C656">
        <v>0.64580000000000004</v>
      </c>
    </row>
    <row r="657" spans="1:3" x14ac:dyDescent="0.3">
      <c r="A657" s="1">
        <v>42136</v>
      </c>
      <c r="B657" t="s">
        <v>24018</v>
      </c>
      <c r="C657">
        <v>1</v>
      </c>
    </row>
    <row r="658" spans="1:3" x14ac:dyDescent="0.3">
      <c r="A658" s="1">
        <v>42136</v>
      </c>
      <c r="B658" t="s">
        <v>24019</v>
      </c>
      <c r="C658">
        <v>1.204</v>
      </c>
    </row>
    <row r="659" spans="1:3" x14ac:dyDescent="0.3">
      <c r="A659" s="1">
        <v>42136</v>
      </c>
      <c r="B659" t="s">
        <v>24020</v>
      </c>
      <c r="C659">
        <v>1.2519</v>
      </c>
    </row>
    <row r="660" spans="1:3" x14ac:dyDescent="0.3">
      <c r="A660" s="1">
        <v>42136</v>
      </c>
      <c r="B660" t="s">
        <v>24021</v>
      </c>
      <c r="C660">
        <v>0.88980000000000004</v>
      </c>
    </row>
    <row r="661" spans="1:3" x14ac:dyDescent="0.3">
      <c r="A661" s="1">
        <v>42136</v>
      </c>
      <c r="B661" t="s">
        <v>24022</v>
      </c>
      <c r="C661">
        <v>0.63739999999999997</v>
      </c>
    </row>
    <row r="662" spans="1:3" x14ac:dyDescent="0.3">
      <c r="A662" s="1">
        <v>42137</v>
      </c>
      <c r="B662" t="s">
        <v>24018</v>
      </c>
      <c r="C662">
        <v>1</v>
      </c>
    </row>
    <row r="663" spans="1:3" x14ac:dyDescent="0.3">
      <c r="A663" s="1">
        <v>42137</v>
      </c>
      <c r="B663" t="s">
        <v>24019</v>
      </c>
      <c r="C663">
        <v>1.1974</v>
      </c>
    </row>
    <row r="664" spans="1:3" x14ac:dyDescent="0.3">
      <c r="A664" s="1">
        <v>42137</v>
      </c>
      <c r="B664" t="s">
        <v>24020</v>
      </c>
      <c r="C664">
        <v>1.2427999999999999</v>
      </c>
    </row>
    <row r="665" spans="1:3" x14ac:dyDescent="0.3">
      <c r="A665" s="1">
        <v>42137</v>
      </c>
      <c r="B665" t="s">
        <v>24021</v>
      </c>
      <c r="C665">
        <v>0.89119999999999999</v>
      </c>
    </row>
    <row r="666" spans="1:3" x14ac:dyDescent="0.3">
      <c r="A666" s="1">
        <v>42137</v>
      </c>
      <c r="B666" t="s">
        <v>24022</v>
      </c>
      <c r="C666">
        <v>0.63929999999999998</v>
      </c>
    </row>
    <row r="667" spans="1:3" x14ac:dyDescent="0.3">
      <c r="A667" s="1">
        <v>42138</v>
      </c>
      <c r="B667" t="s">
        <v>24018</v>
      </c>
      <c r="C667">
        <v>1</v>
      </c>
    </row>
    <row r="668" spans="1:3" x14ac:dyDescent="0.3">
      <c r="A668" s="1">
        <v>42138</v>
      </c>
      <c r="B668" t="s">
        <v>24019</v>
      </c>
      <c r="C668">
        <v>1.1949000000000001</v>
      </c>
    </row>
    <row r="669" spans="1:3" x14ac:dyDescent="0.3">
      <c r="A669" s="1">
        <v>42138</v>
      </c>
      <c r="B669" t="s">
        <v>24020</v>
      </c>
      <c r="C669">
        <v>1.2336</v>
      </c>
    </row>
    <row r="670" spans="1:3" x14ac:dyDescent="0.3">
      <c r="A670" s="1">
        <v>42138</v>
      </c>
      <c r="B670" t="s">
        <v>24021</v>
      </c>
      <c r="C670">
        <v>0.87570000000000003</v>
      </c>
    </row>
    <row r="671" spans="1:3" x14ac:dyDescent="0.3">
      <c r="A671" s="1">
        <v>42138</v>
      </c>
      <c r="B671" t="s">
        <v>24022</v>
      </c>
      <c r="C671">
        <v>0.63319999999999999</v>
      </c>
    </row>
    <row r="672" spans="1:3" x14ac:dyDescent="0.3">
      <c r="A672" s="1">
        <v>42139</v>
      </c>
      <c r="B672" t="s">
        <v>24018</v>
      </c>
      <c r="C672">
        <v>1</v>
      </c>
    </row>
    <row r="673" spans="1:3" x14ac:dyDescent="0.3">
      <c r="A673" s="1">
        <v>42139</v>
      </c>
      <c r="B673" t="s">
        <v>24019</v>
      </c>
      <c r="C673">
        <v>1.2037</v>
      </c>
    </row>
    <row r="674" spans="1:3" x14ac:dyDescent="0.3">
      <c r="A674" s="1">
        <v>42139</v>
      </c>
      <c r="B674" t="s">
        <v>24020</v>
      </c>
      <c r="C674">
        <v>1.2499</v>
      </c>
    </row>
    <row r="675" spans="1:3" x14ac:dyDescent="0.3">
      <c r="A675" s="1">
        <v>42139</v>
      </c>
      <c r="B675" t="s">
        <v>24021</v>
      </c>
      <c r="C675">
        <v>0.88280000000000003</v>
      </c>
    </row>
    <row r="676" spans="1:3" x14ac:dyDescent="0.3">
      <c r="A676" s="1">
        <v>42139</v>
      </c>
      <c r="B676" t="s">
        <v>24022</v>
      </c>
      <c r="C676">
        <v>0.63660000000000005</v>
      </c>
    </row>
    <row r="677" spans="1:3" x14ac:dyDescent="0.3">
      <c r="A677" s="1">
        <v>42140</v>
      </c>
      <c r="B677" t="s">
        <v>24018</v>
      </c>
      <c r="C677">
        <v>1</v>
      </c>
    </row>
    <row r="678" spans="1:3" x14ac:dyDescent="0.3">
      <c r="A678" s="1">
        <v>42140</v>
      </c>
      <c r="B678" t="s">
        <v>24019</v>
      </c>
      <c r="C678">
        <v>1.2037</v>
      </c>
    </row>
    <row r="679" spans="1:3" x14ac:dyDescent="0.3">
      <c r="A679" s="1">
        <v>42140</v>
      </c>
      <c r="B679" t="s">
        <v>24020</v>
      </c>
      <c r="C679">
        <v>1.2499</v>
      </c>
    </row>
    <row r="680" spans="1:3" x14ac:dyDescent="0.3">
      <c r="A680" s="1">
        <v>42140</v>
      </c>
      <c r="B680" t="s">
        <v>24021</v>
      </c>
      <c r="C680">
        <v>0.88280000000000003</v>
      </c>
    </row>
    <row r="681" spans="1:3" x14ac:dyDescent="0.3">
      <c r="A681" s="1">
        <v>42140</v>
      </c>
      <c r="B681" t="s">
        <v>24022</v>
      </c>
      <c r="C681">
        <v>0.63660000000000005</v>
      </c>
    </row>
    <row r="682" spans="1:3" x14ac:dyDescent="0.3">
      <c r="A682" s="1">
        <v>42141</v>
      </c>
      <c r="B682" t="s">
        <v>24018</v>
      </c>
      <c r="C682">
        <v>1</v>
      </c>
    </row>
    <row r="683" spans="1:3" x14ac:dyDescent="0.3">
      <c r="A683" s="1">
        <v>42141</v>
      </c>
      <c r="B683" t="s">
        <v>24019</v>
      </c>
      <c r="C683">
        <v>1.2037</v>
      </c>
    </row>
    <row r="684" spans="1:3" x14ac:dyDescent="0.3">
      <c r="A684" s="1">
        <v>42141</v>
      </c>
      <c r="B684" t="s">
        <v>24020</v>
      </c>
      <c r="C684">
        <v>1.2499</v>
      </c>
    </row>
    <row r="685" spans="1:3" x14ac:dyDescent="0.3">
      <c r="A685" s="1">
        <v>42141</v>
      </c>
      <c r="B685" t="s">
        <v>24021</v>
      </c>
      <c r="C685">
        <v>0.88280000000000003</v>
      </c>
    </row>
    <row r="686" spans="1:3" x14ac:dyDescent="0.3">
      <c r="A686" s="1">
        <v>42141</v>
      </c>
      <c r="B686" t="s">
        <v>24022</v>
      </c>
      <c r="C686">
        <v>0.63660000000000005</v>
      </c>
    </row>
    <row r="687" spans="1:3" x14ac:dyDescent="0.3">
      <c r="A687" s="1">
        <v>42142</v>
      </c>
      <c r="B687" t="s">
        <v>24018</v>
      </c>
      <c r="C687">
        <v>1</v>
      </c>
    </row>
    <row r="688" spans="1:3" x14ac:dyDescent="0.3">
      <c r="A688" s="1">
        <v>42142</v>
      </c>
      <c r="B688" t="s">
        <v>24019</v>
      </c>
      <c r="C688">
        <v>1.2058</v>
      </c>
    </row>
    <row r="689" spans="1:3" x14ac:dyDescent="0.3">
      <c r="A689" s="1">
        <v>42142</v>
      </c>
      <c r="B689" t="s">
        <v>24020</v>
      </c>
      <c r="C689">
        <v>1.2493000000000001</v>
      </c>
    </row>
    <row r="690" spans="1:3" x14ac:dyDescent="0.3">
      <c r="A690" s="1">
        <v>42142</v>
      </c>
      <c r="B690" t="s">
        <v>24021</v>
      </c>
      <c r="C690">
        <v>0.878</v>
      </c>
    </row>
    <row r="691" spans="1:3" x14ac:dyDescent="0.3">
      <c r="A691" s="1">
        <v>42142</v>
      </c>
      <c r="B691" t="s">
        <v>24022</v>
      </c>
      <c r="C691">
        <v>0.63829999999999998</v>
      </c>
    </row>
    <row r="692" spans="1:3" x14ac:dyDescent="0.3">
      <c r="A692" s="1">
        <v>42143</v>
      </c>
      <c r="B692" t="s">
        <v>24018</v>
      </c>
      <c r="C692">
        <v>1</v>
      </c>
    </row>
    <row r="693" spans="1:3" x14ac:dyDescent="0.3">
      <c r="A693" s="1">
        <v>42143</v>
      </c>
      <c r="B693" t="s">
        <v>24019</v>
      </c>
      <c r="C693">
        <v>1.2181</v>
      </c>
    </row>
    <row r="694" spans="1:3" x14ac:dyDescent="0.3">
      <c r="A694" s="1">
        <v>42143</v>
      </c>
      <c r="B694" t="s">
        <v>24020</v>
      </c>
      <c r="C694">
        <v>1.2546999999999999</v>
      </c>
    </row>
    <row r="695" spans="1:3" x14ac:dyDescent="0.3">
      <c r="A695" s="1">
        <v>42143</v>
      </c>
      <c r="B695" t="s">
        <v>24021</v>
      </c>
      <c r="C695">
        <v>0.89449999999999996</v>
      </c>
    </row>
    <row r="696" spans="1:3" x14ac:dyDescent="0.3">
      <c r="A696" s="1">
        <v>42143</v>
      </c>
      <c r="B696" t="s">
        <v>24022</v>
      </c>
      <c r="C696">
        <v>0.64570000000000005</v>
      </c>
    </row>
    <row r="697" spans="1:3" x14ac:dyDescent="0.3">
      <c r="A697" s="1">
        <v>42144</v>
      </c>
      <c r="B697" t="s">
        <v>24018</v>
      </c>
      <c r="C697">
        <v>1</v>
      </c>
    </row>
    <row r="698" spans="1:3" x14ac:dyDescent="0.3">
      <c r="A698" s="1">
        <v>42144</v>
      </c>
      <c r="B698" t="s">
        <v>24019</v>
      </c>
      <c r="C698">
        <v>1.2213000000000001</v>
      </c>
    </row>
    <row r="699" spans="1:3" x14ac:dyDescent="0.3">
      <c r="A699" s="1">
        <v>42144</v>
      </c>
      <c r="B699" t="s">
        <v>24020</v>
      </c>
      <c r="C699">
        <v>1.2655000000000001</v>
      </c>
    </row>
    <row r="700" spans="1:3" x14ac:dyDescent="0.3">
      <c r="A700" s="1">
        <v>42144</v>
      </c>
      <c r="B700" t="s">
        <v>24021</v>
      </c>
      <c r="C700">
        <v>0.89939999999999998</v>
      </c>
    </row>
    <row r="701" spans="1:3" x14ac:dyDescent="0.3">
      <c r="A701" s="1">
        <v>42144</v>
      </c>
      <c r="B701" t="s">
        <v>24022</v>
      </c>
      <c r="C701">
        <v>0.64370000000000005</v>
      </c>
    </row>
    <row r="702" spans="1:3" x14ac:dyDescent="0.3">
      <c r="A702" s="1">
        <v>42145</v>
      </c>
      <c r="B702" t="s">
        <v>24018</v>
      </c>
      <c r="C702">
        <v>1</v>
      </c>
    </row>
    <row r="703" spans="1:3" x14ac:dyDescent="0.3">
      <c r="A703" s="1">
        <v>42145</v>
      </c>
      <c r="B703" t="s">
        <v>24019</v>
      </c>
      <c r="C703">
        <v>1.2216</v>
      </c>
    </row>
    <row r="704" spans="1:3" x14ac:dyDescent="0.3">
      <c r="A704" s="1">
        <v>42145</v>
      </c>
      <c r="B704" t="s">
        <v>24020</v>
      </c>
      <c r="C704">
        <v>1.2676000000000001</v>
      </c>
    </row>
    <row r="705" spans="1:3" x14ac:dyDescent="0.3">
      <c r="A705" s="1">
        <v>42145</v>
      </c>
      <c r="B705" t="s">
        <v>24021</v>
      </c>
      <c r="C705">
        <v>0.8982</v>
      </c>
    </row>
    <row r="706" spans="1:3" x14ac:dyDescent="0.3">
      <c r="A706" s="1">
        <v>42145</v>
      </c>
      <c r="B706" t="s">
        <v>24022</v>
      </c>
      <c r="C706">
        <v>0.63770000000000004</v>
      </c>
    </row>
    <row r="707" spans="1:3" x14ac:dyDescent="0.3">
      <c r="A707" s="1">
        <v>42146</v>
      </c>
      <c r="B707" t="s">
        <v>24018</v>
      </c>
      <c r="C707">
        <v>1</v>
      </c>
    </row>
    <row r="708" spans="1:3" x14ac:dyDescent="0.3">
      <c r="A708" s="1">
        <v>42146</v>
      </c>
      <c r="B708" t="s">
        <v>24019</v>
      </c>
      <c r="C708">
        <v>1.22</v>
      </c>
    </row>
    <row r="709" spans="1:3" x14ac:dyDescent="0.3">
      <c r="A709" s="1">
        <v>42146</v>
      </c>
      <c r="B709" t="s">
        <v>24020</v>
      </c>
      <c r="C709">
        <v>1.2685999999999999</v>
      </c>
    </row>
    <row r="710" spans="1:3" x14ac:dyDescent="0.3">
      <c r="A710" s="1">
        <v>42146</v>
      </c>
      <c r="B710" t="s">
        <v>24021</v>
      </c>
      <c r="C710">
        <v>0.89570000000000005</v>
      </c>
    </row>
    <row r="711" spans="1:3" x14ac:dyDescent="0.3">
      <c r="A711" s="1">
        <v>42146</v>
      </c>
      <c r="B711" t="s">
        <v>24022</v>
      </c>
      <c r="C711">
        <v>0.63939999999999997</v>
      </c>
    </row>
    <row r="712" spans="1:3" x14ac:dyDescent="0.3">
      <c r="A712" s="1">
        <v>42147</v>
      </c>
      <c r="B712" t="s">
        <v>24018</v>
      </c>
      <c r="C712">
        <v>1</v>
      </c>
    </row>
    <row r="713" spans="1:3" x14ac:dyDescent="0.3">
      <c r="A713" s="1">
        <v>42147</v>
      </c>
      <c r="B713" t="s">
        <v>24019</v>
      </c>
      <c r="C713">
        <v>1.22</v>
      </c>
    </row>
    <row r="714" spans="1:3" x14ac:dyDescent="0.3">
      <c r="A714" s="1">
        <v>42147</v>
      </c>
      <c r="B714" t="s">
        <v>24020</v>
      </c>
      <c r="C714">
        <v>1.2685999999999999</v>
      </c>
    </row>
    <row r="715" spans="1:3" x14ac:dyDescent="0.3">
      <c r="A715" s="1">
        <v>42147</v>
      </c>
      <c r="B715" t="s">
        <v>24021</v>
      </c>
      <c r="C715">
        <v>0.89570000000000005</v>
      </c>
    </row>
    <row r="716" spans="1:3" x14ac:dyDescent="0.3">
      <c r="A716" s="1">
        <v>42147</v>
      </c>
      <c r="B716" t="s">
        <v>24022</v>
      </c>
      <c r="C716">
        <v>0.63939999999999997</v>
      </c>
    </row>
    <row r="717" spans="1:3" x14ac:dyDescent="0.3">
      <c r="A717" s="1">
        <v>42148</v>
      </c>
      <c r="B717" t="s">
        <v>24018</v>
      </c>
      <c r="C717">
        <v>1</v>
      </c>
    </row>
    <row r="718" spans="1:3" x14ac:dyDescent="0.3">
      <c r="A718" s="1">
        <v>42148</v>
      </c>
      <c r="B718" t="s">
        <v>24019</v>
      </c>
      <c r="C718">
        <v>1.22</v>
      </c>
    </row>
    <row r="719" spans="1:3" x14ac:dyDescent="0.3">
      <c r="A719" s="1">
        <v>42148</v>
      </c>
      <c r="B719" t="s">
        <v>24020</v>
      </c>
      <c r="C719">
        <v>1.2685999999999999</v>
      </c>
    </row>
    <row r="720" spans="1:3" x14ac:dyDescent="0.3">
      <c r="A720" s="1">
        <v>42148</v>
      </c>
      <c r="B720" t="s">
        <v>24021</v>
      </c>
      <c r="C720">
        <v>0.89570000000000005</v>
      </c>
    </row>
    <row r="721" spans="1:3" x14ac:dyDescent="0.3">
      <c r="A721" s="1">
        <v>42148</v>
      </c>
      <c r="B721" t="s">
        <v>24022</v>
      </c>
      <c r="C721">
        <v>0.63939999999999997</v>
      </c>
    </row>
    <row r="722" spans="1:3" x14ac:dyDescent="0.3">
      <c r="A722" s="1">
        <v>42149</v>
      </c>
      <c r="B722" t="s">
        <v>24018</v>
      </c>
      <c r="C722">
        <v>1</v>
      </c>
    </row>
    <row r="723" spans="1:3" x14ac:dyDescent="0.3">
      <c r="A723" s="1">
        <v>42149</v>
      </c>
      <c r="B723" t="s">
        <v>24019</v>
      </c>
      <c r="C723">
        <v>1.2294</v>
      </c>
    </row>
    <row r="724" spans="1:3" x14ac:dyDescent="0.3">
      <c r="A724" s="1">
        <v>42149</v>
      </c>
      <c r="B724" t="s">
        <v>24020</v>
      </c>
      <c r="C724">
        <v>1.2774000000000001</v>
      </c>
    </row>
    <row r="725" spans="1:3" x14ac:dyDescent="0.3">
      <c r="A725" s="1">
        <v>42149</v>
      </c>
      <c r="B725" t="s">
        <v>24021</v>
      </c>
      <c r="C725">
        <v>0.91090000000000004</v>
      </c>
    </row>
    <row r="726" spans="1:3" x14ac:dyDescent="0.3">
      <c r="A726" s="1">
        <v>42149</v>
      </c>
      <c r="B726" t="s">
        <v>24022</v>
      </c>
      <c r="C726">
        <v>0.64670000000000005</v>
      </c>
    </row>
    <row r="727" spans="1:3" x14ac:dyDescent="0.3">
      <c r="A727" s="1">
        <v>42150</v>
      </c>
      <c r="B727" t="s">
        <v>24018</v>
      </c>
      <c r="C727">
        <v>1</v>
      </c>
    </row>
    <row r="728" spans="1:3" x14ac:dyDescent="0.3">
      <c r="A728" s="1">
        <v>42150</v>
      </c>
      <c r="B728" t="s">
        <v>24019</v>
      </c>
      <c r="C728">
        <v>1.2374000000000001</v>
      </c>
    </row>
    <row r="729" spans="1:3" x14ac:dyDescent="0.3">
      <c r="A729" s="1">
        <v>42150</v>
      </c>
      <c r="B729" t="s">
        <v>24020</v>
      </c>
      <c r="C729">
        <v>1.2831999999999999</v>
      </c>
    </row>
    <row r="730" spans="1:3" x14ac:dyDescent="0.3">
      <c r="A730" s="1">
        <v>42150</v>
      </c>
      <c r="B730" t="s">
        <v>24021</v>
      </c>
      <c r="C730">
        <v>0.91520000000000001</v>
      </c>
    </row>
    <row r="731" spans="1:3" x14ac:dyDescent="0.3">
      <c r="A731" s="1">
        <v>42150</v>
      </c>
      <c r="B731" t="s">
        <v>24022</v>
      </c>
      <c r="C731">
        <v>0.64949999999999997</v>
      </c>
    </row>
    <row r="732" spans="1:3" x14ac:dyDescent="0.3">
      <c r="A732" s="1">
        <v>42151</v>
      </c>
      <c r="B732" t="s">
        <v>24018</v>
      </c>
      <c r="C732">
        <v>1</v>
      </c>
    </row>
    <row r="733" spans="1:3" x14ac:dyDescent="0.3">
      <c r="A733" s="1">
        <v>42151</v>
      </c>
      <c r="B733" t="s">
        <v>24019</v>
      </c>
      <c r="C733">
        <v>1.2456</v>
      </c>
    </row>
    <row r="734" spans="1:3" x14ac:dyDescent="0.3">
      <c r="A734" s="1">
        <v>42151</v>
      </c>
      <c r="B734" t="s">
        <v>24020</v>
      </c>
      <c r="C734">
        <v>1.2969999999999999</v>
      </c>
    </row>
    <row r="735" spans="1:3" x14ac:dyDescent="0.3">
      <c r="A735" s="1">
        <v>42151</v>
      </c>
      <c r="B735" t="s">
        <v>24021</v>
      </c>
      <c r="C735">
        <v>0.92059999999999997</v>
      </c>
    </row>
    <row r="736" spans="1:3" x14ac:dyDescent="0.3">
      <c r="A736" s="1">
        <v>42151</v>
      </c>
      <c r="B736" t="s">
        <v>24022</v>
      </c>
      <c r="C736">
        <v>0.65080000000000005</v>
      </c>
    </row>
    <row r="737" spans="1:3" x14ac:dyDescent="0.3">
      <c r="A737" s="1">
        <v>42152</v>
      </c>
      <c r="B737" t="s">
        <v>24018</v>
      </c>
      <c r="C737">
        <v>1</v>
      </c>
    </row>
    <row r="738" spans="1:3" x14ac:dyDescent="0.3">
      <c r="A738" s="1">
        <v>42152</v>
      </c>
      <c r="B738" t="s">
        <v>24019</v>
      </c>
      <c r="C738">
        <v>1.2476</v>
      </c>
    </row>
    <row r="739" spans="1:3" x14ac:dyDescent="0.3">
      <c r="A739" s="1">
        <v>42152</v>
      </c>
      <c r="B739" t="s">
        <v>24020</v>
      </c>
      <c r="C739">
        <v>1.3093999999999999</v>
      </c>
    </row>
    <row r="740" spans="1:3" x14ac:dyDescent="0.3">
      <c r="A740" s="1">
        <v>42152</v>
      </c>
      <c r="B740" t="s">
        <v>24021</v>
      </c>
      <c r="C740">
        <v>0.91779999999999995</v>
      </c>
    </row>
    <row r="741" spans="1:3" x14ac:dyDescent="0.3">
      <c r="A741" s="1">
        <v>42152</v>
      </c>
      <c r="B741" t="s">
        <v>24022</v>
      </c>
      <c r="C741">
        <v>0.65380000000000005</v>
      </c>
    </row>
    <row r="742" spans="1:3" x14ac:dyDescent="0.3">
      <c r="A742" s="1">
        <v>42153</v>
      </c>
      <c r="B742" t="s">
        <v>24018</v>
      </c>
      <c r="C742">
        <v>1</v>
      </c>
    </row>
    <row r="743" spans="1:3" x14ac:dyDescent="0.3">
      <c r="A743" s="1">
        <v>42153</v>
      </c>
      <c r="B743" t="s">
        <v>24019</v>
      </c>
      <c r="C743">
        <v>1.2443</v>
      </c>
    </row>
    <row r="744" spans="1:3" x14ac:dyDescent="0.3">
      <c r="A744" s="1">
        <v>42153</v>
      </c>
      <c r="B744" t="s">
        <v>24020</v>
      </c>
      <c r="C744">
        <v>1.3069999999999999</v>
      </c>
    </row>
    <row r="745" spans="1:3" x14ac:dyDescent="0.3">
      <c r="A745" s="1">
        <v>42153</v>
      </c>
      <c r="B745" t="s">
        <v>24021</v>
      </c>
      <c r="C745">
        <v>0.91159999999999997</v>
      </c>
    </row>
    <row r="746" spans="1:3" x14ac:dyDescent="0.3">
      <c r="A746" s="1">
        <v>42153</v>
      </c>
      <c r="B746" t="s">
        <v>24022</v>
      </c>
      <c r="C746">
        <v>0.65539999999999998</v>
      </c>
    </row>
    <row r="747" spans="1:3" x14ac:dyDescent="0.3">
      <c r="A747" s="1">
        <v>42154</v>
      </c>
      <c r="B747" t="s">
        <v>24018</v>
      </c>
      <c r="C747">
        <v>1</v>
      </c>
    </row>
    <row r="748" spans="1:3" x14ac:dyDescent="0.3">
      <c r="A748" s="1">
        <v>42154</v>
      </c>
      <c r="B748" t="s">
        <v>24019</v>
      </c>
      <c r="C748">
        <v>1.2443</v>
      </c>
    </row>
    <row r="749" spans="1:3" x14ac:dyDescent="0.3">
      <c r="A749" s="1">
        <v>42154</v>
      </c>
      <c r="B749" t="s">
        <v>24020</v>
      </c>
      <c r="C749">
        <v>1.3069999999999999</v>
      </c>
    </row>
    <row r="750" spans="1:3" x14ac:dyDescent="0.3">
      <c r="A750" s="1">
        <v>42154</v>
      </c>
      <c r="B750" t="s">
        <v>24021</v>
      </c>
      <c r="C750">
        <v>0.91159999999999997</v>
      </c>
    </row>
    <row r="751" spans="1:3" x14ac:dyDescent="0.3">
      <c r="A751" s="1">
        <v>42154</v>
      </c>
      <c r="B751" t="s">
        <v>24022</v>
      </c>
      <c r="C751">
        <v>0.65539999999999998</v>
      </c>
    </row>
    <row r="752" spans="1:3" x14ac:dyDescent="0.3">
      <c r="A752" s="1">
        <v>42155</v>
      </c>
      <c r="B752" t="s">
        <v>24018</v>
      </c>
      <c r="C752">
        <v>1</v>
      </c>
    </row>
    <row r="753" spans="1:3" x14ac:dyDescent="0.3">
      <c r="A753" s="1">
        <v>42155</v>
      </c>
      <c r="B753" t="s">
        <v>24019</v>
      </c>
      <c r="C753">
        <v>1.2443</v>
      </c>
    </row>
    <row r="754" spans="1:3" x14ac:dyDescent="0.3">
      <c r="A754" s="1">
        <v>42155</v>
      </c>
      <c r="B754" t="s">
        <v>24020</v>
      </c>
      <c r="C754">
        <v>1.3069999999999999</v>
      </c>
    </row>
    <row r="755" spans="1:3" x14ac:dyDescent="0.3">
      <c r="A755" s="1">
        <v>42155</v>
      </c>
      <c r="B755" t="s">
        <v>24021</v>
      </c>
      <c r="C755">
        <v>0.91159999999999997</v>
      </c>
    </row>
    <row r="756" spans="1:3" x14ac:dyDescent="0.3">
      <c r="A756" s="1">
        <v>42155</v>
      </c>
      <c r="B756" t="s">
        <v>24022</v>
      </c>
      <c r="C756">
        <v>0.65539999999999998</v>
      </c>
    </row>
    <row r="757" spans="1:3" x14ac:dyDescent="0.3">
      <c r="A757" s="1">
        <v>42156</v>
      </c>
      <c r="B757" t="s">
        <v>24018</v>
      </c>
      <c r="C757">
        <v>1</v>
      </c>
    </row>
    <row r="758" spans="1:3" x14ac:dyDescent="0.3">
      <c r="A758" s="1">
        <v>42156</v>
      </c>
      <c r="B758" t="s">
        <v>24019</v>
      </c>
      <c r="C758">
        <v>1.2494000000000001</v>
      </c>
    </row>
    <row r="759" spans="1:3" x14ac:dyDescent="0.3">
      <c r="A759" s="1">
        <v>42156</v>
      </c>
      <c r="B759" t="s">
        <v>24020</v>
      </c>
      <c r="C759">
        <v>1.3104</v>
      </c>
    </row>
    <row r="760" spans="1:3" x14ac:dyDescent="0.3">
      <c r="A760" s="1">
        <v>42156</v>
      </c>
      <c r="B760" t="s">
        <v>24021</v>
      </c>
      <c r="C760">
        <v>0.91369999999999996</v>
      </c>
    </row>
    <row r="761" spans="1:3" x14ac:dyDescent="0.3">
      <c r="A761" s="1">
        <v>42156</v>
      </c>
      <c r="B761" t="s">
        <v>24022</v>
      </c>
      <c r="C761">
        <v>0.65720000000000001</v>
      </c>
    </row>
    <row r="762" spans="1:3" x14ac:dyDescent="0.3">
      <c r="A762" s="1">
        <v>42157</v>
      </c>
      <c r="B762" t="s">
        <v>24018</v>
      </c>
      <c r="C762">
        <v>1</v>
      </c>
    </row>
    <row r="763" spans="1:3" x14ac:dyDescent="0.3">
      <c r="A763" s="1">
        <v>42157</v>
      </c>
      <c r="B763" t="s">
        <v>24019</v>
      </c>
      <c r="C763">
        <v>1.2498</v>
      </c>
    </row>
    <row r="764" spans="1:3" x14ac:dyDescent="0.3">
      <c r="A764" s="1">
        <v>42157</v>
      </c>
      <c r="B764" t="s">
        <v>24020</v>
      </c>
      <c r="C764">
        <v>1.3004</v>
      </c>
    </row>
    <row r="765" spans="1:3" x14ac:dyDescent="0.3">
      <c r="A765" s="1">
        <v>42157</v>
      </c>
      <c r="B765" t="s">
        <v>24021</v>
      </c>
      <c r="C765">
        <v>0.90669999999999995</v>
      </c>
    </row>
    <row r="766" spans="1:3" x14ac:dyDescent="0.3">
      <c r="A766" s="1">
        <v>42157</v>
      </c>
      <c r="B766" t="s">
        <v>24022</v>
      </c>
      <c r="C766">
        <v>0.65669999999999995</v>
      </c>
    </row>
    <row r="767" spans="1:3" x14ac:dyDescent="0.3">
      <c r="A767" s="1">
        <v>42158</v>
      </c>
      <c r="B767" t="s">
        <v>24018</v>
      </c>
      <c r="C767">
        <v>1</v>
      </c>
    </row>
    <row r="768" spans="1:3" x14ac:dyDescent="0.3">
      <c r="A768" s="1">
        <v>42158</v>
      </c>
      <c r="B768" t="s">
        <v>24019</v>
      </c>
      <c r="C768">
        <v>1.2444999999999999</v>
      </c>
    </row>
    <row r="769" spans="1:3" x14ac:dyDescent="0.3">
      <c r="A769" s="1">
        <v>42158</v>
      </c>
      <c r="B769" t="s">
        <v>24020</v>
      </c>
      <c r="C769">
        <v>1.2862</v>
      </c>
    </row>
    <row r="770" spans="1:3" x14ac:dyDescent="0.3">
      <c r="A770" s="1">
        <v>42158</v>
      </c>
      <c r="B770" t="s">
        <v>24021</v>
      </c>
      <c r="C770">
        <v>0.89810000000000001</v>
      </c>
    </row>
    <row r="771" spans="1:3" x14ac:dyDescent="0.3">
      <c r="A771" s="1">
        <v>42158</v>
      </c>
      <c r="B771" t="s">
        <v>24022</v>
      </c>
      <c r="C771">
        <v>0.65339999999999998</v>
      </c>
    </row>
    <row r="772" spans="1:3" x14ac:dyDescent="0.3">
      <c r="A772" s="1">
        <v>42159</v>
      </c>
      <c r="B772" t="s">
        <v>24018</v>
      </c>
      <c r="C772">
        <v>1</v>
      </c>
    </row>
    <row r="773" spans="1:3" x14ac:dyDescent="0.3">
      <c r="A773" s="1">
        <v>42159</v>
      </c>
      <c r="B773" t="s">
        <v>24019</v>
      </c>
      <c r="C773">
        <v>1.2448999999999999</v>
      </c>
    </row>
    <row r="774" spans="1:3" x14ac:dyDescent="0.3">
      <c r="A774" s="1">
        <v>42159</v>
      </c>
      <c r="B774" t="s">
        <v>24020</v>
      </c>
      <c r="C774">
        <v>1.2917000000000001</v>
      </c>
    </row>
    <row r="775" spans="1:3" x14ac:dyDescent="0.3">
      <c r="A775" s="1">
        <v>42159</v>
      </c>
      <c r="B775" t="s">
        <v>24021</v>
      </c>
      <c r="C775">
        <v>0.88360000000000005</v>
      </c>
    </row>
    <row r="776" spans="1:3" x14ac:dyDescent="0.3">
      <c r="A776" s="1">
        <v>42159</v>
      </c>
      <c r="B776" t="s">
        <v>24022</v>
      </c>
      <c r="C776">
        <v>0.64980000000000004</v>
      </c>
    </row>
    <row r="777" spans="1:3" x14ac:dyDescent="0.3">
      <c r="A777" s="1">
        <v>42160</v>
      </c>
      <c r="B777" t="s">
        <v>24018</v>
      </c>
      <c r="C777">
        <v>1</v>
      </c>
    </row>
    <row r="778" spans="1:3" x14ac:dyDescent="0.3">
      <c r="A778" s="1">
        <v>42160</v>
      </c>
      <c r="B778" t="s">
        <v>24019</v>
      </c>
      <c r="C778">
        <v>1.25</v>
      </c>
    </row>
    <row r="779" spans="1:3" x14ac:dyDescent="0.3">
      <c r="A779" s="1">
        <v>42160</v>
      </c>
      <c r="B779" t="s">
        <v>24020</v>
      </c>
      <c r="C779">
        <v>1.2956000000000001</v>
      </c>
    </row>
    <row r="780" spans="1:3" x14ac:dyDescent="0.3">
      <c r="A780" s="1">
        <v>42160</v>
      </c>
      <c r="B780" t="s">
        <v>24021</v>
      </c>
      <c r="C780">
        <v>0.89139999999999997</v>
      </c>
    </row>
    <row r="781" spans="1:3" x14ac:dyDescent="0.3">
      <c r="A781" s="1">
        <v>42160</v>
      </c>
      <c r="B781" t="s">
        <v>24022</v>
      </c>
      <c r="C781">
        <v>0.65229999999999999</v>
      </c>
    </row>
    <row r="782" spans="1:3" x14ac:dyDescent="0.3">
      <c r="A782" s="1">
        <v>42161</v>
      </c>
      <c r="B782" t="s">
        <v>24018</v>
      </c>
      <c r="C782">
        <v>1</v>
      </c>
    </row>
    <row r="783" spans="1:3" x14ac:dyDescent="0.3">
      <c r="A783" s="1">
        <v>42161</v>
      </c>
      <c r="B783" t="s">
        <v>24019</v>
      </c>
      <c r="C783">
        <v>1.25</v>
      </c>
    </row>
    <row r="784" spans="1:3" x14ac:dyDescent="0.3">
      <c r="A784" s="1">
        <v>42161</v>
      </c>
      <c r="B784" t="s">
        <v>24020</v>
      </c>
      <c r="C784">
        <v>1.2956000000000001</v>
      </c>
    </row>
    <row r="785" spans="1:3" x14ac:dyDescent="0.3">
      <c r="A785" s="1">
        <v>42161</v>
      </c>
      <c r="B785" t="s">
        <v>24021</v>
      </c>
      <c r="C785">
        <v>0.89139999999999997</v>
      </c>
    </row>
    <row r="786" spans="1:3" x14ac:dyDescent="0.3">
      <c r="A786" s="1">
        <v>42161</v>
      </c>
      <c r="B786" t="s">
        <v>24022</v>
      </c>
      <c r="C786">
        <v>0.65229999999999999</v>
      </c>
    </row>
    <row r="787" spans="1:3" x14ac:dyDescent="0.3">
      <c r="A787" s="1">
        <v>42162</v>
      </c>
      <c r="B787" t="s">
        <v>24018</v>
      </c>
      <c r="C787">
        <v>1</v>
      </c>
    </row>
    <row r="788" spans="1:3" x14ac:dyDescent="0.3">
      <c r="A788" s="1">
        <v>42162</v>
      </c>
      <c r="B788" t="s">
        <v>24019</v>
      </c>
      <c r="C788">
        <v>1.25</v>
      </c>
    </row>
    <row r="789" spans="1:3" x14ac:dyDescent="0.3">
      <c r="A789" s="1">
        <v>42162</v>
      </c>
      <c r="B789" t="s">
        <v>24020</v>
      </c>
      <c r="C789">
        <v>1.2956000000000001</v>
      </c>
    </row>
    <row r="790" spans="1:3" x14ac:dyDescent="0.3">
      <c r="A790" s="1">
        <v>42162</v>
      </c>
      <c r="B790" t="s">
        <v>24021</v>
      </c>
      <c r="C790">
        <v>0.89139999999999997</v>
      </c>
    </row>
    <row r="791" spans="1:3" x14ac:dyDescent="0.3">
      <c r="A791" s="1">
        <v>42162</v>
      </c>
      <c r="B791" t="s">
        <v>24022</v>
      </c>
      <c r="C791">
        <v>0.65229999999999999</v>
      </c>
    </row>
    <row r="792" spans="1:3" x14ac:dyDescent="0.3">
      <c r="A792" s="1">
        <v>42163</v>
      </c>
      <c r="B792" t="s">
        <v>24018</v>
      </c>
      <c r="C792">
        <v>1</v>
      </c>
    </row>
    <row r="793" spans="1:3" x14ac:dyDescent="0.3">
      <c r="A793" s="1">
        <v>42163</v>
      </c>
      <c r="B793" t="s">
        <v>24019</v>
      </c>
      <c r="C793">
        <v>1.2434000000000001</v>
      </c>
    </row>
    <row r="794" spans="1:3" x14ac:dyDescent="0.3">
      <c r="A794" s="1">
        <v>42163</v>
      </c>
      <c r="B794" t="s">
        <v>24020</v>
      </c>
      <c r="C794">
        <v>1.3093999999999999</v>
      </c>
    </row>
    <row r="795" spans="1:3" x14ac:dyDescent="0.3">
      <c r="A795" s="1">
        <v>42163</v>
      </c>
      <c r="B795" t="s">
        <v>24021</v>
      </c>
      <c r="C795">
        <v>0.89590000000000003</v>
      </c>
    </row>
    <row r="796" spans="1:3" x14ac:dyDescent="0.3">
      <c r="A796" s="1">
        <v>42163</v>
      </c>
      <c r="B796" t="s">
        <v>24022</v>
      </c>
      <c r="C796">
        <v>0.65559999999999996</v>
      </c>
    </row>
    <row r="797" spans="1:3" x14ac:dyDescent="0.3">
      <c r="A797" s="1">
        <v>42164</v>
      </c>
      <c r="B797" t="s">
        <v>24018</v>
      </c>
      <c r="C797">
        <v>1</v>
      </c>
    </row>
    <row r="798" spans="1:3" x14ac:dyDescent="0.3">
      <c r="A798" s="1">
        <v>42164</v>
      </c>
      <c r="B798" t="s">
        <v>24019</v>
      </c>
      <c r="C798">
        <v>1.2346999999999999</v>
      </c>
    </row>
    <row r="799" spans="1:3" x14ac:dyDescent="0.3">
      <c r="A799" s="1">
        <v>42164</v>
      </c>
      <c r="B799" t="s">
        <v>24020</v>
      </c>
      <c r="C799">
        <v>1.2984</v>
      </c>
    </row>
    <row r="800" spans="1:3" x14ac:dyDescent="0.3">
      <c r="A800" s="1">
        <v>42164</v>
      </c>
      <c r="B800" t="s">
        <v>24021</v>
      </c>
      <c r="C800">
        <v>0.88900000000000001</v>
      </c>
    </row>
    <row r="801" spans="1:3" x14ac:dyDescent="0.3">
      <c r="A801" s="1">
        <v>42164</v>
      </c>
      <c r="B801" t="s">
        <v>24022</v>
      </c>
      <c r="C801">
        <v>0.65369999999999995</v>
      </c>
    </row>
    <row r="802" spans="1:3" x14ac:dyDescent="0.3">
      <c r="A802" s="1">
        <v>42165</v>
      </c>
      <c r="B802" t="s">
        <v>24018</v>
      </c>
      <c r="C802">
        <v>1</v>
      </c>
    </row>
    <row r="803" spans="1:3" x14ac:dyDescent="0.3">
      <c r="A803" s="1">
        <v>42165</v>
      </c>
      <c r="B803" t="s">
        <v>24019</v>
      </c>
      <c r="C803">
        <v>1.2236</v>
      </c>
    </row>
    <row r="804" spans="1:3" x14ac:dyDescent="0.3">
      <c r="A804" s="1">
        <v>42165</v>
      </c>
      <c r="B804" t="s">
        <v>24020</v>
      </c>
      <c r="C804">
        <v>1.2919</v>
      </c>
    </row>
    <row r="805" spans="1:3" x14ac:dyDescent="0.3">
      <c r="A805" s="1">
        <v>42165</v>
      </c>
      <c r="B805" t="s">
        <v>24021</v>
      </c>
      <c r="C805">
        <v>0.88660000000000005</v>
      </c>
    </row>
    <row r="806" spans="1:3" x14ac:dyDescent="0.3">
      <c r="A806" s="1">
        <v>42165</v>
      </c>
      <c r="B806" t="s">
        <v>24022</v>
      </c>
      <c r="C806">
        <v>0.64580000000000004</v>
      </c>
    </row>
    <row r="807" spans="1:3" x14ac:dyDescent="0.3">
      <c r="A807" s="1">
        <v>42166</v>
      </c>
      <c r="B807" t="s">
        <v>24018</v>
      </c>
      <c r="C807">
        <v>1</v>
      </c>
    </row>
    <row r="808" spans="1:3" x14ac:dyDescent="0.3">
      <c r="A808" s="1">
        <v>42166</v>
      </c>
      <c r="B808" t="s">
        <v>24019</v>
      </c>
      <c r="C808">
        <v>1.2321</v>
      </c>
    </row>
    <row r="809" spans="1:3" x14ac:dyDescent="0.3">
      <c r="A809" s="1">
        <v>42166</v>
      </c>
      <c r="B809" t="s">
        <v>24020</v>
      </c>
      <c r="C809">
        <v>1.2939000000000001</v>
      </c>
    </row>
    <row r="810" spans="1:3" x14ac:dyDescent="0.3">
      <c r="A810" s="1">
        <v>42166</v>
      </c>
      <c r="B810" t="s">
        <v>24021</v>
      </c>
      <c r="C810">
        <v>0.89029999999999998</v>
      </c>
    </row>
    <row r="811" spans="1:3" x14ac:dyDescent="0.3">
      <c r="A811" s="1">
        <v>42166</v>
      </c>
      <c r="B811" t="s">
        <v>24022</v>
      </c>
      <c r="C811">
        <v>0.64690000000000003</v>
      </c>
    </row>
    <row r="812" spans="1:3" x14ac:dyDescent="0.3">
      <c r="A812" s="1">
        <v>42167</v>
      </c>
      <c r="B812" t="s">
        <v>24018</v>
      </c>
      <c r="C812">
        <v>1</v>
      </c>
    </row>
    <row r="813" spans="1:3" x14ac:dyDescent="0.3">
      <c r="A813" s="1">
        <v>42167</v>
      </c>
      <c r="B813" t="s">
        <v>24019</v>
      </c>
      <c r="C813">
        <v>1.2302999999999999</v>
      </c>
    </row>
    <row r="814" spans="1:3" x14ac:dyDescent="0.3">
      <c r="A814" s="1">
        <v>42167</v>
      </c>
      <c r="B814" t="s">
        <v>24020</v>
      </c>
      <c r="C814">
        <v>1.2977000000000001</v>
      </c>
    </row>
    <row r="815" spans="1:3" x14ac:dyDescent="0.3">
      <c r="A815" s="1">
        <v>42167</v>
      </c>
      <c r="B815" t="s">
        <v>24021</v>
      </c>
      <c r="C815">
        <v>0.89129999999999998</v>
      </c>
    </row>
    <row r="816" spans="1:3" x14ac:dyDescent="0.3">
      <c r="A816" s="1">
        <v>42167</v>
      </c>
      <c r="B816" t="s">
        <v>24022</v>
      </c>
      <c r="C816">
        <v>0.64570000000000005</v>
      </c>
    </row>
    <row r="817" spans="1:3" x14ac:dyDescent="0.3">
      <c r="A817" s="1">
        <v>42168</v>
      </c>
      <c r="B817" t="s">
        <v>24018</v>
      </c>
      <c r="C817">
        <v>1</v>
      </c>
    </row>
    <row r="818" spans="1:3" x14ac:dyDescent="0.3">
      <c r="A818" s="1">
        <v>42168</v>
      </c>
      <c r="B818" t="s">
        <v>24019</v>
      </c>
      <c r="C818">
        <v>1.2302999999999999</v>
      </c>
    </row>
    <row r="819" spans="1:3" x14ac:dyDescent="0.3">
      <c r="A819" s="1">
        <v>42168</v>
      </c>
      <c r="B819" t="s">
        <v>24020</v>
      </c>
      <c r="C819">
        <v>1.2977000000000001</v>
      </c>
    </row>
    <row r="820" spans="1:3" x14ac:dyDescent="0.3">
      <c r="A820" s="1">
        <v>42168</v>
      </c>
      <c r="B820" t="s">
        <v>24021</v>
      </c>
      <c r="C820">
        <v>0.89129999999999998</v>
      </c>
    </row>
    <row r="821" spans="1:3" x14ac:dyDescent="0.3">
      <c r="A821" s="1">
        <v>42168</v>
      </c>
      <c r="B821" t="s">
        <v>24022</v>
      </c>
      <c r="C821">
        <v>0.64570000000000005</v>
      </c>
    </row>
    <row r="822" spans="1:3" x14ac:dyDescent="0.3">
      <c r="A822" s="1">
        <v>42169</v>
      </c>
      <c r="B822" t="s">
        <v>24018</v>
      </c>
      <c r="C822">
        <v>1</v>
      </c>
    </row>
    <row r="823" spans="1:3" x14ac:dyDescent="0.3">
      <c r="A823" s="1">
        <v>42169</v>
      </c>
      <c r="B823" t="s">
        <v>24019</v>
      </c>
      <c r="C823">
        <v>1.2302999999999999</v>
      </c>
    </row>
    <row r="824" spans="1:3" x14ac:dyDescent="0.3">
      <c r="A824" s="1">
        <v>42169</v>
      </c>
      <c r="B824" t="s">
        <v>24020</v>
      </c>
      <c r="C824">
        <v>1.2977000000000001</v>
      </c>
    </row>
    <row r="825" spans="1:3" x14ac:dyDescent="0.3">
      <c r="A825" s="1">
        <v>42169</v>
      </c>
      <c r="B825" t="s">
        <v>24021</v>
      </c>
      <c r="C825">
        <v>0.89129999999999998</v>
      </c>
    </row>
    <row r="826" spans="1:3" x14ac:dyDescent="0.3">
      <c r="A826" s="1">
        <v>42169</v>
      </c>
      <c r="B826" t="s">
        <v>24022</v>
      </c>
      <c r="C826">
        <v>0.64570000000000005</v>
      </c>
    </row>
    <row r="827" spans="1:3" x14ac:dyDescent="0.3">
      <c r="A827" s="1">
        <v>42170</v>
      </c>
      <c r="B827" t="s">
        <v>24018</v>
      </c>
      <c r="C827">
        <v>1</v>
      </c>
    </row>
    <row r="828" spans="1:3" x14ac:dyDescent="0.3">
      <c r="A828" s="1">
        <v>42170</v>
      </c>
      <c r="B828" t="s">
        <v>24019</v>
      </c>
      <c r="C828">
        <v>1.2342</v>
      </c>
    </row>
    <row r="829" spans="1:3" x14ac:dyDescent="0.3">
      <c r="A829" s="1">
        <v>42170</v>
      </c>
      <c r="B829" t="s">
        <v>24020</v>
      </c>
      <c r="C829">
        <v>1.2895000000000001</v>
      </c>
    </row>
    <row r="830" spans="1:3" x14ac:dyDescent="0.3">
      <c r="A830" s="1">
        <v>42170</v>
      </c>
      <c r="B830" t="s">
        <v>24021</v>
      </c>
      <c r="C830">
        <v>0.89139999999999997</v>
      </c>
    </row>
    <row r="831" spans="1:3" x14ac:dyDescent="0.3">
      <c r="A831" s="1">
        <v>42170</v>
      </c>
      <c r="B831" t="s">
        <v>24022</v>
      </c>
      <c r="C831">
        <v>0.64490000000000003</v>
      </c>
    </row>
    <row r="832" spans="1:3" x14ac:dyDescent="0.3">
      <c r="A832" s="1">
        <v>42171</v>
      </c>
      <c r="B832" t="s">
        <v>24018</v>
      </c>
      <c r="C832">
        <v>1</v>
      </c>
    </row>
    <row r="833" spans="1:3" x14ac:dyDescent="0.3">
      <c r="A833" s="1">
        <v>42171</v>
      </c>
      <c r="B833" t="s">
        <v>24019</v>
      </c>
      <c r="C833">
        <v>1.2343</v>
      </c>
    </row>
    <row r="834" spans="1:3" x14ac:dyDescent="0.3">
      <c r="A834" s="1">
        <v>42171</v>
      </c>
      <c r="B834" t="s">
        <v>24020</v>
      </c>
      <c r="C834">
        <v>1.2912999999999999</v>
      </c>
    </row>
    <row r="835" spans="1:3" x14ac:dyDescent="0.3">
      <c r="A835" s="1">
        <v>42171</v>
      </c>
      <c r="B835" t="s">
        <v>24021</v>
      </c>
      <c r="C835">
        <v>0.89170000000000005</v>
      </c>
    </row>
    <row r="836" spans="1:3" x14ac:dyDescent="0.3">
      <c r="A836" s="1">
        <v>42171</v>
      </c>
      <c r="B836" t="s">
        <v>24022</v>
      </c>
      <c r="C836">
        <v>0.64039999999999997</v>
      </c>
    </row>
    <row r="837" spans="1:3" x14ac:dyDescent="0.3">
      <c r="A837" s="1">
        <v>42172</v>
      </c>
      <c r="B837" t="s">
        <v>24018</v>
      </c>
      <c r="C837">
        <v>1</v>
      </c>
    </row>
    <row r="838" spans="1:3" x14ac:dyDescent="0.3">
      <c r="A838" s="1">
        <v>42172</v>
      </c>
      <c r="B838" t="s">
        <v>24019</v>
      </c>
      <c r="C838">
        <v>1.2312000000000001</v>
      </c>
    </row>
    <row r="839" spans="1:3" x14ac:dyDescent="0.3">
      <c r="A839" s="1">
        <v>42172</v>
      </c>
      <c r="B839" t="s">
        <v>24020</v>
      </c>
      <c r="C839">
        <v>1.3028</v>
      </c>
    </row>
    <row r="840" spans="1:3" x14ac:dyDescent="0.3">
      <c r="A840" s="1">
        <v>42172</v>
      </c>
      <c r="B840" t="s">
        <v>24021</v>
      </c>
      <c r="C840">
        <v>0.88660000000000005</v>
      </c>
    </row>
    <row r="841" spans="1:3" x14ac:dyDescent="0.3">
      <c r="A841" s="1">
        <v>42172</v>
      </c>
      <c r="B841" t="s">
        <v>24022</v>
      </c>
      <c r="C841">
        <v>0.63570000000000004</v>
      </c>
    </row>
    <row r="842" spans="1:3" x14ac:dyDescent="0.3">
      <c r="A842" s="1">
        <v>42173</v>
      </c>
      <c r="B842" t="s">
        <v>24018</v>
      </c>
      <c r="C842">
        <v>1</v>
      </c>
    </row>
    <row r="843" spans="1:3" x14ac:dyDescent="0.3">
      <c r="A843" s="1">
        <v>42173</v>
      </c>
      <c r="B843" t="s">
        <v>24019</v>
      </c>
      <c r="C843">
        <v>1.216</v>
      </c>
    </row>
    <row r="844" spans="1:3" x14ac:dyDescent="0.3">
      <c r="A844" s="1">
        <v>42173</v>
      </c>
      <c r="B844" t="s">
        <v>24020</v>
      </c>
      <c r="C844">
        <v>1.2776000000000001</v>
      </c>
    </row>
    <row r="845" spans="1:3" x14ac:dyDescent="0.3">
      <c r="A845" s="1">
        <v>42173</v>
      </c>
      <c r="B845" t="s">
        <v>24021</v>
      </c>
      <c r="C845">
        <v>0.87690000000000001</v>
      </c>
    </row>
    <row r="846" spans="1:3" x14ac:dyDescent="0.3">
      <c r="A846" s="1">
        <v>42173</v>
      </c>
      <c r="B846" t="s">
        <v>24022</v>
      </c>
      <c r="C846">
        <v>0.62849999999999995</v>
      </c>
    </row>
    <row r="847" spans="1:3" x14ac:dyDescent="0.3">
      <c r="A847" s="1">
        <v>42174</v>
      </c>
      <c r="B847" t="s">
        <v>24018</v>
      </c>
      <c r="C847">
        <v>1</v>
      </c>
    </row>
    <row r="848" spans="1:3" x14ac:dyDescent="0.3">
      <c r="A848" s="1">
        <v>42174</v>
      </c>
      <c r="B848" t="s">
        <v>24019</v>
      </c>
      <c r="C848">
        <v>1.2271000000000001</v>
      </c>
    </row>
    <row r="849" spans="1:3" x14ac:dyDescent="0.3">
      <c r="A849" s="1">
        <v>42174</v>
      </c>
      <c r="B849" t="s">
        <v>24020</v>
      </c>
      <c r="C849">
        <v>1.2914000000000001</v>
      </c>
    </row>
    <row r="850" spans="1:3" x14ac:dyDescent="0.3">
      <c r="A850" s="1">
        <v>42174</v>
      </c>
      <c r="B850" t="s">
        <v>24021</v>
      </c>
      <c r="C850">
        <v>0.88500000000000001</v>
      </c>
    </row>
    <row r="851" spans="1:3" x14ac:dyDescent="0.3">
      <c r="A851" s="1">
        <v>42174</v>
      </c>
      <c r="B851" t="s">
        <v>24022</v>
      </c>
      <c r="C851">
        <v>0.63139999999999996</v>
      </c>
    </row>
    <row r="852" spans="1:3" x14ac:dyDescent="0.3">
      <c r="A852" s="1">
        <v>42175</v>
      </c>
      <c r="B852" t="s">
        <v>24018</v>
      </c>
      <c r="C852">
        <v>1</v>
      </c>
    </row>
    <row r="853" spans="1:3" x14ac:dyDescent="0.3">
      <c r="A853" s="1">
        <v>42175</v>
      </c>
      <c r="B853" t="s">
        <v>24019</v>
      </c>
      <c r="C853">
        <v>1.2271000000000001</v>
      </c>
    </row>
    <row r="854" spans="1:3" x14ac:dyDescent="0.3">
      <c r="A854" s="1">
        <v>42175</v>
      </c>
      <c r="B854" t="s">
        <v>24020</v>
      </c>
      <c r="C854">
        <v>1.2914000000000001</v>
      </c>
    </row>
    <row r="855" spans="1:3" x14ac:dyDescent="0.3">
      <c r="A855" s="1">
        <v>42175</v>
      </c>
      <c r="B855" t="s">
        <v>24021</v>
      </c>
      <c r="C855">
        <v>0.88500000000000001</v>
      </c>
    </row>
    <row r="856" spans="1:3" x14ac:dyDescent="0.3">
      <c r="A856" s="1">
        <v>42175</v>
      </c>
      <c r="B856" t="s">
        <v>24022</v>
      </c>
      <c r="C856">
        <v>0.63139999999999996</v>
      </c>
    </row>
    <row r="857" spans="1:3" x14ac:dyDescent="0.3">
      <c r="A857" s="1">
        <v>42176</v>
      </c>
      <c r="B857" t="s">
        <v>24018</v>
      </c>
      <c r="C857">
        <v>1</v>
      </c>
    </row>
    <row r="858" spans="1:3" x14ac:dyDescent="0.3">
      <c r="A858" s="1">
        <v>42176</v>
      </c>
      <c r="B858" t="s">
        <v>24019</v>
      </c>
      <c r="C858">
        <v>1.2271000000000001</v>
      </c>
    </row>
    <row r="859" spans="1:3" x14ac:dyDescent="0.3">
      <c r="A859" s="1">
        <v>42176</v>
      </c>
      <c r="B859" t="s">
        <v>24020</v>
      </c>
      <c r="C859">
        <v>1.2914000000000001</v>
      </c>
    </row>
    <row r="860" spans="1:3" x14ac:dyDescent="0.3">
      <c r="A860" s="1">
        <v>42176</v>
      </c>
      <c r="B860" t="s">
        <v>24021</v>
      </c>
      <c r="C860">
        <v>0.88500000000000001</v>
      </c>
    </row>
    <row r="861" spans="1:3" x14ac:dyDescent="0.3">
      <c r="A861" s="1">
        <v>42176</v>
      </c>
      <c r="B861" t="s">
        <v>24022</v>
      </c>
      <c r="C861">
        <v>0.63139999999999996</v>
      </c>
    </row>
    <row r="862" spans="1:3" x14ac:dyDescent="0.3">
      <c r="A862" s="1">
        <v>42177</v>
      </c>
      <c r="B862" t="s">
        <v>24018</v>
      </c>
      <c r="C862">
        <v>1</v>
      </c>
    </row>
    <row r="863" spans="1:3" x14ac:dyDescent="0.3">
      <c r="A863" s="1">
        <v>42177</v>
      </c>
      <c r="B863" t="s">
        <v>24019</v>
      </c>
      <c r="C863">
        <v>1.2234</v>
      </c>
    </row>
    <row r="864" spans="1:3" x14ac:dyDescent="0.3">
      <c r="A864" s="1">
        <v>42177</v>
      </c>
      <c r="B864" t="s">
        <v>24020</v>
      </c>
      <c r="C864">
        <v>1.2883</v>
      </c>
    </row>
    <row r="865" spans="1:3" x14ac:dyDescent="0.3">
      <c r="A865" s="1">
        <v>42177</v>
      </c>
      <c r="B865" t="s">
        <v>24021</v>
      </c>
      <c r="C865">
        <v>0.88139999999999996</v>
      </c>
    </row>
    <row r="866" spans="1:3" x14ac:dyDescent="0.3">
      <c r="A866" s="1">
        <v>42177</v>
      </c>
      <c r="B866" t="s">
        <v>24022</v>
      </c>
      <c r="C866">
        <v>0.63190000000000002</v>
      </c>
    </row>
    <row r="867" spans="1:3" x14ac:dyDescent="0.3">
      <c r="A867" s="1">
        <v>42178</v>
      </c>
      <c r="B867" t="s">
        <v>24018</v>
      </c>
      <c r="C867">
        <v>1</v>
      </c>
    </row>
    <row r="868" spans="1:3" x14ac:dyDescent="0.3">
      <c r="A868" s="1">
        <v>42178</v>
      </c>
      <c r="B868" t="s">
        <v>24019</v>
      </c>
      <c r="C868">
        <v>1.2339</v>
      </c>
    </row>
    <row r="869" spans="1:3" x14ac:dyDescent="0.3">
      <c r="A869" s="1">
        <v>42178</v>
      </c>
      <c r="B869" t="s">
        <v>24020</v>
      </c>
      <c r="C869">
        <v>1.2976000000000001</v>
      </c>
    </row>
    <row r="870" spans="1:3" x14ac:dyDescent="0.3">
      <c r="A870" s="1">
        <v>42178</v>
      </c>
      <c r="B870" t="s">
        <v>24021</v>
      </c>
      <c r="C870">
        <v>0.89249999999999996</v>
      </c>
    </row>
    <row r="871" spans="1:3" x14ac:dyDescent="0.3">
      <c r="A871" s="1">
        <v>42178</v>
      </c>
      <c r="B871" t="s">
        <v>24022</v>
      </c>
      <c r="C871">
        <v>0.63380000000000003</v>
      </c>
    </row>
    <row r="872" spans="1:3" x14ac:dyDescent="0.3">
      <c r="A872" s="1">
        <v>42179</v>
      </c>
      <c r="B872" t="s">
        <v>24018</v>
      </c>
      <c r="C872">
        <v>1</v>
      </c>
    </row>
    <row r="873" spans="1:3" x14ac:dyDescent="0.3">
      <c r="A873" s="1">
        <v>42179</v>
      </c>
      <c r="B873" t="s">
        <v>24019</v>
      </c>
      <c r="C873">
        <v>1.2301</v>
      </c>
    </row>
    <row r="874" spans="1:3" x14ac:dyDescent="0.3">
      <c r="A874" s="1">
        <v>42179</v>
      </c>
      <c r="B874" t="s">
        <v>24020</v>
      </c>
      <c r="C874">
        <v>1.2907</v>
      </c>
    </row>
    <row r="875" spans="1:3" x14ac:dyDescent="0.3">
      <c r="A875" s="1">
        <v>42179</v>
      </c>
      <c r="B875" t="s">
        <v>24021</v>
      </c>
      <c r="C875">
        <v>0.89180000000000004</v>
      </c>
    </row>
    <row r="876" spans="1:3" x14ac:dyDescent="0.3">
      <c r="A876" s="1">
        <v>42179</v>
      </c>
      <c r="B876" t="s">
        <v>24022</v>
      </c>
      <c r="C876">
        <v>0.63480000000000003</v>
      </c>
    </row>
    <row r="877" spans="1:3" x14ac:dyDescent="0.3">
      <c r="A877" s="1">
        <v>42180</v>
      </c>
      <c r="B877" t="s">
        <v>24018</v>
      </c>
      <c r="C877">
        <v>1</v>
      </c>
    </row>
    <row r="878" spans="1:3" x14ac:dyDescent="0.3">
      <c r="A878" s="1">
        <v>42180</v>
      </c>
      <c r="B878" t="s">
        <v>24019</v>
      </c>
      <c r="C878">
        <v>1.2383999999999999</v>
      </c>
    </row>
    <row r="879" spans="1:3" x14ac:dyDescent="0.3">
      <c r="A879" s="1">
        <v>42180</v>
      </c>
      <c r="B879" t="s">
        <v>24020</v>
      </c>
      <c r="C879">
        <v>1.2919</v>
      </c>
    </row>
    <row r="880" spans="1:3" x14ac:dyDescent="0.3">
      <c r="A880" s="1">
        <v>42180</v>
      </c>
      <c r="B880" t="s">
        <v>24021</v>
      </c>
      <c r="C880">
        <v>0.89239999999999997</v>
      </c>
    </row>
    <row r="881" spans="1:3" x14ac:dyDescent="0.3">
      <c r="A881" s="1">
        <v>42180</v>
      </c>
      <c r="B881" t="s">
        <v>24022</v>
      </c>
      <c r="C881">
        <v>0.63590000000000002</v>
      </c>
    </row>
    <row r="882" spans="1:3" x14ac:dyDescent="0.3">
      <c r="A882" s="1">
        <v>42181</v>
      </c>
      <c r="B882" t="s">
        <v>24018</v>
      </c>
      <c r="C882">
        <v>1</v>
      </c>
    </row>
    <row r="883" spans="1:3" x14ac:dyDescent="0.3">
      <c r="A883" s="1">
        <v>42181</v>
      </c>
      <c r="B883" t="s">
        <v>24019</v>
      </c>
      <c r="C883">
        <v>1.2364999999999999</v>
      </c>
    </row>
    <row r="884" spans="1:3" x14ac:dyDescent="0.3">
      <c r="A884" s="1">
        <v>42181</v>
      </c>
      <c r="B884" t="s">
        <v>24020</v>
      </c>
      <c r="C884">
        <v>1.3061</v>
      </c>
    </row>
    <row r="885" spans="1:3" x14ac:dyDescent="0.3">
      <c r="A885" s="1">
        <v>42181</v>
      </c>
      <c r="B885" t="s">
        <v>24021</v>
      </c>
      <c r="C885">
        <v>0.89270000000000005</v>
      </c>
    </row>
    <row r="886" spans="1:3" x14ac:dyDescent="0.3">
      <c r="A886" s="1">
        <v>42181</v>
      </c>
      <c r="B886" t="s">
        <v>24022</v>
      </c>
      <c r="C886">
        <v>0.63590000000000002</v>
      </c>
    </row>
    <row r="887" spans="1:3" x14ac:dyDescent="0.3">
      <c r="A887" s="1">
        <v>42182</v>
      </c>
      <c r="B887" t="s">
        <v>24018</v>
      </c>
      <c r="C887">
        <v>1</v>
      </c>
    </row>
    <row r="888" spans="1:3" x14ac:dyDescent="0.3">
      <c r="A888" s="1">
        <v>42182</v>
      </c>
      <c r="B888" t="s">
        <v>24019</v>
      </c>
      <c r="C888">
        <v>1.2364999999999999</v>
      </c>
    </row>
    <row r="889" spans="1:3" x14ac:dyDescent="0.3">
      <c r="A889" s="1">
        <v>42182</v>
      </c>
      <c r="B889" t="s">
        <v>24020</v>
      </c>
      <c r="C889">
        <v>1.3061</v>
      </c>
    </row>
    <row r="890" spans="1:3" x14ac:dyDescent="0.3">
      <c r="A890" s="1">
        <v>42182</v>
      </c>
      <c r="B890" t="s">
        <v>24021</v>
      </c>
      <c r="C890">
        <v>0.89270000000000005</v>
      </c>
    </row>
    <row r="891" spans="1:3" x14ac:dyDescent="0.3">
      <c r="A891" s="1">
        <v>42182</v>
      </c>
      <c r="B891" t="s">
        <v>24022</v>
      </c>
      <c r="C891">
        <v>0.63590000000000002</v>
      </c>
    </row>
    <row r="892" spans="1:3" x14ac:dyDescent="0.3">
      <c r="A892" s="1">
        <v>42183</v>
      </c>
      <c r="B892" t="s">
        <v>24018</v>
      </c>
      <c r="C892">
        <v>1</v>
      </c>
    </row>
    <row r="893" spans="1:3" x14ac:dyDescent="0.3">
      <c r="A893" s="1">
        <v>42183</v>
      </c>
      <c r="B893" t="s">
        <v>24019</v>
      </c>
      <c r="C893">
        <v>1.2364999999999999</v>
      </c>
    </row>
    <row r="894" spans="1:3" x14ac:dyDescent="0.3">
      <c r="A894" s="1">
        <v>42183</v>
      </c>
      <c r="B894" t="s">
        <v>24020</v>
      </c>
      <c r="C894">
        <v>1.3061</v>
      </c>
    </row>
    <row r="895" spans="1:3" x14ac:dyDescent="0.3">
      <c r="A895" s="1">
        <v>42183</v>
      </c>
      <c r="B895" t="s">
        <v>24021</v>
      </c>
      <c r="C895">
        <v>0.89270000000000005</v>
      </c>
    </row>
    <row r="896" spans="1:3" x14ac:dyDescent="0.3">
      <c r="A896" s="1">
        <v>42183</v>
      </c>
      <c r="B896" t="s">
        <v>24022</v>
      </c>
      <c r="C896">
        <v>0.63590000000000002</v>
      </c>
    </row>
    <row r="897" spans="1:3" x14ac:dyDescent="0.3">
      <c r="A897" s="1">
        <v>42184</v>
      </c>
      <c r="B897" t="s">
        <v>24018</v>
      </c>
      <c r="C897">
        <v>1</v>
      </c>
    </row>
    <row r="898" spans="1:3" x14ac:dyDescent="0.3">
      <c r="A898" s="1">
        <v>42184</v>
      </c>
      <c r="B898" t="s">
        <v>24019</v>
      </c>
      <c r="C898">
        <v>1.2374000000000001</v>
      </c>
    </row>
    <row r="899" spans="1:3" x14ac:dyDescent="0.3">
      <c r="A899" s="1">
        <v>42184</v>
      </c>
      <c r="B899" t="s">
        <v>24020</v>
      </c>
      <c r="C899">
        <v>1.3048</v>
      </c>
    </row>
    <row r="900" spans="1:3" x14ac:dyDescent="0.3">
      <c r="A900" s="1">
        <v>42184</v>
      </c>
      <c r="B900" t="s">
        <v>24021</v>
      </c>
      <c r="C900">
        <v>0.8982</v>
      </c>
    </row>
    <row r="901" spans="1:3" x14ac:dyDescent="0.3">
      <c r="A901" s="1">
        <v>42184</v>
      </c>
      <c r="B901" t="s">
        <v>24022</v>
      </c>
      <c r="C901">
        <v>0.63639999999999997</v>
      </c>
    </row>
    <row r="902" spans="1:3" x14ac:dyDescent="0.3">
      <c r="A902" s="1">
        <v>42185</v>
      </c>
      <c r="B902" t="s">
        <v>24018</v>
      </c>
      <c r="C902">
        <v>1</v>
      </c>
    </row>
    <row r="903" spans="1:3" x14ac:dyDescent="0.3">
      <c r="A903" s="1">
        <v>42185</v>
      </c>
      <c r="B903" t="s">
        <v>24019</v>
      </c>
      <c r="C903">
        <v>1.2367999999999999</v>
      </c>
    </row>
    <row r="904" spans="1:3" x14ac:dyDescent="0.3">
      <c r="A904" s="1">
        <v>42185</v>
      </c>
      <c r="B904" t="s">
        <v>24020</v>
      </c>
      <c r="C904">
        <v>1.3004</v>
      </c>
    </row>
    <row r="905" spans="1:3" x14ac:dyDescent="0.3">
      <c r="A905" s="1">
        <v>42185</v>
      </c>
      <c r="B905" t="s">
        <v>24021</v>
      </c>
      <c r="C905">
        <v>0.89370000000000005</v>
      </c>
    </row>
    <row r="906" spans="1:3" x14ac:dyDescent="0.3">
      <c r="A906" s="1">
        <v>42185</v>
      </c>
      <c r="B906" t="s">
        <v>24022</v>
      </c>
      <c r="C906">
        <v>0.63580000000000003</v>
      </c>
    </row>
    <row r="907" spans="1:3" x14ac:dyDescent="0.3">
      <c r="A907" s="1">
        <v>42186</v>
      </c>
      <c r="B907" t="s">
        <v>24018</v>
      </c>
      <c r="C907">
        <v>1</v>
      </c>
    </row>
    <row r="908" spans="1:3" x14ac:dyDescent="0.3">
      <c r="A908" s="1">
        <v>42186</v>
      </c>
      <c r="B908" t="s">
        <v>24019</v>
      </c>
      <c r="C908">
        <v>1.2524</v>
      </c>
    </row>
    <row r="909" spans="1:3" x14ac:dyDescent="0.3">
      <c r="A909" s="1">
        <v>42186</v>
      </c>
      <c r="B909" t="s">
        <v>24020</v>
      </c>
      <c r="C909">
        <v>1.3025</v>
      </c>
    </row>
    <row r="910" spans="1:3" x14ac:dyDescent="0.3">
      <c r="A910" s="1">
        <v>42186</v>
      </c>
      <c r="B910" t="s">
        <v>24021</v>
      </c>
      <c r="C910">
        <v>0.90090000000000003</v>
      </c>
    </row>
    <row r="911" spans="1:3" x14ac:dyDescent="0.3">
      <c r="A911" s="1">
        <v>42186</v>
      </c>
      <c r="B911" t="s">
        <v>24022</v>
      </c>
      <c r="C911">
        <v>0.63880000000000003</v>
      </c>
    </row>
    <row r="912" spans="1:3" x14ac:dyDescent="0.3">
      <c r="A912" s="1">
        <v>42187</v>
      </c>
      <c r="B912" t="s">
        <v>24018</v>
      </c>
      <c r="C912">
        <v>1</v>
      </c>
    </row>
    <row r="913" spans="1:3" x14ac:dyDescent="0.3">
      <c r="A913" s="1">
        <v>42187</v>
      </c>
      <c r="B913" t="s">
        <v>24019</v>
      </c>
      <c r="C913">
        <v>1.2618</v>
      </c>
    </row>
    <row r="914" spans="1:3" x14ac:dyDescent="0.3">
      <c r="A914" s="1">
        <v>42187</v>
      </c>
      <c r="B914" t="s">
        <v>24020</v>
      </c>
      <c r="C914">
        <v>1.3169</v>
      </c>
    </row>
    <row r="915" spans="1:3" x14ac:dyDescent="0.3">
      <c r="A915" s="1">
        <v>42187</v>
      </c>
      <c r="B915" t="s">
        <v>24021</v>
      </c>
      <c r="C915">
        <v>0.90369999999999995</v>
      </c>
    </row>
    <row r="916" spans="1:3" x14ac:dyDescent="0.3">
      <c r="A916" s="1">
        <v>42187</v>
      </c>
      <c r="B916" t="s">
        <v>24022</v>
      </c>
      <c r="C916">
        <v>0.64190000000000003</v>
      </c>
    </row>
    <row r="917" spans="1:3" x14ac:dyDescent="0.3">
      <c r="A917" s="1">
        <v>42188</v>
      </c>
      <c r="B917" t="s">
        <v>24018</v>
      </c>
      <c r="C917">
        <v>1</v>
      </c>
    </row>
    <row r="918" spans="1:3" x14ac:dyDescent="0.3">
      <c r="A918" s="1">
        <v>42188</v>
      </c>
      <c r="B918" t="s">
        <v>24019</v>
      </c>
      <c r="C918">
        <v>1.2582</v>
      </c>
    </row>
    <row r="919" spans="1:3" x14ac:dyDescent="0.3">
      <c r="A919" s="1">
        <v>42188</v>
      </c>
      <c r="B919" t="s">
        <v>24020</v>
      </c>
      <c r="C919">
        <v>1.329</v>
      </c>
    </row>
    <row r="920" spans="1:3" x14ac:dyDescent="0.3">
      <c r="A920" s="1">
        <v>42188</v>
      </c>
      <c r="B920" t="s">
        <v>24021</v>
      </c>
      <c r="C920">
        <v>0.9012</v>
      </c>
    </row>
    <row r="921" spans="1:3" x14ac:dyDescent="0.3">
      <c r="A921" s="1">
        <v>42188</v>
      </c>
      <c r="B921" t="s">
        <v>24022</v>
      </c>
      <c r="C921">
        <v>0.6401</v>
      </c>
    </row>
    <row r="922" spans="1:3" x14ac:dyDescent="0.3">
      <c r="A922" s="1">
        <v>42189</v>
      </c>
      <c r="B922" t="s">
        <v>24018</v>
      </c>
      <c r="C922">
        <v>1</v>
      </c>
    </row>
    <row r="923" spans="1:3" x14ac:dyDescent="0.3">
      <c r="A923" s="1">
        <v>42189</v>
      </c>
      <c r="B923" t="s">
        <v>24019</v>
      </c>
      <c r="C923">
        <v>1.2582</v>
      </c>
    </row>
    <row r="924" spans="1:3" x14ac:dyDescent="0.3">
      <c r="A924" s="1">
        <v>42189</v>
      </c>
      <c r="B924" t="s">
        <v>24020</v>
      </c>
      <c r="C924">
        <v>1.329</v>
      </c>
    </row>
    <row r="925" spans="1:3" x14ac:dyDescent="0.3">
      <c r="A925" s="1">
        <v>42189</v>
      </c>
      <c r="B925" t="s">
        <v>24021</v>
      </c>
      <c r="C925">
        <v>0.9012</v>
      </c>
    </row>
    <row r="926" spans="1:3" x14ac:dyDescent="0.3">
      <c r="A926" s="1">
        <v>42189</v>
      </c>
      <c r="B926" t="s">
        <v>24022</v>
      </c>
      <c r="C926">
        <v>0.6401</v>
      </c>
    </row>
    <row r="927" spans="1:3" x14ac:dyDescent="0.3">
      <c r="A927" s="1">
        <v>42190</v>
      </c>
      <c r="B927" t="s">
        <v>24018</v>
      </c>
      <c r="C927">
        <v>1</v>
      </c>
    </row>
    <row r="928" spans="1:3" x14ac:dyDescent="0.3">
      <c r="A928" s="1">
        <v>42190</v>
      </c>
      <c r="B928" t="s">
        <v>24019</v>
      </c>
      <c r="C928">
        <v>1.2582</v>
      </c>
    </row>
    <row r="929" spans="1:3" x14ac:dyDescent="0.3">
      <c r="A929" s="1">
        <v>42190</v>
      </c>
      <c r="B929" t="s">
        <v>24020</v>
      </c>
      <c r="C929">
        <v>1.329</v>
      </c>
    </row>
    <row r="930" spans="1:3" x14ac:dyDescent="0.3">
      <c r="A930" s="1">
        <v>42190</v>
      </c>
      <c r="B930" t="s">
        <v>24021</v>
      </c>
      <c r="C930">
        <v>0.9012</v>
      </c>
    </row>
    <row r="931" spans="1:3" x14ac:dyDescent="0.3">
      <c r="A931" s="1">
        <v>42190</v>
      </c>
      <c r="B931" t="s">
        <v>24022</v>
      </c>
      <c r="C931">
        <v>0.6401</v>
      </c>
    </row>
    <row r="932" spans="1:3" x14ac:dyDescent="0.3">
      <c r="A932" s="1">
        <v>42191</v>
      </c>
      <c r="B932" t="s">
        <v>24018</v>
      </c>
      <c r="C932">
        <v>1</v>
      </c>
    </row>
    <row r="933" spans="1:3" x14ac:dyDescent="0.3">
      <c r="A933" s="1">
        <v>42191</v>
      </c>
      <c r="B933" t="s">
        <v>24019</v>
      </c>
      <c r="C933">
        <v>1.264</v>
      </c>
    </row>
    <row r="934" spans="1:3" x14ac:dyDescent="0.3">
      <c r="A934" s="1">
        <v>42191</v>
      </c>
      <c r="B934" t="s">
        <v>24020</v>
      </c>
      <c r="C934">
        <v>1.3343</v>
      </c>
    </row>
    <row r="935" spans="1:3" x14ac:dyDescent="0.3">
      <c r="A935" s="1">
        <v>42191</v>
      </c>
      <c r="B935" t="s">
        <v>24021</v>
      </c>
      <c r="C935">
        <v>0.90839999999999999</v>
      </c>
    </row>
    <row r="936" spans="1:3" x14ac:dyDescent="0.3">
      <c r="A936" s="1">
        <v>42191</v>
      </c>
      <c r="B936" t="s">
        <v>24022</v>
      </c>
      <c r="C936">
        <v>0.64319999999999999</v>
      </c>
    </row>
    <row r="937" spans="1:3" x14ac:dyDescent="0.3">
      <c r="A937" s="1">
        <v>42192</v>
      </c>
      <c r="B937" t="s">
        <v>24018</v>
      </c>
      <c r="C937">
        <v>1</v>
      </c>
    </row>
    <row r="938" spans="1:3" x14ac:dyDescent="0.3">
      <c r="A938" s="1">
        <v>42192</v>
      </c>
      <c r="B938" t="s">
        <v>24019</v>
      </c>
      <c r="C938">
        <v>1.2739</v>
      </c>
    </row>
    <row r="939" spans="1:3" x14ac:dyDescent="0.3">
      <c r="A939" s="1">
        <v>42192</v>
      </c>
      <c r="B939" t="s">
        <v>24020</v>
      </c>
      <c r="C939">
        <v>1.3468</v>
      </c>
    </row>
    <row r="940" spans="1:3" x14ac:dyDescent="0.3">
      <c r="A940" s="1">
        <v>42192</v>
      </c>
      <c r="B940" t="s">
        <v>24021</v>
      </c>
      <c r="C940">
        <v>0.91479999999999995</v>
      </c>
    </row>
    <row r="941" spans="1:3" x14ac:dyDescent="0.3">
      <c r="A941" s="1">
        <v>42192</v>
      </c>
      <c r="B941" t="s">
        <v>24022</v>
      </c>
      <c r="C941">
        <v>0.64739999999999998</v>
      </c>
    </row>
    <row r="942" spans="1:3" x14ac:dyDescent="0.3">
      <c r="A942" s="1">
        <v>42193</v>
      </c>
      <c r="B942" t="s">
        <v>24018</v>
      </c>
      <c r="C942">
        <v>1</v>
      </c>
    </row>
    <row r="943" spans="1:3" x14ac:dyDescent="0.3">
      <c r="A943" s="1">
        <v>42193</v>
      </c>
      <c r="B943" t="s">
        <v>24019</v>
      </c>
      <c r="C943">
        <v>1.2743</v>
      </c>
    </row>
    <row r="944" spans="1:3" x14ac:dyDescent="0.3">
      <c r="A944" s="1">
        <v>42193</v>
      </c>
      <c r="B944" t="s">
        <v>24020</v>
      </c>
      <c r="C944">
        <v>1.3485</v>
      </c>
    </row>
    <row r="945" spans="1:3" x14ac:dyDescent="0.3">
      <c r="A945" s="1">
        <v>42193</v>
      </c>
      <c r="B945" t="s">
        <v>24021</v>
      </c>
      <c r="C945">
        <v>0.90710000000000002</v>
      </c>
    </row>
    <row r="946" spans="1:3" x14ac:dyDescent="0.3">
      <c r="A946" s="1">
        <v>42193</v>
      </c>
      <c r="B946" t="s">
        <v>24022</v>
      </c>
      <c r="C946">
        <v>0.65069999999999995</v>
      </c>
    </row>
    <row r="947" spans="1:3" x14ac:dyDescent="0.3">
      <c r="A947" s="1">
        <v>42194</v>
      </c>
      <c r="B947" t="s">
        <v>24018</v>
      </c>
      <c r="C947">
        <v>1</v>
      </c>
    </row>
    <row r="948" spans="1:3" x14ac:dyDescent="0.3">
      <c r="A948" s="1">
        <v>42194</v>
      </c>
      <c r="B948" t="s">
        <v>24019</v>
      </c>
      <c r="C948">
        <v>1.2685</v>
      </c>
    </row>
    <row r="949" spans="1:3" x14ac:dyDescent="0.3">
      <c r="A949" s="1">
        <v>42194</v>
      </c>
      <c r="B949" t="s">
        <v>24020</v>
      </c>
      <c r="C949">
        <v>1.3403</v>
      </c>
    </row>
    <row r="950" spans="1:3" x14ac:dyDescent="0.3">
      <c r="A950" s="1">
        <v>42194</v>
      </c>
      <c r="B950" t="s">
        <v>24021</v>
      </c>
      <c r="C950">
        <v>0.90459999999999996</v>
      </c>
    </row>
    <row r="951" spans="1:3" x14ac:dyDescent="0.3">
      <c r="A951" s="1">
        <v>42194</v>
      </c>
      <c r="B951" t="s">
        <v>24022</v>
      </c>
      <c r="C951">
        <v>0.6492</v>
      </c>
    </row>
    <row r="952" spans="1:3" x14ac:dyDescent="0.3">
      <c r="A952" s="1">
        <v>42195</v>
      </c>
      <c r="B952" t="s">
        <v>24018</v>
      </c>
      <c r="C952">
        <v>1</v>
      </c>
    </row>
    <row r="953" spans="1:3" x14ac:dyDescent="0.3">
      <c r="A953" s="1">
        <v>42195</v>
      </c>
      <c r="B953" t="s">
        <v>24019</v>
      </c>
      <c r="C953">
        <v>1.2706</v>
      </c>
    </row>
    <row r="954" spans="1:3" x14ac:dyDescent="0.3">
      <c r="A954" s="1">
        <v>42195</v>
      </c>
      <c r="B954" t="s">
        <v>24020</v>
      </c>
      <c r="C954">
        <v>1.3388</v>
      </c>
    </row>
    <row r="955" spans="1:3" x14ac:dyDescent="0.3">
      <c r="A955" s="1">
        <v>42195</v>
      </c>
      <c r="B955" t="s">
        <v>24021</v>
      </c>
      <c r="C955">
        <v>0.89410000000000001</v>
      </c>
    </row>
    <row r="956" spans="1:3" x14ac:dyDescent="0.3">
      <c r="A956" s="1">
        <v>42195</v>
      </c>
      <c r="B956" t="s">
        <v>24022</v>
      </c>
      <c r="C956">
        <v>0.64439999999999997</v>
      </c>
    </row>
    <row r="957" spans="1:3" x14ac:dyDescent="0.3">
      <c r="A957" s="1">
        <v>42196</v>
      </c>
      <c r="B957" t="s">
        <v>24018</v>
      </c>
      <c r="C957">
        <v>1</v>
      </c>
    </row>
    <row r="958" spans="1:3" x14ac:dyDescent="0.3">
      <c r="A958" s="1">
        <v>42196</v>
      </c>
      <c r="B958" t="s">
        <v>24019</v>
      </c>
      <c r="C958">
        <v>1.2706</v>
      </c>
    </row>
    <row r="959" spans="1:3" x14ac:dyDescent="0.3">
      <c r="A959" s="1">
        <v>42196</v>
      </c>
      <c r="B959" t="s">
        <v>24020</v>
      </c>
      <c r="C959">
        <v>1.3388</v>
      </c>
    </row>
    <row r="960" spans="1:3" x14ac:dyDescent="0.3">
      <c r="A960" s="1">
        <v>42196</v>
      </c>
      <c r="B960" t="s">
        <v>24021</v>
      </c>
      <c r="C960">
        <v>0.89410000000000001</v>
      </c>
    </row>
    <row r="961" spans="1:3" x14ac:dyDescent="0.3">
      <c r="A961" s="1">
        <v>42196</v>
      </c>
      <c r="B961" t="s">
        <v>24022</v>
      </c>
      <c r="C961">
        <v>0.64439999999999997</v>
      </c>
    </row>
    <row r="962" spans="1:3" x14ac:dyDescent="0.3">
      <c r="A962" s="1">
        <v>42197</v>
      </c>
      <c r="B962" t="s">
        <v>24018</v>
      </c>
      <c r="C962">
        <v>1</v>
      </c>
    </row>
    <row r="963" spans="1:3" x14ac:dyDescent="0.3">
      <c r="A963" s="1">
        <v>42197</v>
      </c>
      <c r="B963" t="s">
        <v>24019</v>
      </c>
      <c r="C963">
        <v>1.2706</v>
      </c>
    </row>
    <row r="964" spans="1:3" x14ac:dyDescent="0.3">
      <c r="A964" s="1">
        <v>42197</v>
      </c>
      <c r="B964" t="s">
        <v>24020</v>
      </c>
      <c r="C964">
        <v>1.3388</v>
      </c>
    </row>
    <row r="965" spans="1:3" x14ac:dyDescent="0.3">
      <c r="A965" s="1">
        <v>42197</v>
      </c>
      <c r="B965" t="s">
        <v>24021</v>
      </c>
      <c r="C965">
        <v>0.89410000000000001</v>
      </c>
    </row>
    <row r="966" spans="1:3" x14ac:dyDescent="0.3">
      <c r="A966" s="1">
        <v>42197</v>
      </c>
      <c r="B966" t="s">
        <v>24022</v>
      </c>
      <c r="C966">
        <v>0.64439999999999997</v>
      </c>
    </row>
    <row r="967" spans="1:3" x14ac:dyDescent="0.3">
      <c r="A967" s="1">
        <v>42198</v>
      </c>
      <c r="B967" t="s">
        <v>24018</v>
      </c>
      <c r="C967">
        <v>1</v>
      </c>
    </row>
    <row r="968" spans="1:3" x14ac:dyDescent="0.3">
      <c r="A968" s="1">
        <v>42198</v>
      </c>
      <c r="B968" t="s">
        <v>24019</v>
      </c>
      <c r="C968">
        <v>1.2721</v>
      </c>
    </row>
    <row r="969" spans="1:3" x14ac:dyDescent="0.3">
      <c r="A969" s="1">
        <v>42198</v>
      </c>
      <c r="B969" t="s">
        <v>24020</v>
      </c>
      <c r="C969">
        <v>1.3462000000000001</v>
      </c>
    </row>
    <row r="970" spans="1:3" x14ac:dyDescent="0.3">
      <c r="A970" s="1">
        <v>42198</v>
      </c>
      <c r="B970" t="s">
        <v>24021</v>
      </c>
      <c r="C970">
        <v>0.90510000000000002</v>
      </c>
    </row>
    <row r="971" spans="1:3" x14ac:dyDescent="0.3">
      <c r="A971" s="1">
        <v>42198</v>
      </c>
      <c r="B971" t="s">
        <v>24022</v>
      </c>
      <c r="C971">
        <v>0.64390000000000003</v>
      </c>
    </row>
    <row r="972" spans="1:3" x14ac:dyDescent="0.3">
      <c r="A972" s="1">
        <v>42199</v>
      </c>
      <c r="B972" t="s">
        <v>24018</v>
      </c>
      <c r="C972">
        <v>1</v>
      </c>
    </row>
    <row r="973" spans="1:3" x14ac:dyDescent="0.3">
      <c r="A973" s="1">
        <v>42199</v>
      </c>
      <c r="B973" t="s">
        <v>24019</v>
      </c>
      <c r="C973">
        <v>1.276</v>
      </c>
    </row>
    <row r="974" spans="1:3" x14ac:dyDescent="0.3">
      <c r="A974" s="1">
        <v>42199</v>
      </c>
      <c r="B974" t="s">
        <v>24020</v>
      </c>
      <c r="C974">
        <v>1.3442000000000001</v>
      </c>
    </row>
    <row r="975" spans="1:3" x14ac:dyDescent="0.3">
      <c r="A975" s="1">
        <v>42199</v>
      </c>
      <c r="B975" t="s">
        <v>24021</v>
      </c>
      <c r="C975">
        <v>0.90649999999999997</v>
      </c>
    </row>
    <row r="976" spans="1:3" x14ac:dyDescent="0.3">
      <c r="A976" s="1">
        <v>42199</v>
      </c>
      <c r="B976" t="s">
        <v>24022</v>
      </c>
      <c r="C976">
        <v>0.64219999999999999</v>
      </c>
    </row>
    <row r="977" spans="1:3" x14ac:dyDescent="0.3">
      <c r="A977" s="1">
        <v>42200</v>
      </c>
      <c r="B977" t="s">
        <v>24018</v>
      </c>
      <c r="C977">
        <v>1</v>
      </c>
    </row>
    <row r="978" spans="1:3" x14ac:dyDescent="0.3">
      <c r="A978" s="1">
        <v>42200</v>
      </c>
      <c r="B978" t="s">
        <v>24019</v>
      </c>
      <c r="C978">
        <v>1.2744</v>
      </c>
    </row>
    <row r="979" spans="1:3" x14ac:dyDescent="0.3">
      <c r="A979" s="1">
        <v>42200</v>
      </c>
      <c r="B979" t="s">
        <v>24020</v>
      </c>
      <c r="C979">
        <v>1.3401000000000001</v>
      </c>
    </row>
    <row r="980" spans="1:3" x14ac:dyDescent="0.3">
      <c r="A980" s="1">
        <v>42200</v>
      </c>
      <c r="B980" t="s">
        <v>24021</v>
      </c>
      <c r="C980">
        <v>0.9083</v>
      </c>
    </row>
    <row r="981" spans="1:3" x14ac:dyDescent="0.3">
      <c r="A981" s="1">
        <v>42200</v>
      </c>
      <c r="B981" t="s">
        <v>24022</v>
      </c>
      <c r="C981">
        <v>0.63990000000000002</v>
      </c>
    </row>
    <row r="982" spans="1:3" x14ac:dyDescent="0.3">
      <c r="A982" s="1">
        <v>42201</v>
      </c>
      <c r="B982" t="s">
        <v>24018</v>
      </c>
      <c r="C982">
        <v>1</v>
      </c>
    </row>
    <row r="983" spans="1:3" x14ac:dyDescent="0.3">
      <c r="A983" s="1">
        <v>42201</v>
      </c>
      <c r="B983" t="s">
        <v>24019</v>
      </c>
      <c r="C983">
        <v>1.2947</v>
      </c>
    </row>
    <row r="984" spans="1:3" x14ac:dyDescent="0.3">
      <c r="A984" s="1">
        <v>42201</v>
      </c>
      <c r="B984" t="s">
        <v>24020</v>
      </c>
      <c r="C984">
        <v>1.3539000000000001</v>
      </c>
    </row>
    <row r="985" spans="1:3" x14ac:dyDescent="0.3">
      <c r="A985" s="1">
        <v>42201</v>
      </c>
      <c r="B985" t="s">
        <v>24021</v>
      </c>
      <c r="C985">
        <v>0.92020000000000002</v>
      </c>
    </row>
    <row r="986" spans="1:3" x14ac:dyDescent="0.3">
      <c r="A986" s="1">
        <v>42201</v>
      </c>
      <c r="B986" t="s">
        <v>24022</v>
      </c>
      <c r="C986">
        <v>0.64239999999999997</v>
      </c>
    </row>
    <row r="987" spans="1:3" x14ac:dyDescent="0.3">
      <c r="A987" s="1">
        <v>42202</v>
      </c>
      <c r="B987" t="s">
        <v>24018</v>
      </c>
      <c r="C987">
        <v>1</v>
      </c>
    </row>
    <row r="988" spans="1:3" x14ac:dyDescent="0.3">
      <c r="A988" s="1">
        <v>42202</v>
      </c>
      <c r="B988" t="s">
        <v>24019</v>
      </c>
      <c r="C988">
        <v>1.2978000000000001</v>
      </c>
    </row>
    <row r="989" spans="1:3" x14ac:dyDescent="0.3">
      <c r="A989" s="1">
        <v>42202</v>
      </c>
      <c r="B989" t="s">
        <v>24020</v>
      </c>
      <c r="C989">
        <v>1.3511</v>
      </c>
    </row>
    <row r="990" spans="1:3" x14ac:dyDescent="0.3">
      <c r="A990" s="1">
        <v>42202</v>
      </c>
      <c r="B990" t="s">
        <v>24021</v>
      </c>
      <c r="C990">
        <v>0.91839999999999999</v>
      </c>
    </row>
    <row r="991" spans="1:3" x14ac:dyDescent="0.3">
      <c r="A991" s="1">
        <v>42202</v>
      </c>
      <c r="B991" t="s">
        <v>24022</v>
      </c>
      <c r="C991">
        <v>0.64129999999999998</v>
      </c>
    </row>
    <row r="992" spans="1:3" x14ac:dyDescent="0.3">
      <c r="A992" s="1">
        <v>42203</v>
      </c>
      <c r="B992" t="s">
        <v>24018</v>
      </c>
      <c r="C992">
        <v>1</v>
      </c>
    </row>
    <row r="993" spans="1:3" x14ac:dyDescent="0.3">
      <c r="A993" s="1">
        <v>42203</v>
      </c>
      <c r="B993" t="s">
        <v>24019</v>
      </c>
      <c r="C993">
        <v>1.2978000000000001</v>
      </c>
    </row>
    <row r="994" spans="1:3" x14ac:dyDescent="0.3">
      <c r="A994" s="1">
        <v>42203</v>
      </c>
      <c r="B994" t="s">
        <v>24020</v>
      </c>
      <c r="C994">
        <v>1.3511</v>
      </c>
    </row>
    <row r="995" spans="1:3" x14ac:dyDescent="0.3">
      <c r="A995" s="1">
        <v>42203</v>
      </c>
      <c r="B995" t="s">
        <v>24021</v>
      </c>
      <c r="C995">
        <v>0.91839999999999999</v>
      </c>
    </row>
    <row r="996" spans="1:3" x14ac:dyDescent="0.3">
      <c r="A996" s="1">
        <v>42203</v>
      </c>
      <c r="B996" t="s">
        <v>24022</v>
      </c>
      <c r="C996">
        <v>0.64129999999999998</v>
      </c>
    </row>
    <row r="997" spans="1:3" x14ac:dyDescent="0.3">
      <c r="A997" s="1">
        <v>42204</v>
      </c>
      <c r="B997" t="s">
        <v>24018</v>
      </c>
      <c r="C997">
        <v>1</v>
      </c>
    </row>
    <row r="998" spans="1:3" x14ac:dyDescent="0.3">
      <c r="A998" s="1">
        <v>42204</v>
      </c>
      <c r="B998" t="s">
        <v>24019</v>
      </c>
      <c r="C998">
        <v>1.2978000000000001</v>
      </c>
    </row>
    <row r="999" spans="1:3" x14ac:dyDescent="0.3">
      <c r="A999" s="1">
        <v>42204</v>
      </c>
      <c r="B999" t="s">
        <v>24020</v>
      </c>
      <c r="C999">
        <v>1.3511</v>
      </c>
    </row>
    <row r="1000" spans="1:3" x14ac:dyDescent="0.3">
      <c r="A1000" s="1">
        <v>42204</v>
      </c>
      <c r="B1000" t="s">
        <v>24021</v>
      </c>
      <c r="C1000">
        <v>0.91839999999999999</v>
      </c>
    </row>
    <row r="1001" spans="1:3" x14ac:dyDescent="0.3">
      <c r="A1001" s="1">
        <v>42204</v>
      </c>
      <c r="B1001" t="s">
        <v>24022</v>
      </c>
      <c r="C1001">
        <v>0.64129999999999998</v>
      </c>
    </row>
    <row r="1002" spans="1:3" x14ac:dyDescent="0.3">
      <c r="A1002" s="1">
        <v>42205</v>
      </c>
      <c r="B1002" t="s">
        <v>24018</v>
      </c>
      <c r="C1002">
        <v>1</v>
      </c>
    </row>
    <row r="1003" spans="1:3" x14ac:dyDescent="0.3">
      <c r="A1003" s="1">
        <v>42205</v>
      </c>
      <c r="B1003" t="s">
        <v>24019</v>
      </c>
      <c r="C1003">
        <v>1.2985</v>
      </c>
    </row>
    <row r="1004" spans="1:3" x14ac:dyDescent="0.3">
      <c r="A1004" s="1">
        <v>42205</v>
      </c>
      <c r="B1004" t="s">
        <v>24020</v>
      </c>
      <c r="C1004">
        <v>1.3549</v>
      </c>
    </row>
    <row r="1005" spans="1:3" x14ac:dyDescent="0.3">
      <c r="A1005" s="1">
        <v>42205</v>
      </c>
      <c r="B1005" t="s">
        <v>24021</v>
      </c>
      <c r="C1005">
        <v>0.92149999999999999</v>
      </c>
    </row>
    <row r="1006" spans="1:3" x14ac:dyDescent="0.3">
      <c r="A1006" s="1">
        <v>42205</v>
      </c>
      <c r="B1006" t="s">
        <v>24022</v>
      </c>
      <c r="C1006">
        <v>0.64239999999999997</v>
      </c>
    </row>
    <row r="1007" spans="1:3" x14ac:dyDescent="0.3">
      <c r="A1007" s="1">
        <v>42206</v>
      </c>
      <c r="B1007" t="s">
        <v>24018</v>
      </c>
      <c r="C1007">
        <v>1</v>
      </c>
    </row>
    <row r="1008" spans="1:3" x14ac:dyDescent="0.3">
      <c r="A1008" s="1">
        <v>42206</v>
      </c>
      <c r="B1008" t="s">
        <v>24019</v>
      </c>
      <c r="C1008">
        <v>1.2991999999999999</v>
      </c>
    </row>
    <row r="1009" spans="1:3" x14ac:dyDescent="0.3">
      <c r="A1009" s="1">
        <v>42206</v>
      </c>
      <c r="B1009" t="s">
        <v>24020</v>
      </c>
      <c r="C1009">
        <v>1.357</v>
      </c>
    </row>
    <row r="1010" spans="1:3" x14ac:dyDescent="0.3">
      <c r="A1010" s="1">
        <v>42206</v>
      </c>
      <c r="B1010" t="s">
        <v>24021</v>
      </c>
      <c r="C1010">
        <v>0.92020000000000002</v>
      </c>
    </row>
    <row r="1011" spans="1:3" x14ac:dyDescent="0.3">
      <c r="A1011" s="1">
        <v>42206</v>
      </c>
      <c r="B1011" t="s">
        <v>24022</v>
      </c>
      <c r="C1011">
        <v>0.64300000000000002</v>
      </c>
    </row>
    <row r="1012" spans="1:3" x14ac:dyDescent="0.3">
      <c r="A1012" s="1">
        <v>42207</v>
      </c>
      <c r="B1012" t="s">
        <v>24018</v>
      </c>
      <c r="C1012">
        <v>1</v>
      </c>
    </row>
    <row r="1013" spans="1:3" x14ac:dyDescent="0.3">
      <c r="A1013" s="1">
        <v>42207</v>
      </c>
      <c r="B1013" t="s">
        <v>24019</v>
      </c>
      <c r="C1013">
        <v>1.2995000000000001</v>
      </c>
    </row>
    <row r="1014" spans="1:3" x14ac:dyDescent="0.3">
      <c r="A1014" s="1">
        <v>42207</v>
      </c>
      <c r="B1014" t="s">
        <v>24020</v>
      </c>
      <c r="C1014">
        <v>1.3543000000000001</v>
      </c>
    </row>
    <row r="1015" spans="1:3" x14ac:dyDescent="0.3">
      <c r="A1015" s="1">
        <v>42207</v>
      </c>
      <c r="B1015" t="s">
        <v>24021</v>
      </c>
      <c r="C1015">
        <v>0.9173</v>
      </c>
    </row>
    <row r="1016" spans="1:3" x14ac:dyDescent="0.3">
      <c r="A1016" s="1">
        <v>42207</v>
      </c>
      <c r="B1016" t="s">
        <v>24022</v>
      </c>
      <c r="C1016">
        <v>0.64039999999999997</v>
      </c>
    </row>
    <row r="1017" spans="1:3" x14ac:dyDescent="0.3">
      <c r="A1017" s="1">
        <v>42208</v>
      </c>
      <c r="B1017" t="s">
        <v>24018</v>
      </c>
      <c r="C1017">
        <v>1</v>
      </c>
    </row>
    <row r="1018" spans="1:3" x14ac:dyDescent="0.3">
      <c r="A1018" s="1">
        <v>42208</v>
      </c>
      <c r="B1018" t="s">
        <v>24019</v>
      </c>
      <c r="C1018">
        <v>1.2975000000000001</v>
      </c>
    </row>
    <row r="1019" spans="1:3" x14ac:dyDescent="0.3">
      <c r="A1019" s="1">
        <v>42208</v>
      </c>
      <c r="B1019" t="s">
        <v>24020</v>
      </c>
      <c r="C1019">
        <v>1.3495999999999999</v>
      </c>
    </row>
    <row r="1020" spans="1:3" x14ac:dyDescent="0.3">
      <c r="A1020" s="1">
        <v>42208</v>
      </c>
      <c r="B1020" t="s">
        <v>24021</v>
      </c>
      <c r="C1020">
        <v>0.90920000000000001</v>
      </c>
    </row>
    <row r="1021" spans="1:3" x14ac:dyDescent="0.3">
      <c r="A1021" s="1">
        <v>42208</v>
      </c>
      <c r="B1021" t="s">
        <v>24022</v>
      </c>
      <c r="C1021">
        <v>0.64039999999999997</v>
      </c>
    </row>
    <row r="1022" spans="1:3" x14ac:dyDescent="0.3">
      <c r="A1022" s="1">
        <v>42209</v>
      </c>
      <c r="B1022" t="s">
        <v>24018</v>
      </c>
      <c r="C1022">
        <v>1</v>
      </c>
    </row>
    <row r="1023" spans="1:3" x14ac:dyDescent="0.3">
      <c r="A1023" s="1">
        <v>42209</v>
      </c>
      <c r="B1023" t="s">
        <v>24019</v>
      </c>
      <c r="C1023">
        <v>1.3090999999999999</v>
      </c>
    </row>
    <row r="1024" spans="1:3" x14ac:dyDescent="0.3">
      <c r="A1024" s="1">
        <v>42209</v>
      </c>
      <c r="B1024" t="s">
        <v>24020</v>
      </c>
      <c r="C1024">
        <v>1.3765000000000001</v>
      </c>
    </row>
    <row r="1025" spans="1:3" x14ac:dyDescent="0.3">
      <c r="A1025" s="1">
        <v>42209</v>
      </c>
      <c r="B1025" t="s">
        <v>24021</v>
      </c>
      <c r="C1025">
        <v>0.91420000000000001</v>
      </c>
    </row>
    <row r="1026" spans="1:3" x14ac:dyDescent="0.3">
      <c r="A1026" s="1">
        <v>42209</v>
      </c>
      <c r="B1026" t="s">
        <v>24022</v>
      </c>
      <c r="C1026">
        <v>0.6462</v>
      </c>
    </row>
    <row r="1027" spans="1:3" x14ac:dyDescent="0.3">
      <c r="A1027" s="1">
        <v>42210</v>
      </c>
      <c r="B1027" t="s">
        <v>24018</v>
      </c>
      <c r="C1027">
        <v>1</v>
      </c>
    </row>
    <row r="1028" spans="1:3" x14ac:dyDescent="0.3">
      <c r="A1028" s="1">
        <v>42210</v>
      </c>
      <c r="B1028" t="s">
        <v>24019</v>
      </c>
      <c r="C1028">
        <v>1.3090999999999999</v>
      </c>
    </row>
    <row r="1029" spans="1:3" x14ac:dyDescent="0.3">
      <c r="A1029" s="1">
        <v>42210</v>
      </c>
      <c r="B1029" t="s">
        <v>24020</v>
      </c>
      <c r="C1029">
        <v>1.3765000000000001</v>
      </c>
    </row>
    <row r="1030" spans="1:3" x14ac:dyDescent="0.3">
      <c r="A1030" s="1">
        <v>42210</v>
      </c>
      <c r="B1030" t="s">
        <v>24021</v>
      </c>
      <c r="C1030">
        <v>0.91420000000000001</v>
      </c>
    </row>
    <row r="1031" spans="1:3" x14ac:dyDescent="0.3">
      <c r="A1031" s="1">
        <v>42210</v>
      </c>
      <c r="B1031" t="s">
        <v>24022</v>
      </c>
      <c r="C1031">
        <v>0.6462</v>
      </c>
    </row>
    <row r="1032" spans="1:3" x14ac:dyDescent="0.3">
      <c r="A1032" s="1">
        <v>42211</v>
      </c>
      <c r="B1032" t="s">
        <v>24018</v>
      </c>
      <c r="C1032">
        <v>1</v>
      </c>
    </row>
    <row r="1033" spans="1:3" x14ac:dyDescent="0.3">
      <c r="A1033" s="1">
        <v>42211</v>
      </c>
      <c r="B1033" t="s">
        <v>24019</v>
      </c>
      <c r="C1033">
        <v>1.3090999999999999</v>
      </c>
    </row>
    <row r="1034" spans="1:3" x14ac:dyDescent="0.3">
      <c r="A1034" s="1">
        <v>42211</v>
      </c>
      <c r="B1034" t="s">
        <v>24020</v>
      </c>
      <c r="C1034">
        <v>1.3765000000000001</v>
      </c>
    </row>
    <row r="1035" spans="1:3" x14ac:dyDescent="0.3">
      <c r="A1035" s="1">
        <v>42211</v>
      </c>
      <c r="B1035" t="s">
        <v>24021</v>
      </c>
      <c r="C1035">
        <v>0.91420000000000001</v>
      </c>
    </row>
    <row r="1036" spans="1:3" x14ac:dyDescent="0.3">
      <c r="A1036" s="1">
        <v>42211</v>
      </c>
      <c r="B1036" t="s">
        <v>24022</v>
      </c>
      <c r="C1036">
        <v>0.6462</v>
      </c>
    </row>
    <row r="1037" spans="1:3" x14ac:dyDescent="0.3">
      <c r="A1037" s="1">
        <v>42212</v>
      </c>
      <c r="B1037" t="s">
        <v>24018</v>
      </c>
      <c r="C1037">
        <v>1</v>
      </c>
    </row>
    <row r="1038" spans="1:3" x14ac:dyDescent="0.3">
      <c r="A1038" s="1">
        <v>42212</v>
      </c>
      <c r="B1038" t="s">
        <v>24019</v>
      </c>
      <c r="C1038">
        <v>1.3029999999999999</v>
      </c>
    </row>
    <row r="1039" spans="1:3" x14ac:dyDescent="0.3">
      <c r="A1039" s="1">
        <v>42212</v>
      </c>
      <c r="B1039" t="s">
        <v>24020</v>
      </c>
      <c r="C1039">
        <v>1.3731</v>
      </c>
    </row>
    <row r="1040" spans="1:3" x14ac:dyDescent="0.3">
      <c r="A1040" s="1">
        <v>42212</v>
      </c>
      <c r="B1040" t="s">
        <v>24021</v>
      </c>
      <c r="C1040">
        <v>0.90429999999999999</v>
      </c>
    </row>
    <row r="1041" spans="1:3" x14ac:dyDescent="0.3">
      <c r="A1041" s="1">
        <v>42212</v>
      </c>
      <c r="B1041" t="s">
        <v>24022</v>
      </c>
      <c r="C1041">
        <v>0.64449999999999996</v>
      </c>
    </row>
    <row r="1042" spans="1:3" x14ac:dyDescent="0.3">
      <c r="A1042" s="1">
        <v>42213</v>
      </c>
      <c r="B1042" t="s">
        <v>24018</v>
      </c>
      <c r="C1042">
        <v>1</v>
      </c>
    </row>
    <row r="1043" spans="1:3" x14ac:dyDescent="0.3">
      <c r="A1043" s="1">
        <v>42213</v>
      </c>
      <c r="B1043" t="s">
        <v>24019</v>
      </c>
      <c r="C1043">
        <v>1.3013999999999999</v>
      </c>
    </row>
    <row r="1044" spans="1:3" x14ac:dyDescent="0.3">
      <c r="A1044" s="1">
        <v>42213</v>
      </c>
      <c r="B1044" t="s">
        <v>24020</v>
      </c>
      <c r="C1044">
        <v>1.3686</v>
      </c>
    </row>
    <row r="1045" spans="1:3" x14ac:dyDescent="0.3">
      <c r="A1045" s="1">
        <v>42213</v>
      </c>
      <c r="B1045" t="s">
        <v>24021</v>
      </c>
      <c r="C1045">
        <v>0.90700000000000003</v>
      </c>
    </row>
    <row r="1046" spans="1:3" x14ac:dyDescent="0.3">
      <c r="A1046" s="1">
        <v>42213</v>
      </c>
      <c r="B1046" t="s">
        <v>24022</v>
      </c>
      <c r="C1046">
        <v>0.64159999999999995</v>
      </c>
    </row>
    <row r="1047" spans="1:3" x14ac:dyDescent="0.3">
      <c r="A1047" s="1">
        <v>42214</v>
      </c>
      <c r="B1047" t="s">
        <v>24018</v>
      </c>
      <c r="C1047">
        <v>1</v>
      </c>
    </row>
    <row r="1048" spans="1:3" x14ac:dyDescent="0.3">
      <c r="A1048" s="1">
        <v>42214</v>
      </c>
      <c r="B1048" t="s">
        <v>24019</v>
      </c>
      <c r="C1048">
        <v>1.2955000000000001</v>
      </c>
    </row>
    <row r="1049" spans="1:3" x14ac:dyDescent="0.3">
      <c r="A1049" s="1">
        <v>42214</v>
      </c>
      <c r="B1049" t="s">
        <v>24020</v>
      </c>
      <c r="C1049">
        <v>1.3691</v>
      </c>
    </row>
    <row r="1050" spans="1:3" x14ac:dyDescent="0.3">
      <c r="A1050" s="1">
        <v>42214</v>
      </c>
      <c r="B1050" t="s">
        <v>24021</v>
      </c>
      <c r="C1050">
        <v>0.90659999999999996</v>
      </c>
    </row>
    <row r="1051" spans="1:3" x14ac:dyDescent="0.3">
      <c r="A1051" s="1">
        <v>42214</v>
      </c>
      <c r="B1051" t="s">
        <v>24022</v>
      </c>
      <c r="C1051">
        <v>0.63939999999999997</v>
      </c>
    </row>
    <row r="1052" spans="1:3" x14ac:dyDescent="0.3">
      <c r="A1052" s="1">
        <v>42215</v>
      </c>
      <c r="B1052" t="s">
        <v>24018</v>
      </c>
      <c r="C1052">
        <v>1</v>
      </c>
    </row>
    <row r="1053" spans="1:3" x14ac:dyDescent="0.3">
      <c r="A1053" s="1">
        <v>42215</v>
      </c>
      <c r="B1053" t="s">
        <v>24019</v>
      </c>
      <c r="C1053">
        <v>1.298</v>
      </c>
    </row>
    <row r="1054" spans="1:3" x14ac:dyDescent="0.3">
      <c r="A1054" s="1">
        <v>42215</v>
      </c>
      <c r="B1054" t="s">
        <v>24020</v>
      </c>
      <c r="C1054">
        <v>1.3752</v>
      </c>
    </row>
    <row r="1055" spans="1:3" x14ac:dyDescent="0.3">
      <c r="A1055" s="1">
        <v>42215</v>
      </c>
      <c r="B1055" t="s">
        <v>24021</v>
      </c>
      <c r="C1055">
        <v>0.91279999999999994</v>
      </c>
    </row>
    <row r="1056" spans="1:3" x14ac:dyDescent="0.3">
      <c r="A1056" s="1">
        <v>42215</v>
      </c>
      <c r="B1056" t="s">
        <v>24022</v>
      </c>
      <c r="C1056">
        <v>0.63990000000000002</v>
      </c>
    </row>
    <row r="1057" spans="1:3" x14ac:dyDescent="0.3">
      <c r="A1057" s="1">
        <v>42216</v>
      </c>
      <c r="B1057" t="s">
        <v>24018</v>
      </c>
      <c r="C1057">
        <v>1</v>
      </c>
    </row>
    <row r="1058" spans="1:3" x14ac:dyDescent="0.3">
      <c r="A1058" s="1">
        <v>42216</v>
      </c>
      <c r="B1058" t="s">
        <v>24019</v>
      </c>
      <c r="C1058">
        <v>1.3048</v>
      </c>
    </row>
    <row r="1059" spans="1:3" x14ac:dyDescent="0.3">
      <c r="A1059" s="1">
        <v>42216</v>
      </c>
      <c r="B1059" t="s">
        <v>24020</v>
      </c>
      <c r="C1059">
        <v>1.3805000000000001</v>
      </c>
    </row>
    <row r="1060" spans="1:3" x14ac:dyDescent="0.3">
      <c r="A1060" s="1">
        <v>42216</v>
      </c>
      <c r="B1060" t="s">
        <v>24021</v>
      </c>
      <c r="C1060">
        <v>0.91180000000000005</v>
      </c>
    </row>
    <row r="1061" spans="1:3" x14ac:dyDescent="0.3">
      <c r="A1061" s="1">
        <v>42216</v>
      </c>
      <c r="B1061" t="s">
        <v>24022</v>
      </c>
      <c r="C1061">
        <v>0.64200000000000002</v>
      </c>
    </row>
    <row r="1062" spans="1:3" x14ac:dyDescent="0.3">
      <c r="A1062" s="1">
        <v>42217</v>
      </c>
      <c r="B1062" t="s">
        <v>24018</v>
      </c>
      <c r="C1062">
        <v>1</v>
      </c>
    </row>
    <row r="1063" spans="1:3" x14ac:dyDescent="0.3">
      <c r="A1063" s="1">
        <v>42217</v>
      </c>
      <c r="B1063" t="s">
        <v>24019</v>
      </c>
      <c r="C1063">
        <v>1.3048</v>
      </c>
    </row>
    <row r="1064" spans="1:3" x14ac:dyDescent="0.3">
      <c r="A1064" s="1">
        <v>42217</v>
      </c>
      <c r="B1064" t="s">
        <v>24020</v>
      </c>
      <c r="C1064">
        <v>1.3805000000000001</v>
      </c>
    </row>
    <row r="1065" spans="1:3" x14ac:dyDescent="0.3">
      <c r="A1065" s="1">
        <v>42217</v>
      </c>
      <c r="B1065" t="s">
        <v>24021</v>
      </c>
      <c r="C1065">
        <v>0.91180000000000005</v>
      </c>
    </row>
    <row r="1066" spans="1:3" x14ac:dyDescent="0.3">
      <c r="A1066" s="1">
        <v>42217</v>
      </c>
      <c r="B1066" t="s">
        <v>24022</v>
      </c>
      <c r="C1066">
        <v>0.64200000000000002</v>
      </c>
    </row>
    <row r="1067" spans="1:3" x14ac:dyDescent="0.3">
      <c r="A1067" s="1">
        <v>42218</v>
      </c>
      <c r="B1067" t="s">
        <v>24018</v>
      </c>
      <c r="C1067">
        <v>1</v>
      </c>
    </row>
    <row r="1068" spans="1:3" x14ac:dyDescent="0.3">
      <c r="A1068" s="1">
        <v>42218</v>
      </c>
      <c r="B1068" t="s">
        <v>24019</v>
      </c>
      <c r="C1068">
        <v>1.3048</v>
      </c>
    </row>
    <row r="1069" spans="1:3" x14ac:dyDescent="0.3">
      <c r="A1069" s="1">
        <v>42218</v>
      </c>
      <c r="B1069" t="s">
        <v>24020</v>
      </c>
      <c r="C1069">
        <v>1.3805000000000001</v>
      </c>
    </row>
    <row r="1070" spans="1:3" x14ac:dyDescent="0.3">
      <c r="A1070" s="1">
        <v>42218</v>
      </c>
      <c r="B1070" t="s">
        <v>24021</v>
      </c>
      <c r="C1070">
        <v>0.91180000000000005</v>
      </c>
    </row>
    <row r="1071" spans="1:3" x14ac:dyDescent="0.3">
      <c r="A1071" s="1">
        <v>42218</v>
      </c>
      <c r="B1071" t="s">
        <v>24022</v>
      </c>
      <c r="C1071">
        <v>0.64200000000000002</v>
      </c>
    </row>
    <row r="1072" spans="1:3" x14ac:dyDescent="0.3">
      <c r="A1072" s="1">
        <v>42219</v>
      </c>
      <c r="B1072" t="s">
        <v>24018</v>
      </c>
      <c r="C1072">
        <v>1</v>
      </c>
    </row>
    <row r="1073" spans="1:3" x14ac:dyDescent="0.3">
      <c r="A1073" s="1">
        <v>42219</v>
      </c>
      <c r="B1073" t="s">
        <v>24019</v>
      </c>
      <c r="C1073">
        <v>1.3152999999999999</v>
      </c>
    </row>
    <row r="1074" spans="1:3" x14ac:dyDescent="0.3">
      <c r="A1074" s="1">
        <v>42219</v>
      </c>
      <c r="B1074" t="s">
        <v>24020</v>
      </c>
      <c r="C1074">
        <v>1.3762000000000001</v>
      </c>
    </row>
    <row r="1075" spans="1:3" x14ac:dyDescent="0.3">
      <c r="A1075" s="1">
        <v>42219</v>
      </c>
      <c r="B1075" t="s">
        <v>24021</v>
      </c>
      <c r="C1075">
        <v>0.91320000000000001</v>
      </c>
    </row>
    <row r="1076" spans="1:3" x14ac:dyDescent="0.3">
      <c r="A1076" s="1">
        <v>42219</v>
      </c>
      <c r="B1076" t="s">
        <v>24022</v>
      </c>
      <c r="C1076">
        <v>0.64180000000000004</v>
      </c>
    </row>
    <row r="1077" spans="1:3" x14ac:dyDescent="0.3">
      <c r="A1077" s="1">
        <v>42220</v>
      </c>
      <c r="B1077" t="s">
        <v>24018</v>
      </c>
      <c r="C1077">
        <v>1</v>
      </c>
    </row>
    <row r="1078" spans="1:3" x14ac:dyDescent="0.3">
      <c r="A1078" s="1">
        <v>42220</v>
      </c>
      <c r="B1078" t="s">
        <v>24019</v>
      </c>
      <c r="C1078">
        <v>1.3129999999999999</v>
      </c>
    </row>
    <row r="1079" spans="1:3" x14ac:dyDescent="0.3">
      <c r="A1079" s="1">
        <v>42220</v>
      </c>
      <c r="B1079" t="s">
        <v>24020</v>
      </c>
      <c r="C1079">
        <v>1.3515999999999999</v>
      </c>
    </row>
    <row r="1080" spans="1:3" x14ac:dyDescent="0.3">
      <c r="A1080" s="1">
        <v>42220</v>
      </c>
      <c r="B1080" t="s">
        <v>24021</v>
      </c>
      <c r="C1080">
        <v>0.9113</v>
      </c>
    </row>
    <row r="1081" spans="1:3" x14ac:dyDescent="0.3">
      <c r="A1081" s="1">
        <v>42220</v>
      </c>
      <c r="B1081" t="s">
        <v>24022</v>
      </c>
      <c r="C1081">
        <v>0.64039999999999997</v>
      </c>
    </row>
    <row r="1082" spans="1:3" x14ac:dyDescent="0.3">
      <c r="A1082" s="1">
        <v>42221</v>
      </c>
      <c r="B1082" t="s">
        <v>24018</v>
      </c>
      <c r="C1082">
        <v>1</v>
      </c>
    </row>
    <row r="1083" spans="1:3" x14ac:dyDescent="0.3">
      <c r="A1083" s="1">
        <v>42221</v>
      </c>
      <c r="B1083" t="s">
        <v>24019</v>
      </c>
      <c r="C1083">
        <v>1.3170999999999999</v>
      </c>
    </row>
    <row r="1084" spans="1:3" x14ac:dyDescent="0.3">
      <c r="A1084" s="1">
        <v>42221</v>
      </c>
      <c r="B1084" t="s">
        <v>24020</v>
      </c>
      <c r="C1084">
        <v>1.3557999999999999</v>
      </c>
    </row>
    <row r="1085" spans="1:3" x14ac:dyDescent="0.3">
      <c r="A1085" s="1">
        <v>42221</v>
      </c>
      <c r="B1085" t="s">
        <v>24021</v>
      </c>
      <c r="C1085">
        <v>0.91890000000000005</v>
      </c>
    </row>
    <row r="1086" spans="1:3" x14ac:dyDescent="0.3">
      <c r="A1086" s="1">
        <v>42221</v>
      </c>
      <c r="B1086" t="s">
        <v>24022</v>
      </c>
      <c r="C1086">
        <v>0.63980000000000004</v>
      </c>
    </row>
    <row r="1087" spans="1:3" x14ac:dyDescent="0.3">
      <c r="A1087" s="1">
        <v>42222</v>
      </c>
      <c r="B1087" t="s">
        <v>24018</v>
      </c>
      <c r="C1087">
        <v>1</v>
      </c>
    </row>
    <row r="1088" spans="1:3" x14ac:dyDescent="0.3">
      <c r="A1088" s="1">
        <v>42222</v>
      </c>
      <c r="B1088" t="s">
        <v>24019</v>
      </c>
      <c r="C1088">
        <v>1.3168</v>
      </c>
    </row>
    <row r="1089" spans="1:3" x14ac:dyDescent="0.3">
      <c r="A1089" s="1">
        <v>42222</v>
      </c>
      <c r="B1089" t="s">
        <v>24020</v>
      </c>
      <c r="C1089">
        <v>1.3642000000000001</v>
      </c>
    </row>
    <row r="1090" spans="1:3" x14ac:dyDescent="0.3">
      <c r="A1090" s="1">
        <v>42222</v>
      </c>
      <c r="B1090" t="s">
        <v>24021</v>
      </c>
      <c r="C1090">
        <v>0.91869999999999996</v>
      </c>
    </row>
    <row r="1091" spans="1:3" x14ac:dyDescent="0.3">
      <c r="A1091" s="1">
        <v>42222</v>
      </c>
      <c r="B1091" t="s">
        <v>24022</v>
      </c>
      <c r="C1091">
        <v>0.64439999999999997</v>
      </c>
    </row>
    <row r="1092" spans="1:3" x14ac:dyDescent="0.3">
      <c r="A1092" s="1">
        <v>42223</v>
      </c>
      <c r="B1092" t="s">
        <v>24018</v>
      </c>
      <c r="C1092">
        <v>1</v>
      </c>
    </row>
    <row r="1093" spans="1:3" x14ac:dyDescent="0.3">
      <c r="A1093" s="1">
        <v>42223</v>
      </c>
      <c r="B1093" t="s">
        <v>24019</v>
      </c>
      <c r="C1093">
        <v>1.3082</v>
      </c>
    </row>
    <row r="1094" spans="1:3" x14ac:dyDescent="0.3">
      <c r="A1094" s="1">
        <v>42223</v>
      </c>
      <c r="B1094" t="s">
        <v>24020</v>
      </c>
      <c r="C1094">
        <v>1.3534999999999999</v>
      </c>
    </row>
    <row r="1095" spans="1:3" x14ac:dyDescent="0.3">
      <c r="A1095" s="1">
        <v>42223</v>
      </c>
      <c r="B1095" t="s">
        <v>24021</v>
      </c>
      <c r="C1095">
        <v>0.91400000000000003</v>
      </c>
    </row>
    <row r="1096" spans="1:3" x14ac:dyDescent="0.3">
      <c r="A1096" s="1">
        <v>42223</v>
      </c>
      <c r="B1096" t="s">
        <v>24022</v>
      </c>
      <c r="C1096">
        <v>0.64449999999999996</v>
      </c>
    </row>
    <row r="1097" spans="1:3" x14ac:dyDescent="0.3">
      <c r="A1097" s="1">
        <v>42224</v>
      </c>
      <c r="B1097" t="s">
        <v>24018</v>
      </c>
      <c r="C1097">
        <v>1</v>
      </c>
    </row>
    <row r="1098" spans="1:3" x14ac:dyDescent="0.3">
      <c r="A1098" s="1">
        <v>42224</v>
      </c>
      <c r="B1098" t="s">
        <v>24019</v>
      </c>
      <c r="C1098">
        <v>1.3082</v>
      </c>
    </row>
    <row r="1099" spans="1:3" x14ac:dyDescent="0.3">
      <c r="A1099" s="1">
        <v>42224</v>
      </c>
      <c r="B1099" t="s">
        <v>24020</v>
      </c>
      <c r="C1099">
        <v>1.3534999999999999</v>
      </c>
    </row>
    <row r="1100" spans="1:3" x14ac:dyDescent="0.3">
      <c r="A1100" s="1">
        <v>42224</v>
      </c>
      <c r="B1100" t="s">
        <v>24021</v>
      </c>
      <c r="C1100">
        <v>0.91400000000000003</v>
      </c>
    </row>
    <row r="1101" spans="1:3" x14ac:dyDescent="0.3">
      <c r="A1101" s="1">
        <v>42224</v>
      </c>
      <c r="B1101" t="s">
        <v>24022</v>
      </c>
      <c r="C1101">
        <v>0.64449999999999996</v>
      </c>
    </row>
    <row r="1102" spans="1:3" x14ac:dyDescent="0.3">
      <c r="A1102" s="1">
        <v>42225</v>
      </c>
      <c r="B1102" t="s">
        <v>24018</v>
      </c>
      <c r="C1102">
        <v>1</v>
      </c>
    </row>
    <row r="1103" spans="1:3" x14ac:dyDescent="0.3">
      <c r="A1103" s="1">
        <v>42225</v>
      </c>
      <c r="B1103" t="s">
        <v>24019</v>
      </c>
      <c r="C1103">
        <v>1.3082</v>
      </c>
    </row>
    <row r="1104" spans="1:3" x14ac:dyDescent="0.3">
      <c r="A1104" s="1">
        <v>42225</v>
      </c>
      <c r="B1104" t="s">
        <v>24020</v>
      </c>
      <c r="C1104">
        <v>1.3534999999999999</v>
      </c>
    </row>
    <row r="1105" spans="1:3" x14ac:dyDescent="0.3">
      <c r="A1105" s="1">
        <v>42225</v>
      </c>
      <c r="B1105" t="s">
        <v>24021</v>
      </c>
      <c r="C1105">
        <v>0.91400000000000003</v>
      </c>
    </row>
    <row r="1106" spans="1:3" x14ac:dyDescent="0.3">
      <c r="A1106" s="1">
        <v>42225</v>
      </c>
      <c r="B1106" t="s">
        <v>24022</v>
      </c>
      <c r="C1106">
        <v>0.64449999999999996</v>
      </c>
    </row>
    <row r="1107" spans="1:3" x14ac:dyDescent="0.3">
      <c r="A1107" s="1">
        <v>42226</v>
      </c>
      <c r="B1107" t="s">
        <v>24018</v>
      </c>
      <c r="C1107">
        <v>1</v>
      </c>
    </row>
    <row r="1108" spans="1:3" x14ac:dyDescent="0.3">
      <c r="A1108" s="1">
        <v>42226</v>
      </c>
      <c r="B1108" t="s">
        <v>24019</v>
      </c>
      <c r="C1108">
        <v>1.3130999999999999</v>
      </c>
    </row>
    <row r="1109" spans="1:3" x14ac:dyDescent="0.3">
      <c r="A1109" s="1">
        <v>42226</v>
      </c>
      <c r="B1109" t="s">
        <v>24020</v>
      </c>
      <c r="C1109">
        <v>1.3580000000000001</v>
      </c>
    </row>
    <row r="1110" spans="1:3" x14ac:dyDescent="0.3">
      <c r="A1110" s="1">
        <v>42226</v>
      </c>
      <c r="B1110" t="s">
        <v>24021</v>
      </c>
      <c r="C1110">
        <v>0.91239999999999999</v>
      </c>
    </row>
    <row r="1111" spans="1:3" x14ac:dyDescent="0.3">
      <c r="A1111" s="1">
        <v>42226</v>
      </c>
      <c r="B1111" t="s">
        <v>24022</v>
      </c>
      <c r="C1111">
        <v>0.6452</v>
      </c>
    </row>
    <row r="1112" spans="1:3" x14ac:dyDescent="0.3">
      <c r="A1112" s="1">
        <v>42227</v>
      </c>
      <c r="B1112" t="s">
        <v>24018</v>
      </c>
      <c r="C1112">
        <v>1</v>
      </c>
    </row>
    <row r="1113" spans="1:3" x14ac:dyDescent="0.3">
      <c r="A1113" s="1">
        <v>42227</v>
      </c>
      <c r="B1113" t="s">
        <v>24019</v>
      </c>
      <c r="C1113">
        <v>1.3075000000000001</v>
      </c>
    </row>
    <row r="1114" spans="1:3" x14ac:dyDescent="0.3">
      <c r="A1114" s="1">
        <v>42227</v>
      </c>
      <c r="B1114" t="s">
        <v>24020</v>
      </c>
      <c r="C1114">
        <v>1.3652</v>
      </c>
    </row>
    <row r="1115" spans="1:3" x14ac:dyDescent="0.3">
      <c r="A1115" s="1">
        <v>42227</v>
      </c>
      <c r="B1115" t="s">
        <v>24021</v>
      </c>
      <c r="C1115">
        <v>0.90459999999999996</v>
      </c>
    </row>
    <row r="1116" spans="1:3" x14ac:dyDescent="0.3">
      <c r="A1116" s="1">
        <v>42227</v>
      </c>
      <c r="B1116" t="s">
        <v>24022</v>
      </c>
      <c r="C1116">
        <v>0.64119999999999999</v>
      </c>
    </row>
    <row r="1117" spans="1:3" x14ac:dyDescent="0.3">
      <c r="A1117" s="1">
        <v>42228</v>
      </c>
      <c r="B1117" t="s">
        <v>24018</v>
      </c>
      <c r="C1117">
        <v>1</v>
      </c>
    </row>
    <row r="1118" spans="1:3" x14ac:dyDescent="0.3">
      <c r="A1118" s="1">
        <v>42228</v>
      </c>
      <c r="B1118" t="s">
        <v>24019</v>
      </c>
      <c r="C1118">
        <v>1.2968999999999999</v>
      </c>
    </row>
    <row r="1119" spans="1:3" x14ac:dyDescent="0.3">
      <c r="A1119" s="1">
        <v>42228</v>
      </c>
      <c r="B1119" t="s">
        <v>24020</v>
      </c>
      <c r="C1119">
        <v>1.3562000000000001</v>
      </c>
    </row>
    <row r="1120" spans="1:3" x14ac:dyDescent="0.3">
      <c r="A1120" s="1">
        <v>42228</v>
      </c>
      <c r="B1120" t="s">
        <v>24021</v>
      </c>
      <c r="C1120">
        <v>0.89649999999999996</v>
      </c>
    </row>
    <row r="1121" spans="1:3" x14ac:dyDescent="0.3">
      <c r="A1121" s="1">
        <v>42228</v>
      </c>
      <c r="B1121" t="s">
        <v>24022</v>
      </c>
      <c r="C1121">
        <v>0.64090000000000003</v>
      </c>
    </row>
    <row r="1122" spans="1:3" x14ac:dyDescent="0.3">
      <c r="A1122" s="1">
        <v>42229</v>
      </c>
      <c r="B1122" t="s">
        <v>24018</v>
      </c>
      <c r="C1122">
        <v>1</v>
      </c>
    </row>
    <row r="1123" spans="1:3" x14ac:dyDescent="0.3">
      <c r="A1123" s="1">
        <v>42229</v>
      </c>
      <c r="B1123" t="s">
        <v>24019</v>
      </c>
      <c r="C1123">
        <v>1.3011999999999999</v>
      </c>
    </row>
    <row r="1124" spans="1:3" x14ac:dyDescent="0.3">
      <c r="A1124" s="1">
        <v>42229</v>
      </c>
      <c r="B1124" t="s">
        <v>24020</v>
      </c>
      <c r="C1124">
        <v>1.3611</v>
      </c>
    </row>
    <row r="1125" spans="1:3" x14ac:dyDescent="0.3">
      <c r="A1125" s="1">
        <v>42229</v>
      </c>
      <c r="B1125" t="s">
        <v>24021</v>
      </c>
      <c r="C1125">
        <v>0.9002</v>
      </c>
    </row>
    <row r="1126" spans="1:3" x14ac:dyDescent="0.3">
      <c r="A1126" s="1">
        <v>42229</v>
      </c>
      <c r="B1126" t="s">
        <v>24022</v>
      </c>
      <c r="C1126">
        <v>0.63970000000000005</v>
      </c>
    </row>
    <row r="1127" spans="1:3" x14ac:dyDescent="0.3">
      <c r="A1127" s="1">
        <v>42230</v>
      </c>
      <c r="B1127" t="s">
        <v>24018</v>
      </c>
      <c r="C1127">
        <v>1</v>
      </c>
    </row>
    <row r="1128" spans="1:3" x14ac:dyDescent="0.3">
      <c r="A1128" s="1">
        <v>42230</v>
      </c>
      <c r="B1128" t="s">
        <v>24019</v>
      </c>
      <c r="C1128">
        <v>1.3044</v>
      </c>
    </row>
    <row r="1129" spans="1:3" x14ac:dyDescent="0.3">
      <c r="A1129" s="1">
        <v>42230</v>
      </c>
      <c r="B1129" t="s">
        <v>24020</v>
      </c>
      <c r="C1129">
        <v>1.3536999999999999</v>
      </c>
    </row>
    <row r="1130" spans="1:3" x14ac:dyDescent="0.3">
      <c r="A1130" s="1">
        <v>42230</v>
      </c>
      <c r="B1130" t="s">
        <v>24021</v>
      </c>
      <c r="C1130">
        <v>0.8952</v>
      </c>
    </row>
    <row r="1131" spans="1:3" x14ac:dyDescent="0.3">
      <c r="A1131" s="1">
        <v>42230</v>
      </c>
      <c r="B1131" t="s">
        <v>24022</v>
      </c>
      <c r="C1131">
        <v>0.63959999999999995</v>
      </c>
    </row>
    <row r="1132" spans="1:3" x14ac:dyDescent="0.3">
      <c r="A1132" s="1">
        <v>42231</v>
      </c>
      <c r="B1132" t="s">
        <v>24018</v>
      </c>
      <c r="C1132">
        <v>1</v>
      </c>
    </row>
    <row r="1133" spans="1:3" x14ac:dyDescent="0.3">
      <c r="A1133" s="1">
        <v>42231</v>
      </c>
      <c r="B1133" t="s">
        <v>24019</v>
      </c>
      <c r="C1133">
        <v>1.3044</v>
      </c>
    </row>
    <row r="1134" spans="1:3" x14ac:dyDescent="0.3">
      <c r="A1134" s="1">
        <v>42231</v>
      </c>
      <c r="B1134" t="s">
        <v>24020</v>
      </c>
      <c r="C1134">
        <v>1.3536999999999999</v>
      </c>
    </row>
    <row r="1135" spans="1:3" x14ac:dyDescent="0.3">
      <c r="A1135" s="1">
        <v>42231</v>
      </c>
      <c r="B1135" t="s">
        <v>24021</v>
      </c>
      <c r="C1135">
        <v>0.8952</v>
      </c>
    </row>
    <row r="1136" spans="1:3" x14ac:dyDescent="0.3">
      <c r="A1136" s="1">
        <v>42231</v>
      </c>
      <c r="B1136" t="s">
        <v>24022</v>
      </c>
      <c r="C1136">
        <v>0.63959999999999995</v>
      </c>
    </row>
    <row r="1137" spans="1:3" x14ac:dyDescent="0.3">
      <c r="A1137" s="1">
        <v>42232</v>
      </c>
      <c r="B1137" t="s">
        <v>24018</v>
      </c>
      <c r="C1137">
        <v>1</v>
      </c>
    </row>
    <row r="1138" spans="1:3" x14ac:dyDescent="0.3">
      <c r="A1138" s="1">
        <v>42232</v>
      </c>
      <c r="B1138" t="s">
        <v>24019</v>
      </c>
      <c r="C1138">
        <v>1.3044</v>
      </c>
    </row>
    <row r="1139" spans="1:3" x14ac:dyDescent="0.3">
      <c r="A1139" s="1">
        <v>42232</v>
      </c>
      <c r="B1139" t="s">
        <v>24020</v>
      </c>
      <c r="C1139">
        <v>1.3536999999999999</v>
      </c>
    </row>
    <row r="1140" spans="1:3" x14ac:dyDescent="0.3">
      <c r="A1140" s="1">
        <v>42232</v>
      </c>
      <c r="B1140" t="s">
        <v>24021</v>
      </c>
      <c r="C1140">
        <v>0.8952</v>
      </c>
    </row>
    <row r="1141" spans="1:3" x14ac:dyDescent="0.3">
      <c r="A1141" s="1">
        <v>42232</v>
      </c>
      <c r="B1141" t="s">
        <v>24022</v>
      </c>
      <c r="C1141">
        <v>0.63959999999999995</v>
      </c>
    </row>
    <row r="1142" spans="1:3" x14ac:dyDescent="0.3">
      <c r="A1142" s="1">
        <v>42233</v>
      </c>
      <c r="B1142" t="s">
        <v>24018</v>
      </c>
      <c r="C1142">
        <v>1</v>
      </c>
    </row>
    <row r="1143" spans="1:3" x14ac:dyDescent="0.3">
      <c r="A1143" s="1">
        <v>42233</v>
      </c>
      <c r="B1143" t="s">
        <v>24019</v>
      </c>
      <c r="C1143">
        <v>1.3136000000000001</v>
      </c>
    </row>
    <row r="1144" spans="1:3" x14ac:dyDescent="0.3">
      <c r="A1144" s="1">
        <v>42233</v>
      </c>
      <c r="B1144" t="s">
        <v>24020</v>
      </c>
      <c r="C1144">
        <v>1.36</v>
      </c>
    </row>
    <row r="1145" spans="1:3" x14ac:dyDescent="0.3">
      <c r="A1145" s="1">
        <v>42233</v>
      </c>
      <c r="B1145" t="s">
        <v>24021</v>
      </c>
      <c r="C1145">
        <v>0.90090000000000003</v>
      </c>
    </row>
    <row r="1146" spans="1:3" x14ac:dyDescent="0.3">
      <c r="A1146" s="1">
        <v>42233</v>
      </c>
      <c r="B1146" t="s">
        <v>24022</v>
      </c>
      <c r="C1146">
        <v>0.6401</v>
      </c>
    </row>
    <row r="1147" spans="1:3" x14ac:dyDescent="0.3">
      <c r="A1147" s="1">
        <v>42234</v>
      </c>
      <c r="B1147" t="s">
        <v>24018</v>
      </c>
      <c r="C1147">
        <v>1</v>
      </c>
    </row>
    <row r="1148" spans="1:3" x14ac:dyDescent="0.3">
      <c r="A1148" s="1">
        <v>42234</v>
      </c>
      <c r="B1148" t="s">
        <v>24019</v>
      </c>
      <c r="C1148">
        <v>1.3105</v>
      </c>
    </row>
    <row r="1149" spans="1:3" x14ac:dyDescent="0.3">
      <c r="A1149" s="1">
        <v>42234</v>
      </c>
      <c r="B1149" t="s">
        <v>24020</v>
      </c>
      <c r="C1149">
        <v>1.3621000000000001</v>
      </c>
    </row>
    <row r="1150" spans="1:3" x14ac:dyDescent="0.3">
      <c r="A1150" s="1">
        <v>42234</v>
      </c>
      <c r="B1150" t="s">
        <v>24021</v>
      </c>
      <c r="C1150">
        <v>0.9042</v>
      </c>
    </row>
    <row r="1151" spans="1:3" x14ac:dyDescent="0.3">
      <c r="A1151" s="1">
        <v>42234</v>
      </c>
      <c r="B1151" t="s">
        <v>24022</v>
      </c>
      <c r="C1151">
        <v>0.63670000000000004</v>
      </c>
    </row>
    <row r="1152" spans="1:3" x14ac:dyDescent="0.3">
      <c r="A1152" s="1">
        <v>42235</v>
      </c>
      <c r="B1152" t="s">
        <v>24018</v>
      </c>
      <c r="C1152">
        <v>1</v>
      </c>
    </row>
    <row r="1153" spans="1:3" x14ac:dyDescent="0.3">
      <c r="A1153" s="1">
        <v>42235</v>
      </c>
      <c r="B1153" t="s">
        <v>24019</v>
      </c>
      <c r="C1153">
        <v>1.3069999999999999</v>
      </c>
    </row>
    <row r="1154" spans="1:3" x14ac:dyDescent="0.3">
      <c r="A1154" s="1">
        <v>42235</v>
      </c>
      <c r="B1154" t="s">
        <v>24020</v>
      </c>
      <c r="C1154">
        <v>1.3609</v>
      </c>
    </row>
    <row r="1155" spans="1:3" x14ac:dyDescent="0.3">
      <c r="A1155" s="1">
        <v>42235</v>
      </c>
      <c r="B1155" t="s">
        <v>24021</v>
      </c>
      <c r="C1155">
        <v>0.90569999999999995</v>
      </c>
    </row>
    <row r="1156" spans="1:3" x14ac:dyDescent="0.3">
      <c r="A1156" s="1">
        <v>42235</v>
      </c>
      <c r="B1156" t="s">
        <v>24022</v>
      </c>
      <c r="C1156">
        <v>0.63839999999999997</v>
      </c>
    </row>
    <row r="1157" spans="1:3" x14ac:dyDescent="0.3">
      <c r="A1157" s="1">
        <v>42236</v>
      </c>
      <c r="B1157" t="s">
        <v>24018</v>
      </c>
      <c r="C1157">
        <v>1</v>
      </c>
    </row>
    <row r="1158" spans="1:3" x14ac:dyDescent="0.3">
      <c r="A1158" s="1">
        <v>42236</v>
      </c>
      <c r="B1158" t="s">
        <v>24019</v>
      </c>
      <c r="C1158">
        <v>1.3126</v>
      </c>
    </row>
    <row r="1159" spans="1:3" x14ac:dyDescent="0.3">
      <c r="A1159" s="1">
        <v>42236</v>
      </c>
      <c r="B1159" t="s">
        <v>24020</v>
      </c>
      <c r="C1159">
        <v>1.367</v>
      </c>
    </row>
    <row r="1160" spans="1:3" x14ac:dyDescent="0.3">
      <c r="A1160" s="1">
        <v>42236</v>
      </c>
      <c r="B1160" t="s">
        <v>24021</v>
      </c>
      <c r="C1160">
        <v>0.89419999999999999</v>
      </c>
    </row>
    <row r="1161" spans="1:3" x14ac:dyDescent="0.3">
      <c r="A1161" s="1">
        <v>42236</v>
      </c>
      <c r="B1161" t="s">
        <v>24022</v>
      </c>
      <c r="C1161">
        <v>0.63829999999999998</v>
      </c>
    </row>
    <row r="1162" spans="1:3" x14ac:dyDescent="0.3">
      <c r="A1162" s="1">
        <v>42237</v>
      </c>
      <c r="B1162" t="s">
        <v>24018</v>
      </c>
      <c r="C1162">
        <v>1</v>
      </c>
    </row>
    <row r="1163" spans="1:3" x14ac:dyDescent="0.3">
      <c r="A1163" s="1">
        <v>42237</v>
      </c>
      <c r="B1163" t="s">
        <v>24019</v>
      </c>
      <c r="C1163">
        <v>1.3108</v>
      </c>
    </row>
    <row r="1164" spans="1:3" x14ac:dyDescent="0.3">
      <c r="A1164" s="1">
        <v>42237</v>
      </c>
      <c r="B1164" t="s">
        <v>24020</v>
      </c>
      <c r="C1164">
        <v>1.3636999999999999</v>
      </c>
    </row>
    <row r="1165" spans="1:3" x14ac:dyDescent="0.3">
      <c r="A1165" s="1">
        <v>42237</v>
      </c>
      <c r="B1165" t="s">
        <v>24021</v>
      </c>
      <c r="C1165">
        <v>0.88639999999999997</v>
      </c>
    </row>
    <row r="1166" spans="1:3" x14ac:dyDescent="0.3">
      <c r="A1166" s="1">
        <v>42237</v>
      </c>
      <c r="B1166" t="s">
        <v>24022</v>
      </c>
      <c r="C1166">
        <v>0.6381</v>
      </c>
    </row>
    <row r="1167" spans="1:3" x14ac:dyDescent="0.3">
      <c r="A1167" s="1">
        <v>42238</v>
      </c>
      <c r="B1167" t="s">
        <v>24018</v>
      </c>
      <c r="C1167">
        <v>1</v>
      </c>
    </row>
    <row r="1168" spans="1:3" x14ac:dyDescent="0.3">
      <c r="A1168" s="1">
        <v>42238</v>
      </c>
      <c r="B1168" t="s">
        <v>24019</v>
      </c>
      <c r="C1168">
        <v>1.3108</v>
      </c>
    </row>
    <row r="1169" spans="1:3" x14ac:dyDescent="0.3">
      <c r="A1169" s="1">
        <v>42238</v>
      </c>
      <c r="B1169" t="s">
        <v>24020</v>
      </c>
      <c r="C1169">
        <v>1.3636999999999999</v>
      </c>
    </row>
    <row r="1170" spans="1:3" x14ac:dyDescent="0.3">
      <c r="A1170" s="1">
        <v>42238</v>
      </c>
      <c r="B1170" t="s">
        <v>24021</v>
      </c>
      <c r="C1170">
        <v>0.88639999999999997</v>
      </c>
    </row>
    <row r="1171" spans="1:3" x14ac:dyDescent="0.3">
      <c r="A1171" s="1">
        <v>42238</v>
      </c>
      <c r="B1171" t="s">
        <v>24022</v>
      </c>
      <c r="C1171">
        <v>0.6381</v>
      </c>
    </row>
    <row r="1172" spans="1:3" x14ac:dyDescent="0.3">
      <c r="A1172" s="1">
        <v>42239</v>
      </c>
      <c r="B1172" t="s">
        <v>24018</v>
      </c>
      <c r="C1172">
        <v>1</v>
      </c>
    </row>
    <row r="1173" spans="1:3" x14ac:dyDescent="0.3">
      <c r="A1173" s="1">
        <v>42239</v>
      </c>
      <c r="B1173" t="s">
        <v>24019</v>
      </c>
      <c r="C1173">
        <v>1.3108</v>
      </c>
    </row>
    <row r="1174" spans="1:3" x14ac:dyDescent="0.3">
      <c r="A1174" s="1">
        <v>42239</v>
      </c>
      <c r="B1174" t="s">
        <v>24020</v>
      </c>
      <c r="C1174">
        <v>1.3636999999999999</v>
      </c>
    </row>
    <row r="1175" spans="1:3" x14ac:dyDescent="0.3">
      <c r="A1175" s="1">
        <v>42239</v>
      </c>
      <c r="B1175" t="s">
        <v>24021</v>
      </c>
      <c r="C1175">
        <v>0.88639999999999997</v>
      </c>
    </row>
    <row r="1176" spans="1:3" x14ac:dyDescent="0.3">
      <c r="A1176" s="1">
        <v>42239</v>
      </c>
      <c r="B1176" t="s">
        <v>24022</v>
      </c>
      <c r="C1176">
        <v>0.6381</v>
      </c>
    </row>
    <row r="1177" spans="1:3" x14ac:dyDescent="0.3">
      <c r="A1177" s="1">
        <v>42240</v>
      </c>
      <c r="B1177" t="s">
        <v>24018</v>
      </c>
      <c r="C1177">
        <v>1</v>
      </c>
    </row>
    <row r="1178" spans="1:3" x14ac:dyDescent="0.3">
      <c r="A1178" s="1">
        <v>42240</v>
      </c>
      <c r="B1178" t="s">
        <v>24019</v>
      </c>
      <c r="C1178">
        <v>1.3251999999999999</v>
      </c>
    </row>
    <row r="1179" spans="1:3" x14ac:dyDescent="0.3">
      <c r="A1179" s="1">
        <v>42240</v>
      </c>
      <c r="B1179" t="s">
        <v>24020</v>
      </c>
      <c r="C1179">
        <v>1.3832</v>
      </c>
    </row>
    <row r="1180" spans="1:3" x14ac:dyDescent="0.3">
      <c r="A1180" s="1">
        <v>42240</v>
      </c>
      <c r="B1180" t="s">
        <v>24021</v>
      </c>
      <c r="C1180">
        <v>0.86980000000000002</v>
      </c>
    </row>
    <row r="1181" spans="1:3" x14ac:dyDescent="0.3">
      <c r="A1181" s="1">
        <v>42240</v>
      </c>
      <c r="B1181" t="s">
        <v>24022</v>
      </c>
      <c r="C1181">
        <v>0.6351</v>
      </c>
    </row>
    <row r="1182" spans="1:3" x14ac:dyDescent="0.3">
      <c r="A1182" s="1">
        <v>42241</v>
      </c>
      <c r="B1182" t="s">
        <v>24018</v>
      </c>
      <c r="C1182">
        <v>1</v>
      </c>
    </row>
    <row r="1183" spans="1:3" x14ac:dyDescent="0.3">
      <c r="A1183" s="1">
        <v>42241</v>
      </c>
      <c r="B1183" t="s">
        <v>24019</v>
      </c>
      <c r="C1183">
        <v>1.3193999999999999</v>
      </c>
    </row>
    <row r="1184" spans="1:3" x14ac:dyDescent="0.3">
      <c r="A1184" s="1">
        <v>42241</v>
      </c>
      <c r="B1184" t="s">
        <v>24020</v>
      </c>
      <c r="C1184">
        <v>1.3851</v>
      </c>
    </row>
    <row r="1185" spans="1:3" x14ac:dyDescent="0.3">
      <c r="A1185" s="1">
        <v>42241</v>
      </c>
      <c r="B1185" t="s">
        <v>24021</v>
      </c>
      <c r="C1185">
        <v>0.86909999999999998</v>
      </c>
    </row>
    <row r="1186" spans="1:3" x14ac:dyDescent="0.3">
      <c r="A1186" s="1">
        <v>42241</v>
      </c>
      <c r="B1186" t="s">
        <v>24022</v>
      </c>
      <c r="C1186">
        <v>0.63360000000000005</v>
      </c>
    </row>
    <row r="1187" spans="1:3" x14ac:dyDescent="0.3">
      <c r="A1187" s="1">
        <v>42242</v>
      </c>
      <c r="B1187" t="s">
        <v>24018</v>
      </c>
      <c r="C1187">
        <v>1</v>
      </c>
    </row>
    <row r="1188" spans="1:3" x14ac:dyDescent="0.3">
      <c r="A1188" s="1">
        <v>42242</v>
      </c>
      <c r="B1188" t="s">
        <v>24019</v>
      </c>
      <c r="C1188">
        <v>1.3265</v>
      </c>
    </row>
    <row r="1189" spans="1:3" x14ac:dyDescent="0.3">
      <c r="A1189" s="1">
        <v>42242</v>
      </c>
      <c r="B1189" t="s">
        <v>24020</v>
      </c>
      <c r="C1189">
        <v>1.4</v>
      </c>
    </row>
    <row r="1190" spans="1:3" x14ac:dyDescent="0.3">
      <c r="A1190" s="1">
        <v>42242</v>
      </c>
      <c r="B1190" t="s">
        <v>24021</v>
      </c>
      <c r="C1190">
        <v>0.877</v>
      </c>
    </row>
    <row r="1191" spans="1:3" x14ac:dyDescent="0.3">
      <c r="A1191" s="1">
        <v>42242</v>
      </c>
      <c r="B1191" t="s">
        <v>24022</v>
      </c>
      <c r="C1191">
        <v>0.64149999999999996</v>
      </c>
    </row>
    <row r="1192" spans="1:3" x14ac:dyDescent="0.3">
      <c r="A1192" s="1">
        <v>42243</v>
      </c>
      <c r="B1192" t="s">
        <v>24018</v>
      </c>
      <c r="C1192">
        <v>1</v>
      </c>
    </row>
    <row r="1193" spans="1:3" x14ac:dyDescent="0.3">
      <c r="A1193" s="1">
        <v>42243</v>
      </c>
      <c r="B1193" t="s">
        <v>24019</v>
      </c>
      <c r="C1193">
        <v>1.3226</v>
      </c>
    </row>
    <row r="1194" spans="1:3" x14ac:dyDescent="0.3">
      <c r="A1194" s="1">
        <v>42243</v>
      </c>
      <c r="B1194" t="s">
        <v>24020</v>
      </c>
      <c r="C1194">
        <v>1.3993</v>
      </c>
    </row>
    <row r="1195" spans="1:3" x14ac:dyDescent="0.3">
      <c r="A1195" s="1">
        <v>42243</v>
      </c>
      <c r="B1195" t="s">
        <v>24021</v>
      </c>
      <c r="C1195">
        <v>0.88619999999999999</v>
      </c>
    </row>
    <row r="1196" spans="1:3" x14ac:dyDescent="0.3">
      <c r="A1196" s="1">
        <v>42243</v>
      </c>
      <c r="B1196" t="s">
        <v>24022</v>
      </c>
      <c r="C1196">
        <v>0.64800000000000002</v>
      </c>
    </row>
    <row r="1197" spans="1:3" x14ac:dyDescent="0.3">
      <c r="A1197" s="1">
        <v>42244</v>
      </c>
      <c r="B1197" t="s">
        <v>24018</v>
      </c>
      <c r="C1197">
        <v>1</v>
      </c>
    </row>
    <row r="1198" spans="1:3" x14ac:dyDescent="0.3">
      <c r="A1198" s="1">
        <v>42244</v>
      </c>
      <c r="B1198" t="s">
        <v>24019</v>
      </c>
      <c r="C1198">
        <v>1.3270999999999999</v>
      </c>
    </row>
    <row r="1199" spans="1:3" x14ac:dyDescent="0.3">
      <c r="A1199" s="1">
        <v>42244</v>
      </c>
      <c r="B1199" t="s">
        <v>24020</v>
      </c>
      <c r="C1199">
        <v>1.4012</v>
      </c>
    </row>
    <row r="1200" spans="1:3" x14ac:dyDescent="0.3">
      <c r="A1200" s="1">
        <v>42244</v>
      </c>
      <c r="B1200" t="s">
        <v>24021</v>
      </c>
      <c r="C1200">
        <v>0.88749999999999996</v>
      </c>
    </row>
    <row r="1201" spans="1:3" x14ac:dyDescent="0.3">
      <c r="A1201" s="1">
        <v>42244</v>
      </c>
      <c r="B1201" t="s">
        <v>24022</v>
      </c>
      <c r="C1201">
        <v>0.64970000000000006</v>
      </c>
    </row>
    <row r="1202" spans="1:3" x14ac:dyDescent="0.3">
      <c r="A1202" s="1">
        <v>42245</v>
      </c>
      <c r="B1202" t="s">
        <v>24018</v>
      </c>
      <c r="C1202">
        <v>1</v>
      </c>
    </row>
    <row r="1203" spans="1:3" x14ac:dyDescent="0.3">
      <c r="A1203" s="1">
        <v>42245</v>
      </c>
      <c r="B1203" t="s">
        <v>24019</v>
      </c>
      <c r="C1203">
        <v>1.3270999999999999</v>
      </c>
    </row>
    <row r="1204" spans="1:3" x14ac:dyDescent="0.3">
      <c r="A1204" s="1">
        <v>42245</v>
      </c>
      <c r="B1204" t="s">
        <v>24020</v>
      </c>
      <c r="C1204">
        <v>1.4012</v>
      </c>
    </row>
    <row r="1205" spans="1:3" x14ac:dyDescent="0.3">
      <c r="A1205" s="1">
        <v>42245</v>
      </c>
      <c r="B1205" t="s">
        <v>24021</v>
      </c>
      <c r="C1205">
        <v>0.88749999999999996</v>
      </c>
    </row>
    <row r="1206" spans="1:3" x14ac:dyDescent="0.3">
      <c r="A1206" s="1">
        <v>42245</v>
      </c>
      <c r="B1206" t="s">
        <v>24022</v>
      </c>
      <c r="C1206">
        <v>0.64970000000000006</v>
      </c>
    </row>
    <row r="1207" spans="1:3" x14ac:dyDescent="0.3">
      <c r="A1207" s="1">
        <v>42246</v>
      </c>
      <c r="B1207" t="s">
        <v>24018</v>
      </c>
      <c r="C1207">
        <v>1</v>
      </c>
    </row>
    <row r="1208" spans="1:3" x14ac:dyDescent="0.3">
      <c r="A1208" s="1">
        <v>42246</v>
      </c>
      <c r="B1208" t="s">
        <v>24019</v>
      </c>
      <c r="C1208">
        <v>1.3270999999999999</v>
      </c>
    </row>
    <row r="1209" spans="1:3" x14ac:dyDescent="0.3">
      <c r="A1209" s="1">
        <v>42246</v>
      </c>
      <c r="B1209" t="s">
        <v>24020</v>
      </c>
      <c r="C1209">
        <v>1.4012</v>
      </c>
    </row>
    <row r="1210" spans="1:3" x14ac:dyDescent="0.3">
      <c r="A1210" s="1">
        <v>42246</v>
      </c>
      <c r="B1210" t="s">
        <v>24021</v>
      </c>
      <c r="C1210">
        <v>0.88749999999999996</v>
      </c>
    </row>
    <row r="1211" spans="1:3" x14ac:dyDescent="0.3">
      <c r="A1211" s="1">
        <v>42246</v>
      </c>
      <c r="B1211" t="s">
        <v>24022</v>
      </c>
      <c r="C1211">
        <v>0.64970000000000006</v>
      </c>
    </row>
    <row r="1212" spans="1:3" x14ac:dyDescent="0.3">
      <c r="A1212" s="1">
        <v>42247</v>
      </c>
      <c r="B1212" t="s">
        <v>24018</v>
      </c>
      <c r="C1212">
        <v>1</v>
      </c>
    </row>
    <row r="1213" spans="1:3" x14ac:dyDescent="0.3">
      <c r="A1213" s="1">
        <v>42247</v>
      </c>
      <c r="B1213" t="s">
        <v>24019</v>
      </c>
      <c r="C1213">
        <v>1.3252999999999999</v>
      </c>
    </row>
    <row r="1214" spans="1:3" x14ac:dyDescent="0.3">
      <c r="A1214" s="1">
        <v>42247</v>
      </c>
      <c r="B1214" t="s">
        <v>24020</v>
      </c>
      <c r="C1214">
        <v>1.4046000000000001</v>
      </c>
    </row>
    <row r="1215" spans="1:3" x14ac:dyDescent="0.3">
      <c r="A1215" s="1">
        <v>42247</v>
      </c>
      <c r="B1215" t="s">
        <v>24021</v>
      </c>
      <c r="C1215">
        <v>0.89170000000000005</v>
      </c>
    </row>
    <row r="1216" spans="1:3" x14ac:dyDescent="0.3">
      <c r="A1216" s="1">
        <v>42247</v>
      </c>
      <c r="B1216" t="s">
        <v>24022</v>
      </c>
      <c r="C1216">
        <v>0.64870000000000005</v>
      </c>
    </row>
    <row r="1217" spans="1:3" x14ac:dyDescent="0.3">
      <c r="A1217" s="1">
        <v>42248</v>
      </c>
      <c r="B1217" t="s">
        <v>24018</v>
      </c>
      <c r="C1217">
        <v>1</v>
      </c>
    </row>
    <row r="1218" spans="1:3" x14ac:dyDescent="0.3">
      <c r="A1218" s="1">
        <v>42248</v>
      </c>
      <c r="B1218" t="s">
        <v>24019</v>
      </c>
      <c r="C1218">
        <v>1.3222</v>
      </c>
    </row>
    <row r="1219" spans="1:3" x14ac:dyDescent="0.3">
      <c r="A1219" s="1">
        <v>42248</v>
      </c>
      <c r="B1219" t="s">
        <v>24020</v>
      </c>
      <c r="C1219">
        <v>1.4200999999999999</v>
      </c>
    </row>
    <row r="1220" spans="1:3" x14ac:dyDescent="0.3">
      <c r="A1220" s="1">
        <v>42248</v>
      </c>
      <c r="B1220" t="s">
        <v>24021</v>
      </c>
      <c r="C1220">
        <v>0.89</v>
      </c>
    </row>
    <row r="1221" spans="1:3" x14ac:dyDescent="0.3">
      <c r="A1221" s="1">
        <v>42248</v>
      </c>
      <c r="B1221" t="s">
        <v>24022</v>
      </c>
      <c r="C1221">
        <v>0.6522</v>
      </c>
    </row>
    <row r="1222" spans="1:3" x14ac:dyDescent="0.3">
      <c r="A1222" s="1">
        <v>42249</v>
      </c>
      <c r="B1222" t="s">
        <v>24018</v>
      </c>
      <c r="C1222">
        <v>1</v>
      </c>
    </row>
    <row r="1223" spans="1:3" x14ac:dyDescent="0.3">
      <c r="A1223" s="1">
        <v>42249</v>
      </c>
      <c r="B1223" t="s">
        <v>24019</v>
      </c>
      <c r="C1223">
        <v>1.3254999999999999</v>
      </c>
    </row>
    <row r="1224" spans="1:3" x14ac:dyDescent="0.3">
      <c r="A1224" s="1">
        <v>42249</v>
      </c>
      <c r="B1224" t="s">
        <v>24020</v>
      </c>
      <c r="C1224">
        <v>1.427</v>
      </c>
    </row>
    <row r="1225" spans="1:3" x14ac:dyDescent="0.3">
      <c r="A1225" s="1">
        <v>42249</v>
      </c>
      <c r="B1225" t="s">
        <v>24021</v>
      </c>
      <c r="C1225">
        <v>0.88849999999999996</v>
      </c>
    </row>
    <row r="1226" spans="1:3" x14ac:dyDescent="0.3">
      <c r="A1226" s="1">
        <v>42249</v>
      </c>
      <c r="B1226" t="s">
        <v>24022</v>
      </c>
      <c r="C1226">
        <v>0.65469999999999995</v>
      </c>
    </row>
    <row r="1227" spans="1:3" x14ac:dyDescent="0.3">
      <c r="A1227" s="1">
        <v>42250</v>
      </c>
      <c r="B1227" t="s">
        <v>24018</v>
      </c>
      <c r="C1227">
        <v>1</v>
      </c>
    </row>
    <row r="1228" spans="1:3" x14ac:dyDescent="0.3">
      <c r="A1228" s="1">
        <v>42250</v>
      </c>
      <c r="B1228" t="s">
        <v>24019</v>
      </c>
      <c r="C1228">
        <v>1.3263</v>
      </c>
    </row>
    <row r="1229" spans="1:3" x14ac:dyDescent="0.3">
      <c r="A1229" s="1">
        <v>42250</v>
      </c>
      <c r="B1229" t="s">
        <v>24020</v>
      </c>
      <c r="C1229">
        <v>1.4279999999999999</v>
      </c>
    </row>
    <row r="1230" spans="1:3" x14ac:dyDescent="0.3">
      <c r="A1230" s="1">
        <v>42250</v>
      </c>
      <c r="B1230" t="s">
        <v>24021</v>
      </c>
      <c r="C1230">
        <v>0.89059999999999995</v>
      </c>
    </row>
    <row r="1231" spans="1:3" x14ac:dyDescent="0.3">
      <c r="A1231" s="1">
        <v>42250</v>
      </c>
      <c r="B1231" t="s">
        <v>24022</v>
      </c>
      <c r="C1231">
        <v>0.65410000000000001</v>
      </c>
    </row>
    <row r="1232" spans="1:3" x14ac:dyDescent="0.3">
      <c r="A1232" s="1">
        <v>42251</v>
      </c>
      <c r="B1232" t="s">
        <v>24018</v>
      </c>
      <c r="C1232">
        <v>1</v>
      </c>
    </row>
    <row r="1233" spans="1:3" x14ac:dyDescent="0.3">
      <c r="A1233" s="1">
        <v>42251</v>
      </c>
      <c r="B1233" t="s">
        <v>24019</v>
      </c>
      <c r="C1233">
        <v>1.323</v>
      </c>
    </row>
    <row r="1234" spans="1:3" x14ac:dyDescent="0.3">
      <c r="A1234" s="1">
        <v>42251</v>
      </c>
      <c r="B1234" t="s">
        <v>24020</v>
      </c>
      <c r="C1234">
        <v>1.4319</v>
      </c>
    </row>
    <row r="1235" spans="1:3" x14ac:dyDescent="0.3">
      <c r="A1235" s="1">
        <v>42251</v>
      </c>
      <c r="B1235" t="s">
        <v>24021</v>
      </c>
      <c r="C1235">
        <v>0.89780000000000004</v>
      </c>
    </row>
    <row r="1236" spans="1:3" x14ac:dyDescent="0.3">
      <c r="A1236" s="1">
        <v>42251</v>
      </c>
      <c r="B1236" t="s">
        <v>24022</v>
      </c>
      <c r="C1236">
        <v>0.65680000000000005</v>
      </c>
    </row>
    <row r="1237" spans="1:3" x14ac:dyDescent="0.3">
      <c r="A1237" s="1">
        <v>42252</v>
      </c>
      <c r="B1237" t="s">
        <v>24018</v>
      </c>
      <c r="C1237">
        <v>1</v>
      </c>
    </row>
    <row r="1238" spans="1:3" x14ac:dyDescent="0.3">
      <c r="A1238" s="1">
        <v>42252</v>
      </c>
      <c r="B1238" t="s">
        <v>24019</v>
      </c>
      <c r="C1238">
        <v>1.323</v>
      </c>
    </row>
    <row r="1239" spans="1:3" x14ac:dyDescent="0.3">
      <c r="A1239" s="1">
        <v>42252</v>
      </c>
      <c r="B1239" t="s">
        <v>24020</v>
      </c>
      <c r="C1239">
        <v>1.4319</v>
      </c>
    </row>
    <row r="1240" spans="1:3" x14ac:dyDescent="0.3">
      <c r="A1240" s="1">
        <v>42252</v>
      </c>
      <c r="B1240" t="s">
        <v>24021</v>
      </c>
      <c r="C1240">
        <v>0.89780000000000004</v>
      </c>
    </row>
    <row r="1241" spans="1:3" x14ac:dyDescent="0.3">
      <c r="A1241" s="1">
        <v>42252</v>
      </c>
      <c r="B1241" t="s">
        <v>24022</v>
      </c>
      <c r="C1241">
        <v>0.65680000000000005</v>
      </c>
    </row>
    <row r="1242" spans="1:3" x14ac:dyDescent="0.3">
      <c r="A1242" s="1">
        <v>42253</v>
      </c>
      <c r="B1242" t="s">
        <v>24018</v>
      </c>
      <c r="C1242">
        <v>1</v>
      </c>
    </row>
    <row r="1243" spans="1:3" x14ac:dyDescent="0.3">
      <c r="A1243" s="1">
        <v>42253</v>
      </c>
      <c r="B1243" t="s">
        <v>24019</v>
      </c>
      <c r="C1243">
        <v>1.323</v>
      </c>
    </row>
    <row r="1244" spans="1:3" x14ac:dyDescent="0.3">
      <c r="A1244" s="1">
        <v>42253</v>
      </c>
      <c r="B1244" t="s">
        <v>24020</v>
      </c>
      <c r="C1244">
        <v>1.4319</v>
      </c>
    </row>
    <row r="1245" spans="1:3" x14ac:dyDescent="0.3">
      <c r="A1245" s="1">
        <v>42253</v>
      </c>
      <c r="B1245" t="s">
        <v>24021</v>
      </c>
      <c r="C1245">
        <v>0.89780000000000004</v>
      </c>
    </row>
    <row r="1246" spans="1:3" x14ac:dyDescent="0.3">
      <c r="A1246" s="1">
        <v>42253</v>
      </c>
      <c r="B1246" t="s">
        <v>24022</v>
      </c>
      <c r="C1246">
        <v>0.65680000000000005</v>
      </c>
    </row>
    <row r="1247" spans="1:3" x14ac:dyDescent="0.3">
      <c r="A1247" s="1">
        <v>42254</v>
      </c>
      <c r="B1247" t="s">
        <v>24018</v>
      </c>
      <c r="C1247">
        <v>1</v>
      </c>
    </row>
    <row r="1248" spans="1:3" x14ac:dyDescent="0.3">
      <c r="A1248" s="1">
        <v>42254</v>
      </c>
      <c r="B1248" t="s">
        <v>24019</v>
      </c>
      <c r="C1248">
        <v>1.3280000000000001</v>
      </c>
    </row>
    <row r="1249" spans="1:3" x14ac:dyDescent="0.3">
      <c r="A1249" s="1">
        <v>42254</v>
      </c>
      <c r="B1249" t="s">
        <v>24020</v>
      </c>
      <c r="C1249">
        <v>1.4411</v>
      </c>
    </row>
    <row r="1250" spans="1:3" x14ac:dyDescent="0.3">
      <c r="A1250" s="1">
        <v>42254</v>
      </c>
      <c r="B1250" t="s">
        <v>24021</v>
      </c>
      <c r="C1250">
        <v>0.8972</v>
      </c>
    </row>
    <row r="1251" spans="1:3" x14ac:dyDescent="0.3">
      <c r="A1251" s="1">
        <v>42254</v>
      </c>
      <c r="B1251" t="s">
        <v>24022</v>
      </c>
      <c r="C1251">
        <v>0.65529999999999999</v>
      </c>
    </row>
    <row r="1252" spans="1:3" x14ac:dyDescent="0.3">
      <c r="A1252" s="1">
        <v>42255</v>
      </c>
      <c r="B1252" t="s">
        <v>24018</v>
      </c>
      <c r="C1252">
        <v>1</v>
      </c>
    </row>
    <row r="1253" spans="1:3" x14ac:dyDescent="0.3">
      <c r="A1253" s="1">
        <v>42255</v>
      </c>
      <c r="B1253" t="s">
        <v>24019</v>
      </c>
      <c r="C1253">
        <v>1.3221000000000001</v>
      </c>
    </row>
    <row r="1254" spans="1:3" x14ac:dyDescent="0.3">
      <c r="A1254" s="1">
        <v>42255</v>
      </c>
      <c r="B1254" t="s">
        <v>24020</v>
      </c>
      <c r="C1254">
        <v>1.4313</v>
      </c>
    </row>
    <row r="1255" spans="1:3" x14ac:dyDescent="0.3">
      <c r="A1255" s="1">
        <v>42255</v>
      </c>
      <c r="B1255" t="s">
        <v>24021</v>
      </c>
      <c r="C1255">
        <v>0.89590000000000003</v>
      </c>
    </row>
    <row r="1256" spans="1:3" x14ac:dyDescent="0.3">
      <c r="A1256" s="1">
        <v>42255</v>
      </c>
      <c r="B1256" t="s">
        <v>24022</v>
      </c>
      <c r="C1256">
        <v>0.64900000000000002</v>
      </c>
    </row>
    <row r="1257" spans="1:3" x14ac:dyDescent="0.3">
      <c r="A1257" s="1">
        <v>42256</v>
      </c>
      <c r="B1257" t="s">
        <v>24018</v>
      </c>
      <c r="C1257">
        <v>1</v>
      </c>
    </row>
    <row r="1258" spans="1:3" x14ac:dyDescent="0.3">
      <c r="A1258" s="1">
        <v>42256</v>
      </c>
      <c r="B1258" t="s">
        <v>24019</v>
      </c>
      <c r="C1258">
        <v>1.3248</v>
      </c>
    </row>
    <row r="1259" spans="1:3" x14ac:dyDescent="0.3">
      <c r="A1259" s="1">
        <v>42256</v>
      </c>
      <c r="B1259" t="s">
        <v>24020</v>
      </c>
      <c r="C1259">
        <v>1.4238</v>
      </c>
    </row>
    <row r="1260" spans="1:3" x14ac:dyDescent="0.3">
      <c r="A1260" s="1">
        <v>42256</v>
      </c>
      <c r="B1260" t="s">
        <v>24021</v>
      </c>
      <c r="C1260">
        <v>0.89770000000000005</v>
      </c>
    </row>
    <row r="1261" spans="1:3" x14ac:dyDescent="0.3">
      <c r="A1261" s="1">
        <v>42256</v>
      </c>
      <c r="B1261" t="s">
        <v>24022</v>
      </c>
      <c r="C1261">
        <v>0.65100000000000002</v>
      </c>
    </row>
    <row r="1262" spans="1:3" x14ac:dyDescent="0.3">
      <c r="A1262" s="1">
        <v>42257</v>
      </c>
      <c r="B1262" t="s">
        <v>24018</v>
      </c>
      <c r="C1262">
        <v>1</v>
      </c>
    </row>
    <row r="1263" spans="1:3" x14ac:dyDescent="0.3">
      <c r="A1263" s="1">
        <v>42257</v>
      </c>
      <c r="B1263" t="s">
        <v>24019</v>
      </c>
      <c r="C1263">
        <v>1.3251999999999999</v>
      </c>
    </row>
    <row r="1264" spans="1:3" x14ac:dyDescent="0.3">
      <c r="A1264" s="1">
        <v>42257</v>
      </c>
      <c r="B1264" t="s">
        <v>24020</v>
      </c>
      <c r="C1264">
        <v>1.4154</v>
      </c>
    </row>
    <row r="1265" spans="1:3" x14ac:dyDescent="0.3">
      <c r="A1265" s="1">
        <v>42257</v>
      </c>
      <c r="B1265" t="s">
        <v>24021</v>
      </c>
      <c r="C1265">
        <v>0.89410000000000001</v>
      </c>
    </row>
    <row r="1266" spans="1:3" x14ac:dyDescent="0.3">
      <c r="A1266" s="1">
        <v>42257</v>
      </c>
      <c r="B1266" t="s">
        <v>24022</v>
      </c>
      <c r="C1266">
        <v>0.64959999999999996</v>
      </c>
    </row>
    <row r="1267" spans="1:3" x14ac:dyDescent="0.3">
      <c r="A1267" s="1">
        <v>42258</v>
      </c>
      <c r="B1267" t="s">
        <v>24018</v>
      </c>
      <c r="C1267">
        <v>1</v>
      </c>
    </row>
    <row r="1268" spans="1:3" x14ac:dyDescent="0.3">
      <c r="A1268" s="1">
        <v>42258</v>
      </c>
      <c r="B1268" t="s">
        <v>24019</v>
      </c>
      <c r="C1268">
        <v>1.3263</v>
      </c>
    </row>
    <row r="1269" spans="1:3" x14ac:dyDescent="0.3">
      <c r="A1269" s="1">
        <v>42258</v>
      </c>
      <c r="B1269" t="s">
        <v>24020</v>
      </c>
      <c r="C1269">
        <v>1.4159999999999999</v>
      </c>
    </row>
    <row r="1270" spans="1:3" x14ac:dyDescent="0.3">
      <c r="A1270" s="1">
        <v>42258</v>
      </c>
      <c r="B1270" t="s">
        <v>24021</v>
      </c>
      <c r="C1270">
        <v>0.88749999999999996</v>
      </c>
    </row>
    <row r="1271" spans="1:3" x14ac:dyDescent="0.3">
      <c r="A1271" s="1">
        <v>42258</v>
      </c>
      <c r="B1271" t="s">
        <v>24022</v>
      </c>
      <c r="C1271">
        <v>0.64839999999999998</v>
      </c>
    </row>
    <row r="1272" spans="1:3" x14ac:dyDescent="0.3">
      <c r="A1272" s="1">
        <v>42259</v>
      </c>
      <c r="B1272" t="s">
        <v>24018</v>
      </c>
      <c r="C1272">
        <v>1</v>
      </c>
    </row>
    <row r="1273" spans="1:3" x14ac:dyDescent="0.3">
      <c r="A1273" s="1">
        <v>42259</v>
      </c>
      <c r="B1273" t="s">
        <v>24019</v>
      </c>
      <c r="C1273">
        <v>1.3263</v>
      </c>
    </row>
    <row r="1274" spans="1:3" x14ac:dyDescent="0.3">
      <c r="A1274" s="1">
        <v>42259</v>
      </c>
      <c r="B1274" t="s">
        <v>24020</v>
      </c>
      <c r="C1274">
        <v>1.4159999999999999</v>
      </c>
    </row>
    <row r="1275" spans="1:3" x14ac:dyDescent="0.3">
      <c r="A1275" s="1">
        <v>42259</v>
      </c>
      <c r="B1275" t="s">
        <v>24021</v>
      </c>
      <c r="C1275">
        <v>0.88749999999999996</v>
      </c>
    </row>
    <row r="1276" spans="1:3" x14ac:dyDescent="0.3">
      <c r="A1276" s="1">
        <v>42259</v>
      </c>
      <c r="B1276" t="s">
        <v>24022</v>
      </c>
      <c r="C1276">
        <v>0.64839999999999998</v>
      </c>
    </row>
    <row r="1277" spans="1:3" x14ac:dyDescent="0.3">
      <c r="A1277" s="1">
        <v>42260</v>
      </c>
      <c r="B1277" t="s">
        <v>24018</v>
      </c>
      <c r="C1277">
        <v>1</v>
      </c>
    </row>
    <row r="1278" spans="1:3" x14ac:dyDescent="0.3">
      <c r="A1278" s="1">
        <v>42260</v>
      </c>
      <c r="B1278" t="s">
        <v>24019</v>
      </c>
      <c r="C1278">
        <v>1.3263</v>
      </c>
    </row>
    <row r="1279" spans="1:3" x14ac:dyDescent="0.3">
      <c r="A1279" s="1">
        <v>42260</v>
      </c>
      <c r="B1279" t="s">
        <v>24020</v>
      </c>
      <c r="C1279">
        <v>1.4159999999999999</v>
      </c>
    </row>
    <row r="1280" spans="1:3" x14ac:dyDescent="0.3">
      <c r="A1280" s="1">
        <v>42260</v>
      </c>
      <c r="B1280" t="s">
        <v>24021</v>
      </c>
      <c r="C1280">
        <v>0.88749999999999996</v>
      </c>
    </row>
    <row r="1281" spans="1:3" x14ac:dyDescent="0.3">
      <c r="A1281" s="1">
        <v>42260</v>
      </c>
      <c r="B1281" t="s">
        <v>24022</v>
      </c>
      <c r="C1281">
        <v>0.64839999999999998</v>
      </c>
    </row>
    <row r="1282" spans="1:3" x14ac:dyDescent="0.3">
      <c r="A1282" s="1">
        <v>42261</v>
      </c>
      <c r="B1282" t="s">
        <v>24018</v>
      </c>
      <c r="C1282">
        <v>1</v>
      </c>
    </row>
    <row r="1283" spans="1:3" x14ac:dyDescent="0.3">
      <c r="A1283" s="1">
        <v>42261</v>
      </c>
      <c r="B1283" t="s">
        <v>24019</v>
      </c>
      <c r="C1283">
        <v>1.3252999999999999</v>
      </c>
    </row>
    <row r="1284" spans="1:3" x14ac:dyDescent="0.3">
      <c r="A1284" s="1">
        <v>42261</v>
      </c>
      <c r="B1284" t="s">
        <v>24020</v>
      </c>
      <c r="C1284">
        <v>1.4041999999999999</v>
      </c>
    </row>
    <row r="1285" spans="1:3" x14ac:dyDescent="0.3">
      <c r="A1285" s="1">
        <v>42261</v>
      </c>
      <c r="B1285" t="s">
        <v>24021</v>
      </c>
      <c r="C1285">
        <v>0.88460000000000005</v>
      </c>
    </row>
    <row r="1286" spans="1:3" x14ac:dyDescent="0.3">
      <c r="A1286" s="1">
        <v>42261</v>
      </c>
      <c r="B1286" t="s">
        <v>24022</v>
      </c>
      <c r="C1286">
        <v>0.64870000000000005</v>
      </c>
    </row>
    <row r="1287" spans="1:3" x14ac:dyDescent="0.3">
      <c r="A1287" s="1">
        <v>42262</v>
      </c>
      <c r="B1287" t="s">
        <v>24018</v>
      </c>
      <c r="C1287">
        <v>1</v>
      </c>
    </row>
    <row r="1288" spans="1:3" x14ac:dyDescent="0.3">
      <c r="A1288" s="1">
        <v>42262</v>
      </c>
      <c r="B1288" t="s">
        <v>24019</v>
      </c>
      <c r="C1288">
        <v>1.3237000000000001</v>
      </c>
    </row>
    <row r="1289" spans="1:3" x14ac:dyDescent="0.3">
      <c r="A1289" s="1">
        <v>42262</v>
      </c>
      <c r="B1289" t="s">
        <v>24020</v>
      </c>
      <c r="C1289">
        <v>1.4033</v>
      </c>
    </row>
    <row r="1290" spans="1:3" x14ac:dyDescent="0.3">
      <c r="A1290" s="1">
        <v>42262</v>
      </c>
      <c r="B1290" t="s">
        <v>24021</v>
      </c>
      <c r="C1290">
        <v>0.88339999999999996</v>
      </c>
    </row>
    <row r="1291" spans="1:3" x14ac:dyDescent="0.3">
      <c r="A1291" s="1">
        <v>42262</v>
      </c>
      <c r="B1291" t="s">
        <v>24022</v>
      </c>
      <c r="C1291">
        <v>0.64890000000000003</v>
      </c>
    </row>
    <row r="1292" spans="1:3" x14ac:dyDescent="0.3">
      <c r="A1292" s="1">
        <v>42263</v>
      </c>
      <c r="B1292" t="s">
        <v>24018</v>
      </c>
      <c r="C1292">
        <v>1</v>
      </c>
    </row>
    <row r="1293" spans="1:3" x14ac:dyDescent="0.3">
      <c r="A1293" s="1">
        <v>42263</v>
      </c>
      <c r="B1293" t="s">
        <v>24019</v>
      </c>
      <c r="C1293">
        <v>1.325</v>
      </c>
    </row>
    <row r="1294" spans="1:3" x14ac:dyDescent="0.3">
      <c r="A1294" s="1">
        <v>42263</v>
      </c>
      <c r="B1294" t="s">
        <v>24020</v>
      </c>
      <c r="C1294">
        <v>1.3962000000000001</v>
      </c>
    </row>
    <row r="1295" spans="1:3" x14ac:dyDescent="0.3">
      <c r="A1295" s="1">
        <v>42263</v>
      </c>
      <c r="B1295" t="s">
        <v>24021</v>
      </c>
      <c r="C1295">
        <v>0.89059999999999995</v>
      </c>
    </row>
    <row r="1296" spans="1:3" x14ac:dyDescent="0.3">
      <c r="A1296" s="1">
        <v>42263</v>
      </c>
      <c r="B1296" t="s">
        <v>24022</v>
      </c>
      <c r="C1296">
        <v>0.6472</v>
      </c>
    </row>
    <row r="1297" spans="1:3" x14ac:dyDescent="0.3">
      <c r="A1297" s="1">
        <v>42264</v>
      </c>
      <c r="B1297" t="s">
        <v>24018</v>
      </c>
      <c r="C1297">
        <v>1</v>
      </c>
    </row>
    <row r="1298" spans="1:3" x14ac:dyDescent="0.3">
      <c r="A1298" s="1">
        <v>42264</v>
      </c>
      <c r="B1298" t="s">
        <v>24019</v>
      </c>
      <c r="C1298">
        <v>1.3193999999999999</v>
      </c>
    </row>
    <row r="1299" spans="1:3" x14ac:dyDescent="0.3">
      <c r="A1299" s="1">
        <v>42264</v>
      </c>
      <c r="B1299" t="s">
        <v>24020</v>
      </c>
      <c r="C1299">
        <v>1.3946000000000001</v>
      </c>
    </row>
    <row r="1300" spans="1:3" x14ac:dyDescent="0.3">
      <c r="A1300" s="1">
        <v>42264</v>
      </c>
      <c r="B1300" t="s">
        <v>24021</v>
      </c>
      <c r="C1300">
        <v>0.88400000000000001</v>
      </c>
    </row>
    <row r="1301" spans="1:3" x14ac:dyDescent="0.3">
      <c r="A1301" s="1">
        <v>42264</v>
      </c>
      <c r="B1301" t="s">
        <v>24022</v>
      </c>
      <c r="C1301">
        <v>0.64410000000000001</v>
      </c>
    </row>
    <row r="1302" spans="1:3" x14ac:dyDescent="0.3">
      <c r="A1302" s="1">
        <v>42265</v>
      </c>
      <c r="B1302" t="s">
        <v>24018</v>
      </c>
      <c r="C1302">
        <v>1</v>
      </c>
    </row>
    <row r="1303" spans="1:3" x14ac:dyDescent="0.3">
      <c r="A1303" s="1">
        <v>42265</v>
      </c>
      <c r="B1303" t="s">
        <v>24019</v>
      </c>
      <c r="C1303">
        <v>1.3027</v>
      </c>
    </row>
    <row r="1304" spans="1:3" x14ac:dyDescent="0.3">
      <c r="A1304" s="1">
        <v>42265</v>
      </c>
      <c r="B1304" t="s">
        <v>24020</v>
      </c>
      <c r="C1304">
        <v>1.3756999999999999</v>
      </c>
    </row>
    <row r="1305" spans="1:3" x14ac:dyDescent="0.3">
      <c r="A1305" s="1">
        <v>42265</v>
      </c>
      <c r="B1305" t="s">
        <v>24021</v>
      </c>
      <c r="C1305">
        <v>0.87570000000000003</v>
      </c>
    </row>
    <row r="1306" spans="1:3" x14ac:dyDescent="0.3">
      <c r="A1306" s="1">
        <v>42265</v>
      </c>
      <c r="B1306" t="s">
        <v>24022</v>
      </c>
      <c r="C1306">
        <v>0.6391</v>
      </c>
    </row>
    <row r="1307" spans="1:3" x14ac:dyDescent="0.3">
      <c r="A1307" s="1">
        <v>42266</v>
      </c>
      <c r="B1307" t="s">
        <v>24018</v>
      </c>
      <c r="C1307">
        <v>1</v>
      </c>
    </row>
    <row r="1308" spans="1:3" x14ac:dyDescent="0.3">
      <c r="A1308" s="1">
        <v>42266</v>
      </c>
      <c r="B1308" t="s">
        <v>24019</v>
      </c>
      <c r="C1308">
        <v>1.3027</v>
      </c>
    </row>
    <row r="1309" spans="1:3" x14ac:dyDescent="0.3">
      <c r="A1309" s="1">
        <v>42266</v>
      </c>
      <c r="B1309" t="s">
        <v>24020</v>
      </c>
      <c r="C1309">
        <v>1.3756999999999999</v>
      </c>
    </row>
    <row r="1310" spans="1:3" x14ac:dyDescent="0.3">
      <c r="A1310" s="1">
        <v>42266</v>
      </c>
      <c r="B1310" t="s">
        <v>24021</v>
      </c>
      <c r="C1310">
        <v>0.87570000000000003</v>
      </c>
    </row>
    <row r="1311" spans="1:3" x14ac:dyDescent="0.3">
      <c r="A1311" s="1">
        <v>42266</v>
      </c>
      <c r="B1311" t="s">
        <v>24022</v>
      </c>
      <c r="C1311">
        <v>0.6391</v>
      </c>
    </row>
    <row r="1312" spans="1:3" x14ac:dyDescent="0.3">
      <c r="A1312" s="1">
        <v>42267</v>
      </c>
      <c r="B1312" t="s">
        <v>24018</v>
      </c>
      <c r="C1312">
        <v>1</v>
      </c>
    </row>
    <row r="1313" spans="1:3" x14ac:dyDescent="0.3">
      <c r="A1313" s="1">
        <v>42267</v>
      </c>
      <c r="B1313" t="s">
        <v>24019</v>
      </c>
      <c r="C1313">
        <v>1.3027</v>
      </c>
    </row>
    <row r="1314" spans="1:3" x14ac:dyDescent="0.3">
      <c r="A1314" s="1">
        <v>42267</v>
      </c>
      <c r="B1314" t="s">
        <v>24020</v>
      </c>
      <c r="C1314">
        <v>1.3756999999999999</v>
      </c>
    </row>
    <row r="1315" spans="1:3" x14ac:dyDescent="0.3">
      <c r="A1315" s="1">
        <v>42267</v>
      </c>
      <c r="B1315" t="s">
        <v>24021</v>
      </c>
      <c r="C1315">
        <v>0.87570000000000003</v>
      </c>
    </row>
    <row r="1316" spans="1:3" x14ac:dyDescent="0.3">
      <c r="A1316" s="1">
        <v>42267</v>
      </c>
      <c r="B1316" t="s">
        <v>24022</v>
      </c>
      <c r="C1316">
        <v>0.6391</v>
      </c>
    </row>
    <row r="1317" spans="1:3" x14ac:dyDescent="0.3">
      <c r="A1317" s="1">
        <v>42268</v>
      </c>
      <c r="B1317" t="s">
        <v>24018</v>
      </c>
      <c r="C1317">
        <v>1</v>
      </c>
    </row>
    <row r="1318" spans="1:3" x14ac:dyDescent="0.3">
      <c r="A1318" s="1">
        <v>42268</v>
      </c>
      <c r="B1318" t="s">
        <v>24019</v>
      </c>
      <c r="C1318">
        <v>1.3183</v>
      </c>
    </row>
    <row r="1319" spans="1:3" x14ac:dyDescent="0.3">
      <c r="A1319" s="1">
        <v>42268</v>
      </c>
      <c r="B1319" t="s">
        <v>24020</v>
      </c>
      <c r="C1319">
        <v>1.3949</v>
      </c>
    </row>
    <row r="1320" spans="1:3" x14ac:dyDescent="0.3">
      <c r="A1320" s="1">
        <v>42268</v>
      </c>
      <c r="B1320" t="s">
        <v>24021</v>
      </c>
      <c r="C1320">
        <v>0.88890000000000002</v>
      </c>
    </row>
    <row r="1321" spans="1:3" x14ac:dyDescent="0.3">
      <c r="A1321" s="1">
        <v>42268</v>
      </c>
      <c r="B1321" t="s">
        <v>24022</v>
      </c>
      <c r="C1321">
        <v>0.64380000000000004</v>
      </c>
    </row>
    <row r="1322" spans="1:3" x14ac:dyDescent="0.3">
      <c r="A1322" s="1">
        <v>42269</v>
      </c>
      <c r="B1322" t="s">
        <v>24018</v>
      </c>
      <c r="C1322">
        <v>1</v>
      </c>
    </row>
    <row r="1323" spans="1:3" x14ac:dyDescent="0.3">
      <c r="A1323" s="1">
        <v>42269</v>
      </c>
      <c r="B1323" t="s">
        <v>24019</v>
      </c>
      <c r="C1323">
        <v>1.3270999999999999</v>
      </c>
    </row>
    <row r="1324" spans="1:3" x14ac:dyDescent="0.3">
      <c r="A1324" s="1">
        <v>42269</v>
      </c>
      <c r="B1324" t="s">
        <v>24020</v>
      </c>
      <c r="C1324">
        <v>1.4103000000000001</v>
      </c>
    </row>
    <row r="1325" spans="1:3" x14ac:dyDescent="0.3">
      <c r="A1325" s="1">
        <v>42269</v>
      </c>
      <c r="B1325" t="s">
        <v>24021</v>
      </c>
      <c r="C1325">
        <v>0.89649999999999996</v>
      </c>
    </row>
    <row r="1326" spans="1:3" x14ac:dyDescent="0.3">
      <c r="A1326" s="1">
        <v>42269</v>
      </c>
      <c r="B1326" t="s">
        <v>24022</v>
      </c>
      <c r="C1326">
        <v>0.64749999999999996</v>
      </c>
    </row>
    <row r="1327" spans="1:3" x14ac:dyDescent="0.3">
      <c r="A1327" s="1">
        <v>42270</v>
      </c>
      <c r="B1327" t="s">
        <v>24018</v>
      </c>
      <c r="C1327">
        <v>1</v>
      </c>
    </row>
    <row r="1328" spans="1:3" x14ac:dyDescent="0.3">
      <c r="A1328" s="1">
        <v>42270</v>
      </c>
      <c r="B1328" t="s">
        <v>24019</v>
      </c>
      <c r="C1328">
        <v>1.3265</v>
      </c>
    </row>
    <row r="1329" spans="1:3" x14ac:dyDescent="0.3">
      <c r="A1329" s="1">
        <v>42270</v>
      </c>
      <c r="B1329" t="s">
        <v>24020</v>
      </c>
      <c r="C1329">
        <v>1.4181999999999999</v>
      </c>
    </row>
    <row r="1330" spans="1:3" x14ac:dyDescent="0.3">
      <c r="A1330" s="1">
        <v>42270</v>
      </c>
      <c r="B1330" t="s">
        <v>24021</v>
      </c>
      <c r="C1330">
        <v>0.89690000000000003</v>
      </c>
    </row>
    <row r="1331" spans="1:3" x14ac:dyDescent="0.3">
      <c r="A1331" s="1">
        <v>42270</v>
      </c>
      <c r="B1331" t="s">
        <v>24022</v>
      </c>
      <c r="C1331">
        <v>0.65439999999999998</v>
      </c>
    </row>
    <row r="1332" spans="1:3" x14ac:dyDescent="0.3">
      <c r="A1332" s="1">
        <v>42271</v>
      </c>
      <c r="B1332" t="s">
        <v>24018</v>
      </c>
      <c r="C1332">
        <v>1</v>
      </c>
    </row>
    <row r="1333" spans="1:3" x14ac:dyDescent="0.3">
      <c r="A1333" s="1">
        <v>42271</v>
      </c>
      <c r="B1333" t="s">
        <v>24019</v>
      </c>
      <c r="C1333">
        <v>1.3379000000000001</v>
      </c>
    </row>
    <row r="1334" spans="1:3" x14ac:dyDescent="0.3">
      <c r="A1334" s="1">
        <v>42271</v>
      </c>
      <c r="B1334" t="s">
        <v>24020</v>
      </c>
      <c r="C1334">
        <v>1.4363999999999999</v>
      </c>
    </row>
    <row r="1335" spans="1:3" x14ac:dyDescent="0.3">
      <c r="A1335" s="1">
        <v>42271</v>
      </c>
      <c r="B1335" t="s">
        <v>24021</v>
      </c>
      <c r="C1335">
        <v>0.88959999999999995</v>
      </c>
    </row>
    <row r="1336" spans="1:3" x14ac:dyDescent="0.3">
      <c r="A1336" s="1">
        <v>42271</v>
      </c>
      <c r="B1336" t="s">
        <v>24022</v>
      </c>
      <c r="C1336">
        <v>0.65710000000000002</v>
      </c>
    </row>
    <row r="1337" spans="1:3" x14ac:dyDescent="0.3">
      <c r="A1337" s="1">
        <v>42272</v>
      </c>
      <c r="B1337" t="s">
        <v>24018</v>
      </c>
      <c r="C1337">
        <v>1</v>
      </c>
    </row>
    <row r="1338" spans="1:3" x14ac:dyDescent="0.3">
      <c r="A1338" s="1">
        <v>42272</v>
      </c>
      <c r="B1338" t="s">
        <v>24019</v>
      </c>
      <c r="C1338">
        <v>1.3312999999999999</v>
      </c>
    </row>
    <row r="1339" spans="1:3" x14ac:dyDescent="0.3">
      <c r="A1339" s="1">
        <v>42272</v>
      </c>
      <c r="B1339" t="s">
        <v>24020</v>
      </c>
      <c r="C1339">
        <v>1.4254</v>
      </c>
    </row>
    <row r="1340" spans="1:3" x14ac:dyDescent="0.3">
      <c r="A1340" s="1">
        <v>42272</v>
      </c>
      <c r="B1340" t="s">
        <v>24021</v>
      </c>
      <c r="C1340">
        <v>0.89680000000000004</v>
      </c>
    </row>
    <row r="1341" spans="1:3" x14ac:dyDescent="0.3">
      <c r="A1341" s="1">
        <v>42272</v>
      </c>
      <c r="B1341" t="s">
        <v>24022</v>
      </c>
      <c r="C1341">
        <v>0.65890000000000004</v>
      </c>
    </row>
    <row r="1342" spans="1:3" x14ac:dyDescent="0.3">
      <c r="A1342" s="1">
        <v>42273</v>
      </c>
      <c r="B1342" t="s">
        <v>24018</v>
      </c>
      <c r="C1342">
        <v>1</v>
      </c>
    </row>
    <row r="1343" spans="1:3" x14ac:dyDescent="0.3">
      <c r="A1343" s="1">
        <v>42273</v>
      </c>
      <c r="B1343" t="s">
        <v>24019</v>
      </c>
      <c r="C1343">
        <v>1.3312999999999999</v>
      </c>
    </row>
    <row r="1344" spans="1:3" x14ac:dyDescent="0.3">
      <c r="A1344" s="1">
        <v>42273</v>
      </c>
      <c r="B1344" t="s">
        <v>24020</v>
      </c>
      <c r="C1344">
        <v>1.4254</v>
      </c>
    </row>
    <row r="1345" spans="1:3" x14ac:dyDescent="0.3">
      <c r="A1345" s="1">
        <v>42273</v>
      </c>
      <c r="B1345" t="s">
        <v>24021</v>
      </c>
      <c r="C1345">
        <v>0.89680000000000004</v>
      </c>
    </row>
    <row r="1346" spans="1:3" x14ac:dyDescent="0.3">
      <c r="A1346" s="1">
        <v>42273</v>
      </c>
      <c r="B1346" t="s">
        <v>24022</v>
      </c>
      <c r="C1346">
        <v>0.65890000000000004</v>
      </c>
    </row>
    <row r="1347" spans="1:3" x14ac:dyDescent="0.3">
      <c r="A1347" s="1">
        <v>42274</v>
      </c>
      <c r="B1347" t="s">
        <v>24018</v>
      </c>
      <c r="C1347">
        <v>1</v>
      </c>
    </row>
    <row r="1348" spans="1:3" x14ac:dyDescent="0.3">
      <c r="A1348" s="1">
        <v>42274</v>
      </c>
      <c r="B1348" t="s">
        <v>24019</v>
      </c>
      <c r="C1348">
        <v>1.3312999999999999</v>
      </c>
    </row>
    <row r="1349" spans="1:3" x14ac:dyDescent="0.3">
      <c r="A1349" s="1">
        <v>42274</v>
      </c>
      <c r="B1349" t="s">
        <v>24020</v>
      </c>
      <c r="C1349">
        <v>1.4254</v>
      </c>
    </row>
    <row r="1350" spans="1:3" x14ac:dyDescent="0.3">
      <c r="A1350" s="1">
        <v>42274</v>
      </c>
      <c r="B1350" t="s">
        <v>24021</v>
      </c>
      <c r="C1350">
        <v>0.89680000000000004</v>
      </c>
    </row>
    <row r="1351" spans="1:3" x14ac:dyDescent="0.3">
      <c r="A1351" s="1">
        <v>42274</v>
      </c>
      <c r="B1351" t="s">
        <v>24022</v>
      </c>
      <c r="C1351">
        <v>0.65890000000000004</v>
      </c>
    </row>
    <row r="1352" spans="1:3" x14ac:dyDescent="0.3">
      <c r="A1352" s="1">
        <v>42275</v>
      </c>
      <c r="B1352" t="s">
        <v>24018</v>
      </c>
      <c r="C1352">
        <v>1</v>
      </c>
    </row>
    <row r="1353" spans="1:3" x14ac:dyDescent="0.3">
      <c r="A1353" s="1">
        <v>42275</v>
      </c>
      <c r="B1353" t="s">
        <v>24019</v>
      </c>
      <c r="C1353">
        <v>1.3358000000000001</v>
      </c>
    </row>
    <row r="1354" spans="1:3" x14ac:dyDescent="0.3">
      <c r="A1354" s="1">
        <v>42275</v>
      </c>
      <c r="B1354" t="s">
        <v>24020</v>
      </c>
      <c r="C1354">
        <v>1.4295</v>
      </c>
    </row>
    <row r="1355" spans="1:3" x14ac:dyDescent="0.3">
      <c r="A1355" s="1">
        <v>42275</v>
      </c>
      <c r="B1355" t="s">
        <v>24021</v>
      </c>
      <c r="C1355">
        <v>0.89529999999999998</v>
      </c>
    </row>
    <row r="1356" spans="1:3" x14ac:dyDescent="0.3">
      <c r="A1356" s="1">
        <v>42275</v>
      </c>
      <c r="B1356" t="s">
        <v>24022</v>
      </c>
      <c r="C1356">
        <v>0.65820000000000001</v>
      </c>
    </row>
    <row r="1357" spans="1:3" x14ac:dyDescent="0.3">
      <c r="A1357" s="1">
        <v>42276</v>
      </c>
      <c r="B1357" t="s">
        <v>24018</v>
      </c>
      <c r="C1357">
        <v>1</v>
      </c>
    </row>
    <row r="1358" spans="1:3" x14ac:dyDescent="0.3">
      <c r="A1358" s="1">
        <v>42276</v>
      </c>
      <c r="B1358" t="s">
        <v>24019</v>
      </c>
      <c r="C1358">
        <v>1.3388</v>
      </c>
    </row>
    <row r="1359" spans="1:3" x14ac:dyDescent="0.3">
      <c r="A1359" s="1">
        <v>42276</v>
      </c>
      <c r="B1359" t="s">
        <v>24020</v>
      </c>
      <c r="C1359">
        <v>1.4289000000000001</v>
      </c>
    </row>
    <row r="1360" spans="1:3" x14ac:dyDescent="0.3">
      <c r="A1360" s="1">
        <v>42276</v>
      </c>
      <c r="B1360" t="s">
        <v>24021</v>
      </c>
      <c r="C1360">
        <v>0.89249999999999996</v>
      </c>
    </row>
    <row r="1361" spans="1:3" x14ac:dyDescent="0.3">
      <c r="A1361" s="1">
        <v>42276</v>
      </c>
      <c r="B1361" t="s">
        <v>24022</v>
      </c>
      <c r="C1361">
        <v>0.65969999999999995</v>
      </c>
    </row>
    <row r="1362" spans="1:3" x14ac:dyDescent="0.3">
      <c r="A1362" s="1">
        <v>42277</v>
      </c>
      <c r="B1362" t="s">
        <v>24018</v>
      </c>
      <c r="C1362">
        <v>1</v>
      </c>
    </row>
    <row r="1363" spans="1:3" x14ac:dyDescent="0.3">
      <c r="A1363" s="1">
        <v>42277</v>
      </c>
      <c r="B1363" t="s">
        <v>24019</v>
      </c>
      <c r="C1363">
        <v>1.3420000000000001</v>
      </c>
    </row>
    <row r="1364" spans="1:3" x14ac:dyDescent="0.3">
      <c r="A1364" s="1">
        <v>42277</v>
      </c>
      <c r="B1364" t="s">
        <v>24020</v>
      </c>
      <c r="C1364">
        <v>1.4227000000000001</v>
      </c>
    </row>
    <row r="1365" spans="1:3" x14ac:dyDescent="0.3">
      <c r="A1365" s="1">
        <v>42277</v>
      </c>
      <c r="B1365" t="s">
        <v>24021</v>
      </c>
      <c r="C1365">
        <v>0.89259999999999995</v>
      </c>
    </row>
    <row r="1366" spans="1:3" x14ac:dyDescent="0.3">
      <c r="A1366" s="1">
        <v>42277</v>
      </c>
      <c r="B1366" t="s">
        <v>24022</v>
      </c>
      <c r="C1366">
        <v>0.65920000000000001</v>
      </c>
    </row>
    <row r="1367" spans="1:3" x14ac:dyDescent="0.3">
      <c r="A1367" s="1">
        <v>42278</v>
      </c>
      <c r="B1367" t="s">
        <v>24018</v>
      </c>
      <c r="C1367">
        <v>1</v>
      </c>
    </row>
    <row r="1368" spans="1:3" x14ac:dyDescent="0.3">
      <c r="A1368" s="1">
        <v>42278</v>
      </c>
      <c r="B1368" t="s">
        <v>24019</v>
      </c>
      <c r="C1368">
        <v>1.3269</v>
      </c>
    </row>
    <row r="1369" spans="1:3" x14ac:dyDescent="0.3">
      <c r="A1369" s="1">
        <v>42278</v>
      </c>
      <c r="B1369" t="s">
        <v>24020</v>
      </c>
      <c r="C1369">
        <v>1.4146000000000001</v>
      </c>
    </row>
    <row r="1370" spans="1:3" x14ac:dyDescent="0.3">
      <c r="A1370" s="1">
        <v>42278</v>
      </c>
      <c r="B1370" t="s">
        <v>24021</v>
      </c>
      <c r="C1370">
        <v>0.89659999999999995</v>
      </c>
    </row>
    <row r="1371" spans="1:3" x14ac:dyDescent="0.3">
      <c r="A1371" s="1">
        <v>42278</v>
      </c>
      <c r="B1371" t="s">
        <v>24022</v>
      </c>
      <c r="C1371">
        <v>0.66049999999999998</v>
      </c>
    </row>
    <row r="1372" spans="1:3" x14ac:dyDescent="0.3">
      <c r="A1372" s="1">
        <v>42279</v>
      </c>
      <c r="B1372" t="s">
        <v>24018</v>
      </c>
      <c r="C1372">
        <v>1</v>
      </c>
    </row>
    <row r="1373" spans="1:3" x14ac:dyDescent="0.3">
      <c r="A1373" s="1">
        <v>42279</v>
      </c>
      <c r="B1373" t="s">
        <v>24019</v>
      </c>
      <c r="C1373">
        <v>1.3239000000000001</v>
      </c>
    </row>
    <row r="1374" spans="1:3" x14ac:dyDescent="0.3">
      <c r="A1374" s="1">
        <v>42279</v>
      </c>
      <c r="B1374" t="s">
        <v>24020</v>
      </c>
      <c r="C1374">
        <v>1.4219999999999999</v>
      </c>
    </row>
    <row r="1375" spans="1:3" x14ac:dyDescent="0.3">
      <c r="A1375" s="1">
        <v>42279</v>
      </c>
      <c r="B1375" t="s">
        <v>24021</v>
      </c>
      <c r="C1375">
        <v>0.89610000000000001</v>
      </c>
    </row>
    <row r="1376" spans="1:3" x14ac:dyDescent="0.3">
      <c r="A1376" s="1">
        <v>42279</v>
      </c>
      <c r="B1376" t="s">
        <v>24022</v>
      </c>
      <c r="C1376">
        <v>0.6593</v>
      </c>
    </row>
    <row r="1377" spans="1:3" x14ac:dyDescent="0.3">
      <c r="A1377" s="1">
        <v>42280</v>
      </c>
      <c r="B1377" t="s">
        <v>24018</v>
      </c>
      <c r="C1377">
        <v>1</v>
      </c>
    </row>
    <row r="1378" spans="1:3" x14ac:dyDescent="0.3">
      <c r="A1378" s="1">
        <v>42280</v>
      </c>
      <c r="B1378" t="s">
        <v>24019</v>
      </c>
      <c r="C1378">
        <v>1.3239000000000001</v>
      </c>
    </row>
    <row r="1379" spans="1:3" x14ac:dyDescent="0.3">
      <c r="A1379" s="1">
        <v>42280</v>
      </c>
      <c r="B1379" t="s">
        <v>24020</v>
      </c>
      <c r="C1379">
        <v>1.4219999999999999</v>
      </c>
    </row>
    <row r="1380" spans="1:3" x14ac:dyDescent="0.3">
      <c r="A1380" s="1">
        <v>42280</v>
      </c>
      <c r="B1380" t="s">
        <v>24021</v>
      </c>
      <c r="C1380">
        <v>0.89610000000000001</v>
      </c>
    </row>
    <row r="1381" spans="1:3" x14ac:dyDescent="0.3">
      <c r="A1381" s="1">
        <v>42280</v>
      </c>
      <c r="B1381" t="s">
        <v>24022</v>
      </c>
      <c r="C1381">
        <v>0.6593</v>
      </c>
    </row>
    <row r="1382" spans="1:3" x14ac:dyDescent="0.3">
      <c r="A1382" s="1">
        <v>42281</v>
      </c>
      <c r="B1382" t="s">
        <v>24018</v>
      </c>
      <c r="C1382">
        <v>1</v>
      </c>
    </row>
    <row r="1383" spans="1:3" x14ac:dyDescent="0.3">
      <c r="A1383" s="1">
        <v>42281</v>
      </c>
      <c r="B1383" t="s">
        <v>24019</v>
      </c>
      <c r="C1383">
        <v>1.3239000000000001</v>
      </c>
    </row>
    <row r="1384" spans="1:3" x14ac:dyDescent="0.3">
      <c r="A1384" s="1">
        <v>42281</v>
      </c>
      <c r="B1384" t="s">
        <v>24020</v>
      </c>
      <c r="C1384">
        <v>1.4219999999999999</v>
      </c>
    </row>
    <row r="1385" spans="1:3" x14ac:dyDescent="0.3">
      <c r="A1385" s="1">
        <v>42281</v>
      </c>
      <c r="B1385" t="s">
        <v>24021</v>
      </c>
      <c r="C1385">
        <v>0.89610000000000001</v>
      </c>
    </row>
    <row r="1386" spans="1:3" x14ac:dyDescent="0.3">
      <c r="A1386" s="1">
        <v>42281</v>
      </c>
      <c r="B1386" t="s">
        <v>24022</v>
      </c>
      <c r="C1386">
        <v>0.6593</v>
      </c>
    </row>
    <row r="1387" spans="1:3" x14ac:dyDescent="0.3">
      <c r="A1387" s="1">
        <v>42282</v>
      </c>
      <c r="B1387" t="s">
        <v>24018</v>
      </c>
      <c r="C1387">
        <v>1</v>
      </c>
    </row>
    <row r="1388" spans="1:3" x14ac:dyDescent="0.3">
      <c r="A1388" s="1">
        <v>42282</v>
      </c>
      <c r="B1388" t="s">
        <v>24019</v>
      </c>
      <c r="C1388">
        <v>1.3113999999999999</v>
      </c>
    </row>
    <row r="1389" spans="1:3" x14ac:dyDescent="0.3">
      <c r="A1389" s="1">
        <v>42282</v>
      </c>
      <c r="B1389" t="s">
        <v>24020</v>
      </c>
      <c r="C1389">
        <v>1.4109</v>
      </c>
    </row>
    <row r="1390" spans="1:3" x14ac:dyDescent="0.3">
      <c r="A1390" s="1">
        <v>42282</v>
      </c>
      <c r="B1390" t="s">
        <v>24021</v>
      </c>
      <c r="C1390">
        <v>0.89</v>
      </c>
    </row>
    <row r="1391" spans="1:3" x14ac:dyDescent="0.3">
      <c r="A1391" s="1">
        <v>42282</v>
      </c>
      <c r="B1391" t="s">
        <v>24022</v>
      </c>
      <c r="C1391">
        <v>0.65880000000000005</v>
      </c>
    </row>
    <row r="1392" spans="1:3" x14ac:dyDescent="0.3">
      <c r="A1392" s="1">
        <v>42283</v>
      </c>
      <c r="B1392" t="s">
        <v>24018</v>
      </c>
      <c r="C1392">
        <v>1</v>
      </c>
    </row>
    <row r="1393" spans="1:3" x14ac:dyDescent="0.3">
      <c r="A1393" s="1">
        <v>42283</v>
      </c>
      <c r="B1393" t="s">
        <v>24019</v>
      </c>
      <c r="C1393">
        <v>1.3098000000000001</v>
      </c>
    </row>
    <row r="1394" spans="1:3" x14ac:dyDescent="0.3">
      <c r="A1394" s="1">
        <v>42283</v>
      </c>
      <c r="B1394" t="s">
        <v>24020</v>
      </c>
      <c r="C1394">
        <v>1.4059999999999999</v>
      </c>
    </row>
    <row r="1395" spans="1:3" x14ac:dyDescent="0.3">
      <c r="A1395" s="1">
        <v>42283</v>
      </c>
      <c r="B1395" t="s">
        <v>24021</v>
      </c>
      <c r="C1395">
        <v>0.89090000000000003</v>
      </c>
    </row>
    <row r="1396" spans="1:3" x14ac:dyDescent="0.3">
      <c r="A1396" s="1">
        <v>42283</v>
      </c>
      <c r="B1396" t="s">
        <v>24022</v>
      </c>
      <c r="C1396">
        <v>0.65920000000000001</v>
      </c>
    </row>
    <row r="1397" spans="1:3" x14ac:dyDescent="0.3">
      <c r="A1397" s="1">
        <v>42284</v>
      </c>
      <c r="B1397" t="s">
        <v>24018</v>
      </c>
      <c r="C1397">
        <v>1</v>
      </c>
    </row>
    <row r="1398" spans="1:3" x14ac:dyDescent="0.3">
      <c r="A1398" s="1">
        <v>42284</v>
      </c>
      <c r="B1398" t="s">
        <v>24019</v>
      </c>
      <c r="C1398">
        <v>1.3003</v>
      </c>
    </row>
    <row r="1399" spans="1:3" x14ac:dyDescent="0.3">
      <c r="A1399" s="1">
        <v>42284</v>
      </c>
      <c r="B1399" t="s">
        <v>24020</v>
      </c>
      <c r="C1399">
        <v>1.3835</v>
      </c>
    </row>
    <row r="1400" spans="1:3" x14ac:dyDescent="0.3">
      <c r="A1400" s="1">
        <v>42284</v>
      </c>
      <c r="B1400" t="s">
        <v>24021</v>
      </c>
      <c r="C1400">
        <v>0.88759999999999994</v>
      </c>
    </row>
    <row r="1401" spans="1:3" x14ac:dyDescent="0.3">
      <c r="A1401" s="1">
        <v>42284</v>
      </c>
      <c r="B1401" t="s">
        <v>24022</v>
      </c>
      <c r="C1401">
        <v>0.65310000000000001</v>
      </c>
    </row>
    <row r="1402" spans="1:3" x14ac:dyDescent="0.3">
      <c r="A1402" s="1">
        <v>42285</v>
      </c>
      <c r="B1402" t="s">
        <v>24018</v>
      </c>
      <c r="C1402">
        <v>1</v>
      </c>
    </row>
    <row r="1403" spans="1:3" x14ac:dyDescent="0.3">
      <c r="A1403" s="1">
        <v>42285</v>
      </c>
      <c r="B1403" t="s">
        <v>24019</v>
      </c>
      <c r="C1403">
        <v>1.3047</v>
      </c>
    </row>
    <row r="1404" spans="1:3" x14ac:dyDescent="0.3">
      <c r="A1404" s="1">
        <v>42285</v>
      </c>
      <c r="B1404" t="s">
        <v>24020</v>
      </c>
      <c r="C1404">
        <v>1.3918999999999999</v>
      </c>
    </row>
    <row r="1405" spans="1:3" x14ac:dyDescent="0.3">
      <c r="A1405" s="1">
        <v>42285</v>
      </c>
      <c r="B1405" t="s">
        <v>24021</v>
      </c>
      <c r="C1405">
        <v>0.88859999999999995</v>
      </c>
    </row>
    <row r="1406" spans="1:3" x14ac:dyDescent="0.3">
      <c r="A1406" s="1">
        <v>42285</v>
      </c>
      <c r="B1406" t="s">
        <v>24022</v>
      </c>
      <c r="C1406">
        <v>0.65449999999999997</v>
      </c>
    </row>
    <row r="1407" spans="1:3" x14ac:dyDescent="0.3">
      <c r="A1407" s="1">
        <v>42286</v>
      </c>
      <c r="B1407" t="s">
        <v>24018</v>
      </c>
      <c r="C1407">
        <v>1</v>
      </c>
    </row>
    <row r="1408" spans="1:3" x14ac:dyDescent="0.3">
      <c r="A1408" s="1">
        <v>42286</v>
      </c>
      <c r="B1408" t="s">
        <v>24019</v>
      </c>
      <c r="C1408">
        <v>1.2936000000000001</v>
      </c>
    </row>
    <row r="1409" spans="1:3" x14ac:dyDescent="0.3">
      <c r="A1409" s="1">
        <v>42286</v>
      </c>
      <c r="B1409" t="s">
        <v>24020</v>
      </c>
      <c r="C1409">
        <v>1.3644000000000001</v>
      </c>
    </row>
    <row r="1410" spans="1:3" x14ac:dyDescent="0.3">
      <c r="A1410" s="1">
        <v>42286</v>
      </c>
      <c r="B1410" t="s">
        <v>24021</v>
      </c>
      <c r="C1410">
        <v>0.88009999999999999</v>
      </c>
    </row>
    <row r="1411" spans="1:3" x14ac:dyDescent="0.3">
      <c r="A1411" s="1">
        <v>42286</v>
      </c>
      <c r="B1411" t="s">
        <v>24022</v>
      </c>
      <c r="C1411">
        <v>0.65190000000000003</v>
      </c>
    </row>
    <row r="1412" spans="1:3" x14ac:dyDescent="0.3">
      <c r="A1412" s="1">
        <v>42287</v>
      </c>
      <c r="B1412" t="s">
        <v>24018</v>
      </c>
      <c r="C1412">
        <v>1</v>
      </c>
    </row>
    <row r="1413" spans="1:3" x14ac:dyDescent="0.3">
      <c r="A1413" s="1">
        <v>42287</v>
      </c>
      <c r="B1413" t="s">
        <v>24019</v>
      </c>
      <c r="C1413">
        <v>1.2936000000000001</v>
      </c>
    </row>
    <row r="1414" spans="1:3" x14ac:dyDescent="0.3">
      <c r="A1414" s="1">
        <v>42287</v>
      </c>
      <c r="B1414" t="s">
        <v>24020</v>
      </c>
      <c r="C1414">
        <v>1.3644000000000001</v>
      </c>
    </row>
    <row r="1415" spans="1:3" x14ac:dyDescent="0.3">
      <c r="A1415" s="1">
        <v>42287</v>
      </c>
      <c r="B1415" t="s">
        <v>24021</v>
      </c>
      <c r="C1415">
        <v>0.88009999999999999</v>
      </c>
    </row>
    <row r="1416" spans="1:3" x14ac:dyDescent="0.3">
      <c r="A1416" s="1">
        <v>42287</v>
      </c>
      <c r="B1416" t="s">
        <v>24022</v>
      </c>
      <c r="C1416">
        <v>0.65190000000000003</v>
      </c>
    </row>
    <row r="1417" spans="1:3" x14ac:dyDescent="0.3">
      <c r="A1417" s="1">
        <v>42288</v>
      </c>
      <c r="B1417" t="s">
        <v>24018</v>
      </c>
      <c r="C1417">
        <v>1</v>
      </c>
    </row>
    <row r="1418" spans="1:3" x14ac:dyDescent="0.3">
      <c r="A1418" s="1">
        <v>42288</v>
      </c>
      <c r="B1418" t="s">
        <v>24019</v>
      </c>
      <c r="C1418">
        <v>1.2936000000000001</v>
      </c>
    </row>
    <row r="1419" spans="1:3" x14ac:dyDescent="0.3">
      <c r="A1419" s="1">
        <v>42288</v>
      </c>
      <c r="B1419" t="s">
        <v>24020</v>
      </c>
      <c r="C1419">
        <v>1.3644000000000001</v>
      </c>
    </row>
    <row r="1420" spans="1:3" x14ac:dyDescent="0.3">
      <c r="A1420" s="1">
        <v>42288</v>
      </c>
      <c r="B1420" t="s">
        <v>24021</v>
      </c>
      <c r="C1420">
        <v>0.88009999999999999</v>
      </c>
    </row>
    <row r="1421" spans="1:3" x14ac:dyDescent="0.3">
      <c r="A1421" s="1">
        <v>42288</v>
      </c>
      <c r="B1421" t="s">
        <v>24022</v>
      </c>
      <c r="C1421">
        <v>0.65190000000000003</v>
      </c>
    </row>
    <row r="1422" spans="1:3" x14ac:dyDescent="0.3">
      <c r="A1422" s="1">
        <v>42289</v>
      </c>
      <c r="B1422" t="s">
        <v>24018</v>
      </c>
      <c r="C1422">
        <v>1</v>
      </c>
    </row>
    <row r="1423" spans="1:3" x14ac:dyDescent="0.3">
      <c r="A1423" s="1">
        <v>42289</v>
      </c>
      <c r="B1423" t="s">
        <v>24019</v>
      </c>
      <c r="C1423">
        <v>1.2927</v>
      </c>
    </row>
    <row r="1424" spans="1:3" x14ac:dyDescent="0.3">
      <c r="A1424" s="1">
        <v>42289</v>
      </c>
      <c r="B1424" t="s">
        <v>24020</v>
      </c>
      <c r="C1424">
        <v>1.3566</v>
      </c>
    </row>
    <row r="1425" spans="1:3" x14ac:dyDescent="0.3">
      <c r="A1425" s="1">
        <v>42289</v>
      </c>
      <c r="B1425" t="s">
        <v>24021</v>
      </c>
      <c r="C1425">
        <v>0.87929999999999997</v>
      </c>
    </row>
    <row r="1426" spans="1:3" x14ac:dyDescent="0.3">
      <c r="A1426" s="1">
        <v>42289</v>
      </c>
      <c r="B1426" t="s">
        <v>24022</v>
      </c>
      <c r="C1426">
        <v>0.65080000000000005</v>
      </c>
    </row>
    <row r="1427" spans="1:3" x14ac:dyDescent="0.3">
      <c r="A1427" s="1">
        <v>42290</v>
      </c>
      <c r="B1427" t="s">
        <v>24018</v>
      </c>
      <c r="C1427">
        <v>1</v>
      </c>
    </row>
    <row r="1428" spans="1:3" x14ac:dyDescent="0.3">
      <c r="A1428" s="1">
        <v>42290</v>
      </c>
      <c r="B1428" t="s">
        <v>24019</v>
      </c>
      <c r="C1428">
        <v>1.3047</v>
      </c>
    </row>
    <row r="1429" spans="1:3" x14ac:dyDescent="0.3">
      <c r="A1429" s="1">
        <v>42290</v>
      </c>
      <c r="B1429" t="s">
        <v>24020</v>
      </c>
      <c r="C1429">
        <v>1.3702000000000001</v>
      </c>
    </row>
    <row r="1430" spans="1:3" x14ac:dyDescent="0.3">
      <c r="A1430" s="1">
        <v>42290</v>
      </c>
      <c r="B1430" t="s">
        <v>24021</v>
      </c>
      <c r="C1430">
        <v>0.87919999999999998</v>
      </c>
    </row>
    <row r="1431" spans="1:3" x14ac:dyDescent="0.3">
      <c r="A1431" s="1">
        <v>42290</v>
      </c>
      <c r="B1431" t="s">
        <v>24022</v>
      </c>
      <c r="C1431">
        <v>0.65759999999999996</v>
      </c>
    </row>
    <row r="1432" spans="1:3" x14ac:dyDescent="0.3">
      <c r="A1432" s="1">
        <v>42291</v>
      </c>
      <c r="B1432" t="s">
        <v>24018</v>
      </c>
      <c r="C1432">
        <v>1</v>
      </c>
    </row>
    <row r="1433" spans="1:3" x14ac:dyDescent="0.3">
      <c r="A1433" s="1">
        <v>42291</v>
      </c>
      <c r="B1433" t="s">
        <v>24019</v>
      </c>
      <c r="C1433">
        <v>1.2985</v>
      </c>
    </row>
    <row r="1434" spans="1:3" x14ac:dyDescent="0.3">
      <c r="A1434" s="1">
        <v>42291</v>
      </c>
      <c r="B1434" t="s">
        <v>24020</v>
      </c>
      <c r="C1434">
        <v>1.3778999999999999</v>
      </c>
    </row>
    <row r="1435" spans="1:3" x14ac:dyDescent="0.3">
      <c r="A1435" s="1">
        <v>42291</v>
      </c>
      <c r="B1435" t="s">
        <v>24021</v>
      </c>
      <c r="C1435">
        <v>0.87639999999999996</v>
      </c>
    </row>
    <row r="1436" spans="1:3" x14ac:dyDescent="0.3">
      <c r="A1436" s="1">
        <v>42291</v>
      </c>
      <c r="B1436" t="s">
        <v>24022</v>
      </c>
      <c r="C1436">
        <v>0.65010000000000001</v>
      </c>
    </row>
    <row r="1437" spans="1:3" x14ac:dyDescent="0.3">
      <c r="A1437" s="1">
        <v>42292</v>
      </c>
      <c r="B1437" t="s">
        <v>24018</v>
      </c>
      <c r="C1437">
        <v>1</v>
      </c>
    </row>
    <row r="1438" spans="1:3" x14ac:dyDescent="0.3">
      <c r="A1438" s="1">
        <v>42292</v>
      </c>
      <c r="B1438" t="s">
        <v>24019</v>
      </c>
      <c r="C1438">
        <v>1.29</v>
      </c>
    </row>
    <row r="1439" spans="1:3" x14ac:dyDescent="0.3">
      <c r="A1439" s="1">
        <v>42292</v>
      </c>
      <c r="B1439" t="s">
        <v>24020</v>
      </c>
      <c r="C1439">
        <v>1.3648</v>
      </c>
    </row>
    <row r="1440" spans="1:3" x14ac:dyDescent="0.3">
      <c r="A1440" s="1">
        <v>42292</v>
      </c>
      <c r="B1440" t="s">
        <v>24021</v>
      </c>
      <c r="C1440">
        <v>0.87419999999999998</v>
      </c>
    </row>
    <row r="1441" spans="1:3" x14ac:dyDescent="0.3">
      <c r="A1441" s="1">
        <v>42292</v>
      </c>
      <c r="B1441" t="s">
        <v>24022</v>
      </c>
      <c r="C1441">
        <v>0.64659999999999995</v>
      </c>
    </row>
    <row r="1442" spans="1:3" x14ac:dyDescent="0.3">
      <c r="A1442" s="1">
        <v>42293</v>
      </c>
      <c r="B1442" t="s">
        <v>24018</v>
      </c>
      <c r="C1442">
        <v>1</v>
      </c>
    </row>
    <row r="1443" spans="1:3" x14ac:dyDescent="0.3">
      <c r="A1443" s="1">
        <v>42293</v>
      </c>
      <c r="B1443" t="s">
        <v>24019</v>
      </c>
      <c r="C1443">
        <v>1.2927</v>
      </c>
    </row>
    <row r="1444" spans="1:3" x14ac:dyDescent="0.3">
      <c r="A1444" s="1">
        <v>42293</v>
      </c>
      <c r="B1444" t="s">
        <v>24020</v>
      </c>
      <c r="C1444">
        <v>1.3779999999999999</v>
      </c>
    </row>
    <row r="1445" spans="1:3" x14ac:dyDescent="0.3">
      <c r="A1445" s="1">
        <v>42293</v>
      </c>
      <c r="B1445" t="s">
        <v>24021</v>
      </c>
      <c r="C1445">
        <v>0.88029999999999997</v>
      </c>
    </row>
    <row r="1446" spans="1:3" x14ac:dyDescent="0.3">
      <c r="A1446" s="1">
        <v>42293</v>
      </c>
      <c r="B1446" t="s">
        <v>24022</v>
      </c>
      <c r="C1446">
        <v>0.64749999999999996</v>
      </c>
    </row>
    <row r="1447" spans="1:3" x14ac:dyDescent="0.3">
      <c r="A1447" s="1">
        <v>42294</v>
      </c>
      <c r="B1447" t="s">
        <v>24018</v>
      </c>
      <c r="C1447">
        <v>1</v>
      </c>
    </row>
    <row r="1448" spans="1:3" x14ac:dyDescent="0.3">
      <c r="A1448" s="1">
        <v>42294</v>
      </c>
      <c r="B1448" t="s">
        <v>24019</v>
      </c>
      <c r="C1448">
        <v>1.2927</v>
      </c>
    </row>
    <row r="1449" spans="1:3" x14ac:dyDescent="0.3">
      <c r="A1449" s="1">
        <v>42294</v>
      </c>
      <c r="B1449" t="s">
        <v>24020</v>
      </c>
      <c r="C1449">
        <v>1.3779999999999999</v>
      </c>
    </row>
    <row r="1450" spans="1:3" x14ac:dyDescent="0.3">
      <c r="A1450" s="1">
        <v>42294</v>
      </c>
      <c r="B1450" t="s">
        <v>24021</v>
      </c>
      <c r="C1450">
        <v>0.88029999999999997</v>
      </c>
    </row>
    <row r="1451" spans="1:3" x14ac:dyDescent="0.3">
      <c r="A1451" s="1">
        <v>42294</v>
      </c>
      <c r="B1451" t="s">
        <v>24022</v>
      </c>
      <c r="C1451">
        <v>0.64749999999999996</v>
      </c>
    </row>
    <row r="1452" spans="1:3" x14ac:dyDescent="0.3">
      <c r="A1452" s="1">
        <v>42295</v>
      </c>
      <c r="B1452" t="s">
        <v>24018</v>
      </c>
      <c r="C1452">
        <v>1</v>
      </c>
    </row>
    <row r="1453" spans="1:3" x14ac:dyDescent="0.3">
      <c r="A1453" s="1">
        <v>42295</v>
      </c>
      <c r="B1453" t="s">
        <v>24019</v>
      </c>
      <c r="C1453">
        <v>1.2927</v>
      </c>
    </row>
    <row r="1454" spans="1:3" x14ac:dyDescent="0.3">
      <c r="A1454" s="1">
        <v>42295</v>
      </c>
      <c r="B1454" t="s">
        <v>24020</v>
      </c>
      <c r="C1454">
        <v>1.3779999999999999</v>
      </c>
    </row>
    <row r="1455" spans="1:3" x14ac:dyDescent="0.3">
      <c r="A1455" s="1">
        <v>42295</v>
      </c>
      <c r="B1455" t="s">
        <v>24021</v>
      </c>
      <c r="C1455">
        <v>0.88029999999999997</v>
      </c>
    </row>
    <row r="1456" spans="1:3" x14ac:dyDescent="0.3">
      <c r="A1456" s="1">
        <v>42295</v>
      </c>
      <c r="B1456" t="s">
        <v>24022</v>
      </c>
      <c r="C1456">
        <v>0.64749999999999996</v>
      </c>
    </row>
    <row r="1457" spans="1:3" x14ac:dyDescent="0.3">
      <c r="A1457" s="1">
        <v>42296</v>
      </c>
      <c r="B1457" t="s">
        <v>24018</v>
      </c>
      <c r="C1457">
        <v>1</v>
      </c>
    </row>
    <row r="1458" spans="1:3" x14ac:dyDescent="0.3">
      <c r="A1458" s="1">
        <v>42296</v>
      </c>
      <c r="B1458" t="s">
        <v>24019</v>
      </c>
      <c r="C1458">
        <v>1.2945</v>
      </c>
    </row>
    <row r="1459" spans="1:3" x14ac:dyDescent="0.3">
      <c r="A1459" s="1">
        <v>42296</v>
      </c>
      <c r="B1459" t="s">
        <v>24020</v>
      </c>
      <c r="C1459">
        <v>1.3748</v>
      </c>
    </row>
    <row r="1460" spans="1:3" x14ac:dyDescent="0.3">
      <c r="A1460" s="1">
        <v>42296</v>
      </c>
      <c r="B1460" t="s">
        <v>24021</v>
      </c>
      <c r="C1460">
        <v>0.88239999999999996</v>
      </c>
    </row>
    <row r="1461" spans="1:3" x14ac:dyDescent="0.3">
      <c r="A1461" s="1">
        <v>42296</v>
      </c>
      <c r="B1461" t="s">
        <v>24022</v>
      </c>
      <c r="C1461">
        <v>0.64559999999999995</v>
      </c>
    </row>
    <row r="1462" spans="1:3" x14ac:dyDescent="0.3">
      <c r="A1462" s="1">
        <v>42297</v>
      </c>
      <c r="B1462" t="s">
        <v>24018</v>
      </c>
      <c r="C1462">
        <v>1</v>
      </c>
    </row>
    <row r="1463" spans="1:3" x14ac:dyDescent="0.3">
      <c r="A1463" s="1">
        <v>42297</v>
      </c>
      <c r="B1463" t="s">
        <v>24019</v>
      </c>
      <c r="C1463">
        <v>1.3003</v>
      </c>
    </row>
    <row r="1464" spans="1:3" x14ac:dyDescent="0.3">
      <c r="A1464" s="1">
        <v>42297</v>
      </c>
      <c r="B1464" t="s">
        <v>24020</v>
      </c>
      <c r="C1464">
        <v>1.3727</v>
      </c>
    </row>
    <row r="1465" spans="1:3" x14ac:dyDescent="0.3">
      <c r="A1465" s="1">
        <v>42297</v>
      </c>
      <c r="B1465" t="s">
        <v>24021</v>
      </c>
      <c r="C1465">
        <v>0.87929999999999997</v>
      </c>
    </row>
    <row r="1466" spans="1:3" x14ac:dyDescent="0.3">
      <c r="A1466" s="1">
        <v>42297</v>
      </c>
      <c r="B1466" t="s">
        <v>24022</v>
      </c>
      <c r="C1466">
        <v>0.64639999999999997</v>
      </c>
    </row>
    <row r="1467" spans="1:3" x14ac:dyDescent="0.3">
      <c r="A1467" s="1">
        <v>42298</v>
      </c>
      <c r="B1467" t="s">
        <v>24018</v>
      </c>
      <c r="C1467">
        <v>1</v>
      </c>
    </row>
    <row r="1468" spans="1:3" x14ac:dyDescent="0.3">
      <c r="A1468" s="1">
        <v>42298</v>
      </c>
      <c r="B1468" t="s">
        <v>24019</v>
      </c>
      <c r="C1468">
        <v>1.3003</v>
      </c>
    </row>
    <row r="1469" spans="1:3" x14ac:dyDescent="0.3">
      <c r="A1469" s="1">
        <v>42298</v>
      </c>
      <c r="B1469" t="s">
        <v>24020</v>
      </c>
      <c r="C1469">
        <v>1.3834</v>
      </c>
    </row>
    <row r="1470" spans="1:3" x14ac:dyDescent="0.3">
      <c r="A1470" s="1">
        <v>42298</v>
      </c>
      <c r="B1470" t="s">
        <v>24021</v>
      </c>
      <c r="C1470">
        <v>0.88070000000000004</v>
      </c>
    </row>
    <row r="1471" spans="1:3" x14ac:dyDescent="0.3">
      <c r="A1471" s="1">
        <v>42298</v>
      </c>
      <c r="B1471" t="s">
        <v>24022</v>
      </c>
      <c r="C1471">
        <v>0.64729999999999999</v>
      </c>
    </row>
    <row r="1472" spans="1:3" x14ac:dyDescent="0.3">
      <c r="A1472" s="1">
        <v>42299</v>
      </c>
      <c r="B1472" t="s">
        <v>24018</v>
      </c>
      <c r="C1472">
        <v>1</v>
      </c>
    </row>
    <row r="1473" spans="1:3" x14ac:dyDescent="0.3">
      <c r="A1473" s="1">
        <v>42299</v>
      </c>
      <c r="B1473" t="s">
        <v>24019</v>
      </c>
      <c r="C1473">
        <v>1.3124</v>
      </c>
    </row>
    <row r="1474" spans="1:3" x14ac:dyDescent="0.3">
      <c r="A1474" s="1">
        <v>42299</v>
      </c>
      <c r="B1474" t="s">
        <v>24020</v>
      </c>
      <c r="C1474">
        <v>1.3871</v>
      </c>
    </row>
    <row r="1475" spans="1:3" x14ac:dyDescent="0.3">
      <c r="A1475" s="1">
        <v>42299</v>
      </c>
      <c r="B1475" t="s">
        <v>24021</v>
      </c>
      <c r="C1475">
        <v>0.88390000000000002</v>
      </c>
    </row>
    <row r="1476" spans="1:3" x14ac:dyDescent="0.3">
      <c r="A1476" s="1">
        <v>42299</v>
      </c>
      <c r="B1476" t="s">
        <v>24022</v>
      </c>
      <c r="C1476">
        <v>0.64649999999999996</v>
      </c>
    </row>
    <row r="1477" spans="1:3" x14ac:dyDescent="0.3">
      <c r="A1477" s="1">
        <v>42300</v>
      </c>
      <c r="B1477" t="s">
        <v>24018</v>
      </c>
      <c r="C1477">
        <v>1</v>
      </c>
    </row>
    <row r="1478" spans="1:3" x14ac:dyDescent="0.3">
      <c r="A1478" s="1">
        <v>42300</v>
      </c>
      <c r="B1478" t="s">
        <v>24019</v>
      </c>
      <c r="C1478">
        <v>1.3067</v>
      </c>
    </row>
    <row r="1479" spans="1:3" x14ac:dyDescent="0.3">
      <c r="A1479" s="1">
        <v>42300</v>
      </c>
      <c r="B1479" t="s">
        <v>24020</v>
      </c>
      <c r="C1479">
        <v>1.3758999999999999</v>
      </c>
    </row>
    <row r="1480" spans="1:3" x14ac:dyDescent="0.3">
      <c r="A1480" s="1">
        <v>42300</v>
      </c>
      <c r="B1480" t="s">
        <v>24021</v>
      </c>
      <c r="C1480">
        <v>0.9022</v>
      </c>
    </row>
    <row r="1481" spans="1:3" x14ac:dyDescent="0.3">
      <c r="A1481" s="1">
        <v>42300</v>
      </c>
      <c r="B1481" t="s">
        <v>24022</v>
      </c>
      <c r="C1481">
        <v>0.6492</v>
      </c>
    </row>
    <row r="1482" spans="1:3" x14ac:dyDescent="0.3">
      <c r="A1482" s="1">
        <v>42301</v>
      </c>
      <c r="B1482" t="s">
        <v>24018</v>
      </c>
      <c r="C1482">
        <v>1</v>
      </c>
    </row>
    <row r="1483" spans="1:3" x14ac:dyDescent="0.3">
      <c r="A1483" s="1">
        <v>42301</v>
      </c>
      <c r="B1483" t="s">
        <v>24019</v>
      </c>
      <c r="C1483">
        <v>1.3067</v>
      </c>
    </row>
    <row r="1484" spans="1:3" x14ac:dyDescent="0.3">
      <c r="A1484" s="1">
        <v>42301</v>
      </c>
      <c r="B1484" t="s">
        <v>24020</v>
      </c>
      <c r="C1484">
        <v>1.3758999999999999</v>
      </c>
    </row>
    <row r="1485" spans="1:3" x14ac:dyDescent="0.3">
      <c r="A1485" s="1">
        <v>42301</v>
      </c>
      <c r="B1485" t="s">
        <v>24021</v>
      </c>
      <c r="C1485">
        <v>0.9022</v>
      </c>
    </row>
    <row r="1486" spans="1:3" x14ac:dyDescent="0.3">
      <c r="A1486" s="1">
        <v>42301</v>
      </c>
      <c r="B1486" t="s">
        <v>24022</v>
      </c>
      <c r="C1486">
        <v>0.6492</v>
      </c>
    </row>
    <row r="1487" spans="1:3" x14ac:dyDescent="0.3">
      <c r="A1487" s="1">
        <v>42302</v>
      </c>
      <c r="B1487" t="s">
        <v>24018</v>
      </c>
      <c r="C1487">
        <v>1</v>
      </c>
    </row>
    <row r="1488" spans="1:3" x14ac:dyDescent="0.3">
      <c r="A1488" s="1">
        <v>42302</v>
      </c>
      <c r="B1488" t="s">
        <v>24019</v>
      </c>
      <c r="C1488">
        <v>1.3067</v>
      </c>
    </row>
    <row r="1489" spans="1:3" x14ac:dyDescent="0.3">
      <c r="A1489" s="1">
        <v>42302</v>
      </c>
      <c r="B1489" t="s">
        <v>24020</v>
      </c>
      <c r="C1489">
        <v>1.3758999999999999</v>
      </c>
    </row>
    <row r="1490" spans="1:3" x14ac:dyDescent="0.3">
      <c r="A1490" s="1">
        <v>42302</v>
      </c>
      <c r="B1490" t="s">
        <v>24021</v>
      </c>
      <c r="C1490">
        <v>0.9022</v>
      </c>
    </row>
    <row r="1491" spans="1:3" x14ac:dyDescent="0.3">
      <c r="A1491" s="1">
        <v>42302</v>
      </c>
      <c r="B1491" t="s">
        <v>24022</v>
      </c>
      <c r="C1491">
        <v>0.6492</v>
      </c>
    </row>
    <row r="1492" spans="1:3" x14ac:dyDescent="0.3">
      <c r="A1492" s="1">
        <v>42303</v>
      </c>
      <c r="B1492" t="s">
        <v>24018</v>
      </c>
      <c r="C1492">
        <v>1</v>
      </c>
    </row>
    <row r="1493" spans="1:3" x14ac:dyDescent="0.3">
      <c r="A1493" s="1">
        <v>42303</v>
      </c>
      <c r="B1493" t="s">
        <v>24019</v>
      </c>
      <c r="C1493">
        <v>1.3151999999999999</v>
      </c>
    </row>
    <row r="1494" spans="1:3" x14ac:dyDescent="0.3">
      <c r="A1494" s="1">
        <v>42303</v>
      </c>
      <c r="B1494" t="s">
        <v>24020</v>
      </c>
      <c r="C1494">
        <v>1.3788</v>
      </c>
    </row>
    <row r="1495" spans="1:3" x14ac:dyDescent="0.3">
      <c r="A1495" s="1">
        <v>42303</v>
      </c>
      <c r="B1495" t="s">
        <v>24021</v>
      </c>
      <c r="C1495">
        <v>0.90820000000000001</v>
      </c>
    </row>
    <row r="1496" spans="1:3" x14ac:dyDescent="0.3">
      <c r="A1496" s="1">
        <v>42303</v>
      </c>
      <c r="B1496" t="s">
        <v>24022</v>
      </c>
      <c r="C1496">
        <v>0.65239999999999998</v>
      </c>
    </row>
    <row r="1497" spans="1:3" x14ac:dyDescent="0.3">
      <c r="A1497" s="1">
        <v>42304</v>
      </c>
      <c r="B1497" t="s">
        <v>24018</v>
      </c>
      <c r="C1497">
        <v>1</v>
      </c>
    </row>
    <row r="1498" spans="1:3" x14ac:dyDescent="0.3">
      <c r="A1498" s="1">
        <v>42304</v>
      </c>
      <c r="B1498" t="s">
        <v>24019</v>
      </c>
      <c r="C1498">
        <v>1.3219000000000001</v>
      </c>
    </row>
    <row r="1499" spans="1:3" x14ac:dyDescent="0.3">
      <c r="A1499" s="1">
        <v>42304</v>
      </c>
      <c r="B1499" t="s">
        <v>24020</v>
      </c>
      <c r="C1499">
        <v>1.3831</v>
      </c>
    </row>
    <row r="1500" spans="1:3" x14ac:dyDescent="0.3">
      <c r="A1500" s="1">
        <v>42304</v>
      </c>
      <c r="B1500" t="s">
        <v>24021</v>
      </c>
      <c r="C1500">
        <v>0.90410000000000001</v>
      </c>
    </row>
    <row r="1501" spans="1:3" x14ac:dyDescent="0.3">
      <c r="A1501" s="1">
        <v>42304</v>
      </c>
      <c r="B1501" t="s">
        <v>24022</v>
      </c>
      <c r="C1501">
        <v>0.6522</v>
      </c>
    </row>
    <row r="1502" spans="1:3" x14ac:dyDescent="0.3">
      <c r="A1502" s="1">
        <v>42305</v>
      </c>
      <c r="B1502" t="s">
        <v>24018</v>
      </c>
      <c r="C1502">
        <v>1</v>
      </c>
    </row>
    <row r="1503" spans="1:3" x14ac:dyDescent="0.3">
      <c r="A1503" s="1">
        <v>42305</v>
      </c>
      <c r="B1503" t="s">
        <v>24019</v>
      </c>
      <c r="C1503">
        <v>1.321</v>
      </c>
    </row>
    <row r="1504" spans="1:3" x14ac:dyDescent="0.3">
      <c r="A1504" s="1">
        <v>42305</v>
      </c>
      <c r="B1504" t="s">
        <v>24020</v>
      </c>
      <c r="C1504">
        <v>1.4017999999999999</v>
      </c>
    </row>
    <row r="1505" spans="1:3" x14ac:dyDescent="0.3">
      <c r="A1505" s="1">
        <v>42305</v>
      </c>
      <c r="B1505" t="s">
        <v>24021</v>
      </c>
      <c r="C1505">
        <v>0.90210000000000001</v>
      </c>
    </row>
    <row r="1506" spans="1:3" x14ac:dyDescent="0.3">
      <c r="A1506" s="1">
        <v>42305</v>
      </c>
      <c r="B1506" t="s">
        <v>24022</v>
      </c>
      <c r="C1506">
        <v>0.65390000000000004</v>
      </c>
    </row>
    <row r="1507" spans="1:3" x14ac:dyDescent="0.3">
      <c r="A1507" s="1">
        <v>42306</v>
      </c>
      <c r="B1507" t="s">
        <v>24018</v>
      </c>
      <c r="C1507">
        <v>1</v>
      </c>
    </row>
    <row r="1508" spans="1:3" x14ac:dyDescent="0.3">
      <c r="A1508" s="1">
        <v>42306</v>
      </c>
      <c r="B1508" t="s">
        <v>24019</v>
      </c>
      <c r="C1508">
        <v>1.3185</v>
      </c>
    </row>
    <row r="1509" spans="1:3" x14ac:dyDescent="0.3">
      <c r="A1509" s="1">
        <v>42306</v>
      </c>
      <c r="B1509" t="s">
        <v>24020</v>
      </c>
      <c r="C1509">
        <v>1.4132</v>
      </c>
    </row>
    <row r="1510" spans="1:3" x14ac:dyDescent="0.3">
      <c r="A1510" s="1">
        <v>42306</v>
      </c>
      <c r="B1510" t="s">
        <v>24021</v>
      </c>
      <c r="C1510">
        <v>0.91490000000000005</v>
      </c>
    </row>
    <row r="1511" spans="1:3" x14ac:dyDescent="0.3">
      <c r="A1511" s="1">
        <v>42306</v>
      </c>
      <c r="B1511" t="s">
        <v>24022</v>
      </c>
      <c r="C1511">
        <v>0.65569999999999995</v>
      </c>
    </row>
    <row r="1512" spans="1:3" x14ac:dyDescent="0.3">
      <c r="A1512" s="1">
        <v>42307</v>
      </c>
      <c r="B1512" t="s">
        <v>24018</v>
      </c>
      <c r="C1512">
        <v>1</v>
      </c>
    </row>
    <row r="1513" spans="1:3" x14ac:dyDescent="0.3">
      <c r="A1513" s="1">
        <v>42307</v>
      </c>
      <c r="B1513" t="s">
        <v>24019</v>
      </c>
      <c r="C1513">
        <v>1.3174999999999999</v>
      </c>
    </row>
    <row r="1514" spans="1:3" x14ac:dyDescent="0.3">
      <c r="A1514" s="1">
        <v>42307</v>
      </c>
      <c r="B1514" t="s">
        <v>24020</v>
      </c>
      <c r="C1514">
        <v>1.4109</v>
      </c>
    </row>
    <row r="1515" spans="1:3" x14ac:dyDescent="0.3">
      <c r="A1515" s="1">
        <v>42307</v>
      </c>
      <c r="B1515" t="s">
        <v>24021</v>
      </c>
      <c r="C1515">
        <v>0.90769999999999995</v>
      </c>
    </row>
    <row r="1516" spans="1:3" x14ac:dyDescent="0.3">
      <c r="A1516" s="1">
        <v>42307</v>
      </c>
      <c r="B1516" t="s">
        <v>24022</v>
      </c>
      <c r="C1516">
        <v>0.65190000000000003</v>
      </c>
    </row>
    <row r="1517" spans="1:3" x14ac:dyDescent="0.3">
      <c r="A1517" s="1">
        <v>42308</v>
      </c>
      <c r="B1517" t="s">
        <v>24018</v>
      </c>
      <c r="C1517">
        <v>1</v>
      </c>
    </row>
    <row r="1518" spans="1:3" x14ac:dyDescent="0.3">
      <c r="A1518" s="1">
        <v>42308</v>
      </c>
      <c r="B1518" t="s">
        <v>24019</v>
      </c>
      <c r="C1518">
        <v>1.3174999999999999</v>
      </c>
    </row>
    <row r="1519" spans="1:3" x14ac:dyDescent="0.3">
      <c r="A1519" s="1">
        <v>42308</v>
      </c>
      <c r="B1519" t="s">
        <v>24020</v>
      </c>
      <c r="C1519">
        <v>1.4109</v>
      </c>
    </row>
    <row r="1520" spans="1:3" x14ac:dyDescent="0.3">
      <c r="A1520" s="1">
        <v>42308</v>
      </c>
      <c r="B1520" t="s">
        <v>24021</v>
      </c>
      <c r="C1520">
        <v>0.90769999999999995</v>
      </c>
    </row>
    <row r="1521" spans="1:3" x14ac:dyDescent="0.3">
      <c r="A1521" s="1">
        <v>42308</v>
      </c>
      <c r="B1521" t="s">
        <v>24022</v>
      </c>
      <c r="C1521">
        <v>0.65190000000000003</v>
      </c>
    </row>
    <row r="1522" spans="1:3" x14ac:dyDescent="0.3">
      <c r="A1522" s="1">
        <v>42309</v>
      </c>
      <c r="B1522" t="s">
        <v>24018</v>
      </c>
      <c r="C1522">
        <v>1</v>
      </c>
    </row>
    <row r="1523" spans="1:3" x14ac:dyDescent="0.3">
      <c r="A1523" s="1">
        <v>42309</v>
      </c>
      <c r="B1523" t="s">
        <v>24019</v>
      </c>
      <c r="C1523">
        <v>1.3174999999999999</v>
      </c>
    </row>
    <row r="1524" spans="1:3" x14ac:dyDescent="0.3">
      <c r="A1524" s="1">
        <v>42309</v>
      </c>
      <c r="B1524" t="s">
        <v>24020</v>
      </c>
      <c r="C1524">
        <v>1.4109</v>
      </c>
    </row>
    <row r="1525" spans="1:3" x14ac:dyDescent="0.3">
      <c r="A1525" s="1">
        <v>42309</v>
      </c>
      <c r="B1525" t="s">
        <v>24021</v>
      </c>
      <c r="C1525">
        <v>0.90769999999999995</v>
      </c>
    </row>
    <row r="1526" spans="1:3" x14ac:dyDescent="0.3">
      <c r="A1526" s="1">
        <v>42309</v>
      </c>
      <c r="B1526" t="s">
        <v>24022</v>
      </c>
      <c r="C1526">
        <v>0.65190000000000003</v>
      </c>
    </row>
    <row r="1527" spans="1:3" x14ac:dyDescent="0.3">
      <c r="A1527" s="1">
        <v>42310</v>
      </c>
      <c r="B1527" t="s">
        <v>24018</v>
      </c>
      <c r="C1527">
        <v>1</v>
      </c>
    </row>
    <row r="1528" spans="1:3" x14ac:dyDescent="0.3">
      <c r="A1528" s="1">
        <v>42310</v>
      </c>
      <c r="B1528" t="s">
        <v>24019</v>
      </c>
      <c r="C1528">
        <v>1.3098000000000001</v>
      </c>
    </row>
    <row r="1529" spans="1:3" x14ac:dyDescent="0.3">
      <c r="A1529" s="1">
        <v>42310</v>
      </c>
      <c r="B1529" t="s">
        <v>24020</v>
      </c>
      <c r="C1529">
        <v>1.4011</v>
      </c>
    </row>
    <row r="1530" spans="1:3" x14ac:dyDescent="0.3">
      <c r="A1530" s="1">
        <v>42310</v>
      </c>
      <c r="B1530" t="s">
        <v>24021</v>
      </c>
      <c r="C1530">
        <v>0.90649999999999997</v>
      </c>
    </row>
    <row r="1531" spans="1:3" x14ac:dyDescent="0.3">
      <c r="A1531" s="1">
        <v>42310</v>
      </c>
      <c r="B1531" t="s">
        <v>24022</v>
      </c>
      <c r="C1531">
        <v>0.64649999999999996</v>
      </c>
    </row>
    <row r="1532" spans="1:3" x14ac:dyDescent="0.3">
      <c r="A1532" s="1">
        <v>42311</v>
      </c>
      <c r="B1532" t="s">
        <v>24018</v>
      </c>
      <c r="C1532">
        <v>1</v>
      </c>
    </row>
    <row r="1533" spans="1:3" x14ac:dyDescent="0.3">
      <c r="A1533" s="1">
        <v>42311</v>
      </c>
      <c r="B1533" t="s">
        <v>24019</v>
      </c>
      <c r="C1533">
        <v>1.3125</v>
      </c>
    </row>
    <row r="1534" spans="1:3" x14ac:dyDescent="0.3">
      <c r="A1534" s="1">
        <v>42311</v>
      </c>
      <c r="B1534" t="s">
        <v>24020</v>
      </c>
      <c r="C1534">
        <v>1.3939999999999999</v>
      </c>
    </row>
    <row r="1535" spans="1:3" x14ac:dyDescent="0.3">
      <c r="A1535" s="1">
        <v>42311</v>
      </c>
      <c r="B1535" t="s">
        <v>24021</v>
      </c>
      <c r="C1535">
        <v>0.91110000000000002</v>
      </c>
    </row>
    <row r="1536" spans="1:3" x14ac:dyDescent="0.3">
      <c r="A1536" s="1">
        <v>42311</v>
      </c>
      <c r="B1536" t="s">
        <v>24022</v>
      </c>
      <c r="C1536">
        <v>0.64970000000000006</v>
      </c>
    </row>
    <row r="1537" spans="1:3" x14ac:dyDescent="0.3">
      <c r="A1537" s="1">
        <v>42312</v>
      </c>
      <c r="B1537" t="s">
        <v>24018</v>
      </c>
      <c r="C1537">
        <v>1</v>
      </c>
    </row>
    <row r="1538" spans="1:3" x14ac:dyDescent="0.3">
      <c r="A1538" s="1">
        <v>42312</v>
      </c>
      <c r="B1538" t="s">
        <v>24019</v>
      </c>
      <c r="C1538">
        <v>1.3069999999999999</v>
      </c>
    </row>
    <row r="1539" spans="1:3" x14ac:dyDescent="0.3">
      <c r="A1539" s="1">
        <v>42312</v>
      </c>
      <c r="B1539" t="s">
        <v>24020</v>
      </c>
      <c r="C1539">
        <v>1.3909</v>
      </c>
    </row>
    <row r="1540" spans="1:3" x14ac:dyDescent="0.3">
      <c r="A1540" s="1">
        <v>42312</v>
      </c>
      <c r="B1540" t="s">
        <v>24021</v>
      </c>
      <c r="C1540">
        <v>0.91449999999999998</v>
      </c>
    </row>
    <row r="1541" spans="1:3" x14ac:dyDescent="0.3">
      <c r="A1541" s="1">
        <v>42312</v>
      </c>
      <c r="B1541" t="s">
        <v>24022</v>
      </c>
      <c r="C1541">
        <v>0.64870000000000005</v>
      </c>
    </row>
    <row r="1542" spans="1:3" x14ac:dyDescent="0.3">
      <c r="A1542" s="1">
        <v>42313</v>
      </c>
      <c r="B1542" t="s">
        <v>24018</v>
      </c>
      <c r="C1542">
        <v>1</v>
      </c>
    </row>
    <row r="1543" spans="1:3" x14ac:dyDescent="0.3">
      <c r="A1543" s="1">
        <v>42313</v>
      </c>
      <c r="B1543" t="s">
        <v>24019</v>
      </c>
      <c r="C1543">
        <v>1.3158000000000001</v>
      </c>
    </row>
    <row r="1544" spans="1:3" x14ac:dyDescent="0.3">
      <c r="A1544" s="1">
        <v>42313</v>
      </c>
      <c r="B1544" t="s">
        <v>24020</v>
      </c>
      <c r="C1544">
        <v>1.3996999999999999</v>
      </c>
    </row>
    <row r="1545" spans="1:3" x14ac:dyDescent="0.3">
      <c r="A1545" s="1">
        <v>42313</v>
      </c>
      <c r="B1545" t="s">
        <v>24021</v>
      </c>
      <c r="C1545">
        <v>0.91890000000000005</v>
      </c>
    </row>
    <row r="1546" spans="1:3" x14ac:dyDescent="0.3">
      <c r="A1546" s="1">
        <v>42313</v>
      </c>
      <c r="B1546" t="s">
        <v>24022</v>
      </c>
      <c r="C1546">
        <v>0.65480000000000005</v>
      </c>
    </row>
    <row r="1547" spans="1:3" x14ac:dyDescent="0.3">
      <c r="A1547" s="1">
        <v>42314</v>
      </c>
      <c r="B1547" t="s">
        <v>24018</v>
      </c>
      <c r="C1547">
        <v>1</v>
      </c>
    </row>
    <row r="1548" spans="1:3" x14ac:dyDescent="0.3">
      <c r="A1548" s="1">
        <v>42314</v>
      </c>
      <c r="B1548" t="s">
        <v>24019</v>
      </c>
      <c r="C1548">
        <v>1.3201000000000001</v>
      </c>
    </row>
    <row r="1549" spans="1:3" x14ac:dyDescent="0.3">
      <c r="A1549" s="1">
        <v>42314</v>
      </c>
      <c r="B1549" t="s">
        <v>24020</v>
      </c>
      <c r="C1549">
        <v>1.3995</v>
      </c>
    </row>
    <row r="1550" spans="1:3" x14ac:dyDescent="0.3">
      <c r="A1550" s="1">
        <v>42314</v>
      </c>
      <c r="B1550" t="s">
        <v>24021</v>
      </c>
      <c r="C1550">
        <v>0.92049999999999998</v>
      </c>
    </row>
    <row r="1551" spans="1:3" x14ac:dyDescent="0.3">
      <c r="A1551" s="1">
        <v>42314</v>
      </c>
      <c r="B1551" t="s">
        <v>24022</v>
      </c>
      <c r="C1551">
        <v>0.66059999999999997</v>
      </c>
    </row>
    <row r="1552" spans="1:3" x14ac:dyDescent="0.3">
      <c r="A1552" s="1">
        <v>42315</v>
      </c>
      <c r="B1552" t="s">
        <v>24018</v>
      </c>
      <c r="C1552">
        <v>1</v>
      </c>
    </row>
    <row r="1553" spans="1:3" x14ac:dyDescent="0.3">
      <c r="A1553" s="1">
        <v>42315</v>
      </c>
      <c r="B1553" t="s">
        <v>24019</v>
      </c>
      <c r="C1553">
        <v>1.3201000000000001</v>
      </c>
    </row>
    <row r="1554" spans="1:3" x14ac:dyDescent="0.3">
      <c r="A1554" s="1">
        <v>42315</v>
      </c>
      <c r="B1554" t="s">
        <v>24020</v>
      </c>
      <c r="C1554">
        <v>1.3995</v>
      </c>
    </row>
    <row r="1555" spans="1:3" x14ac:dyDescent="0.3">
      <c r="A1555" s="1">
        <v>42315</v>
      </c>
      <c r="B1555" t="s">
        <v>24021</v>
      </c>
      <c r="C1555">
        <v>0.92049999999999998</v>
      </c>
    </row>
    <row r="1556" spans="1:3" x14ac:dyDescent="0.3">
      <c r="A1556" s="1">
        <v>42315</v>
      </c>
      <c r="B1556" t="s">
        <v>24022</v>
      </c>
      <c r="C1556">
        <v>0.66059999999999997</v>
      </c>
    </row>
    <row r="1557" spans="1:3" x14ac:dyDescent="0.3">
      <c r="A1557" s="1">
        <v>42316</v>
      </c>
      <c r="B1557" t="s">
        <v>24018</v>
      </c>
      <c r="C1557">
        <v>1</v>
      </c>
    </row>
    <row r="1558" spans="1:3" x14ac:dyDescent="0.3">
      <c r="A1558" s="1">
        <v>42316</v>
      </c>
      <c r="B1558" t="s">
        <v>24019</v>
      </c>
      <c r="C1558">
        <v>1.3201000000000001</v>
      </c>
    </row>
    <row r="1559" spans="1:3" x14ac:dyDescent="0.3">
      <c r="A1559" s="1">
        <v>42316</v>
      </c>
      <c r="B1559" t="s">
        <v>24020</v>
      </c>
      <c r="C1559">
        <v>1.3995</v>
      </c>
    </row>
    <row r="1560" spans="1:3" x14ac:dyDescent="0.3">
      <c r="A1560" s="1">
        <v>42316</v>
      </c>
      <c r="B1560" t="s">
        <v>24021</v>
      </c>
      <c r="C1560">
        <v>0.92049999999999998</v>
      </c>
    </row>
    <row r="1561" spans="1:3" x14ac:dyDescent="0.3">
      <c r="A1561" s="1">
        <v>42316</v>
      </c>
      <c r="B1561" t="s">
        <v>24022</v>
      </c>
      <c r="C1561">
        <v>0.66059999999999997</v>
      </c>
    </row>
    <row r="1562" spans="1:3" x14ac:dyDescent="0.3">
      <c r="A1562" s="1">
        <v>42317</v>
      </c>
      <c r="B1562" t="s">
        <v>24018</v>
      </c>
      <c r="C1562">
        <v>1</v>
      </c>
    </row>
    <row r="1563" spans="1:3" x14ac:dyDescent="0.3">
      <c r="A1563" s="1">
        <v>42317</v>
      </c>
      <c r="B1563" t="s">
        <v>24019</v>
      </c>
      <c r="C1563">
        <v>1.3255999999999999</v>
      </c>
    </row>
    <row r="1564" spans="1:3" x14ac:dyDescent="0.3">
      <c r="A1564" s="1">
        <v>42317</v>
      </c>
      <c r="B1564" t="s">
        <v>24020</v>
      </c>
      <c r="C1564">
        <v>1.4164000000000001</v>
      </c>
    </row>
    <row r="1565" spans="1:3" x14ac:dyDescent="0.3">
      <c r="A1565" s="1">
        <v>42317</v>
      </c>
      <c r="B1565" t="s">
        <v>24021</v>
      </c>
      <c r="C1565">
        <v>0.92800000000000005</v>
      </c>
    </row>
    <row r="1566" spans="1:3" x14ac:dyDescent="0.3">
      <c r="A1566" s="1">
        <v>42317</v>
      </c>
      <c r="B1566" t="s">
        <v>24022</v>
      </c>
      <c r="C1566">
        <v>0.66269999999999996</v>
      </c>
    </row>
    <row r="1567" spans="1:3" x14ac:dyDescent="0.3">
      <c r="A1567" s="1">
        <v>42318</v>
      </c>
      <c r="B1567" t="s">
        <v>24018</v>
      </c>
      <c r="C1567">
        <v>1</v>
      </c>
    </row>
    <row r="1568" spans="1:3" x14ac:dyDescent="0.3">
      <c r="A1568" s="1">
        <v>42318</v>
      </c>
      <c r="B1568" t="s">
        <v>24019</v>
      </c>
      <c r="C1568">
        <v>1.3261000000000001</v>
      </c>
    </row>
    <row r="1569" spans="1:3" x14ac:dyDescent="0.3">
      <c r="A1569" s="1">
        <v>42318</v>
      </c>
      <c r="B1569" t="s">
        <v>24020</v>
      </c>
      <c r="C1569">
        <v>1.4180999999999999</v>
      </c>
    </row>
    <row r="1570" spans="1:3" x14ac:dyDescent="0.3">
      <c r="A1570" s="1">
        <v>42318</v>
      </c>
      <c r="B1570" t="s">
        <v>24021</v>
      </c>
      <c r="C1570">
        <v>0.93359999999999999</v>
      </c>
    </row>
    <row r="1571" spans="1:3" x14ac:dyDescent="0.3">
      <c r="A1571" s="1">
        <v>42318</v>
      </c>
      <c r="B1571" t="s">
        <v>24022</v>
      </c>
      <c r="C1571">
        <v>0.66139999999999999</v>
      </c>
    </row>
    <row r="1572" spans="1:3" x14ac:dyDescent="0.3">
      <c r="A1572" s="1">
        <v>42319</v>
      </c>
      <c r="B1572" t="s">
        <v>24018</v>
      </c>
      <c r="C1572">
        <v>1</v>
      </c>
    </row>
    <row r="1573" spans="1:3" x14ac:dyDescent="0.3">
      <c r="A1573" s="1">
        <v>42319</v>
      </c>
      <c r="B1573" t="s">
        <v>24019</v>
      </c>
      <c r="C1573">
        <v>1.3263</v>
      </c>
    </row>
    <row r="1574" spans="1:3" x14ac:dyDescent="0.3">
      <c r="A1574" s="1">
        <v>42319</v>
      </c>
      <c r="B1574" t="s">
        <v>24020</v>
      </c>
      <c r="C1574">
        <v>1.4169</v>
      </c>
    </row>
    <row r="1575" spans="1:3" x14ac:dyDescent="0.3">
      <c r="A1575" s="1">
        <v>42319</v>
      </c>
      <c r="B1575" t="s">
        <v>24021</v>
      </c>
      <c r="C1575">
        <v>0.93320000000000003</v>
      </c>
    </row>
    <row r="1576" spans="1:3" x14ac:dyDescent="0.3">
      <c r="A1576" s="1">
        <v>42319</v>
      </c>
      <c r="B1576" t="s">
        <v>24022</v>
      </c>
      <c r="C1576">
        <v>0.65880000000000005</v>
      </c>
    </row>
    <row r="1577" spans="1:3" x14ac:dyDescent="0.3">
      <c r="A1577" s="1">
        <v>42320</v>
      </c>
      <c r="B1577" t="s">
        <v>24018</v>
      </c>
      <c r="C1577">
        <v>1</v>
      </c>
    </row>
    <row r="1578" spans="1:3" x14ac:dyDescent="0.3">
      <c r="A1578" s="1">
        <v>42320</v>
      </c>
      <c r="B1578" t="s">
        <v>24019</v>
      </c>
      <c r="C1578">
        <v>1.3326</v>
      </c>
    </row>
    <row r="1579" spans="1:3" x14ac:dyDescent="0.3">
      <c r="A1579" s="1">
        <v>42320</v>
      </c>
      <c r="B1579" t="s">
        <v>24020</v>
      </c>
      <c r="C1579">
        <v>1.4053</v>
      </c>
    </row>
    <row r="1580" spans="1:3" x14ac:dyDescent="0.3">
      <c r="A1580" s="1">
        <v>42320</v>
      </c>
      <c r="B1580" t="s">
        <v>24021</v>
      </c>
      <c r="C1580">
        <v>0.93230000000000002</v>
      </c>
    </row>
    <row r="1581" spans="1:3" x14ac:dyDescent="0.3">
      <c r="A1581" s="1">
        <v>42320</v>
      </c>
      <c r="B1581" t="s">
        <v>24022</v>
      </c>
      <c r="C1581">
        <v>0.65859999999999996</v>
      </c>
    </row>
    <row r="1582" spans="1:3" x14ac:dyDescent="0.3">
      <c r="A1582" s="1">
        <v>42321</v>
      </c>
      <c r="B1582" t="s">
        <v>24018</v>
      </c>
      <c r="C1582">
        <v>1</v>
      </c>
    </row>
    <row r="1583" spans="1:3" x14ac:dyDescent="0.3">
      <c r="A1583" s="1">
        <v>42321</v>
      </c>
      <c r="B1583" t="s">
        <v>24019</v>
      </c>
      <c r="C1583">
        <v>1.3305</v>
      </c>
    </row>
    <row r="1584" spans="1:3" x14ac:dyDescent="0.3">
      <c r="A1584" s="1">
        <v>42321</v>
      </c>
      <c r="B1584" t="s">
        <v>24020</v>
      </c>
      <c r="C1584">
        <v>1.4007000000000001</v>
      </c>
    </row>
    <row r="1585" spans="1:3" x14ac:dyDescent="0.3">
      <c r="A1585" s="1">
        <v>42321</v>
      </c>
      <c r="B1585" t="s">
        <v>24021</v>
      </c>
      <c r="C1585">
        <v>0.92900000000000005</v>
      </c>
    </row>
    <row r="1586" spans="1:3" x14ac:dyDescent="0.3">
      <c r="A1586" s="1">
        <v>42321</v>
      </c>
      <c r="B1586" t="s">
        <v>24022</v>
      </c>
      <c r="C1586">
        <v>0.65690000000000004</v>
      </c>
    </row>
    <row r="1587" spans="1:3" x14ac:dyDescent="0.3">
      <c r="A1587" s="1">
        <v>42322</v>
      </c>
      <c r="B1587" t="s">
        <v>24018</v>
      </c>
      <c r="C1587">
        <v>1</v>
      </c>
    </row>
    <row r="1588" spans="1:3" x14ac:dyDescent="0.3">
      <c r="A1588" s="1">
        <v>42322</v>
      </c>
      <c r="B1588" t="s">
        <v>24019</v>
      </c>
      <c r="C1588">
        <v>1.3305</v>
      </c>
    </row>
    <row r="1589" spans="1:3" x14ac:dyDescent="0.3">
      <c r="A1589" s="1">
        <v>42322</v>
      </c>
      <c r="B1589" t="s">
        <v>24020</v>
      </c>
      <c r="C1589">
        <v>1.4007000000000001</v>
      </c>
    </row>
    <row r="1590" spans="1:3" x14ac:dyDescent="0.3">
      <c r="A1590" s="1">
        <v>42322</v>
      </c>
      <c r="B1590" t="s">
        <v>24021</v>
      </c>
      <c r="C1590">
        <v>0.92900000000000005</v>
      </c>
    </row>
    <row r="1591" spans="1:3" x14ac:dyDescent="0.3">
      <c r="A1591" s="1">
        <v>42322</v>
      </c>
      <c r="B1591" t="s">
        <v>24022</v>
      </c>
      <c r="C1591">
        <v>0.65690000000000004</v>
      </c>
    </row>
    <row r="1592" spans="1:3" x14ac:dyDescent="0.3">
      <c r="A1592" s="1">
        <v>42323</v>
      </c>
      <c r="B1592" t="s">
        <v>24018</v>
      </c>
      <c r="C1592">
        <v>1</v>
      </c>
    </row>
    <row r="1593" spans="1:3" x14ac:dyDescent="0.3">
      <c r="A1593" s="1">
        <v>42323</v>
      </c>
      <c r="B1593" t="s">
        <v>24019</v>
      </c>
      <c r="C1593">
        <v>1.3305</v>
      </c>
    </row>
    <row r="1594" spans="1:3" x14ac:dyDescent="0.3">
      <c r="A1594" s="1">
        <v>42323</v>
      </c>
      <c r="B1594" t="s">
        <v>24020</v>
      </c>
      <c r="C1594">
        <v>1.4007000000000001</v>
      </c>
    </row>
    <row r="1595" spans="1:3" x14ac:dyDescent="0.3">
      <c r="A1595" s="1">
        <v>42323</v>
      </c>
      <c r="B1595" t="s">
        <v>24021</v>
      </c>
      <c r="C1595">
        <v>0.92900000000000005</v>
      </c>
    </row>
    <row r="1596" spans="1:3" x14ac:dyDescent="0.3">
      <c r="A1596" s="1">
        <v>42323</v>
      </c>
      <c r="B1596" t="s">
        <v>24022</v>
      </c>
      <c r="C1596">
        <v>0.65690000000000004</v>
      </c>
    </row>
    <row r="1597" spans="1:3" x14ac:dyDescent="0.3">
      <c r="A1597" s="1">
        <v>42324</v>
      </c>
      <c r="B1597" t="s">
        <v>24018</v>
      </c>
      <c r="C1597">
        <v>1</v>
      </c>
    </row>
    <row r="1598" spans="1:3" x14ac:dyDescent="0.3">
      <c r="A1598" s="1">
        <v>42324</v>
      </c>
      <c r="B1598" t="s">
        <v>24019</v>
      </c>
      <c r="C1598">
        <v>1.3329</v>
      </c>
    </row>
    <row r="1599" spans="1:3" x14ac:dyDescent="0.3">
      <c r="A1599" s="1">
        <v>42324</v>
      </c>
      <c r="B1599" t="s">
        <v>24020</v>
      </c>
      <c r="C1599">
        <v>1.4091</v>
      </c>
    </row>
    <row r="1600" spans="1:3" x14ac:dyDescent="0.3">
      <c r="A1600" s="1">
        <v>42324</v>
      </c>
      <c r="B1600" t="s">
        <v>24021</v>
      </c>
      <c r="C1600">
        <v>0.93259999999999998</v>
      </c>
    </row>
    <row r="1601" spans="1:3" x14ac:dyDescent="0.3">
      <c r="A1601" s="1">
        <v>42324</v>
      </c>
      <c r="B1601" t="s">
        <v>24022</v>
      </c>
      <c r="C1601">
        <v>0.65820000000000001</v>
      </c>
    </row>
    <row r="1602" spans="1:3" x14ac:dyDescent="0.3">
      <c r="A1602" s="1">
        <v>42325</v>
      </c>
      <c r="B1602" t="s">
        <v>24018</v>
      </c>
      <c r="C1602">
        <v>1</v>
      </c>
    </row>
    <row r="1603" spans="1:3" x14ac:dyDescent="0.3">
      <c r="A1603" s="1">
        <v>42325</v>
      </c>
      <c r="B1603" t="s">
        <v>24019</v>
      </c>
      <c r="C1603">
        <v>1.3308</v>
      </c>
    </row>
    <row r="1604" spans="1:3" x14ac:dyDescent="0.3">
      <c r="A1604" s="1">
        <v>42325</v>
      </c>
      <c r="B1604" t="s">
        <v>24020</v>
      </c>
      <c r="C1604">
        <v>1.4020999999999999</v>
      </c>
    </row>
    <row r="1605" spans="1:3" x14ac:dyDescent="0.3">
      <c r="A1605" s="1">
        <v>42325</v>
      </c>
      <c r="B1605" t="s">
        <v>24021</v>
      </c>
      <c r="C1605">
        <v>0.93720000000000003</v>
      </c>
    </row>
    <row r="1606" spans="1:3" x14ac:dyDescent="0.3">
      <c r="A1606" s="1">
        <v>42325</v>
      </c>
      <c r="B1606" t="s">
        <v>24022</v>
      </c>
      <c r="C1606">
        <v>0.65759999999999996</v>
      </c>
    </row>
    <row r="1607" spans="1:3" x14ac:dyDescent="0.3">
      <c r="A1607" s="1">
        <v>42326</v>
      </c>
      <c r="B1607" t="s">
        <v>24018</v>
      </c>
      <c r="C1607">
        <v>1</v>
      </c>
    </row>
    <row r="1608" spans="1:3" x14ac:dyDescent="0.3">
      <c r="A1608" s="1">
        <v>42326</v>
      </c>
      <c r="B1608" t="s">
        <v>24019</v>
      </c>
      <c r="C1608">
        <v>1.3334999999999999</v>
      </c>
    </row>
    <row r="1609" spans="1:3" x14ac:dyDescent="0.3">
      <c r="A1609" s="1">
        <v>42326</v>
      </c>
      <c r="B1609" t="s">
        <v>24020</v>
      </c>
      <c r="C1609">
        <v>1.409</v>
      </c>
    </row>
    <row r="1610" spans="1:3" x14ac:dyDescent="0.3">
      <c r="A1610" s="1">
        <v>42326</v>
      </c>
      <c r="B1610" t="s">
        <v>24021</v>
      </c>
      <c r="C1610">
        <v>0.93759999999999999</v>
      </c>
    </row>
    <row r="1611" spans="1:3" x14ac:dyDescent="0.3">
      <c r="A1611" s="1">
        <v>42326</v>
      </c>
      <c r="B1611" t="s">
        <v>24022</v>
      </c>
      <c r="C1611">
        <v>0.65710000000000002</v>
      </c>
    </row>
    <row r="1612" spans="1:3" x14ac:dyDescent="0.3">
      <c r="A1612" s="1">
        <v>42327</v>
      </c>
      <c r="B1612" t="s">
        <v>24018</v>
      </c>
      <c r="C1612">
        <v>1</v>
      </c>
    </row>
    <row r="1613" spans="1:3" x14ac:dyDescent="0.3">
      <c r="A1613" s="1">
        <v>42327</v>
      </c>
      <c r="B1613" t="s">
        <v>24019</v>
      </c>
      <c r="C1613">
        <v>1.329</v>
      </c>
    </row>
    <row r="1614" spans="1:3" x14ac:dyDescent="0.3">
      <c r="A1614" s="1">
        <v>42327</v>
      </c>
      <c r="B1614" t="s">
        <v>24020</v>
      </c>
      <c r="C1614">
        <v>1.3966000000000001</v>
      </c>
    </row>
    <row r="1615" spans="1:3" x14ac:dyDescent="0.3">
      <c r="A1615" s="1">
        <v>42327</v>
      </c>
      <c r="B1615" t="s">
        <v>24021</v>
      </c>
      <c r="C1615">
        <v>0.93569999999999998</v>
      </c>
    </row>
    <row r="1616" spans="1:3" x14ac:dyDescent="0.3">
      <c r="A1616" s="1">
        <v>42327</v>
      </c>
      <c r="B1616" t="s">
        <v>24022</v>
      </c>
      <c r="C1616">
        <v>0.65480000000000005</v>
      </c>
    </row>
    <row r="1617" spans="1:3" x14ac:dyDescent="0.3">
      <c r="A1617" s="1">
        <v>42328</v>
      </c>
      <c r="B1617" t="s">
        <v>24018</v>
      </c>
      <c r="C1617">
        <v>1</v>
      </c>
    </row>
    <row r="1618" spans="1:3" x14ac:dyDescent="0.3">
      <c r="A1618" s="1">
        <v>42328</v>
      </c>
      <c r="B1618" t="s">
        <v>24019</v>
      </c>
      <c r="C1618">
        <v>1.3312999999999999</v>
      </c>
    </row>
    <row r="1619" spans="1:3" x14ac:dyDescent="0.3">
      <c r="A1619" s="1">
        <v>42328</v>
      </c>
      <c r="B1619" t="s">
        <v>24020</v>
      </c>
      <c r="C1619">
        <v>1.3871</v>
      </c>
    </row>
    <row r="1620" spans="1:3" x14ac:dyDescent="0.3">
      <c r="A1620" s="1">
        <v>42328</v>
      </c>
      <c r="B1620" t="s">
        <v>24021</v>
      </c>
      <c r="C1620">
        <v>0.93559999999999999</v>
      </c>
    </row>
    <row r="1621" spans="1:3" x14ac:dyDescent="0.3">
      <c r="A1621" s="1">
        <v>42328</v>
      </c>
      <c r="B1621" t="s">
        <v>24022</v>
      </c>
      <c r="C1621">
        <v>0.65590000000000004</v>
      </c>
    </row>
    <row r="1622" spans="1:3" x14ac:dyDescent="0.3">
      <c r="A1622" s="1">
        <v>42329</v>
      </c>
      <c r="B1622" t="s">
        <v>24018</v>
      </c>
      <c r="C1622">
        <v>1</v>
      </c>
    </row>
    <row r="1623" spans="1:3" x14ac:dyDescent="0.3">
      <c r="A1623" s="1">
        <v>42329</v>
      </c>
      <c r="B1623" t="s">
        <v>24019</v>
      </c>
      <c r="C1623">
        <v>1.3312999999999999</v>
      </c>
    </row>
    <row r="1624" spans="1:3" x14ac:dyDescent="0.3">
      <c r="A1624" s="1">
        <v>42329</v>
      </c>
      <c r="B1624" t="s">
        <v>24020</v>
      </c>
      <c r="C1624">
        <v>1.3871</v>
      </c>
    </row>
    <row r="1625" spans="1:3" x14ac:dyDescent="0.3">
      <c r="A1625" s="1">
        <v>42329</v>
      </c>
      <c r="B1625" t="s">
        <v>24021</v>
      </c>
      <c r="C1625">
        <v>0.93559999999999999</v>
      </c>
    </row>
    <row r="1626" spans="1:3" x14ac:dyDescent="0.3">
      <c r="A1626" s="1">
        <v>42329</v>
      </c>
      <c r="B1626" t="s">
        <v>24022</v>
      </c>
      <c r="C1626">
        <v>0.65590000000000004</v>
      </c>
    </row>
    <row r="1627" spans="1:3" x14ac:dyDescent="0.3">
      <c r="A1627" s="1">
        <v>42330</v>
      </c>
      <c r="B1627" t="s">
        <v>24018</v>
      </c>
      <c r="C1627">
        <v>1</v>
      </c>
    </row>
    <row r="1628" spans="1:3" x14ac:dyDescent="0.3">
      <c r="A1628" s="1">
        <v>42330</v>
      </c>
      <c r="B1628" t="s">
        <v>24019</v>
      </c>
      <c r="C1628">
        <v>1.3312999999999999</v>
      </c>
    </row>
    <row r="1629" spans="1:3" x14ac:dyDescent="0.3">
      <c r="A1629" s="1">
        <v>42330</v>
      </c>
      <c r="B1629" t="s">
        <v>24020</v>
      </c>
      <c r="C1629">
        <v>1.3871</v>
      </c>
    </row>
    <row r="1630" spans="1:3" x14ac:dyDescent="0.3">
      <c r="A1630" s="1">
        <v>42330</v>
      </c>
      <c r="B1630" t="s">
        <v>24021</v>
      </c>
      <c r="C1630">
        <v>0.93559999999999999</v>
      </c>
    </row>
    <row r="1631" spans="1:3" x14ac:dyDescent="0.3">
      <c r="A1631" s="1">
        <v>42330</v>
      </c>
      <c r="B1631" t="s">
        <v>24022</v>
      </c>
      <c r="C1631">
        <v>0.65590000000000004</v>
      </c>
    </row>
    <row r="1632" spans="1:3" x14ac:dyDescent="0.3">
      <c r="A1632" s="1">
        <v>42331</v>
      </c>
      <c r="B1632" t="s">
        <v>24018</v>
      </c>
      <c r="C1632">
        <v>1</v>
      </c>
    </row>
    <row r="1633" spans="1:3" x14ac:dyDescent="0.3">
      <c r="A1633" s="1">
        <v>42331</v>
      </c>
      <c r="B1633" t="s">
        <v>24019</v>
      </c>
      <c r="C1633">
        <v>1.3378000000000001</v>
      </c>
    </row>
    <row r="1634" spans="1:3" x14ac:dyDescent="0.3">
      <c r="A1634" s="1">
        <v>42331</v>
      </c>
      <c r="B1634" t="s">
        <v>24020</v>
      </c>
      <c r="C1634">
        <v>1.3915</v>
      </c>
    </row>
    <row r="1635" spans="1:3" x14ac:dyDescent="0.3">
      <c r="A1635" s="1">
        <v>42331</v>
      </c>
      <c r="B1635" t="s">
        <v>24021</v>
      </c>
      <c r="C1635">
        <v>0.94059999999999999</v>
      </c>
    </row>
    <row r="1636" spans="1:3" x14ac:dyDescent="0.3">
      <c r="A1636" s="1">
        <v>42331</v>
      </c>
      <c r="B1636" t="s">
        <v>24022</v>
      </c>
      <c r="C1636">
        <v>0.66080000000000005</v>
      </c>
    </row>
    <row r="1637" spans="1:3" x14ac:dyDescent="0.3">
      <c r="A1637" s="1">
        <v>42332</v>
      </c>
      <c r="B1637" t="s">
        <v>24018</v>
      </c>
      <c r="C1637">
        <v>1</v>
      </c>
    </row>
    <row r="1638" spans="1:3" x14ac:dyDescent="0.3">
      <c r="A1638" s="1">
        <v>42332</v>
      </c>
      <c r="B1638" t="s">
        <v>24019</v>
      </c>
      <c r="C1638">
        <v>1.3359000000000001</v>
      </c>
    </row>
    <row r="1639" spans="1:3" x14ac:dyDescent="0.3">
      <c r="A1639" s="1">
        <v>42332</v>
      </c>
      <c r="B1639" t="s">
        <v>24020</v>
      </c>
      <c r="C1639">
        <v>1.3861000000000001</v>
      </c>
    </row>
    <row r="1640" spans="1:3" x14ac:dyDescent="0.3">
      <c r="A1640" s="1">
        <v>42332</v>
      </c>
      <c r="B1640" t="s">
        <v>24021</v>
      </c>
      <c r="C1640">
        <v>0.93889999999999996</v>
      </c>
    </row>
    <row r="1641" spans="1:3" x14ac:dyDescent="0.3">
      <c r="A1641" s="1">
        <v>42332</v>
      </c>
      <c r="B1641" t="s">
        <v>24022</v>
      </c>
      <c r="C1641">
        <v>0.66300000000000003</v>
      </c>
    </row>
    <row r="1642" spans="1:3" x14ac:dyDescent="0.3">
      <c r="A1642" s="1">
        <v>42333</v>
      </c>
      <c r="B1642" t="s">
        <v>24018</v>
      </c>
      <c r="C1642">
        <v>1</v>
      </c>
    </row>
    <row r="1643" spans="1:3" x14ac:dyDescent="0.3">
      <c r="A1643" s="1">
        <v>42333</v>
      </c>
      <c r="B1643" t="s">
        <v>24019</v>
      </c>
      <c r="C1643">
        <v>1.3327</v>
      </c>
    </row>
    <row r="1644" spans="1:3" x14ac:dyDescent="0.3">
      <c r="A1644" s="1">
        <v>42333</v>
      </c>
      <c r="B1644" t="s">
        <v>24020</v>
      </c>
      <c r="C1644">
        <v>1.3793</v>
      </c>
    </row>
    <row r="1645" spans="1:3" x14ac:dyDescent="0.3">
      <c r="A1645" s="1">
        <v>42333</v>
      </c>
      <c r="B1645" t="s">
        <v>24021</v>
      </c>
      <c r="C1645">
        <v>0.9446</v>
      </c>
    </row>
    <row r="1646" spans="1:3" x14ac:dyDescent="0.3">
      <c r="A1646" s="1">
        <v>42333</v>
      </c>
      <c r="B1646" t="s">
        <v>24022</v>
      </c>
      <c r="C1646">
        <v>0.66290000000000004</v>
      </c>
    </row>
    <row r="1647" spans="1:3" x14ac:dyDescent="0.3">
      <c r="A1647" s="1">
        <v>42334</v>
      </c>
      <c r="B1647" t="s">
        <v>24018</v>
      </c>
      <c r="C1647">
        <v>1</v>
      </c>
    </row>
    <row r="1648" spans="1:3" x14ac:dyDescent="0.3">
      <c r="A1648" s="1">
        <v>42334</v>
      </c>
      <c r="B1648" t="s">
        <v>24019</v>
      </c>
      <c r="C1648">
        <v>1.3305</v>
      </c>
    </row>
    <row r="1649" spans="1:3" x14ac:dyDescent="0.3">
      <c r="A1649" s="1">
        <v>42334</v>
      </c>
      <c r="B1649" t="s">
        <v>24020</v>
      </c>
      <c r="C1649">
        <v>1.3837999999999999</v>
      </c>
    </row>
    <row r="1650" spans="1:3" x14ac:dyDescent="0.3">
      <c r="A1650" s="1">
        <v>42334</v>
      </c>
      <c r="B1650" t="s">
        <v>24021</v>
      </c>
      <c r="C1650">
        <v>0.94230000000000003</v>
      </c>
    </row>
    <row r="1651" spans="1:3" x14ac:dyDescent="0.3">
      <c r="A1651" s="1">
        <v>42334</v>
      </c>
      <c r="B1651" t="s">
        <v>24022</v>
      </c>
      <c r="C1651">
        <v>0.6623</v>
      </c>
    </row>
    <row r="1652" spans="1:3" x14ac:dyDescent="0.3">
      <c r="A1652" s="1">
        <v>42335</v>
      </c>
      <c r="B1652" t="s">
        <v>24018</v>
      </c>
      <c r="C1652">
        <v>1</v>
      </c>
    </row>
    <row r="1653" spans="1:3" x14ac:dyDescent="0.3">
      <c r="A1653" s="1">
        <v>42335</v>
      </c>
      <c r="B1653" t="s">
        <v>24019</v>
      </c>
      <c r="C1653">
        <v>1.3347</v>
      </c>
    </row>
    <row r="1654" spans="1:3" x14ac:dyDescent="0.3">
      <c r="A1654" s="1">
        <v>42335</v>
      </c>
      <c r="B1654" t="s">
        <v>24020</v>
      </c>
      <c r="C1654">
        <v>1.3884000000000001</v>
      </c>
    </row>
    <row r="1655" spans="1:3" x14ac:dyDescent="0.3">
      <c r="A1655" s="1">
        <v>42335</v>
      </c>
      <c r="B1655" t="s">
        <v>24021</v>
      </c>
      <c r="C1655">
        <v>0.94520000000000004</v>
      </c>
    </row>
    <row r="1656" spans="1:3" x14ac:dyDescent="0.3">
      <c r="A1656" s="1">
        <v>42335</v>
      </c>
      <c r="B1656" t="s">
        <v>24022</v>
      </c>
      <c r="C1656">
        <v>0.66439999999999999</v>
      </c>
    </row>
    <row r="1657" spans="1:3" x14ac:dyDescent="0.3">
      <c r="A1657" s="1">
        <v>42336</v>
      </c>
      <c r="B1657" t="s">
        <v>24018</v>
      </c>
      <c r="C1657">
        <v>1</v>
      </c>
    </row>
    <row r="1658" spans="1:3" x14ac:dyDescent="0.3">
      <c r="A1658" s="1">
        <v>42336</v>
      </c>
      <c r="B1658" t="s">
        <v>24019</v>
      </c>
      <c r="C1658">
        <v>1.3347</v>
      </c>
    </row>
    <row r="1659" spans="1:3" x14ac:dyDescent="0.3">
      <c r="A1659" s="1">
        <v>42336</v>
      </c>
      <c r="B1659" t="s">
        <v>24020</v>
      </c>
      <c r="C1659">
        <v>1.3884000000000001</v>
      </c>
    </row>
    <row r="1660" spans="1:3" x14ac:dyDescent="0.3">
      <c r="A1660" s="1">
        <v>42336</v>
      </c>
      <c r="B1660" t="s">
        <v>24021</v>
      </c>
      <c r="C1660">
        <v>0.94520000000000004</v>
      </c>
    </row>
    <row r="1661" spans="1:3" x14ac:dyDescent="0.3">
      <c r="A1661" s="1">
        <v>42336</v>
      </c>
      <c r="B1661" t="s">
        <v>24022</v>
      </c>
      <c r="C1661">
        <v>0.66439999999999999</v>
      </c>
    </row>
    <row r="1662" spans="1:3" x14ac:dyDescent="0.3">
      <c r="A1662" s="1">
        <v>42337</v>
      </c>
      <c r="B1662" t="s">
        <v>24018</v>
      </c>
      <c r="C1662">
        <v>1</v>
      </c>
    </row>
    <row r="1663" spans="1:3" x14ac:dyDescent="0.3">
      <c r="A1663" s="1">
        <v>42337</v>
      </c>
      <c r="B1663" t="s">
        <v>24019</v>
      </c>
      <c r="C1663">
        <v>1.3347</v>
      </c>
    </row>
    <row r="1664" spans="1:3" x14ac:dyDescent="0.3">
      <c r="A1664" s="1">
        <v>42337</v>
      </c>
      <c r="B1664" t="s">
        <v>24020</v>
      </c>
      <c r="C1664">
        <v>1.3884000000000001</v>
      </c>
    </row>
    <row r="1665" spans="1:3" x14ac:dyDescent="0.3">
      <c r="A1665" s="1">
        <v>42337</v>
      </c>
      <c r="B1665" t="s">
        <v>24021</v>
      </c>
      <c r="C1665">
        <v>0.94520000000000004</v>
      </c>
    </row>
    <row r="1666" spans="1:3" x14ac:dyDescent="0.3">
      <c r="A1666" s="1">
        <v>42337</v>
      </c>
      <c r="B1666" t="s">
        <v>24022</v>
      </c>
      <c r="C1666">
        <v>0.66439999999999999</v>
      </c>
    </row>
    <row r="1667" spans="1:3" x14ac:dyDescent="0.3">
      <c r="A1667" s="1">
        <v>42338</v>
      </c>
      <c r="B1667" t="s">
        <v>24018</v>
      </c>
      <c r="C1667">
        <v>1</v>
      </c>
    </row>
    <row r="1668" spans="1:3" x14ac:dyDescent="0.3">
      <c r="A1668" s="1">
        <v>42338</v>
      </c>
      <c r="B1668" t="s">
        <v>24019</v>
      </c>
      <c r="C1668">
        <v>1.3369</v>
      </c>
    </row>
    <row r="1669" spans="1:3" x14ac:dyDescent="0.3">
      <c r="A1669" s="1">
        <v>42338</v>
      </c>
      <c r="B1669" t="s">
        <v>24020</v>
      </c>
      <c r="C1669">
        <v>1.3868</v>
      </c>
    </row>
    <row r="1670" spans="1:3" x14ac:dyDescent="0.3">
      <c r="A1670" s="1">
        <v>42338</v>
      </c>
      <c r="B1670" t="s">
        <v>24021</v>
      </c>
      <c r="C1670">
        <v>0.94530000000000003</v>
      </c>
    </row>
    <row r="1671" spans="1:3" x14ac:dyDescent="0.3">
      <c r="A1671" s="1">
        <v>42338</v>
      </c>
      <c r="B1671" t="s">
        <v>24022</v>
      </c>
      <c r="C1671">
        <v>0.66620000000000001</v>
      </c>
    </row>
    <row r="1672" spans="1:3" x14ac:dyDescent="0.3">
      <c r="A1672" s="1">
        <v>42339</v>
      </c>
      <c r="B1672" t="s">
        <v>24018</v>
      </c>
      <c r="C1672">
        <v>1</v>
      </c>
    </row>
    <row r="1673" spans="1:3" x14ac:dyDescent="0.3">
      <c r="A1673" s="1">
        <v>42339</v>
      </c>
      <c r="B1673" t="s">
        <v>24019</v>
      </c>
      <c r="C1673">
        <v>1.3319000000000001</v>
      </c>
    </row>
    <row r="1674" spans="1:3" x14ac:dyDescent="0.3">
      <c r="A1674" s="1">
        <v>42339</v>
      </c>
      <c r="B1674" t="s">
        <v>24020</v>
      </c>
      <c r="C1674">
        <v>1.3716999999999999</v>
      </c>
    </row>
    <row r="1675" spans="1:3" x14ac:dyDescent="0.3">
      <c r="A1675" s="1">
        <v>42339</v>
      </c>
      <c r="B1675" t="s">
        <v>24021</v>
      </c>
      <c r="C1675">
        <v>0.94340000000000002</v>
      </c>
    </row>
    <row r="1676" spans="1:3" x14ac:dyDescent="0.3">
      <c r="A1676" s="1">
        <v>42339</v>
      </c>
      <c r="B1676" t="s">
        <v>24022</v>
      </c>
      <c r="C1676">
        <v>0.66379999999999995</v>
      </c>
    </row>
    <row r="1677" spans="1:3" x14ac:dyDescent="0.3">
      <c r="A1677" s="1">
        <v>42340</v>
      </c>
      <c r="B1677" t="s">
        <v>24018</v>
      </c>
      <c r="C1677">
        <v>1</v>
      </c>
    </row>
    <row r="1678" spans="1:3" x14ac:dyDescent="0.3">
      <c r="A1678" s="1">
        <v>42340</v>
      </c>
      <c r="B1678" t="s">
        <v>24019</v>
      </c>
      <c r="C1678">
        <v>1.3385</v>
      </c>
    </row>
    <row r="1679" spans="1:3" x14ac:dyDescent="0.3">
      <c r="A1679" s="1">
        <v>42340</v>
      </c>
      <c r="B1679" t="s">
        <v>24020</v>
      </c>
      <c r="C1679">
        <v>1.3653</v>
      </c>
    </row>
    <row r="1680" spans="1:3" x14ac:dyDescent="0.3">
      <c r="A1680" s="1">
        <v>42340</v>
      </c>
      <c r="B1680" t="s">
        <v>24021</v>
      </c>
      <c r="C1680">
        <v>0.94230000000000003</v>
      </c>
    </row>
    <row r="1681" spans="1:3" x14ac:dyDescent="0.3">
      <c r="A1681" s="1">
        <v>42340</v>
      </c>
      <c r="B1681" t="s">
        <v>24022</v>
      </c>
      <c r="C1681">
        <v>0.66520000000000001</v>
      </c>
    </row>
    <row r="1682" spans="1:3" x14ac:dyDescent="0.3">
      <c r="A1682" s="1">
        <v>42341</v>
      </c>
      <c r="B1682" t="s">
        <v>24018</v>
      </c>
      <c r="C1682">
        <v>1</v>
      </c>
    </row>
    <row r="1683" spans="1:3" x14ac:dyDescent="0.3">
      <c r="A1683" s="1">
        <v>42341</v>
      </c>
      <c r="B1683" t="s">
        <v>24019</v>
      </c>
      <c r="C1683">
        <v>1.3319000000000001</v>
      </c>
    </row>
    <row r="1684" spans="1:3" x14ac:dyDescent="0.3">
      <c r="A1684" s="1">
        <v>42341</v>
      </c>
      <c r="B1684" t="s">
        <v>24020</v>
      </c>
      <c r="C1684">
        <v>1.3634999999999999</v>
      </c>
    </row>
    <row r="1685" spans="1:3" x14ac:dyDescent="0.3">
      <c r="A1685" s="1">
        <v>42341</v>
      </c>
      <c r="B1685" t="s">
        <v>24021</v>
      </c>
      <c r="C1685">
        <v>0.93710000000000004</v>
      </c>
    </row>
    <row r="1686" spans="1:3" x14ac:dyDescent="0.3">
      <c r="A1686" s="1">
        <v>42341</v>
      </c>
      <c r="B1686" t="s">
        <v>24022</v>
      </c>
      <c r="C1686">
        <v>0.66739999999999999</v>
      </c>
    </row>
    <row r="1687" spans="1:3" x14ac:dyDescent="0.3">
      <c r="A1687" s="1">
        <v>42342</v>
      </c>
      <c r="B1687" t="s">
        <v>24018</v>
      </c>
      <c r="C1687">
        <v>1</v>
      </c>
    </row>
    <row r="1688" spans="1:3" x14ac:dyDescent="0.3">
      <c r="A1688" s="1">
        <v>42342</v>
      </c>
      <c r="B1688" t="s">
        <v>24019</v>
      </c>
      <c r="C1688">
        <v>1.3337000000000001</v>
      </c>
    </row>
    <row r="1689" spans="1:3" x14ac:dyDescent="0.3">
      <c r="A1689" s="1">
        <v>42342</v>
      </c>
      <c r="B1689" t="s">
        <v>24020</v>
      </c>
      <c r="C1689">
        <v>1.3666</v>
      </c>
    </row>
    <row r="1690" spans="1:3" x14ac:dyDescent="0.3">
      <c r="A1690" s="1">
        <v>42342</v>
      </c>
      <c r="B1690" t="s">
        <v>24021</v>
      </c>
      <c r="C1690">
        <v>0.9173</v>
      </c>
    </row>
    <row r="1691" spans="1:3" x14ac:dyDescent="0.3">
      <c r="A1691" s="1">
        <v>42342</v>
      </c>
      <c r="B1691" t="s">
        <v>24022</v>
      </c>
      <c r="C1691">
        <v>0.66049999999999998</v>
      </c>
    </row>
    <row r="1692" spans="1:3" x14ac:dyDescent="0.3">
      <c r="A1692" s="1">
        <v>42343</v>
      </c>
      <c r="B1692" t="s">
        <v>24018</v>
      </c>
      <c r="C1692">
        <v>1</v>
      </c>
    </row>
    <row r="1693" spans="1:3" x14ac:dyDescent="0.3">
      <c r="A1693" s="1">
        <v>42343</v>
      </c>
      <c r="B1693" t="s">
        <v>24019</v>
      </c>
      <c r="C1693">
        <v>1.3337000000000001</v>
      </c>
    </row>
    <row r="1694" spans="1:3" x14ac:dyDescent="0.3">
      <c r="A1694" s="1">
        <v>42343</v>
      </c>
      <c r="B1694" t="s">
        <v>24020</v>
      </c>
      <c r="C1694">
        <v>1.3666</v>
      </c>
    </row>
    <row r="1695" spans="1:3" x14ac:dyDescent="0.3">
      <c r="A1695" s="1">
        <v>42343</v>
      </c>
      <c r="B1695" t="s">
        <v>24021</v>
      </c>
      <c r="C1695">
        <v>0.9173</v>
      </c>
    </row>
    <row r="1696" spans="1:3" x14ac:dyDescent="0.3">
      <c r="A1696" s="1">
        <v>42343</v>
      </c>
      <c r="B1696" t="s">
        <v>24022</v>
      </c>
      <c r="C1696">
        <v>0.66049999999999998</v>
      </c>
    </row>
    <row r="1697" spans="1:3" x14ac:dyDescent="0.3">
      <c r="A1697" s="1">
        <v>42344</v>
      </c>
      <c r="B1697" t="s">
        <v>24018</v>
      </c>
      <c r="C1697">
        <v>1</v>
      </c>
    </row>
    <row r="1698" spans="1:3" x14ac:dyDescent="0.3">
      <c r="A1698" s="1">
        <v>42344</v>
      </c>
      <c r="B1698" t="s">
        <v>24019</v>
      </c>
      <c r="C1698">
        <v>1.3337000000000001</v>
      </c>
    </row>
    <row r="1699" spans="1:3" x14ac:dyDescent="0.3">
      <c r="A1699" s="1">
        <v>42344</v>
      </c>
      <c r="B1699" t="s">
        <v>24020</v>
      </c>
      <c r="C1699">
        <v>1.3666</v>
      </c>
    </row>
    <row r="1700" spans="1:3" x14ac:dyDescent="0.3">
      <c r="A1700" s="1">
        <v>42344</v>
      </c>
      <c r="B1700" t="s">
        <v>24021</v>
      </c>
      <c r="C1700">
        <v>0.9173</v>
      </c>
    </row>
    <row r="1701" spans="1:3" x14ac:dyDescent="0.3">
      <c r="A1701" s="1">
        <v>42344</v>
      </c>
      <c r="B1701" t="s">
        <v>24022</v>
      </c>
      <c r="C1701">
        <v>0.66049999999999998</v>
      </c>
    </row>
    <row r="1702" spans="1:3" x14ac:dyDescent="0.3">
      <c r="A1702" s="1">
        <v>42345</v>
      </c>
      <c r="B1702" t="s">
        <v>24018</v>
      </c>
      <c r="C1702">
        <v>1</v>
      </c>
    </row>
    <row r="1703" spans="1:3" x14ac:dyDescent="0.3">
      <c r="A1703" s="1">
        <v>42345</v>
      </c>
      <c r="B1703" t="s">
        <v>24019</v>
      </c>
      <c r="C1703">
        <v>1.3461000000000001</v>
      </c>
    </row>
    <row r="1704" spans="1:3" x14ac:dyDescent="0.3">
      <c r="A1704" s="1">
        <v>42345</v>
      </c>
      <c r="B1704" t="s">
        <v>24020</v>
      </c>
      <c r="C1704">
        <v>1.3737999999999999</v>
      </c>
    </row>
    <row r="1705" spans="1:3" x14ac:dyDescent="0.3">
      <c r="A1705" s="1">
        <v>42345</v>
      </c>
      <c r="B1705" t="s">
        <v>24021</v>
      </c>
      <c r="C1705">
        <v>0.92520000000000002</v>
      </c>
    </row>
    <row r="1706" spans="1:3" x14ac:dyDescent="0.3">
      <c r="A1706" s="1">
        <v>42345</v>
      </c>
      <c r="B1706" t="s">
        <v>24022</v>
      </c>
      <c r="C1706">
        <v>0.66400000000000003</v>
      </c>
    </row>
    <row r="1707" spans="1:3" x14ac:dyDescent="0.3">
      <c r="A1707" s="1">
        <v>42346</v>
      </c>
      <c r="B1707" t="s">
        <v>24018</v>
      </c>
      <c r="C1707">
        <v>1</v>
      </c>
    </row>
    <row r="1708" spans="1:3" x14ac:dyDescent="0.3">
      <c r="A1708" s="1">
        <v>42346</v>
      </c>
      <c r="B1708" t="s">
        <v>24019</v>
      </c>
      <c r="C1708">
        <v>1.3603000000000001</v>
      </c>
    </row>
    <row r="1709" spans="1:3" x14ac:dyDescent="0.3">
      <c r="A1709" s="1">
        <v>42346</v>
      </c>
      <c r="B1709" t="s">
        <v>24020</v>
      </c>
      <c r="C1709">
        <v>1.3884000000000001</v>
      </c>
    </row>
    <row r="1710" spans="1:3" x14ac:dyDescent="0.3">
      <c r="A1710" s="1">
        <v>42346</v>
      </c>
      <c r="B1710" t="s">
        <v>24021</v>
      </c>
      <c r="C1710">
        <v>0.91949999999999998</v>
      </c>
    </row>
    <row r="1711" spans="1:3" x14ac:dyDescent="0.3">
      <c r="A1711" s="1">
        <v>42346</v>
      </c>
      <c r="B1711" t="s">
        <v>24022</v>
      </c>
      <c r="C1711">
        <v>0.66859999999999997</v>
      </c>
    </row>
    <row r="1712" spans="1:3" x14ac:dyDescent="0.3">
      <c r="A1712" s="1">
        <v>42347</v>
      </c>
      <c r="B1712" t="s">
        <v>24018</v>
      </c>
      <c r="C1712">
        <v>1</v>
      </c>
    </row>
    <row r="1713" spans="1:3" x14ac:dyDescent="0.3">
      <c r="A1713" s="1">
        <v>42347</v>
      </c>
      <c r="B1713" t="s">
        <v>24019</v>
      </c>
      <c r="C1713">
        <v>1.357</v>
      </c>
    </row>
    <row r="1714" spans="1:3" x14ac:dyDescent="0.3">
      <c r="A1714" s="1">
        <v>42347</v>
      </c>
      <c r="B1714" t="s">
        <v>24020</v>
      </c>
      <c r="C1714">
        <v>1.3875999999999999</v>
      </c>
    </row>
    <row r="1715" spans="1:3" x14ac:dyDescent="0.3">
      <c r="A1715" s="1">
        <v>42347</v>
      </c>
      <c r="B1715" t="s">
        <v>24021</v>
      </c>
      <c r="C1715">
        <v>0.91400000000000003</v>
      </c>
    </row>
    <row r="1716" spans="1:3" x14ac:dyDescent="0.3">
      <c r="A1716" s="1">
        <v>42347</v>
      </c>
      <c r="B1716" t="s">
        <v>24022</v>
      </c>
      <c r="C1716">
        <v>0.66269999999999996</v>
      </c>
    </row>
    <row r="1717" spans="1:3" x14ac:dyDescent="0.3">
      <c r="A1717" s="1">
        <v>42348</v>
      </c>
      <c r="B1717" t="s">
        <v>24018</v>
      </c>
      <c r="C1717">
        <v>1</v>
      </c>
    </row>
    <row r="1718" spans="1:3" x14ac:dyDescent="0.3">
      <c r="A1718" s="1">
        <v>42348</v>
      </c>
      <c r="B1718" t="s">
        <v>24019</v>
      </c>
      <c r="C1718">
        <v>1.3540000000000001</v>
      </c>
    </row>
    <row r="1719" spans="1:3" x14ac:dyDescent="0.3">
      <c r="A1719" s="1">
        <v>42348</v>
      </c>
      <c r="B1719" t="s">
        <v>24020</v>
      </c>
      <c r="C1719">
        <v>1.3707</v>
      </c>
    </row>
    <row r="1720" spans="1:3" x14ac:dyDescent="0.3">
      <c r="A1720" s="1">
        <v>42348</v>
      </c>
      <c r="B1720" t="s">
        <v>24021</v>
      </c>
      <c r="C1720">
        <v>0.91379999999999995</v>
      </c>
    </row>
    <row r="1721" spans="1:3" x14ac:dyDescent="0.3">
      <c r="A1721" s="1">
        <v>42348</v>
      </c>
      <c r="B1721" t="s">
        <v>24022</v>
      </c>
      <c r="C1721">
        <v>0.66120000000000001</v>
      </c>
    </row>
    <row r="1722" spans="1:3" x14ac:dyDescent="0.3">
      <c r="A1722" s="1">
        <v>42349</v>
      </c>
      <c r="B1722" t="s">
        <v>24018</v>
      </c>
      <c r="C1722">
        <v>1</v>
      </c>
    </row>
    <row r="1723" spans="1:3" x14ac:dyDescent="0.3">
      <c r="A1723" s="1">
        <v>42349</v>
      </c>
      <c r="B1723" t="s">
        <v>24019</v>
      </c>
      <c r="C1723">
        <v>1.3664000000000001</v>
      </c>
    </row>
    <row r="1724" spans="1:3" x14ac:dyDescent="0.3">
      <c r="A1724" s="1">
        <v>42349</v>
      </c>
      <c r="B1724" t="s">
        <v>24020</v>
      </c>
      <c r="C1724">
        <v>1.3863000000000001</v>
      </c>
    </row>
    <row r="1725" spans="1:3" x14ac:dyDescent="0.3">
      <c r="A1725" s="1">
        <v>42349</v>
      </c>
      <c r="B1725" t="s">
        <v>24021</v>
      </c>
      <c r="C1725">
        <v>0.91320000000000001</v>
      </c>
    </row>
    <row r="1726" spans="1:3" x14ac:dyDescent="0.3">
      <c r="A1726" s="1">
        <v>42349</v>
      </c>
      <c r="B1726" t="s">
        <v>24022</v>
      </c>
      <c r="C1726">
        <v>0.65969999999999995</v>
      </c>
    </row>
    <row r="1727" spans="1:3" x14ac:dyDescent="0.3">
      <c r="A1727" s="1">
        <v>42350</v>
      </c>
      <c r="B1727" t="s">
        <v>24018</v>
      </c>
      <c r="C1727">
        <v>1</v>
      </c>
    </row>
    <row r="1728" spans="1:3" x14ac:dyDescent="0.3">
      <c r="A1728" s="1">
        <v>42350</v>
      </c>
      <c r="B1728" t="s">
        <v>24019</v>
      </c>
      <c r="C1728">
        <v>1.3664000000000001</v>
      </c>
    </row>
    <row r="1729" spans="1:3" x14ac:dyDescent="0.3">
      <c r="A1729" s="1">
        <v>42350</v>
      </c>
      <c r="B1729" t="s">
        <v>24020</v>
      </c>
      <c r="C1729">
        <v>1.3863000000000001</v>
      </c>
    </row>
    <row r="1730" spans="1:3" x14ac:dyDescent="0.3">
      <c r="A1730" s="1">
        <v>42350</v>
      </c>
      <c r="B1730" t="s">
        <v>24021</v>
      </c>
      <c r="C1730">
        <v>0.91320000000000001</v>
      </c>
    </row>
    <row r="1731" spans="1:3" x14ac:dyDescent="0.3">
      <c r="A1731" s="1">
        <v>42350</v>
      </c>
      <c r="B1731" t="s">
        <v>24022</v>
      </c>
      <c r="C1731">
        <v>0.65969999999999995</v>
      </c>
    </row>
    <row r="1732" spans="1:3" x14ac:dyDescent="0.3">
      <c r="A1732" s="1">
        <v>42351</v>
      </c>
      <c r="B1732" t="s">
        <v>24018</v>
      </c>
      <c r="C1732">
        <v>1</v>
      </c>
    </row>
    <row r="1733" spans="1:3" x14ac:dyDescent="0.3">
      <c r="A1733" s="1">
        <v>42351</v>
      </c>
      <c r="B1733" t="s">
        <v>24019</v>
      </c>
      <c r="C1733">
        <v>1.3664000000000001</v>
      </c>
    </row>
    <row r="1734" spans="1:3" x14ac:dyDescent="0.3">
      <c r="A1734" s="1">
        <v>42351</v>
      </c>
      <c r="B1734" t="s">
        <v>24020</v>
      </c>
      <c r="C1734">
        <v>1.3863000000000001</v>
      </c>
    </row>
    <row r="1735" spans="1:3" x14ac:dyDescent="0.3">
      <c r="A1735" s="1">
        <v>42351</v>
      </c>
      <c r="B1735" t="s">
        <v>24021</v>
      </c>
      <c r="C1735">
        <v>0.91320000000000001</v>
      </c>
    </row>
    <row r="1736" spans="1:3" x14ac:dyDescent="0.3">
      <c r="A1736" s="1">
        <v>42351</v>
      </c>
      <c r="B1736" t="s">
        <v>24022</v>
      </c>
      <c r="C1736">
        <v>0.65969999999999995</v>
      </c>
    </row>
    <row r="1737" spans="1:3" x14ac:dyDescent="0.3">
      <c r="A1737" s="1">
        <v>42352</v>
      </c>
      <c r="B1737" t="s">
        <v>24018</v>
      </c>
      <c r="C1737">
        <v>1</v>
      </c>
    </row>
    <row r="1738" spans="1:3" x14ac:dyDescent="0.3">
      <c r="A1738" s="1">
        <v>42352</v>
      </c>
      <c r="B1738" t="s">
        <v>24019</v>
      </c>
      <c r="C1738">
        <v>1.3754</v>
      </c>
    </row>
    <row r="1739" spans="1:3" x14ac:dyDescent="0.3">
      <c r="A1739" s="1">
        <v>42352</v>
      </c>
      <c r="B1739" t="s">
        <v>24020</v>
      </c>
      <c r="C1739">
        <v>1.3868</v>
      </c>
    </row>
    <row r="1740" spans="1:3" x14ac:dyDescent="0.3">
      <c r="A1740" s="1">
        <v>42352</v>
      </c>
      <c r="B1740" t="s">
        <v>24021</v>
      </c>
      <c r="C1740">
        <v>0.91049999999999998</v>
      </c>
    </row>
    <row r="1741" spans="1:3" x14ac:dyDescent="0.3">
      <c r="A1741" s="1">
        <v>42352</v>
      </c>
      <c r="B1741" t="s">
        <v>24022</v>
      </c>
      <c r="C1741">
        <v>0.66100000000000003</v>
      </c>
    </row>
    <row r="1742" spans="1:3" x14ac:dyDescent="0.3">
      <c r="A1742" s="1">
        <v>42353</v>
      </c>
      <c r="B1742" t="s">
        <v>24018</v>
      </c>
      <c r="C1742">
        <v>1</v>
      </c>
    </row>
    <row r="1743" spans="1:3" x14ac:dyDescent="0.3">
      <c r="A1743" s="1">
        <v>42353</v>
      </c>
      <c r="B1743" t="s">
        <v>24019</v>
      </c>
      <c r="C1743">
        <v>1.3712</v>
      </c>
    </row>
    <row r="1744" spans="1:3" x14ac:dyDescent="0.3">
      <c r="A1744" s="1">
        <v>42353</v>
      </c>
      <c r="B1744" t="s">
        <v>24020</v>
      </c>
      <c r="C1744">
        <v>1.3831</v>
      </c>
    </row>
    <row r="1745" spans="1:3" x14ac:dyDescent="0.3">
      <c r="A1745" s="1">
        <v>42353</v>
      </c>
      <c r="B1745" t="s">
        <v>24021</v>
      </c>
      <c r="C1745">
        <v>0.90990000000000004</v>
      </c>
    </row>
    <row r="1746" spans="1:3" x14ac:dyDescent="0.3">
      <c r="A1746" s="1">
        <v>42353</v>
      </c>
      <c r="B1746" t="s">
        <v>24022</v>
      </c>
      <c r="C1746">
        <v>0.65990000000000004</v>
      </c>
    </row>
    <row r="1747" spans="1:3" x14ac:dyDescent="0.3">
      <c r="A1747" s="1">
        <v>42354</v>
      </c>
      <c r="B1747" t="s">
        <v>24018</v>
      </c>
      <c r="C1747">
        <v>1</v>
      </c>
    </row>
    <row r="1748" spans="1:3" x14ac:dyDescent="0.3">
      <c r="A1748" s="1">
        <v>42354</v>
      </c>
      <c r="B1748" t="s">
        <v>24019</v>
      </c>
      <c r="C1748">
        <v>1.3766</v>
      </c>
    </row>
    <row r="1749" spans="1:3" x14ac:dyDescent="0.3">
      <c r="A1749" s="1">
        <v>42354</v>
      </c>
      <c r="B1749" t="s">
        <v>24020</v>
      </c>
      <c r="C1749">
        <v>1.389</v>
      </c>
    </row>
    <row r="1750" spans="1:3" x14ac:dyDescent="0.3">
      <c r="A1750" s="1">
        <v>42354</v>
      </c>
      <c r="B1750" t="s">
        <v>24021</v>
      </c>
      <c r="C1750">
        <v>0.91469999999999996</v>
      </c>
    </row>
    <row r="1751" spans="1:3" x14ac:dyDescent="0.3">
      <c r="A1751" s="1">
        <v>42354</v>
      </c>
      <c r="B1751" t="s">
        <v>24022</v>
      </c>
      <c r="C1751">
        <v>0.66610000000000003</v>
      </c>
    </row>
    <row r="1752" spans="1:3" x14ac:dyDescent="0.3">
      <c r="A1752" s="1">
        <v>42355</v>
      </c>
      <c r="B1752" t="s">
        <v>24018</v>
      </c>
      <c r="C1752">
        <v>1</v>
      </c>
    </row>
    <row r="1753" spans="1:3" x14ac:dyDescent="0.3">
      <c r="A1753" s="1">
        <v>42355</v>
      </c>
      <c r="B1753" t="s">
        <v>24019</v>
      </c>
      <c r="C1753">
        <v>1.3832</v>
      </c>
    </row>
    <row r="1754" spans="1:3" x14ac:dyDescent="0.3">
      <c r="A1754" s="1">
        <v>42355</v>
      </c>
      <c r="B1754" t="s">
        <v>24020</v>
      </c>
      <c r="C1754">
        <v>1.3926000000000001</v>
      </c>
    </row>
    <row r="1755" spans="1:3" x14ac:dyDescent="0.3">
      <c r="A1755" s="1">
        <v>42355</v>
      </c>
      <c r="B1755" t="s">
        <v>24021</v>
      </c>
      <c r="C1755">
        <v>0.9224</v>
      </c>
    </row>
    <row r="1756" spans="1:3" x14ac:dyDescent="0.3">
      <c r="A1756" s="1">
        <v>42355</v>
      </c>
      <c r="B1756" t="s">
        <v>24022</v>
      </c>
      <c r="C1756">
        <v>0.67020000000000002</v>
      </c>
    </row>
    <row r="1757" spans="1:3" x14ac:dyDescent="0.3">
      <c r="A1757" s="1">
        <v>42356</v>
      </c>
      <c r="B1757" t="s">
        <v>24018</v>
      </c>
      <c r="C1757">
        <v>1</v>
      </c>
    </row>
    <row r="1758" spans="1:3" x14ac:dyDescent="0.3">
      <c r="A1758" s="1">
        <v>42356</v>
      </c>
      <c r="B1758" t="s">
        <v>24019</v>
      </c>
      <c r="C1758">
        <v>1.3956</v>
      </c>
    </row>
    <row r="1759" spans="1:3" x14ac:dyDescent="0.3">
      <c r="A1759" s="1">
        <v>42356</v>
      </c>
      <c r="B1759" t="s">
        <v>24020</v>
      </c>
      <c r="C1759">
        <v>1.4033</v>
      </c>
    </row>
    <row r="1760" spans="1:3" x14ac:dyDescent="0.3">
      <c r="A1760" s="1">
        <v>42356</v>
      </c>
      <c r="B1760" t="s">
        <v>24021</v>
      </c>
      <c r="C1760">
        <v>0.92279999999999995</v>
      </c>
    </row>
    <row r="1761" spans="1:3" x14ac:dyDescent="0.3">
      <c r="A1761" s="1">
        <v>42356</v>
      </c>
      <c r="B1761" t="s">
        <v>24022</v>
      </c>
      <c r="C1761">
        <v>0.67059999999999997</v>
      </c>
    </row>
    <row r="1762" spans="1:3" x14ac:dyDescent="0.3">
      <c r="A1762" s="1">
        <v>42357</v>
      </c>
      <c r="B1762" t="s">
        <v>24018</v>
      </c>
      <c r="C1762">
        <v>1</v>
      </c>
    </row>
    <row r="1763" spans="1:3" x14ac:dyDescent="0.3">
      <c r="A1763" s="1">
        <v>42357</v>
      </c>
      <c r="B1763" t="s">
        <v>24019</v>
      </c>
      <c r="C1763">
        <v>1.3956</v>
      </c>
    </row>
    <row r="1764" spans="1:3" x14ac:dyDescent="0.3">
      <c r="A1764" s="1">
        <v>42357</v>
      </c>
      <c r="B1764" t="s">
        <v>24020</v>
      </c>
      <c r="C1764">
        <v>1.4033</v>
      </c>
    </row>
    <row r="1765" spans="1:3" x14ac:dyDescent="0.3">
      <c r="A1765" s="1">
        <v>42357</v>
      </c>
      <c r="B1765" t="s">
        <v>24021</v>
      </c>
      <c r="C1765">
        <v>0.92279999999999995</v>
      </c>
    </row>
    <row r="1766" spans="1:3" x14ac:dyDescent="0.3">
      <c r="A1766" s="1">
        <v>42357</v>
      </c>
      <c r="B1766" t="s">
        <v>24022</v>
      </c>
      <c r="C1766">
        <v>0.67059999999999997</v>
      </c>
    </row>
    <row r="1767" spans="1:3" x14ac:dyDescent="0.3">
      <c r="A1767" s="1">
        <v>42358</v>
      </c>
      <c r="B1767" t="s">
        <v>24018</v>
      </c>
      <c r="C1767">
        <v>1</v>
      </c>
    </row>
    <row r="1768" spans="1:3" x14ac:dyDescent="0.3">
      <c r="A1768" s="1">
        <v>42358</v>
      </c>
      <c r="B1768" t="s">
        <v>24019</v>
      </c>
      <c r="C1768">
        <v>1.3956</v>
      </c>
    </row>
    <row r="1769" spans="1:3" x14ac:dyDescent="0.3">
      <c r="A1769" s="1">
        <v>42358</v>
      </c>
      <c r="B1769" t="s">
        <v>24020</v>
      </c>
      <c r="C1769">
        <v>1.4033</v>
      </c>
    </row>
    <row r="1770" spans="1:3" x14ac:dyDescent="0.3">
      <c r="A1770" s="1">
        <v>42358</v>
      </c>
      <c r="B1770" t="s">
        <v>24021</v>
      </c>
      <c r="C1770">
        <v>0.92279999999999995</v>
      </c>
    </row>
    <row r="1771" spans="1:3" x14ac:dyDescent="0.3">
      <c r="A1771" s="1">
        <v>42358</v>
      </c>
      <c r="B1771" t="s">
        <v>24022</v>
      </c>
      <c r="C1771">
        <v>0.67059999999999997</v>
      </c>
    </row>
    <row r="1772" spans="1:3" x14ac:dyDescent="0.3">
      <c r="A1772" s="1">
        <v>42359</v>
      </c>
      <c r="B1772" t="s">
        <v>24018</v>
      </c>
      <c r="C1772">
        <v>1</v>
      </c>
    </row>
    <row r="1773" spans="1:3" x14ac:dyDescent="0.3">
      <c r="A1773" s="1">
        <v>42359</v>
      </c>
      <c r="B1773" t="s">
        <v>24019</v>
      </c>
      <c r="C1773">
        <v>1.3955</v>
      </c>
    </row>
    <row r="1774" spans="1:3" x14ac:dyDescent="0.3">
      <c r="A1774" s="1">
        <v>42359</v>
      </c>
      <c r="B1774" t="s">
        <v>24020</v>
      </c>
      <c r="C1774">
        <v>1.3954</v>
      </c>
    </row>
    <row r="1775" spans="1:3" x14ac:dyDescent="0.3">
      <c r="A1775" s="1">
        <v>42359</v>
      </c>
      <c r="B1775" t="s">
        <v>24021</v>
      </c>
      <c r="C1775">
        <v>0.92</v>
      </c>
    </row>
    <row r="1776" spans="1:3" x14ac:dyDescent="0.3">
      <c r="A1776" s="1">
        <v>42359</v>
      </c>
      <c r="B1776" t="s">
        <v>24022</v>
      </c>
      <c r="C1776">
        <v>0.6714</v>
      </c>
    </row>
    <row r="1777" spans="1:3" x14ac:dyDescent="0.3">
      <c r="A1777" s="1">
        <v>42360</v>
      </c>
      <c r="B1777" t="s">
        <v>24018</v>
      </c>
      <c r="C1777">
        <v>1</v>
      </c>
    </row>
    <row r="1778" spans="1:3" x14ac:dyDescent="0.3">
      <c r="A1778" s="1">
        <v>42360</v>
      </c>
      <c r="B1778" t="s">
        <v>24019</v>
      </c>
      <c r="C1778">
        <v>1.3916999999999999</v>
      </c>
    </row>
    <row r="1779" spans="1:3" x14ac:dyDescent="0.3">
      <c r="A1779" s="1">
        <v>42360</v>
      </c>
      <c r="B1779" t="s">
        <v>24020</v>
      </c>
      <c r="C1779">
        <v>1.3795999999999999</v>
      </c>
    </row>
    <row r="1780" spans="1:3" x14ac:dyDescent="0.3">
      <c r="A1780" s="1">
        <v>42360</v>
      </c>
      <c r="B1780" t="s">
        <v>24021</v>
      </c>
      <c r="C1780">
        <v>0.91310000000000002</v>
      </c>
    </row>
    <row r="1781" spans="1:3" x14ac:dyDescent="0.3">
      <c r="A1781" s="1">
        <v>42360</v>
      </c>
      <c r="B1781" t="s">
        <v>24022</v>
      </c>
      <c r="C1781">
        <v>0.67220000000000002</v>
      </c>
    </row>
    <row r="1782" spans="1:3" x14ac:dyDescent="0.3">
      <c r="A1782" s="1">
        <v>42361</v>
      </c>
      <c r="B1782" t="s">
        <v>24018</v>
      </c>
      <c r="C1782">
        <v>1</v>
      </c>
    </row>
    <row r="1783" spans="1:3" x14ac:dyDescent="0.3">
      <c r="A1783" s="1">
        <v>42361</v>
      </c>
      <c r="B1783" t="s">
        <v>24019</v>
      </c>
      <c r="C1783">
        <v>1.3903000000000001</v>
      </c>
    </row>
    <row r="1784" spans="1:3" x14ac:dyDescent="0.3">
      <c r="A1784" s="1">
        <v>42361</v>
      </c>
      <c r="B1784" t="s">
        <v>24020</v>
      </c>
      <c r="C1784">
        <v>1.3847</v>
      </c>
    </row>
    <row r="1785" spans="1:3" x14ac:dyDescent="0.3">
      <c r="A1785" s="1">
        <v>42361</v>
      </c>
      <c r="B1785" t="s">
        <v>24021</v>
      </c>
      <c r="C1785">
        <v>0.91610000000000003</v>
      </c>
    </row>
    <row r="1786" spans="1:3" x14ac:dyDescent="0.3">
      <c r="A1786" s="1">
        <v>42361</v>
      </c>
      <c r="B1786" t="s">
        <v>24022</v>
      </c>
      <c r="C1786">
        <v>0.67149999999999999</v>
      </c>
    </row>
    <row r="1787" spans="1:3" x14ac:dyDescent="0.3">
      <c r="A1787" s="1">
        <v>42362</v>
      </c>
      <c r="B1787" t="s">
        <v>24018</v>
      </c>
      <c r="C1787">
        <v>1</v>
      </c>
    </row>
    <row r="1788" spans="1:3" x14ac:dyDescent="0.3">
      <c r="A1788" s="1">
        <v>42362</v>
      </c>
      <c r="B1788" t="s">
        <v>24019</v>
      </c>
      <c r="C1788">
        <v>1.387</v>
      </c>
    </row>
    <row r="1789" spans="1:3" x14ac:dyDescent="0.3">
      <c r="A1789" s="1">
        <v>42362</v>
      </c>
      <c r="B1789" t="s">
        <v>24020</v>
      </c>
      <c r="C1789">
        <v>1.377</v>
      </c>
    </row>
    <row r="1790" spans="1:3" x14ac:dyDescent="0.3">
      <c r="A1790" s="1">
        <v>42362</v>
      </c>
      <c r="B1790" t="s">
        <v>24021</v>
      </c>
      <c r="C1790">
        <v>0.91349999999999998</v>
      </c>
    </row>
    <row r="1791" spans="1:3" x14ac:dyDescent="0.3">
      <c r="A1791" s="1">
        <v>42362</v>
      </c>
      <c r="B1791" t="s">
        <v>24022</v>
      </c>
      <c r="C1791">
        <v>0.67069999999999996</v>
      </c>
    </row>
    <row r="1792" spans="1:3" x14ac:dyDescent="0.3">
      <c r="A1792" s="1">
        <v>42363</v>
      </c>
      <c r="B1792" t="s">
        <v>24018</v>
      </c>
      <c r="C1792">
        <v>1</v>
      </c>
    </row>
    <row r="1793" spans="1:3" x14ac:dyDescent="0.3">
      <c r="A1793" s="1">
        <v>42363</v>
      </c>
      <c r="B1793" t="s">
        <v>24019</v>
      </c>
      <c r="C1793">
        <v>1.387</v>
      </c>
    </row>
    <row r="1794" spans="1:3" x14ac:dyDescent="0.3">
      <c r="A1794" s="1">
        <v>42363</v>
      </c>
      <c r="B1794" t="s">
        <v>24020</v>
      </c>
      <c r="C1794">
        <v>1.377</v>
      </c>
    </row>
    <row r="1795" spans="1:3" x14ac:dyDescent="0.3">
      <c r="A1795" s="1">
        <v>42363</v>
      </c>
      <c r="B1795" t="s">
        <v>24021</v>
      </c>
      <c r="C1795">
        <v>0.91349999999999998</v>
      </c>
    </row>
    <row r="1796" spans="1:3" x14ac:dyDescent="0.3">
      <c r="A1796" s="1">
        <v>42363</v>
      </c>
      <c r="B1796" t="s">
        <v>24022</v>
      </c>
      <c r="C1796">
        <v>0.67069999999999996</v>
      </c>
    </row>
    <row r="1797" spans="1:3" x14ac:dyDescent="0.3">
      <c r="A1797" s="1">
        <v>42364</v>
      </c>
      <c r="B1797" t="s">
        <v>24018</v>
      </c>
      <c r="C1797">
        <v>1</v>
      </c>
    </row>
    <row r="1798" spans="1:3" x14ac:dyDescent="0.3">
      <c r="A1798" s="1">
        <v>42364</v>
      </c>
      <c r="B1798" t="s">
        <v>24019</v>
      </c>
      <c r="C1798">
        <v>1.387</v>
      </c>
    </row>
    <row r="1799" spans="1:3" x14ac:dyDescent="0.3">
      <c r="A1799" s="1">
        <v>42364</v>
      </c>
      <c r="B1799" t="s">
        <v>24020</v>
      </c>
      <c r="C1799">
        <v>1.377</v>
      </c>
    </row>
    <row r="1800" spans="1:3" x14ac:dyDescent="0.3">
      <c r="A1800" s="1">
        <v>42364</v>
      </c>
      <c r="B1800" t="s">
        <v>24021</v>
      </c>
      <c r="C1800">
        <v>0.91349999999999998</v>
      </c>
    </row>
    <row r="1801" spans="1:3" x14ac:dyDescent="0.3">
      <c r="A1801" s="1">
        <v>42364</v>
      </c>
      <c r="B1801" t="s">
        <v>24022</v>
      </c>
      <c r="C1801">
        <v>0.67069999999999996</v>
      </c>
    </row>
    <row r="1802" spans="1:3" x14ac:dyDescent="0.3">
      <c r="A1802" s="1">
        <v>42365</v>
      </c>
      <c r="B1802" t="s">
        <v>24018</v>
      </c>
      <c r="C1802">
        <v>1</v>
      </c>
    </row>
    <row r="1803" spans="1:3" x14ac:dyDescent="0.3">
      <c r="A1803" s="1">
        <v>42365</v>
      </c>
      <c r="B1803" t="s">
        <v>24019</v>
      </c>
      <c r="C1803">
        <v>1.387</v>
      </c>
    </row>
    <row r="1804" spans="1:3" x14ac:dyDescent="0.3">
      <c r="A1804" s="1">
        <v>42365</v>
      </c>
      <c r="B1804" t="s">
        <v>24020</v>
      </c>
      <c r="C1804">
        <v>1.377</v>
      </c>
    </row>
    <row r="1805" spans="1:3" x14ac:dyDescent="0.3">
      <c r="A1805" s="1">
        <v>42365</v>
      </c>
      <c r="B1805" t="s">
        <v>24021</v>
      </c>
      <c r="C1805">
        <v>0.91349999999999998</v>
      </c>
    </row>
    <row r="1806" spans="1:3" x14ac:dyDescent="0.3">
      <c r="A1806" s="1">
        <v>42365</v>
      </c>
      <c r="B1806" t="s">
        <v>24022</v>
      </c>
      <c r="C1806">
        <v>0.67069999999999996</v>
      </c>
    </row>
    <row r="1807" spans="1:3" x14ac:dyDescent="0.3">
      <c r="A1807" s="1">
        <v>42366</v>
      </c>
      <c r="B1807" t="s">
        <v>24018</v>
      </c>
      <c r="C1807">
        <v>1</v>
      </c>
    </row>
    <row r="1808" spans="1:3" x14ac:dyDescent="0.3">
      <c r="A1808" s="1">
        <v>42366</v>
      </c>
      <c r="B1808" t="s">
        <v>24019</v>
      </c>
      <c r="C1808">
        <v>1.3872</v>
      </c>
    </row>
    <row r="1809" spans="1:3" x14ac:dyDescent="0.3">
      <c r="A1809" s="1">
        <v>42366</v>
      </c>
      <c r="B1809" t="s">
        <v>24020</v>
      </c>
      <c r="C1809">
        <v>1.3765000000000001</v>
      </c>
    </row>
    <row r="1810" spans="1:3" x14ac:dyDescent="0.3">
      <c r="A1810" s="1">
        <v>42366</v>
      </c>
      <c r="B1810" t="s">
        <v>24021</v>
      </c>
      <c r="C1810">
        <v>0.91220000000000001</v>
      </c>
    </row>
    <row r="1811" spans="1:3" x14ac:dyDescent="0.3">
      <c r="A1811" s="1">
        <v>42366</v>
      </c>
      <c r="B1811" t="s">
        <v>24022</v>
      </c>
      <c r="C1811">
        <v>0.67079999999999995</v>
      </c>
    </row>
    <row r="1812" spans="1:3" x14ac:dyDescent="0.3">
      <c r="A1812" s="1">
        <v>42367</v>
      </c>
      <c r="B1812" t="s">
        <v>24018</v>
      </c>
      <c r="C1812">
        <v>1</v>
      </c>
    </row>
    <row r="1813" spans="1:3" x14ac:dyDescent="0.3">
      <c r="A1813" s="1">
        <v>42367</v>
      </c>
      <c r="B1813" t="s">
        <v>24019</v>
      </c>
      <c r="C1813">
        <v>1.3915999999999999</v>
      </c>
    </row>
    <row r="1814" spans="1:3" x14ac:dyDescent="0.3">
      <c r="A1814" s="1">
        <v>42367</v>
      </c>
      <c r="B1814" t="s">
        <v>24020</v>
      </c>
      <c r="C1814">
        <v>1.3747</v>
      </c>
    </row>
    <row r="1815" spans="1:3" x14ac:dyDescent="0.3">
      <c r="A1815" s="1">
        <v>42367</v>
      </c>
      <c r="B1815" t="s">
        <v>24021</v>
      </c>
      <c r="C1815">
        <v>0.91310000000000002</v>
      </c>
    </row>
    <row r="1816" spans="1:3" x14ac:dyDescent="0.3">
      <c r="A1816" s="1">
        <v>42367</v>
      </c>
      <c r="B1816" t="s">
        <v>24022</v>
      </c>
      <c r="C1816">
        <v>0.67569999999999997</v>
      </c>
    </row>
    <row r="1817" spans="1:3" x14ac:dyDescent="0.3">
      <c r="A1817" s="1">
        <v>42368</v>
      </c>
      <c r="B1817" t="s">
        <v>24018</v>
      </c>
      <c r="C1817">
        <v>1</v>
      </c>
    </row>
    <row r="1818" spans="1:3" x14ac:dyDescent="0.3">
      <c r="A1818" s="1">
        <v>42368</v>
      </c>
      <c r="B1818" t="s">
        <v>24019</v>
      </c>
      <c r="C1818">
        <v>1.3885000000000001</v>
      </c>
    </row>
    <row r="1819" spans="1:3" x14ac:dyDescent="0.3">
      <c r="A1819" s="1">
        <v>42368</v>
      </c>
      <c r="B1819" t="s">
        <v>24020</v>
      </c>
      <c r="C1819">
        <v>1.3720000000000001</v>
      </c>
    </row>
    <row r="1820" spans="1:3" x14ac:dyDescent="0.3">
      <c r="A1820" s="1">
        <v>42368</v>
      </c>
      <c r="B1820" t="s">
        <v>24021</v>
      </c>
      <c r="C1820">
        <v>0.91520000000000001</v>
      </c>
    </row>
    <row r="1821" spans="1:3" x14ac:dyDescent="0.3">
      <c r="A1821" s="1">
        <v>42368</v>
      </c>
      <c r="B1821" t="s">
        <v>24022</v>
      </c>
      <c r="C1821">
        <v>0.6754</v>
      </c>
    </row>
    <row r="1822" spans="1:3" x14ac:dyDescent="0.3">
      <c r="A1822" s="1">
        <v>42369</v>
      </c>
      <c r="B1822" t="s">
        <v>24018</v>
      </c>
      <c r="C1822">
        <v>1</v>
      </c>
    </row>
    <row r="1823" spans="1:3" x14ac:dyDescent="0.3">
      <c r="A1823" s="1">
        <v>42369</v>
      </c>
      <c r="B1823" t="s">
        <v>24019</v>
      </c>
      <c r="C1823">
        <v>1.3884000000000001</v>
      </c>
    </row>
    <row r="1824" spans="1:3" x14ac:dyDescent="0.3">
      <c r="A1824" s="1">
        <v>42369</v>
      </c>
      <c r="B1824" t="s">
        <v>24020</v>
      </c>
      <c r="C1824">
        <v>1.3683000000000001</v>
      </c>
    </row>
    <row r="1825" spans="1:3" x14ac:dyDescent="0.3">
      <c r="A1825" s="1">
        <v>42369</v>
      </c>
      <c r="B1825" t="s">
        <v>24021</v>
      </c>
      <c r="C1825">
        <v>0.91849999999999998</v>
      </c>
    </row>
    <row r="1826" spans="1:3" x14ac:dyDescent="0.3">
      <c r="A1826" s="1">
        <v>42369</v>
      </c>
      <c r="B1826" t="s">
        <v>24022</v>
      </c>
      <c r="C1826">
        <v>0.67420000000000002</v>
      </c>
    </row>
    <row r="1827" spans="1:3" x14ac:dyDescent="0.3">
      <c r="A1827" s="1">
        <v>42370</v>
      </c>
      <c r="B1827" t="s">
        <v>24018</v>
      </c>
      <c r="C1827">
        <v>1</v>
      </c>
    </row>
    <row r="1828" spans="1:3" x14ac:dyDescent="0.3">
      <c r="A1828" s="1">
        <v>42370</v>
      </c>
      <c r="B1828" t="s">
        <v>24019</v>
      </c>
      <c r="C1828">
        <v>1.3884000000000001</v>
      </c>
    </row>
    <row r="1829" spans="1:3" x14ac:dyDescent="0.3">
      <c r="A1829" s="1">
        <v>42370</v>
      </c>
      <c r="B1829" t="s">
        <v>24020</v>
      </c>
      <c r="C1829">
        <v>1.3683000000000001</v>
      </c>
    </row>
    <row r="1830" spans="1:3" x14ac:dyDescent="0.3">
      <c r="A1830" s="1">
        <v>42370</v>
      </c>
      <c r="B1830" t="s">
        <v>24021</v>
      </c>
      <c r="C1830">
        <v>0.91849999999999998</v>
      </c>
    </row>
    <row r="1831" spans="1:3" x14ac:dyDescent="0.3">
      <c r="A1831" s="1">
        <v>42370</v>
      </c>
      <c r="B1831" t="s">
        <v>24022</v>
      </c>
      <c r="C1831">
        <v>0.67420000000000002</v>
      </c>
    </row>
    <row r="1832" spans="1:3" x14ac:dyDescent="0.3">
      <c r="A1832" s="1">
        <v>42371</v>
      </c>
      <c r="B1832" t="s">
        <v>24018</v>
      </c>
      <c r="C1832">
        <v>1</v>
      </c>
    </row>
    <row r="1833" spans="1:3" x14ac:dyDescent="0.3">
      <c r="A1833" s="1">
        <v>42371</v>
      </c>
      <c r="B1833" t="s">
        <v>24019</v>
      </c>
      <c r="C1833">
        <v>1.3884000000000001</v>
      </c>
    </row>
    <row r="1834" spans="1:3" x14ac:dyDescent="0.3">
      <c r="A1834" s="1">
        <v>42371</v>
      </c>
      <c r="B1834" t="s">
        <v>24020</v>
      </c>
      <c r="C1834">
        <v>1.3683000000000001</v>
      </c>
    </row>
    <row r="1835" spans="1:3" x14ac:dyDescent="0.3">
      <c r="A1835" s="1">
        <v>42371</v>
      </c>
      <c r="B1835" t="s">
        <v>24021</v>
      </c>
      <c r="C1835">
        <v>0.91849999999999998</v>
      </c>
    </row>
    <row r="1836" spans="1:3" x14ac:dyDescent="0.3">
      <c r="A1836" s="1">
        <v>42371</v>
      </c>
      <c r="B1836" t="s">
        <v>24022</v>
      </c>
      <c r="C1836">
        <v>0.67420000000000002</v>
      </c>
    </row>
    <row r="1837" spans="1:3" x14ac:dyDescent="0.3">
      <c r="A1837" s="1">
        <v>42372</v>
      </c>
      <c r="B1837" t="s">
        <v>24018</v>
      </c>
      <c r="C1837">
        <v>1</v>
      </c>
    </row>
    <row r="1838" spans="1:3" x14ac:dyDescent="0.3">
      <c r="A1838" s="1">
        <v>42372</v>
      </c>
      <c r="B1838" t="s">
        <v>24019</v>
      </c>
      <c r="C1838">
        <v>1.3884000000000001</v>
      </c>
    </row>
    <row r="1839" spans="1:3" x14ac:dyDescent="0.3">
      <c r="A1839" s="1">
        <v>42372</v>
      </c>
      <c r="B1839" t="s">
        <v>24020</v>
      </c>
      <c r="C1839">
        <v>1.3683000000000001</v>
      </c>
    </row>
    <row r="1840" spans="1:3" x14ac:dyDescent="0.3">
      <c r="A1840" s="1">
        <v>42372</v>
      </c>
      <c r="B1840" t="s">
        <v>24021</v>
      </c>
      <c r="C1840">
        <v>0.91849999999999998</v>
      </c>
    </row>
    <row r="1841" spans="1:3" x14ac:dyDescent="0.3">
      <c r="A1841" s="1">
        <v>42372</v>
      </c>
      <c r="B1841" t="s">
        <v>24022</v>
      </c>
      <c r="C1841">
        <v>0.67420000000000002</v>
      </c>
    </row>
    <row r="1842" spans="1:3" x14ac:dyDescent="0.3">
      <c r="A1842" s="1">
        <v>42373</v>
      </c>
      <c r="B1842" t="s">
        <v>24018</v>
      </c>
      <c r="C1842">
        <v>1</v>
      </c>
    </row>
    <row r="1843" spans="1:3" x14ac:dyDescent="0.3">
      <c r="A1843" s="1">
        <v>42373</v>
      </c>
      <c r="B1843" t="s">
        <v>24019</v>
      </c>
      <c r="C1843">
        <v>1.3922000000000001</v>
      </c>
    </row>
    <row r="1844" spans="1:3" x14ac:dyDescent="0.3">
      <c r="A1844" s="1">
        <v>42373</v>
      </c>
      <c r="B1844" t="s">
        <v>24020</v>
      </c>
      <c r="C1844">
        <v>1.3904000000000001</v>
      </c>
    </row>
    <row r="1845" spans="1:3" x14ac:dyDescent="0.3">
      <c r="A1845" s="1">
        <v>42373</v>
      </c>
      <c r="B1845" t="s">
        <v>24021</v>
      </c>
      <c r="C1845">
        <v>0.91759999999999997</v>
      </c>
    </row>
    <row r="1846" spans="1:3" x14ac:dyDescent="0.3">
      <c r="A1846" s="1">
        <v>42373</v>
      </c>
      <c r="B1846" t="s">
        <v>24022</v>
      </c>
      <c r="C1846">
        <v>0.67730000000000001</v>
      </c>
    </row>
    <row r="1847" spans="1:3" x14ac:dyDescent="0.3">
      <c r="A1847" s="1">
        <v>42374</v>
      </c>
      <c r="B1847" t="s">
        <v>24018</v>
      </c>
      <c r="C1847">
        <v>1</v>
      </c>
    </row>
    <row r="1848" spans="1:3" x14ac:dyDescent="0.3">
      <c r="A1848" s="1">
        <v>42374</v>
      </c>
      <c r="B1848" t="s">
        <v>24019</v>
      </c>
      <c r="C1848">
        <v>1.3935999999999999</v>
      </c>
    </row>
    <row r="1849" spans="1:3" x14ac:dyDescent="0.3">
      <c r="A1849" s="1">
        <v>42374</v>
      </c>
      <c r="B1849" t="s">
        <v>24020</v>
      </c>
      <c r="C1849">
        <v>1.3942000000000001</v>
      </c>
    </row>
    <row r="1850" spans="1:3" x14ac:dyDescent="0.3">
      <c r="A1850" s="1">
        <v>42374</v>
      </c>
      <c r="B1850" t="s">
        <v>24021</v>
      </c>
      <c r="C1850">
        <v>0.93059999999999998</v>
      </c>
    </row>
    <row r="1851" spans="1:3" x14ac:dyDescent="0.3">
      <c r="A1851" s="1">
        <v>42374</v>
      </c>
      <c r="B1851" t="s">
        <v>24022</v>
      </c>
      <c r="C1851">
        <v>0.68149999999999999</v>
      </c>
    </row>
    <row r="1852" spans="1:3" x14ac:dyDescent="0.3">
      <c r="A1852" s="1">
        <v>42375</v>
      </c>
      <c r="B1852" t="s">
        <v>24018</v>
      </c>
      <c r="C1852">
        <v>1</v>
      </c>
    </row>
    <row r="1853" spans="1:3" x14ac:dyDescent="0.3">
      <c r="A1853" s="1">
        <v>42375</v>
      </c>
      <c r="B1853" t="s">
        <v>24019</v>
      </c>
      <c r="C1853">
        <v>1.4091</v>
      </c>
    </row>
    <row r="1854" spans="1:3" x14ac:dyDescent="0.3">
      <c r="A1854" s="1">
        <v>42375</v>
      </c>
      <c r="B1854" t="s">
        <v>24020</v>
      </c>
      <c r="C1854">
        <v>1.4137999999999999</v>
      </c>
    </row>
    <row r="1855" spans="1:3" x14ac:dyDescent="0.3">
      <c r="A1855" s="1">
        <v>42375</v>
      </c>
      <c r="B1855" t="s">
        <v>24021</v>
      </c>
      <c r="C1855">
        <v>0.93089999999999995</v>
      </c>
    </row>
    <row r="1856" spans="1:3" x14ac:dyDescent="0.3">
      <c r="A1856" s="1">
        <v>42375</v>
      </c>
      <c r="B1856" t="s">
        <v>24022</v>
      </c>
      <c r="C1856">
        <v>0.68369999999999997</v>
      </c>
    </row>
    <row r="1857" spans="1:3" x14ac:dyDescent="0.3">
      <c r="A1857" s="1">
        <v>42376</v>
      </c>
      <c r="B1857" t="s">
        <v>24018</v>
      </c>
      <c r="C1857">
        <v>1</v>
      </c>
    </row>
    <row r="1858" spans="1:3" x14ac:dyDescent="0.3">
      <c r="A1858" s="1">
        <v>42376</v>
      </c>
      <c r="B1858" t="s">
        <v>24019</v>
      </c>
      <c r="C1858">
        <v>1.4133</v>
      </c>
    </row>
    <row r="1859" spans="1:3" x14ac:dyDescent="0.3">
      <c r="A1859" s="1">
        <v>42376</v>
      </c>
      <c r="B1859" t="s">
        <v>24020</v>
      </c>
      <c r="C1859">
        <v>1.4308000000000001</v>
      </c>
    </row>
    <row r="1860" spans="1:3" x14ac:dyDescent="0.3">
      <c r="A1860" s="1">
        <v>42376</v>
      </c>
      <c r="B1860" t="s">
        <v>24021</v>
      </c>
      <c r="C1860">
        <v>0.92010000000000003</v>
      </c>
    </row>
    <row r="1861" spans="1:3" x14ac:dyDescent="0.3">
      <c r="A1861" s="1">
        <v>42376</v>
      </c>
      <c r="B1861" t="s">
        <v>24022</v>
      </c>
      <c r="C1861">
        <v>0.68589999999999995</v>
      </c>
    </row>
    <row r="1862" spans="1:3" x14ac:dyDescent="0.3">
      <c r="A1862" s="1">
        <v>42377</v>
      </c>
      <c r="B1862" t="s">
        <v>24018</v>
      </c>
      <c r="C1862">
        <v>1</v>
      </c>
    </row>
    <row r="1863" spans="1:3" x14ac:dyDescent="0.3">
      <c r="A1863" s="1">
        <v>42377</v>
      </c>
      <c r="B1863" t="s">
        <v>24019</v>
      </c>
      <c r="C1863">
        <v>1.4106000000000001</v>
      </c>
    </row>
    <row r="1864" spans="1:3" x14ac:dyDescent="0.3">
      <c r="A1864" s="1">
        <v>42377</v>
      </c>
      <c r="B1864" t="s">
        <v>24020</v>
      </c>
      <c r="C1864">
        <v>1.4267000000000001</v>
      </c>
    </row>
    <row r="1865" spans="1:3" x14ac:dyDescent="0.3">
      <c r="A1865" s="1">
        <v>42377</v>
      </c>
      <c r="B1865" t="s">
        <v>24021</v>
      </c>
      <c r="C1865">
        <v>0.92069999999999996</v>
      </c>
    </row>
    <row r="1866" spans="1:3" x14ac:dyDescent="0.3">
      <c r="A1866" s="1">
        <v>42377</v>
      </c>
      <c r="B1866" t="s">
        <v>24022</v>
      </c>
      <c r="C1866">
        <v>0.68610000000000004</v>
      </c>
    </row>
    <row r="1867" spans="1:3" x14ac:dyDescent="0.3">
      <c r="A1867" s="1">
        <v>42378</v>
      </c>
      <c r="B1867" t="s">
        <v>24018</v>
      </c>
      <c r="C1867">
        <v>1</v>
      </c>
    </row>
    <row r="1868" spans="1:3" x14ac:dyDescent="0.3">
      <c r="A1868" s="1">
        <v>42378</v>
      </c>
      <c r="B1868" t="s">
        <v>24019</v>
      </c>
      <c r="C1868">
        <v>1.4106000000000001</v>
      </c>
    </row>
    <row r="1869" spans="1:3" x14ac:dyDescent="0.3">
      <c r="A1869" s="1">
        <v>42378</v>
      </c>
      <c r="B1869" t="s">
        <v>24020</v>
      </c>
      <c r="C1869">
        <v>1.4267000000000001</v>
      </c>
    </row>
    <row r="1870" spans="1:3" x14ac:dyDescent="0.3">
      <c r="A1870" s="1">
        <v>42378</v>
      </c>
      <c r="B1870" t="s">
        <v>24021</v>
      </c>
      <c r="C1870">
        <v>0.92069999999999996</v>
      </c>
    </row>
    <row r="1871" spans="1:3" x14ac:dyDescent="0.3">
      <c r="A1871" s="1">
        <v>42378</v>
      </c>
      <c r="B1871" t="s">
        <v>24022</v>
      </c>
      <c r="C1871">
        <v>0.68610000000000004</v>
      </c>
    </row>
    <row r="1872" spans="1:3" x14ac:dyDescent="0.3">
      <c r="A1872" s="1">
        <v>42379</v>
      </c>
      <c r="B1872" t="s">
        <v>24018</v>
      </c>
      <c r="C1872">
        <v>1</v>
      </c>
    </row>
    <row r="1873" spans="1:3" x14ac:dyDescent="0.3">
      <c r="A1873" s="1">
        <v>42379</v>
      </c>
      <c r="B1873" t="s">
        <v>24019</v>
      </c>
      <c r="C1873">
        <v>1.4106000000000001</v>
      </c>
    </row>
    <row r="1874" spans="1:3" x14ac:dyDescent="0.3">
      <c r="A1874" s="1">
        <v>42379</v>
      </c>
      <c r="B1874" t="s">
        <v>24020</v>
      </c>
      <c r="C1874">
        <v>1.4267000000000001</v>
      </c>
    </row>
    <row r="1875" spans="1:3" x14ac:dyDescent="0.3">
      <c r="A1875" s="1">
        <v>42379</v>
      </c>
      <c r="B1875" t="s">
        <v>24021</v>
      </c>
      <c r="C1875">
        <v>0.92069999999999996</v>
      </c>
    </row>
    <row r="1876" spans="1:3" x14ac:dyDescent="0.3">
      <c r="A1876" s="1">
        <v>42379</v>
      </c>
      <c r="B1876" t="s">
        <v>24022</v>
      </c>
      <c r="C1876">
        <v>0.68610000000000004</v>
      </c>
    </row>
    <row r="1877" spans="1:3" x14ac:dyDescent="0.3">
      <c r="A1877" s="1">
        <v>42380</v>
      </c>
      <c r="B1877" t="s">
        <v>24018</v>
      </c>
      <c r="C1877">
        <v>1</v>
      </c>
    </row>
    <row r="1878" spans="1:3" x14ac:dyDescent="0.3">
      <c r="A1878" s="1">
        <v>42380</v>
      </c>
      <c r="B1878" t="s">
        <v>24019</v>
      </c>
      <c r="C1878">
        <v>1.4085000000000001</v>
      </c>
    </row>
    <row r="1879" spans="1:3" x14ac:dyDescent="0.3">
      <c r="A1879" s="1">
        <v>42380</v>
      </c>
      <c r="B1879" t="s">
        <v>24020</v>
      </c>
      <c r="C1879">
        <v>1.4251</v>
      </c>
    </row>
    <row r="1880" spans="1:3" x14ac:dyDescent="0.3">
      <c r="A1880" s="1">
        <v>42380</v>
      </c>
      <c r="B1880" t="s">
        <v>24021</v>
      </c>
      <c r="C1880">
        <v>0.91839999999999999</v>
      </c>
    </row>
    <row r="1881" spans="1:3" x14ac:dyDescent="0.3">
      <c r="A1881" s="1">
        <v>42380</v>
      </c>
      <c r="B1881" t="s">
        <v>24022</v>
      </c>
      <c r="C1881">
        <v>0.68610000000000004</v>
      </c>
    </row>
    <row r="1882" spans="1:3" x14ac:dyDescent="0.3">
      <c r="A1882" s="1">
        <v>42381</v>
      </c>
      <c r="B1882" t="s">
        <v>24018</v>
      </c>
      <c r="C1882">
        <v>1</v>
      </c>
    </row>
    <row r="1883" spans="1:3" x14ac:dyDescent="0.3">
      <c r="A1883" s="1">
        <v>42381</v>
      </c>
      <c r="B1883" t="s">
        <v>24019</v>
      </c>
      <c r="C1883">
        <v>1.4184000000000001</v>
      </c>
    </row>
    <row r="1884" spans="1:3" x14ac:dyDescent="0.3">
      <c r="A1884" s="1">
        <v>42381</v>
      </c>
      <c r="B1884" t="s">
        <v>24020</v>
      </c>
      <c r="C1884">
        <v>1.4267000000000001</v>
      </c>
    </row>
    <row r="1885" spans="1:3" x14ac:dyDescent="0.3">
      <c r="A1885" s="1">
        <v>42381</v>
      </c>
      <c r="B1885" t="s">
        <v>24021</v>
      </c>
      <c r="C1885">
        <v>0.92279999999999995</v>
      </c>
    </row>
    <row r="1886" spans="1:3" x14ac:dyDescent="0.3">
      <c r="A1886" s="1">
        <v>42381</v>
      </c>
      <c r="B1886" t="s">
        <v>24022</v>
      </c>
      <c r="C1886">
        <v>0.69289999999999996</v>
      </c>
    </row>
    <row r="1887" spans="1:3" x14ac:dyDescent="0.3">
      <c r="A1887" s="1">
        <v>42382</v>
      </c>
      <c r="B1887" t="s">
        <v>24018</v>
      </c>
      <c r="C1887">
        <v>1</v>
      </c>
    </row>
    <row r="1888" spans="1:3" x14ac:dyDescent="0.3">
      <c r="A1888" s="1">
        <v>42382</v>
      </c>
      <c r="B1888" t="s">
        <v>24019</v>
      </c>
      <c r="C1888">
        <v>1.4220999999999999</v>
      </c>
    </row>
    <row r="1889" spans="1:3" x14ac:dyDescent="0.3">
      <c r="A1889" s="1">
        <v>42382</v>
      </c>
      <c r="B1889" t="s">
        <v>24020</v>
      </c>
      <c r="C1889">
        <v>1.425</v>
      </c>
    </row>
    <row r="1890" spans="1:3" x14ac:dyDescent="0.3">
      <c r="A1890" s="1">
        <v>42382</v>
      </c>
      <c r="B1890" t="s">
        <v>24021</v>
      </c>
      <c r="C1890">
        <v>0.92459999999999998</v>
      </c>
    </row>
    <row r="1891" spans="1:3" x14ac:dyDescent="0.3">
      <c r="A1891" s="1">
        <v>42382</v>
      </c>
      <c r="B1891" t="s">
        <v>24022</v>
      </c>
      <c r="C1891">
        <v>0.69359999999999999</v>
      </c>
    </row>
    <row r="1892" spans="1:3" x14ac:dyDescent="0.3">
      <c r="A1892" s="1">
        <v>42383</v>
      </c>
      <c r="B1892" t="s">
        <v>24018</v>
      </c>
      <c r="C1892">
        <v>1</v>
      </c>
    </row>
    <row r="1893" spans="1:3" x14ac:dyDescent="0.3">
      <c r="A1893" s="1">
        <v>42383</v>
      </c>
      <c r="B1893" t="s">
        <v>24019</v>
      </c>
      <c r="C1893">
        <v>1.4363999999999999</v>
      </c>
    </row>
    <row r="1894" spans="1:3" x14ac:dyDescent="0.3">
      <c r="A1894" s="1">
        <v>42383</v>
      </c>
      <c r="B1894" t="s">
        <v>24020</v>
      </c>
      <c r="C1894">
        <v>1.4408000000000001</v>
      </c>
    </row>
    <row r="1895" spans="1:3" x14ac:dyDescent="0.3">
      <c r="A1895" s="1">
        <v>42383</v>
      </c>
      <c r="B1895" t="s">
        <v>24021</v>
      </c>
      <c r="C1895">
        <v>0.91800000000000004</v>
      </c>
    </row>
    <row r="1896" spans="1:3" x14ac:dyDescent="0.3">
      <c r="A1896" s="1">
        <v>42383</v>
      </c>
      <c r="B1896" t="s">
        <v>24022</v>
      </c>
      <c r="C1896">
        <v>0.69499999999999995</v>
      </c>
    </row>
    <row r="1897" spans="1:3" x14ac:dyDescent="0.3">
      <c r="A1897" s="1">
        <v>42384</v>
      </c>
      <c r="B1897" t="s">
        <v>24018</v>
      </c>
      <c r="C1897">
        <v>1</v>
      </c>
    </row>
    <row r="1898" spans="1:3" x14ac:dyDescent="0.3">
      <c r="A1898" s="1">
        <v>42384</v>
      </c>
      <c r="B1898" t="s">
        <v>24019</v>
      </c>
      <c r="C1898">
        <v>1.4521999999999999</v>
      </c>
    </row>
    <row r="1899" spans="1:3" x14ac:dyDescent="0.3">
      <c r="A1899" s="1">
        <v>42384</v>
      </c>
      <c r="B1899" t="s">
        <v>24020</v>
      </c>
      <c r="C1899">
        <v>1.4563999999999999</v>
      </c>
    </row>
    <row r="1900" spans="1:3" x14ac:dyDescent="0.3">
      <c r="A1900" s="1">
        <v>42384</v>
      </c>
      <c r="B1900" t="s">
        <v>24021</v>
      </c>
      <c r="C1900">
        <v>0.9163</v>
      </c>
    </row>
    <row r="1901" spans="1:3" x14ac:dyDescent="0.3">
      <c r="A1901" s="1">
        <v>42384</v>
      </c>
      <c r="B1901" t="s">
        <v>24022</v>
      </c>
      <c r="C1901">
        <v>0.69769999999999999</v>
      </c>
    </row>
    <row r="1902" spans="1:3" x14ac:dyDescent="0.3">
      <c r="A1902" s="1">
        <v>42385</v>
      </c>
      <c r="B1902" t="s">
        <v>24018</v>
      </c>
      <c r="C1902">
        <v>1</v>
      </c>
    </row>
    <row r="1903" spans="1:3" x14ac:dyDescent="0.3">
      <c r="A1903" s="1">
        <v>42385</v>
      </c>
      <c r="B1903" t="s">
        <v>24019</v>
      </c>
      <c r="C1903">
        <v>1.4521999999999999</v>
      </c>
    </row>
    <row r="1904" spans="1:3" x14ac:dyDescent="0.3">
      <c r="A1904" s="1">
        <v>42385</v>
      </c>
      <c r="B1904" t="s">
        <v>24020</v>
      </c>
      <c r="C1904">
        <v>1.4563999999999999</v>
      </c>
    </row>
    <row r="1905" spans="1:3" x14ac:dyDescent="0.3">
      <c r="A1905" s="1">
        <v>42385</v>
      </c>
      <c r="B1905" t="s">
        <v>24021</v>
      </c>
      <c r="C1905">
        <v>0.9163</v>
      </c>
    </row>
    <row r="1906" spans="1:3" x14ac:dyDescent="0.3">
      <c r="A1906" s="1">
        <v>42385</v>
      </c>
      <c r="B1906" t="s">
        <v>24022</v>
      </c>
      <c r="C1906">
        <v>0.69769999999999999</v>
      </c>
    </row>
    <row r="1907" spans="1:3" x14ac:dyDescent="0.3">
      <c r="A1907" s="1">
        <v>42386</v>
      </c>
      <c r="B1907" t="s">
        <v>24018</v>
      </c>
      <c r="C1907">
        <v>1</v>
      </c>
    </row>
    <row r="1908" spans="1:3" x14ac:dyDescent="0.3">
      <c r="A1908" s="1">
        <v>42386</v>
      </c>
      <c r="B1908" t="s">
        <v>24019</v>
      </c>
      <c r="C1908">
        <v>1.4521999999999999</v>
      </c>
    </row>
    <row r="1909" spans="1:3" x14ac:dyDescent="0.3">
      <c r="A1909" s="1">
        <v>42386</v>
      </c>
      <c r="B1909" t="s">
        <v>24020</v>
      </c>
      <c r="C1909">
        <v>1.4563999999999999</v>
      </c>
    </row>
    <row r="1910" spans="1:3" x14ac:dyDescent="0.3">
      <c r="A1910" s="1">
        <v>42386</v>
      </c>
      <c r="B1910" t="s">
        <v>24021</v>
      </c>
      <c r="C1910">
        <v>0.9163</v>
      </c>
    </row>
    <row r="1911" spans="1:3" x14ac:dyDescent="0.3">
      <c r="A1911" s="1">
        <v>42386</v>
      </c>
      <c r="B1911" t="s">
        <v>24022</v>
      </c>
      <c r="C1911">
        <v>0.69769999999999999</v>
      </c>
    </row>
    <row r="1912" spans="1:3" x14ac:dyDescent="0.3">
      <c r="A1912" s="1">
        <v>42387</v>
      </c>
      <c r="B1912" t="s">
        <v>24018</v>
      </c>
      <c r="C1912">
        <v>1</v>
      </c>
    </row>
    <row r="1913" spans="1:3" x14ac:dyDescent="0.3">
      <c r="A1913" s="1">
        <v>42387</v>
      </c>
      <c r="B1913" t="s">
        <v>24019</v>
      </c>
      <c r="C1913">
        <v>1.4505999999999999</v>
      </c>
    </row>
    <row r="1914" spans="1:3" x14ac:dyDescent="0.3">
      <c r="A1914" s="1">
        <v>42387</v>
      </c>
      <c r="B1914" t="s">
        <v>24020</v>
      </c>
      <c r="C1914">
        <v>1.4515</v>
      </c>
    </row>
    <row r="1915" spans="1:3" x14ac:dyDescent="0.3">
      <c r="A1915" s="1">
        <v>42387</v>
      </c>
      <c r="B1915" t="s">
        <v>24021</v>
      </c>
      <c r="C1915">
        <v>0.91810000000000003</v>
      </c>
    </row>
    <row r="1916" spans="1:3" x14ac:dyDescent="0.3">
      <c r="A1916" s="1">
        <v>42387</v>
      </c>
      <c r="B1916" t="s">
        <v>24022</v>
      </c>
      <c r="C1916">
        <v>0.70020000000000004</v>
      </c>
    </row>
    <row r="1917" spans="1:3" x14ac:dyDescent="0.3">
      <c r="A1917" s="1">
        <v>42388</v>
      </c>
      <c r="B1917" t="s">
        <v>24018</v>
      </c>
      <c r="C1917">
        <v>1</v>
      </c>
    </row>
    <row r="1918" spans="1:3" x14ac:dyDescent="0.3">
      <c r="A1918" s="1">
        <v>42388</v>
      </c>
      <c r="B1918" t="s">
        <v>24019</v>
      </c>
      <c r="C1918">
        <v>1.4492</v>
      </c>
    </row>
    <row r="1919" spans="1:3" x14ac:dyDescent="0.3">
      <c r="A1919" s="1">
        <v>42388</v>
      </c>
      <c r="B1919" t="s">
        <v>24020</v>
      </c>
      <c r="C1919">
        <v>1.4420999999999999</v>
      </c>
    </row>
    <row r="1920" spans="1:3" x14ac:dyDescent="0.3">
      <c r="A1920" s="1">
        <v>42388</v>
      </c>
      <c r="B1920" t="s">
        <v>24021</v>
      </c>
      <c r="C1920">
        <v>0.92010000000000003</v>
      </c>
    </row>
    <row r="1921" spans="1:3" x14ac:dyDescent="0.3">
      <c r="A1921" s="1">
        <v>42388</v>
      </c>
      <c r="B1921" t="s">
        <v>24022</v>
      </c>
      <c r="C1921">
        <v>0.70369999999999999</v>
      </c>
    </row>
    <row r="1922" spans="1:3" x14ac:dyDescent="0.3">
      <c r="A1922" s="1">
        <v>42389</v>
      </c>
      <c r="B1922" t="s">
        <v>24018</v>
      </c>
      <c r="C1922">
        <v>1</v>
      </c>
    </row>
    <row r="1923" spans="1:3" x14ac:dyDescent="0.3">
      <c r="A1923" s="1">
        <v>42389</v>
      </c>
      <c r="B1923" t="s">
        <v>24019</v>
      </c>
      <c r="C1923">
        <v>1.4637</v>
      </c>
    </row>
    <row r="1924" spans="1:3" x14ac:dyDescent="0.3">
      <c r="A1924" s="1">
        <v>42389</v>
      </c>
      <c r="B1924" t="s">
        <v>24020</v>
      </c>
      <c r="C1924">
        <v>1.4592000000000001</v>
      </c>
    </row>
    <row r="1925" spans="1:3" x14ac:dyDescent="0.3">
      <c r="A1925" s="1">
        <v>42389</v>
      </c>
      <c r="B1925" t="s">
        <v>24021</v>
      </c>
      <c r="C1925">
        <v>0.91679999999999995</v>
      </c>
    </row>
    <row r="1926" spans="1:3" x14ac:dyDescent="0.3">
      <c r="A1926" s="1">
        <v>42389</v>
      </c>
      <c r="B1926" t="s">
        <v>24022</v>
      </c>
      <c r="C1926">
        <v>0.70599999999999996</v>
      </c>
    </row>
    <row r="1927" spans="1:3" x14ac:dyDescent="0.3">
      <c r="A1927" s="1">
        <v>42390</v>
      </c>
      <c r="B1927" t="s">
        <v>24018</v>
      </c>
      <c r="C1927">
        <v>1</v>
      </c>
    </row>
    <row r="1928" spans="1:3" x14ac:dyDescent="0.3">
      <c r="A1928" s="1">
        <v>42390</v>
      </c>
      <c r="B1928" t="s">
        <v>24019</v>
      </c>
      <c r="C1928">
        <v>1.4459</v>
      </c>
    </row>
    <row r="1929" spans="1:3" x14ac:dyDescent="0.3">
      <c r="A1929" s="1">
        <v>42390</v>
      </c>
      <c r="B1929" t="s">
        <v>24020</v>
      </c>
      <c r="C1929">
        <v>1.4462999999999999</v>
      </c>
    </row>
    <row r="1930" spans="1:3" x14ac:dyDescent="0.3">
      <c r="A1930" s="1">
        <v>42390</v>
      </c>
      <c r="B1930" t="s">
        <v>24021</v>
      </c>
      <c r="C1930">
        <v>0.91800000000000004</v>
      </c>
    </row>
    <row r="1931" spans="1:3" x14ac:dyDescent="0.3">
      <c r="A1931" s="1">
        <v>42390</v>
      </c>
      <c r="B1931" t="s">
        <v>24022</v>
      </c>
      <c r="C1931">
        <v>0.70850000000000002</v>
      </c>
    </row>
    <row r="1932" spans="1:3" x14ac:dyDescent="0.3">
      <c r="A1932" s="1">
        <v>42391</v>
      </c>
      <c r="B1932" t="s">
        <v>24018</v>
      </c>
      <c r="C1932">
        <v>1</v>
      </c>
    </row>
    <row r="1933" spans="1:3" x14ac:dyDescent="0.3">
      <c r="A1933" s="1">
        <v>42391</v>
      </c>
      <c r="B1933" t="s">
        <v>24019</v>
      </c>
      <c r="C1933">
        <v>1.4171</v>
      </c>
    </row>
    <row r="1934" spans="1:3" x14ac:dyDescent="0.3">
      <c r="A1934" s="1">
        <v>42391</v>
      </c>
      <c r="B1934" t="s">
        <v>24020</v>
      </c>
      <c r="C1934">
        <v>1.423</v>
      </c>
    </row>
    <row r="1935" spans="1:3" x14ac:dyDescent="0.3">
      <c r="A1935" s="1">
        <v>42391</v>
      </c>
      <c r="B1935" t="s">
        <v>24021</v>
      </c>
      <c r="C1935">
        <v>0.92520000000000002</v>
      </c>
    </row>
    <row r="1936" spans="1:3" x14ac:dyDescent="0.3">
      <c r="A1936" s="1">
        <v>42391</v>
      </c>
      <c r="B1936" t="s">
        <v>24022</v>
      </c>
      <c r="C1936">
        <v>0.69820000000000004</v>
      </c>
    </row>
    <row r="1937" spans="1:3" x14ac:dyDescent="0.3">
      <c r="A1937" s="1">
        <v>42392</v>
      </c>
      <c r="B1937" t="s">
        <v>24018</v>
      </c>
      <c r="C1937">
        <v>1</v>
      </c>
    </row>
    <row r="1938" spans="1:3" x14ac:dyDescent="0.3">
      <c r="A1938" s="1">
        <v>42392</v>
      </c>
      <c r="B1938" t="s">
        <v>24019</v>
      </c>
      <c r="C1938">
        <v>1.4171</v>
      </c>
    </row>
    <row r="1939" spans="1:3" x14ac:dyDescent="0.3">
      <c r="A1939" s="1">
        <v>42392</v>
      </c>
      <c r="B1939" t="s">
        <v>24020</v>
      </c>
      <c r="C1939">
        <v>1.423</v>
      </c>
    </row>
    <row r="1940" spans="1:3" x14ac:dyDescent="0.3">
      <c r="A1940" s="1">
        <v>42392</v>
      </c>
      <c r="B1940" t="s">
        <v>24021</v>
      </c>
      <c r="C1940">
        <v>0.92520000000000002</v>
      </c>
    </row>
    <row r="1941" spans="1:3" x14ac:dyDescent="0.3">
      <c r="A1941" s="1">
        <v>42392</v>
      </c>
      <c r="B1941" t="s">
        <v>24022</v>
      </c>
      <c r="C1941">
        <v>0.69820000000000004</v>
      </c>
    </row>
    <row r="1942" spans="1:3" x14ac:dyDescent="0.3">
      <c r="A1942" s="1">
        <v>42393</v>
      </c>
      <c r="B1942" t="s">
        <v>24018</v>
      </c>
      <c r="C1942">
        <v>1</v>
      </c>
    </row>
    <row r="1943" spans="1:3" x14ac:dyDescent="0.3">
      <c r="A1943" s="1">
        <v>42393</v>
      </c>
      <c r="B1943" t="s">
        <v>24019</v>
      </c>
      <c r="C1943">
        <v>1.4171</v>
      </c>
    </row>
    <row r="1944" spans="1:3" x14ac:dyDescent="0.3">
      <c r="A1944" s="1">
        <v>42393</v>
      </c>
      <c r="B1944" t="s">
        <v>24020</v>
      </c>
      <c r="C1944">
        <v>1.423</v>
      </c>
    </row>
    <row r="1945" spans="1:3" x14ac:dyDescent="0.3">
      <c r="A1945" s="1">
        <v>42393</v>
      </c>
      <c r="B1945" t="s">
        <v>24021</v>
      </c>
      <c r="C1945">
        <v>0.92520000000000002</v>
      </c>
    </row>
    <row r="1946" spans="1:3" x14ac:dyDescent="0.3">
      <c r="A1946" s="1">
        <v>42393</v>
      </c>
      <c r="B1946" t="s">
        <v>24022</v>
      </c>
      <c r="C1946">
        <v>0.69820000000000004</v>
      </c>
    </row>
    <row r="1947" spans="1:3" x14ac:dyDescent="0.3">
      <c r="A1947" s="1">
        <v>42394</v>
      </c>
      <c r="B1947" t="s">
        <v>24018</v>
      </c>
      <c r="C1947">
        <v>1</v>
      </c>
    </row>
    <row r="1948" spans="1:3" x14ac:dyDescent="0.3">
      <c r="A1948" s="1">
        <v>42394</v>
      </c>
      <c r="B1948" t="s">
        <v>24019</v>
      </c>
      <c r="C1948">
        <v>1.4194</v>
      </c>
    </row>
    <row r="1949" spans="1:3" x14ac:dyDescent="0.3">
      <c r="A1949" s="1">
        <v>42394</v>
      </c>
      <c r="B1949" t="s">
        <v>24020</v>
      </c>
      <c r="C1949">
        <v>1.4328000000000001</v>
      </c>
    </row>
    <row r="1950" spans="1:3" x14ac:dyDescent="0.3">
      <c r="A1950" s="1">
        <v>42394</v>
      </c>
      <c r="B1950" t="s">
        <v>24021</v>
      </c>
      <c r="C1950">
        <v>0.92459999999999998</v>
      </c>
    </row>
    <row r="1951" spans="1:3" x14ac:dyDescent="0.3">
      <c r="A1951" s="1">
        <v>42394</v>
      </c>
      <c r="B1951" t="s">
        <v>24022</v>
      </c>
      <c r="C1951">
        <v>0.70169999999999999</v>
      </c>
    </row>
    <row r="1952" spans="1:3" x14ac:dyDescent="0.3">
      <c r="A1952" s="1">
        <v>42395</v>
      </c>
      <c r="B1952" t="s">
        <v>24018</v>
      </c>
      <c r="C1952">
        <v>1</v>
      </c>
    </row>
    <row r="1953" spans="1:3" x14ac:dyDescent="0.3">
      <c r="A1953" s="1">
        <v>42395</v>
      </c>
      <c r="B1953" t="s">
        <v>24019</v>
      </c>
      <c r="C1953">
        <v>1.4220999999999999</v>
      </c>
    </row>
    <row r="1954" spans="1:3" x14ac:dyDescent="0.3">
      <c r="A1954" s="1">
        <v>42395</v>
      </c>
      <c r="B1954" t="s">
        <v>24020</v>
      </c>
      <c r="C1954">
        <v>1.4349000000000001</v>
      </c>
    </row>
    <row r="1955" spans="1:3" x14ac:dyDescent="0.3">
      <c r="A1955" s="1">
        <v>42395</v>
      </c>
      <c r="B1955" t="s">
        <v>24021</v>
      </c>
      <c r="C1955">
        <v>0.92279999999999995</v>
      </c>
    </row>
    <row r="1956" spans="1:3" x14ac:dyDescent="0.3">
      <c r="A1956" s="1">
        <v>42395</v>
      </c>
      <c r="B1956" t="s">
        <v>24022</v>
      </c>
      <c r="C1956">
        <v>0.70220000000000005</v>
      </c>
    </row>
    <row r="1957" spans="1:3" x14ac:dyDescent="0.3">
      <c r="A1957" s="1">
        <v>42396</v>
      </c>
      <c r="B1957" t="s">
        <v>24018</v>
      </c>
      <c r="C1957">
        <v>1</v>
      </c>
    </row>
    <row r="1958" spans="1:3" x14ac:dyDescent="0.3">
      <c r="A1958" s="1">
        <v>42396</v>
      </c>
      <c r="B1958" t="s">
        <v>24019</v>
      </c>
      <c r="C1958">
        <v>1.4080999999999999</v>
      </c>
    </row>
    <row r="1959" spans="1:3" x14ac:dyDescent="0.3">
      <c r="A1959" s="1">
        <v>42396</v>
      </c>
      <c r="B1959" t="s">
        <v>24020</v>
      </c>
      <c r="C1959">
        <v>1.42</v>
      </c>
    </row>
    <row r="1960" spans="1:3" x14ac:dyDescent="0.3">
      <c r="A1960" s="1">
        <v>42396</v>
      </c>
      <c r="B1960" t="s">
        <v>24021</v>
      </c>
      <c r="C1960">
        <v>0.91839999999999999</v>
      </c>
    </row>
    <row r="1961" spans="1:3" x14ac:dyDescent="0.3">
      <c r="A1961" s="1">
        <v>42396</v>
      </c>
      <c r="B1961" t="s">
        <v>24022</v>
      </c>
      <c r="C1961">
        <v>0.69769999999999999</v>
      </c>
    </row>
    <row r="1962" spans="1:3" x14ac:dyDescent="0.3">
      <c r="A1962" s="1">
        <v>42397</v>
      </c>
      <c r="B1962" t="s">
        <v>24018</v>
      </c>
      <c r="C1962">
        <v>1</v>
      </c>
    </row>
    <row r="1963" spans="1:3" x14ac:dyDescent="0.3">
      <c r="A1963" s="1">
        <v>42397</v>
      </c>
      <c r="B1963" t="s">
        <v>24019</v>
      </c>
      <c r="C1963">
        <v>1.4085000000000001</v>
      </c>
    </row>
    <row r="1964" spans="1:3" x14ac:dyDescent="0.3">
      <c r="A1964" s="1">
        <v>42397</v>
      </c>
      <c r="B1964" t="s">
        <v>24020</v>
      </c>
      <c r="C1964">
        <v>1.4141999999999999</v>
      </c>
    </row>
    <row r="1965" spans="1:3" x14ac:dyDescent="0.3">
      <c r="A1965" s="1">
        <v>42397</v>
      </c>
      <c r="B1965" t="s">
        <v>24021</v>
      </c>
      <c r="C1965">
        <v>0.91720000000000002</v>
      </c>
    </row>
    <row r="1966" spans="1:3" x14ac:dyDescent="0.3">
      <c r="A1966" s="1">
        <v>42397</v>
      </c>
      <c r="B1966" t="s">
        <v>24022</v>
      </c>
      <c r="C1966">
        <v>0.69910000000000005</v>
      </c>
    </row>
    <row r="1967" spans="1:3" x14ac:dyDescent="0.3">
      <c r="A1967" s="1">
        <v>42398</v>
      </c>
      <c r="B1967" t="s">
        <v>24018</v>
      </c>
      <c r="C1967">
        <v>1</v>
      </c>
    </row>
    <row r="1968" spans="1:3" x14ac:dyDescent="0.3">
      <c r="A1968" s="1">
        <v>42398</v>
      </c>
      <c r="B1968" t="s">
        <v>24019</v>
      </c>
      <c r="C1968">
        <v>1.4069</v>
      </c>
    </row>
    <row r="1969" spans="1:3" x14ac:dyDescent="0.3">
      <c r="A1969" s="1">
        <v>42398</v>
      </c>
      <c r="B1969" t="s">
        <v>24020</v>
      </c>
      <c r="C1969">
        <v>1.4092</v>
      </c>
    </row>
    <row r="1970" spans="1:3" x14ac:dyDescent="0.3">
      <c r="A1970" s="1">
        <v>42398</v>
      </c>
      <c r="B1970" t="s">
        <v>24021</v>
      </c>
      <c r="C1970">
        <v>0.91579999999999995</v>
      </c>
    </row>
    <row r="1971" spans="1:3" x14ac:dyDescent="0.3">
      <c r="A1971" s="1">
        <v>42398</v>
      </c>
      <c r="B1971" t="s">
        <v>24022</v>
      </c>
      <c r="C1971">
        <v>0.69969999999999999</v>
      </c>
    </row>
    <row r="1972" spans="1:3" x14ac:dyDescent="0.3">
      <c r="A1972" s="1">
        <v>42399</v>
      </c>
      <c r="B1972" t="s">
        <v>24018</v>
      </c>
      <c r="C1972">
        <v>1</v>
      </c>
    </row>
    <row r="1973" spans="1:3" x14ac:dyDescent="0.3">
      <c r="A1973" s="1">
        <v>42399</v>
      </c>
      <c r="B1973" t="s">
        <v>24019</v>
      </c>
      <c r="C1973">
        <v>1.4069</v>
      </c>
    </row>
    <row r="1974" spans="1:3" x14ac:dyDescent="0.3">
      <c r="A1974" s="1">
        <v>42399</v>
      </c>
      <c r="B1974" t="s">
        <v>24020</v>
      </c>
      <c r="C1974">
        <v>1.4092</v>
      </c>
    </row>
    <row r="1975" spans="1:3" x14ac:dyDescent="0.3">
      <c r="A1975" s="1">
        <v>42399</v>
      </c>
      <c r="B1975" t="s">
        <v>24021</v>
      </c>
      <c r="C1975">
        <v>0.91579999999999995</v>
      </c>
    </row>
    <row r="1976" spans="1:3" x14ac:dyDescent="0.3">
      <c r="A1976" s="1">
        <v>42399</v>
      </c>
      <c r="B1976" t="s">
        <v>24022</v>
      </c>
      <c r="C1976">
        <v>0.69969999999999999</v>
      </c>
    </row>
    <row r="1977" spans="1:3" x14ac:dyDescent="0.3">
      <c r="A1977" s="1">
        <v>42400</v>
      </c>
      <c r="B1977" t="s">
        <v>24018</v>
      </c>
      <c r="C1977">
        <v>1</v>
      </c>
    </row>
    <row r="1978" spans="1:3" x14ac:dyDescent="0.3">
      <c r="A1978" s="1">
        <v>42400</v>
      </c>
      <c r="B1978" t="s">
        <v>24019</v>
      </c>
      <c r="C1978">
        <v>1.4069</v>
      </c>
    </row>
    <row r="1979" spans="1:3" x14ac:dyDescent="0.3">
      <c r="A1979" s="1">
        <v>42400</v>
      </c>
      <c r="B1979" t="s">
        <v>24020</v>
      </c>
      <c r="C1979">
        <v>1.4092</v>
      </c>
    </row>
    <row r="1980" spans="1:3" x14ac:dyDescent="0.3">
      <c r="A1980" s="1">
        <v>42400</v>
      </c>
      <c r="B1980" t="s">
        <v>24021</v>
      </c>
      <c r="C1980">
        <v>0.91579999999999995</v>
      </c>
    </row>
    <row r="1981" spans="1:3" x14ac:dyDescent="0.3">
      <c r="A1981" s="1">
        <v>42400</v>
      </c>
      <c r="B1981" t="s">
        <v>24022</v>
      </c>
      <c r="C1981">
        <v>0.69969999999999999</v>
      </c>
    </row>
    <row r="1982" spans="1:3" x14ac:dyDescent="0.3">
      <c r="A1982" s="1">
        <v>42401</v>
      </c>
      <c r="B1982" t="s">
        <v>24018</v>
      </c>
      <c r="C1982">
        <v>1</v>
      </c>
    </row>
    <row r="1983" spans="1:3" x14ac:dyDescent="0.3">
      <c r="A1983" s="1">
        <v>42401</v>
      </c>
      <c r="B1983" t="s">
        <v>24019</v>
      </c>
      <c r="C1983">
        <v>1.4014</v>
      </c>
    </row>
    <row r="1984" spans="1:3" x14ac:dyDescent="0.3">
      <c r="A1984" s="1">
        <v>42401</v>
      </c>
      <c r="B1984" t="s">
        <v>24020</v>
      </c>
      <c r="C1984">
        <v>1.4128000000000001</v>
      </c>
    </row>
    <row r="1985" spans="1:3" x14ac:dyDescent="0.3">
      <c r="A1985" s="1">
        <v>42401</v>
      </c>
      <c r="B1985" t="s">
        <v>24021</v>
      </c>
      <c r="C1985">
        <v>0.91879999999999995</v>
      </c>
    </row>
    <row r="1986" spans="1:3" x14ac:dyDescent="0.3">
      <c r="A1986" s="1">
        <v>42401</v>
      </c>
      <c r="B1986" t="s">
        <v>24022</v>
      </c>
      <c r="C1986">
        <v>0.69920000000000004</v>
      </c>
    </row>
    <row r="1987" spans="1:3" x14ac:dyDescent="0.3">
      <c r="A1987" s="1">
        <v>42402</v>
      </c>
      <c r="B1987" t="s">
        <v>24018</v>
      </c>
      <c r="C1987">
        <v>1</v>
      </c>
    </row>
    <row r="1988" spans="1:3" x14ac:dyDescent="0.3">
      <c r="A1988" s="1">
        <v>42402</v>
      </c>
      <c r="B1988" t="s">
        <v>24019</v>
      </c>
      <c r="C1988">
        <v>1.4005000000000001</v>
      </c>
    </row>
    <row r="1989" spans="1:3" x14ac:dyDescent="0.3">
      <c r="A1989" s="1">
        <v>42402</v>
      </c>
      <c r="B1989" t="s">
        <v>24020</v>
      </c>
      <c r="C1989">
        <v>1.4173</v>
      </c>
    </row>
    <row r="1990" spans="1:3" x14ac:dyDescent="0.3">
      <c r="A1990" s="1">
        <v>42402</v>
      </c>
      <c r="B1990" t="s">
        <v>24021</v>
      </c>
      <c r="C1990">
        <v>0.91579999999999995</v>
      </c>
    </row>
    <row r="1991" spans="1:3" x14ac:dyDescent="0.3">
      <c r="A1991" s="1">
        <v>42402</v>
      </c>
      <c r="B1991" t="s">
        <v>24022</v>
      </c>
      <c r="C1991">
        <v>0.69479999999999997</v>
      </c>
    </row>
    <row r="1992" spans="1:3" x14ac:dyDescent="0.3">
      <c r="A1992" s="1">
        <v>42403</v>
      </c>
      <c r="B1992" t="s">
        <v>24018</v>
      </c>
      <c r="C1992">
        <v>1</v>
      </c>
    </row>
    <row r="1993" spans="1:3" x14ac:dyDescent="0.3">
      <c r="A1993" s="1">
        <v>42403</v>
      </c>
      <c r="B1993" t="s">
        <v>24019</v>
      </c>
      <c r="C1993">
        <v>1.3934</v>
      </c>
    </row>
    <row r="1994" spans="1:3" x14ac:dyDescent="0.3">
      <c r="A1994" s="1">
        <v>42403</v>
      </c>
      <c r="B1994" t="s">
        <v>24020</v>
      </c>
      <c r="C1994">
        <v>1.4162999999999999</v>
      </c>
    </row>
    <row r="1995" spans="1:3" x14ac:dyDescent="0.3">
      <c r="A1995" s="1">
        <v>42403</v>
      </c>
      <c r="B1995" t="s">
        <v>24021</v>
      </c>
      <c r="C1995">
        <v>0.91469999999999996</v>
      </c>
    </row>
    <row r="1996" spans="1:3" x14ac:dyDescent="0.3">
      <c r="A1996" s="1">
        <v>42403</v>
      </c>
      <c r="B1996" t="s">
        <v>24022</v>
      </c>
      <c r="C1996">
        <v>0.68899999999999995</v>
      </c>
    </row>
    <row r="1997" spans="1:3" x14ac:dyDescent="0.3">
      <c r="A1997" s="1">
        <v>42404</v>
      </c>
      <c r="B1997" t="s">
        <v>24018</v>
      </c>
      <c r="C1997">
        <v>1</v>
      </c>
    </row>
    <row r="1998" spans="1:3" x14ac:dyDescent="0.3">
      <c r="A1998" s="1">
        <v>42404</v>
      </c>
      <c r="B1998" t="s">
        <v>24019</v>
      </c>
      <c r="C1998">
        <v>1.3712</v>
      </c>
    </row>
    <row r="1999" spans="1:3" x14ac:dyDescent="0.3">
      <c r="A1999" s="1">
        <v>42404</v>
      </c>
      <c r="B1999" t="s">
        <v>24020</v>
      </c>
      <c r="C1999">
        <v>1.3873</v>
      </c>
    </row>
    <row r="2000" spans="1:3" x14ac:dyDescent="0.3">
      <c r="A2000" s="1">
        <v>42404</v>
      </c>
      <c r="B2000" t="s">
        <v>24021</v>
      </c>
      <c r="C2000">
        <v>0.89239999999999997</v>
      </c>
    </row>
    <row r="2001" spans="1:3" x14ac:dyDescent="0.3">
      <c r="A2001" s="1">
        <v>42404</v>
      </c>
      <c r="B2001" t="s">
        <v>24022</v>
      </c>
      <c r="C2001">
        <v>0.6835</v>
      </c>
    </row>
    <row r="2002" spans="1:3" x14ac:dyDescent="0.3">
      <c r="A2002" s="1">
        <v>42405</v>
      </c>
      <c r="B2002" t="s">
        <v>24018</v>
      </c>
      <c r="C2002">
        <v>1</v>
      </c>
    </row>
    <row r="2003" spans="1:3" x14ac:dyDescent="0.3">
      <c r="A2003" s="1">
        <v>42405</v>
      </c>
      <c r="B2003" t="s">
        <v>24019</v>
      </c>
      <c r="C2003">
        <v>1.3751</v>
      </c>
    </row>
    <row r="2004" spans="1:3" x14ac:dyDescent="0.3">
      <c r="A2004" s="1">
        <v>42405</v>
      </c>
      <c r="B2004" t="s">
        <v>24020</v>
      </c>
      <c r="C2004">
        <v>1.3911</v>
      </c>
    </row>
    <row r="2005" spans="1:3" x14ac:dyDescent="0.3">
      <c r="A2005" s="1">
        <v>42405</v>
      </c>
      <c r="B2005" t="s">
        <v>24021</v>
      </c>
      <c r="C2005">
        <v>0.89270000000000005</v>
      </c>
    </row>
    <row r="2006" spans="1:3" x14ac:dyDescent="0.3">
      <c r="A2006" s="1">
        <v>42405</v>
      </c>
      <c r="B2006" t="s">
        <v>24022</v>
      </c>
      <c r="C2006">
        <v>0.68720000000000003</v>
      </c>
    </row>
    <row r="2007" spans="1:3" x14ac:dyDescent="0.3">
      <c r="A2007" s="1">
        <v>42406</v>
      </c>
      <c r="B2007" t="s">
        <v>24018</v>
      </c>
      <c r="C2007">
        <v>1</v>
      </c>
    </row>
    <row r="2008" spans="1:3" x14ac:dyDescent="0.3">
      <c r="A2008" s="1">
        <v>42406</v>
      </c>
      <c r="B2008" t="s">
        <v>24019</v>
      </c>
      <c r="C2008">
        <v>1.3751</v>
      </c>
    </row>
    <row r="2009" spans="1:3" x14ac:dyDescent="0.3">
      <c r="A2009" s="1">
        <v>42406</v>
      </c>
      <c r="B2009" t="s">
        <v>24020</v>
      </c>
      <c r="C2009">
        <v>1.3911</v>
      </c>
    </row>
    <row r="2010" spans="1:3" x14ac:dyDescent="0.3">
      <c r="A2010" s="1">
        <v>42406</v>
      </c>
      <c r="B2010" t="s">
        <v>24021</v>
      </c>
      <c r="C2010">
        <v>0.89270000000000005</v>
      </c>
    </row>
    <row r="2011" spans="1:3" x14ac:dyDescent="0.3">
      <c r="A2011" s="1">
        <v>42406</v>
      </c>
      <c r="B2011" t="s">
        <v>24022</v>
      </c>
      <c r="C2011">
        <v>0.68720000000000003</v>
      </c>
    </row>
    <row r="2012" spans="1:3" x14ac:dyDescent="0.3">
      <c r="A2012" s="1">
        <v>42407</v>
      </c>
      <c r="B2012" t="s">
        <v>24018</v>
      </c>
      <c r="C2012">
        <v>1</v>
      </c>
    </row>
    <row r="2013" spans="1:3" x14ac:dyDescent="0.3">
      <c r="A2013" s="1">
        <v>42407</v>
      </c>
      <c r="B2013" t="s">
        <v>24019</v>
      </c>
      <c r="C2013">
        <v>1.3751</v>
      </c>
    </row>
    <row r="2014" spans="1:3" x14ac:dyDescent="0.3">
      <c r="A2014" s="1">
        <v>42407</v>
      </c>
      <c r="B2014" t="s">
        <v>24020</v>
      </c>
      <c r="C2014">
        <v>1.3911</v>
      </c>
    </row>
    <row r="2015" spans="1:3" x14ac:dyDescent="0.3">
      <c r="A2015" s="1">
        <v>42407</v>
      </c>
      <c r="B2015" t="s">
        <v>24021</v>
      </c>
      <c r="C2015">
        <v>0.89270000000000005</v>
      </c>
    </row>
    <row r="2016" spans="1:3" x14ac:dyDescent="0.3">
      <c r="A2016" s="1">
        <v>42407</v>
      </c>
      <c r="B2016" t="s">
        <v>24022</v>
      </c>
      <c r="C2016">
        <v>0.68720000000000003</v>
      </c>
    </row>
    <row r="2017" spans="1:3" x14ac:dyDescent="0.3">
      <c r="A2017" s="1">
        <v>42408</v>
      </c>
      <c r="B2017" t="s">
        <v>24018</v>
      </c>
      <c r="C2017">
        <v>1</v>
      </c>
    </row>
    <row r="2018" spans="1:3" x14ac:dyDescent="0.3">
      <c r="A2018" s="1">
        <v>42408</v>
      </c>
      <c r="B2018" t="s">
        <v>24019</v>
      </c>
      <c r="C2018">
        <v>1.3951</v>
      </c>
    </row>
    <row r="2019" spans="1:3" x14ac:dyDescent="0.3">
      <c r="A2019" s="1">
        <v>42408</v>
      </c>
      <c r="B2019" t="s">
        <v>24020</v>
      </c>
      <c r="C2019">
        <v>1.4166000000000001</v>
      </c>
    </row>
    <row r="2020" spans="1:3" x14ac:dyDescent="0.3">
      <c r="A2020" s="1">
        <v>42408</v>
      </c>
      <c r="B2020" t="s">
        <v>24021</v>
      </c>
      <c r="C2020">
        <v>0.90080000000000005</v>
      </c>
    </row>
    <row r="2021" spans="1:3" x14ac:dyDescent="0.3">
      <c r="A2021" s="1">
        <v>42408</v>
      </c>
      <c r="B2021" t="s">
        <v>24022</v>
      </c>
      <c r="C2021">
        <v>0.69579999999999997</v>
      </c>
    </row>
    <row r="2022" spans="1:3" x14ac:dyDescent="0.3">
      <c r="A2022" s="1">
        <v>42409</v>
      </c>
      <c r="B2022" t="s">
        <v>24018</v>
      </c>
      <c r="C2022">
        <v>1</v>
      </c>
    </row>
    <row r="2023" spans="1:3" x14ac:dyDescent="0.3">
      <c r="A2023" s="1">
        <v>42409</v>
      </c>
      <c r="B2023" t="s">
        <v>24019</v>
      </c>
      <c r="C2023">
        <v>1.3904000000000001</v>
      </c>
    </row>
    <row r="2024" spans="1:3" x14ac:dyDescent="0.3">
      <c r="A2024" s="1">
        <v>42409</v>
      </c>
      <c r="B2024" t="s">
        <v>24020</v>
      </c>
      <c r="C2024">
        <v>1.4314</v>
      </c>
    </row>
    <row r="2025" spans="1:3" x14ac:dyDescent="0.3">
      <c r="A2025" s="1">
        <v>42409</v>
      </c>
      <c r="B2025" t="s">
        <v>24021</v>
      </c>
      <c r="C2025">
        <v>0.89</v>
      </c>
    </row>
    <row r="2026" spans="1:3" x14ac:dyDescent="0.3">
      <c r="A2026" s="1">
        <v>42409</v>
      </c>
      <c r="B2026" t="s">
        <v>24022</v>
      </c>
      <c r="C2026">
        <v>0.69369999999999998</v>
      </c>
    </row>
    <row r="2027" spans="1:3" x14ac:dyDescent="0.3">
      <c r="A2027" s="1">
        <v>42410</v>
      </c>
      <c r="B2027" t="s">
        <v>24018</v>
      </c>
      <c r="C2027">
        <v>1</v>
      </c>
    </row>
    <row r="2028" spans="1:3" x14ac:dyDescent="0.3">
      <c r="A2028" s="1">
        <v>42410</v>
      </c>
      <c r="B2028" t="s">
        <v>24019</v>
      </c>
      <c r="C2028">
        <v>1.3858999999999999</v>
      </c>
    </row>
    <row r="2029" spans="1:3" x14ac:dyDescent="0.3">
      <c r="A2029" s="1">
        <v>42410</v>
      </c>
      <c r="B2029" t="s">
        <v>24020</v>
      </c>
      <c r="C2029">
        <v>1.4077999999999999</v>
      </c>
    </row>
    <row r="2030" spans="1:3" x14ac:dyDescent="0.3">
      <c r="A2030" s="1">
        <v>42410</v>
      </c>
      <c r="B2030" t="s">
        <v>24021</v>
      </c>
      <c r="C2030">
        <v>0.88829999999999998</v>
      </c>
    </row>
    <row r="2031" spans="1:3" x14ac:dyDescent="0.3">
      <c r="A2031" s="1">
        <v>42410</v>
      </c>
      <c r="B2031" t="s">
        <v>24022</v>
      </c>
      <c r="C2031">
        <v>0.68689999999999996</v>
      </c>
    </row>
    <row r="2032" spans="1:3" x14ac:dyDescent="0.3">
      <c r="A2032" s="1">
        <v>42411</v>
      </c>
      <c r="B2032" t="s">
        <v>24018</v>
      </c>
      <c r="C2032">
        <v>1</v>
      </c>
    </row>
    <row r="2033" spans="1:3" x14ac:dyDescent="0.3">
      <c r="A2033" s="1">
        <v>42411</v>
      </c>
      <c r="B2033" t="s">
        <v>24019</v>
      </c>
      <c r="C2033">
        <v>1.3960999999999999</v>
      </c>
    </row>
    <row r="2034" spans="1:3" x14ac:dyDescent="0.3">
      <c r="A2034" s="1">
        <v>42411</v>
      </c>
      <c r="B2034" t="s">
        <v>24020</v>
      </c>
      <c r="C2034">
        <v>1.4117</v>
      </c>
    </row>
    <row r="2035" spans="1:3" x14ac:dyDescent="0.3">
      <c r="A2035" s="1">
        <v>42411</v>
      </c>
      <c r="B2035" t="s">
        <v>24021</v>
      </c>
      <c r="C2035">
        <v>0.88129999999999997</v>
      </c>
    </row>
    <row r="2036" spans="1:3" x14ac:dyDescent="0.3">
      <c r="A2036" s="1">
        <v>42411</v>
      </c>
      <c r="B2036" t="s">
        <v>24022</v>
      </c>
      <c r="C2036">
        <v>0.69389999999999996</v>
      </c>
    </row>
    <row r="2037" spans="1:3" x14ac:dyDescent="0.3">
      <c r="A2037" s="1">
        <v>42412</v>
      </c>
      <c r="B2037" t="s">
        <v>24018</v>
      </c>
      <c r="C2037">
        <v>1</v>
      </c>
    </row>
    <row r="2038" spans="1:3" x14ac:dyDescent="0.3">
      <c r="A2038" s="1">
        <v>42412</v>
      </c>
      <c r="B2038" t="s">
        <v>24019</v>
      </c>
      <c r="C2038">
        <v>1.3923000000000001</v>
      </c>
    </row>
    <row r="2039" spans="1:3" x14ac:dyDescent="0.3">
      <c r="A2039" s="1">
        <v>42412</v>
      </c>
      <c r="B2039" t="s">
        <v>24020</v>
      </c>
      <c r="C2039">
        <v>1.4103000000000001</v>
      </c>
    </row>
    <row r="2040" spans="1:3" x14ac:dyDescent="0.3">
      <c r="A2040" s="1">
        <v>42412</v>
      </c>
      <c r="B2040" t="s">
        <v>24021</v>
      </c>
      <c r="C2040">
        <v>0.88690000000000002</v>
      </c>
    </row>
    <row r="2041" spans="1:3" x14ac:dyDescent="0.3">
      <c r="A2041" s="1">
        <v>42412</v>
      </c>
      <c r="B2041" t="s">
        <v>24022</v>
      </c>
      <c r="C2041">
        <v>0.68940000000000001</v>
      </c>
    </row>
    <row r="2042" spans="1:3" x14ac:dyDescent="0.3">
      <c r="A2042" s="1">
        <v>42413</v>
      </c>
      <c r="B2042" t="s">
        <v>24018</v>
      </c>
      <c r="C2042">
        <v>1</v>
      </c>
    </row>
    <row r="2043" spans="1:3" x14ac:dyDescent="0.3">
      <c r="A2043" s="1">
        <v>42413</v>
      </c>
      <c r="B2043" t="s">
        <v>24019</v>
      </c>
      <c r="C2043">
        <v>1.3923000000000001</v>
      </c>
    </row>
    <row r="2044" spans="1:3" x14ac:dyDescent="0.3">
      <c r="A2044" s="1">
        <v>42413</v>
      </c>
      <c r="B2044" t="s">
        <v>24020</v>
      </c>
      <c r="C2044">
        <v>1.4103000000000001</v>
      </c>
    </row>
    <row r="2045" spans="1:3" x14ac:dyDescent="0.3">
      <c r="A2045" s="1">
        <v>42413</v>
      </c>
      <c r="B2045" t="s">
        <v>24021</v>
      </c>
      <c r="C2045">
        <v>0.88690000000000002</v>
      </c>
    </row>
    <row r="2046" spans="1:3" x14ac:dyDescent="0.3">
      <c r="A2046" s="1">
        <v>42413</v>
      </c>
      <c r="B2046" t="s">
        <v>24022</v>
      </c>
      <c r="C2046">
        <v>0.68940000000000001</v>
      </c>
    </row>
    <row r="2047" spans="1:3" x14ac:dyDescent="0.3">
      <c r="A2047" s="1">
        <v>42414</v>
      </c>
      <c r="B2047" t="s">
        <v>24018</v>
      </c>
      <c r="C2047">
        <v>1</v>
      </c>
    </row>
    <row r="2048" spans="1:3" x14ac:dyDescent="0.3">
      <c r="A2048" s="1">
        <v>42414</v>
      </c>
      <c r="B2048" t="s">
        <v>24019</v>
      </c>
      <c r="C2048">
        <v>1.3923000000000001</v>
      </c>
    </row>
    <row r="2049" spans="1:3" x14ac:dyDescent="0.3">
      <c r="A2049" s="1">
        <v>42414</v>
      </c>
      <c r="B2049" t="s">
        <v>24020</v>
      </c>
      <c r="C2049">
        <v>1.4103000000000001</v>
      </c>
    </row>
    <row r="2050" spans="1:3" x14ac:dyDescent="0.3">
      <c r="A2050" s="1">
        <v>42414</v>
      </c>
      <c r="B2050" t="s">
        <v>24021</v>
      </c>
      <c r="C2050">
        <v>0.88690000000000002</v>
      </c>
    </row>
    <row r="2051" spans="1:3" x14ac:dyDescent="0.3">
      <c r="A2051" s="1">
        <v>42414</v>
      </c>
      <c r="B2051" t="s">
        <v>24022</v>
      </c>
      <c r="C2051">
        <v>0.68940000000000001</v>
      </c>
    </row>
    <row r="2052" spans="1:3" x14ac:dyDescent="0.3">
      <c r="A2052" s="1">
        <v>42415</v>
      </c>
      <c r="B2052" t="s">
        <v>24018</v>
      </c>
      <c r="C2052">
        <v>1</v>
      </c>
    </row>
    <row r="2053" spans="1:3" x14ac:dyDescent="0.3">
      <c r="A2053" s="1">
        <v>42415</v>
      </c>
      <c r="B2053" t="s">
        <v>24019</v>
      </c>
      <c r="C2053">
        <v>1.3823000000000001</v>
      </c>
    </row>
    <row r="2054" spans="1:3" x14ac:dyDescent="0.3">
      <c r="A2054" s="1">
        <v>42415</v>
      </c>
      <c r="B2054" t="s">
        <v>24020</v>
      </c>
      <c r="C2054">
        <v>1.3975</v>
      </c>
    </row>
    <row r="2055" spans="1:3" x14ac:dyDescent="0.3">
      <c r="A2055" s="1">
        <v>42415</v>
      </c>
      <c r="B2055" t="s">
        <v>24021</v>
      </c>
      <c r="C2055">
        <v>0.89449999999999996</v>
      </c>
    </row>
    <row r="2056" spans="1:3" x14ac:dyDescent="0.3">
      <c r="A2056" s="1">
        <v>42415</v>
      </c>
      <c r="B2056" t="s">
        <v>24022</v>
      </c>
      <c r="C2056">
        <v>0.6905</v>
      </c>
    </row>
    <row r="2057" spans="1:3" x14ac:dyDescent="0.3">
      <c r="A2057" s="1">
        <v>42416</v>
      </c>
      <c r="B2057" t="s">
        <v>24018</v>
      </c>
      <c r="C2057">
        <v>1</v>
      </c>
    </row>
    <row r="2058" spans="1:3" x14ac:dyDescent="0.3">
      <c r="A2058" s="1">
        <v>42416</v>
      </c>
      <c r="B2058" t="s">
        <v>24019</v>
      </c>
      <c r="C2058">
        <v>1.3818999999999999</v>
      </c>
    </row>
    <row r="2059" spans="1:3" x14ac:dyDescent="0.3">
      <c r="A2059" s="1">
        <v>42416</v>
      </c>
      <c r="B2059" t="s">
        <v>24020</v>
      </c>
      <c r="C2059">
        <v>1.3975</v>
      </c>
    </row>
    <row r="2060" spans="1:3" x14ac:dyDescent="0.3">
      <c r="A2060" s="1">
        <v>42416</v>
      </c>
      <c r="B2060" t="s">
        <v>24021</v>
      </c>
      <c r="C2060">
        <v>0.89559999999999995</v>
      </c>
    </row>
    <row r="2061" spans="1:3" x14ac:dyDescent="0.3">
      <c r="A2061" s="1">
        <v>42416</v>
      </c>
      <c r="B2061" t="s">
        <v>24022</v>
      </c>
      <c r="C2061">
        <v>0.69479999999999997</v>
      </c>
    </row>
    <row r="2062" spans="1:3" x14ac:dyDescent="0.3">
      <c r="A2062" s="1">
        <v>42417</v>
      </c>
      <c r="B2062" t="s">
        <v>24018</v>
      </c>
      <c r="C2062">
        <v>1</v>
      </c>
    </row>
    <row r="2063" spans="1:3" x14ac:dyDescent="0.3">
      <c r="A2063" s="1">
        <v>42417</v>
      </c>
      <c r="B2063" t="s">
        <v>24019</v>
      </c>
      <c r="C2063">
        <v>1.3816999999999999</v>
      </c>
    </row>
    <row r="2064" spans="1:3" x14ac:dyDescent="0.3">
      <c r="A2064" s="1">
        <v>42417</v>
      </c>
      <c r="B2064" t="s">
        <v>24020</v>
      </c>
      <c r="C2064">
        <v>1.4035</v>
      </c>
    </row>
    <row r="2065" spans="1:3" x14ac:dyDescent="0.3">
      <c r="A2065" s="1">
        <v>42417</v>
      </c>
      <c r="B2065" t="s">
        <v>24021</v>
      </c>
      <c r="C2065">
        <v>0.89800000000000002</v>
      </c>
    </row>
    <row r="2066" spans="1:3" x14ac:dyDescent="0.3">
      <c r="A2066" s="1">
        <v>42417</v>
      </c>
      <c r="B2066" t="s">
        <v>24022</v>
      </c>
      <c r="C2066">
        <v>0.69889999999999997</v>
      </c>
    </row>
    <row r="2067" spans="1:3" x14ac:dyDescent="0.3">
      <c r="A2067" s="1">
        <v>42418</v>
      </c>
      <c r="B2067" t="s">
        <v>24018</v>
      </c>
      <c r="C2067">
        <v>1</v>
      </c>
    </row>
    <row r="2068" spans="1:3" x14ac:dyDescent="0.3">
      <c r="A2068" s="1">
        <v>42418</v>
      </c>
      <c r="B2068" t="s">
        <v>24019</v>
      </c>
      <c r="C2068">
        <v>1.3685</v>
      </c>
    </row>
    <row r="2069" spans="1:3" x14ac:dyDescent="0.3">
      <c r="A2069" s="1">
        <v>42418</v>
      </c>
      <c r="B2069" t="s">
        <v>24020</v>
      </c>
      <c r="C2069">
        <v>1.3980999999999999</v>
      </c>
    </row>
    <row r="2070" spans="1:3" x14ac:dyDescent="0.3">
      <c r="A2070" s="1">
        <v>42418</v>
      </c>
      <c r="B2070" t="s">
        <v>24021</v>
      </c>
      <c r="C2070">
        <v>0.9022</v>
      </c>
    </row>
    <row r="2071" spans="1:3" x14ac:dyDescent="0.3">
      <c r="A2071" s="1">
        <v>42418</v>
      </c>
      <c r="B2071" t="s">
        <v>24022</v>
      </c>
      <c r="C2071">
        <v>0.69599999999999995</v>
      </c>
    </row>
    <row r="2072" spans="1:3" x14ac:dyDescent="0.3">
      <c r="A2072" s="1">
        <v>42419</v>
      </c>
      <c r="B2072" t="s">
        <v>24018</v>
      </c>
      <c r="C2072">
        <v>1</v>
      </c>
    </row>
    <row r="2073" spans="1:3" x14ac:dyDescent="0.3">
      <c r="A2073" s="1">
        <v>42419</v>
      </c>
      <c r="B2073" t="s">
        <v>24019</v>
      </c>
      <c r="C2073">
        <v>1.3765000000000001</v>
      </c>
    </row>
    <row r="2074" spans="1:3" x14ac:dyDescent="0.3">
      <c r="A2074" s="1">
        <v>42419</v>
      </c>
      <c r="B2074" t="s">
        <v>24020</v>
      </c>
      <c r="C2074">
        <v>1.4064000000000001</v>
      </c>
    </row>
    <row r="2075" spans="1:3" x14ac:dyDescent="0.3">
      <c r="A2075" s="1">
        <v>42419</v>
      </c>
      <c r="B2075" t="s">
        <v>24021</v>
      </c>
      <c r="C2075">
        <v>0.9012</v>
      </c>
    </row>
    <row r="2076" spans="1:3" x14ac:dyDescent="0.3">
      <c r="A2076" s="1">
        <v>42419</v>
      </c>
      <c r="B2076" t="s">
        <v>24022</v>
      </c>
      <c r="C2076">
        <v>0.70040000000000002</v>
      </c>
    </row>
    <row r="2077" spans="1:3" x14ac:dyDescent="0.3">
      <c r="A2077" s="1">
        <v>42420</v>
      </c>
      <c r="B2077" t="s">
        <v>24018</v>
      </c>
      <c r="C2077">
        <v>1</v>
      </c>
    </row>
    <row r="2078" spans="1:3" x14ac:dyDescent="0.3">
      <c r="A2078" s="1">
        <v>42420</v>
      </c>
      <c r="B2078" t="s">
        <v>24019</v>
      </c>
      <c r="C2078">
        <v>1.3765000000000001</v>
      </c>
    </row>
    <row r="2079" spans="1:3" x14ac:dyDescent="0.3">
      <c r="A2079" s="1">
        <v>42420</v>
      </c>
      <c r="B2079" t="s">
        <v>24020</v>
      </c>
      <c r="C2079">
        <v>1.4064000000000001</v>
      </c>
    </row>
    <row r="2080" spans="1:3" x14ac:dyDescent="0.3">
      <c r="A2080" s="1">
        <v>42420</v>
      </c>
      <c r="B2080" t="s">
        <v>24021</v>
      </c>
      <c r="C2080">
        <v>0.9012</v>
      </c>
    </row>
    <row r="2081" spans="1:3" x14ac:dyDescent="0.3">
      <c r="A2081" s="1">
        <v>42420</v>
      </c>
      <c r="B2081" t="s">
        <v>24022</v>
      </c>
      <c r="C2081">
        <v>0.70040000000000002</v>
      </c>
    </row>
    <row r="2082" spans="1:3" x14ac:dyDescent="0.3">
      <c r="A2082" s="1">
        <v>42421</v>
      </c>
      <c r="B2082" t="s">
        <v>24018</v>
      </c>
      <c r="C2082">
        <v>1</v>
      </c>
    </row>
    <row r="2083" spans="1:3" x14ac:dyDescent="0.3">
      <c r="A2083" s="1">
        <v>42421</v>
      </c>
      <c r="B2083" t="s">
        <v>24019</v>
      </c>
      <c r="C2083">
        <v>1.3765000000000001</v>
      </c>
    </row>
    <row r="2084" spans="1:3" x14ac:dyDescent="0.3">
      <c r="A2084" s="1">
        <v>42421</v>
      </c>
      <c r="B2084" t="s">
        <v>24020</v>
      </c>
      <c r="C2084">
        <v>1.4064000000000001</v>
      </c>
    </row>
    <row r="2085" spans="1:3" x14ac:dyDescent="0.3">
      <c r="A2085" s="1">
        <v>42421</v>
      </c>
      <c r="B2085" t="s">
        <v>24021</v>
      </c>
      <c r="C2085">
        <v>0.9012</v>
      </c>
    </row>
    <row r="2086" spans="1:3" x14ac:dyDescent="0.3">
      <c r="A2086" s="1">
        <v>42421</v>
      </c>
      <c r="B2086" t="s">
        <v>24022</v>
      </c>
      <c r="C2086">
        <v>0.70040000000000002</v>
      </c>
    </row>
    <row r="2087" spans="1:3" x14ac:dyDescent="0.3">
      <c r="A2087" s="1">
        <v>42422</v>
      </c>
      <c r="B2087" t="s">
        <v>24018</v>
      </c>
      <c r="C2087">
        <v>1</v>
      </c>
    </row>
    <row r="2088" spans="1:3" x14ac:dyDescent="0.3">
      <c r="A2088" s="1">
        <v>42422</v>
      </c>
      <c r="B2088" t="s">
        <v>24019</v>
      </c>
      <c r="C2088">
        <v>1.3720000000000001</v>
      </c>
    </row>
    <row r="2089" spans="1:3" x14ac:dyDescent="0.3">
      <c r="A2089" s="1">
        <v>42422</v>
      </c>
      <c r="B2089" t="s">
        <v>24020</v>
      </c>
      <c r="C2089">
        <v>1.3895999999999999</v>
      </c>
    </row>
    <row r="2090" spans="1:3" x14ac:dyDescent="0.3">
      <c r="A2090" s="1">
        <v>42422</v>
      </c>
      <c r="B2090" t="s">
        <v>24021</v>
      </c>
      <c r="C2090">
        <v>0.90690000000000004</v>
      </c>
    </row>
    <row r="2091" spans="1:3" x14ac:dyDescent="0.3">
      <c r="A2091" s="1">
        <v>42422</v>
      </c>
      <c r="B2091" t="s">
        <v>24022</v>
      </c>
      <c r="C2091">
        <v>0.70960000000000001</v>
      </c>
    </row>
    <row r="2092" spans="1:3" x14ac:dyDescent="0.3">
      <c r="A2092" s="1">
        <v>42423</v>
      </c>
      <c r="B2092" t="s">
        <v>24018</v>
      </c>
      <c r="C2092">
        <v>1</v>
      </c>
    </row>
    <row r="2093" spans="1:3" x14ac:dyDescent="0.3">
      <c r="A2093" s="1">
        <v>42423</v>
      </c>
      <c r="B2093" t="s">
        <v>24019</v>
      </c>
      <c r="C2093">
        <v>1.3738999999999999</v>
      </c>
    </row>
    <row r="2094" spans="1:3" x14ac:dyDescent="0.3">
      <c r="A2094" s="1">
        <v>42423</v>
      </c>
      <c r="B2094" t="s">
        <v>24020</v>
      </c>
      <c r="C2094">
        <v>1.3816999999999999</v>
      </c>
    </row>
    <row r="2095" spans="1:3" x14ac:dyDescent="0.3">
      <c r="A2095" s="1">
        <v>42423</v>
      </c>
      <c r="B2095" t="s">
        <v>24021</v>
      </c>
      <c r="C2095">
        <v>0.90890000000000004</v>
      </c>
    </row>
    <row r="2096" spans="1:3" x14ac:dyDescent="0.3">
      <c r="A2096" s="1">
        <v>42423</v>
      </c>
      <c r="B2096" t="s">
        <v>24022</v>
      </c>
      <c r="C2096">
        <v>0.70879999999999999</v>
      </c>
    </row>
    <row r="2097" spans="1:3" x14ac:dyDescent="0.3">
      <c r="A2097" s="1">
        <v>42424</v>
      </c>
      <c r="B2097" t="s">
        <v>24018</v>
      </c>
      <c r="C2097">
        <v>1</v>
      </c>
    </row>
    <row r="2098" spans="1:3" x14ac:dyDescent="0.3">
      <c r="A2098" s="1">
        <v>42424</v>
      </c>
      <c r="B2098" t="s">
        <v>24019</v>
      </c>
      <c r="C2098">
        <v>1.3838999999999999</v>
      </c>
    </row>
    <row r="2099" spans="1:3" x14ac:dyDescent="0.3">
      <c r="A2099" s="1">
        <v>42424</v>
      </c>
      <c r="B2099" t="s">
        <v>24020</v>
      </c>
      <c r="C2099">
        <v>1.395</v>
      </c>
    </row>
    <row r="2100" spans="1:3" x14ac:dyDescent="0.3">
      <c r="A2100" s="1">
        <v>42424</v>
      </c>
      <c r="B2100" t="s">
        <v>24021</v>
      </c>
      <c r="C2100">
        <v>0.91069999999999995</v>
      </c>
    </row>
    <row r="2101" spans="1:3" x14ac:dyDescent="0.3">
      <c r="A2101" s="1">
        <v>42424</v>
      </c>
      <c r="B2101" t="s">
        <v>24022</v>
      </c>
      <c r="C2101">
        <v>0.71879999999999999</v>
      </c>
    </row>
    <row r="2102" spans="1:3" x14ac:dyDescent="0.3">
      <c r="A2102" s="1">
        <v>42425</v>
      </c>
      <c r="B2102" t="s">
        <v>24018</v>
      </c>
      <c r="C2102">
        <v>1</v>
      </c>
    </row>
    <row r="2103" spans="1:3" x14ac:dyDescent="0.3">
      <c r="A2103" s="1">
        <v>42425</v>
      </c>
      <c r="B2103" t="s">
        <v>24019</v>
      </c>
      <c r="C2103">
        <v>1.3626</v>
      </c>
    </row>
    <row r="2104" spans="1:3" x14ac:dyDescent="0.3">
      <c r="A2104" s="1">
        <v>42425</v>
      </c>
      <c r="B2104" t="s">
        <v>24020</v>
      </c>
      <c r="C2104">
        <v>1.3868</v>
      </c>
    </row>
    <row r="2105" spans="1:3" x14ac:dyDescent="0.3">
      <c r="A2105" s="1">
        <v>42425</v>
      </c>
      <c r="B2105" t="s">
        <v>24021</v>
      </c>
      <c r="C2105">
        <v>0.90690000000000004</v>
      </c>
    </row>
    <row r="2106" spans="1:3" x14ac:dyDescent="0.3">
      <c r="A2106" s="1">
        <v>42425</v>
      </c>
      <c r="B2106" t="s">
        <v>24022</v>
      </c>
      <c r="C2106">
        <v>0.7157</v>
      </c>
    </row>
    <row r="2107" spans="1:3" x14ac:dyDescent="0.3">
      <c r="A2107" s="1">
        <v>42426</v>
      </c>
      <c r="B2107" t="s">
        <v>24018</v>
      </c>
      <c r="C2107">
        <v>1</v>
      </c>
    </row>
    <row r="2108" spans="1:3" x14ac:dyDescent="0.3">
      <c r="A2108" s="1">
        <v>42426</v>
      </c>
      <c r="B2108" t="s">
        <v>24019</v>
      </c>
      <c r="C2108">
        <v>1.3546</v>
      </c>
    </row>
    <row r="2109" spans="1:3" x14ac:dyDescent="0.3">
      <c r="A2109" s="1">
        <v>42426</v>
      </c>
      <c r="B2109" t="s">
        <v>24020</v>
      </c>
      <c r="C2109">
        <v>1.3878999999999999</v>
      </c>
    </row>
    <row r="2110" spans="1:3" x14ac:dyDescent="0.3">
      <c r="A2110" s="1">
        <v>42426</v>
      </c>
      <c r="B2110" t="s">
        <v>24021</v>
      </c>
      <c r="C2110">
        <v>0.90859999999999996</v>
      </c>
    </row>
    <row r="2111" spans="1:3" x14ac:dyDescent="0.3">
      <c r="A2111" s="1">
        <v>42426</v>
      </c>
      <c r="B2111" t="s">
        <v>24022</v>
      </c>
      <c r="C2111">
        <v>0.71550000000000002</v>
      </c>
    </row>
    <row r="2112" spans="1:3" x14ac:dyDescent="0.3">
      <c r="A2112" s="1">
        <v>42427</v>
      </c>
      <c r="B2112" t="s">
        <v>24018</v>
      </c>
      <c r="C2112">
        <v>1</v>
      </c>
    </row>
    <row r="2113" spans="1:3" x14ac:dyDescent="0.3">
      <c r="A2113" s="1">
        <v>42427</v>
      </c>
      <c r="B2113" t="s">
        <v>24019</v>
      </c>
      <c r="C2113">
        <v>1.3546</v>
      </c>
    </row>
    <row r="2114" spans="1:3" x14ac:dyDescent="0.3">
      <c r="A2114" s="1">
        <v>42427</v>
      </c>
      <c r="B2114" t="s">
        <v>24020</v>
      </c>
      <c r="C2114">
        <v>1.3878999999999999</v>
      </c>
    </row>
    <row r="2115" spans="1:3" x14ac:dyDescent="0.3">
      <c r="A2115" s="1">
        <v>42427</v>
      </c>
      <c r="B2115" t="s">
        <v>24021</v>
      </c>
      <c r="C2115">
        <v>0.90859999999999996</v>
      </c>
    </row>
    <row r="2116" spans="1:3" x14ac:dyDescent="0.3">
      <c r="A2116" s="1">
        <v>42427</v>
      </c>
      <c r="B2116" t="s">
        <v>24022</v>
      </c>
      <c r="C2116">
        <v>0.71550000000000002</v>
      </c>
    </row>
    <row r="2117" spans="1:3" x14ac:dyDescent="0.3">
      <c r="A2117" s="1">
        <v>42428</v>
      </c>
      <c r="B2117" t="s">
        <v>24018</v>
      </c>
      <c r="C2117">
        <v>1</v>
      </c>
    </row>
    <row r="2118" spans="1:3" x14ac:dyDescent="0.3">
      <c r="A2118" s="1">
        <v>42428</v>
      </c>
      <c r="B2118" t="s">
        <v>24019</v>
      </c>
      <c r="C2118">
        <v>1.3546</v>
      </c>
    </row>
    <row r="2119" spans="1:3" x14ac:dyDescent="0.3">
      <c r="A2119" s="1">
        <v>42428</v>
      </c>
      <c r="B2119" t="s">
        <v>24020</v>
      </c>
      <c r="C2119">
        <v>1.3878999999999999</v>
      </c>
    </row>
    <row r="2120" spans="1:3" x14ac:dyDescent="0.3">
      <c r="A2120" s="1">
        <v>42428</v>
      </c>
      <c r="B2120" t="s">
        <v>24021</v>
      </c>
      <c r="C2120">
        <v>0.90859999999999996</v>
      </c>
    </row>
    <row r="2121" spans="1:3" x14ac:dyDescent="0.3">
      <c r="A2121" s="1">
        <v>42428</v>
      </c>
      <c r="B2121" t="s">
        <v>24022</v>
      </c>
      <c r="C2121">
        <v>0.71550000000000002</v>
      </c>
    </row>
    <row r="2122" spans="1:3" x14ac:dyDescent="0.3">
      <c r="A2122" s="1">
        <v>42429</v>
      </c>
      <c r="B2122" t="s">
        <v>24018</v>
      </c>
      <c r="C2122">
        <v>1</v>
      </c>
    </row>
    <row r="2123" spans="1:3" x14ac:dyDescent="0.3">
      <c r="A2123" s="1">
        <v>42429</v>
      </c>
      <c r="B2123" t="s">
        <v>24019</v>
      </c>
      <c r="C2123">
        <v>1.3563000000000001</v>
      </c>
    </row>
    <row r="2124" spans="1:3" x14ac:dyDescent="0.3">
      <c r="A2124" s="1">
        <v>42429</v>
      </c>
      <c r="B2124" t="s">
        <v>24020</v>
      </c>
      <c r="C2124">
        <v>1.4015</v>
      </c>
    </row>
    <row r="2125" spans="1:3" x14ac:dyDescent="0.3">
      <c r="A2125" s="1">
        <v>42429</v>
      </c>
      <c r="B2125" t="s">
        <v>24021</v>
      </c>
      <c r="C2125">
        <v>0.91839999999999999</v>
      </c>
    </row>
    <row r="2126" spans="1:3" x14ac:dyDescent="0.3">
      <c r="A2126" s="1">
        <v>42429</v>
      </c>
      <c r="B2126" t="s">
        <v>24022</v>
      </c>
      <c r="C2126">
        <v>0.72170000000000001</v>
      </c>
    </row>
    <row r="2127" spans="1:3" x14ac:dyDescent="0.3">
      <c r="A2127" s="1">
        <v>42430</v>
      </c>
      <c r="B2127" t="s">
        <v>24018</v>
      </c>
      <c r="C2127">
        <v>1</v>
      </c>
    </row>
    <row r="2128" spans="1:3" x14ac:dyDescent="0.3">
      <c r="A2128" s="1">
        <v>42430</v>
      </c>
      <c r="B2128" t="s">
        <v>24019</v>
      </c>
      <c r="C2128">
        <v>1.3520000000000001</v>
      </c>
    </row>
    <row r="2129" spans="1:3" x14ac:dyDescent="0.3">
      <c r="A2129" s="1">
        <v>42430</v>
      </c>
      <c r="B2129" t="s">
        <v>24020</v>
      </c>
      <c r="C2129">
        <v>1.3976999999999999</v>
      </c>
    </row>
    <row r="2130" spans="1:3" x14ac:dyDescent="0.3">
      <c r="A2130" s="1">
        <v>42430</v>
      </c>
      <c r="B2130" t="s">
        <v>24021</v>
      </c>
      <c r="C2130">
        <v>0.91979999999999995</v>
      </c>
    </row>
    <row r="2131" spans="1:3" x14ac:dyDescent="0.3">
      <c r="A2131" s="1">
        <v>42430</v>
      </c>
      <c r="B2131" t="s">
        <v>24022</v>
      </c>
      <c r="C2131">
        <v>0.71560000000000001</v>
      </c>
    </row>
    <row r="2132" spans="1:3" x14ac:dyDescent="0.3">
      <c r="A2132" s="1">
        <v>42431</v>
      </c>
      <c r="B2132" t="s">
        <v>24018</v>
      </c>
      <c r="C2132">
        <v>1</v>
      </c>
    </row>
    <row r="2133" spans="1:3" x14ac:dyDescent="0.3">
      <c r="A2133" s="1">
        <v>42431</v>
      </c>
      <c r="B2133" t="s">
        <v>24019</v>
      </c>
      <c r="C2133">
        <v>1.3444</v>
      </c>
    </row>
    <row r="2134" spans="1:3" x14ac:dyDescent="0.3">
      <c r="A2134" s="1">
        <v>42431</v>
      </c>
      <c r="B2134" t="s">
        <v>24020</v>
      </c>
      <c r="C2134">
        <v>1.3826000000000001</v>
      </c>
    </row>
    <row r="2135" spans="1:3" x14ac:dyDescent="0.3">
      <c r="A2135" s="1">
        <v>42431</v>
      </c>
      <c r="B2135" t="s">
        <v>24021</v>
      </c>
      <c r="C2135">
        <v>0.92110000000000003</v>
      </c>
    </row>
    <row r="2136" spans="1:3" x14ac:dyDescent="0.3">
      <c r="A2136" s="1">
        <v>42431</v>
      </c>
      <c r="B2136" t="s">
        <v>24022</v>
      </c>
      <c r="C2136">
        <v>0.71309999999999996</v>
      </c>
    </row>
    <row r="2137" spans="1:3" x14ac:dyDescent="0.3">
      <c r="A2137" s="1">
        <v>42432</v>
      </c>
      <c r="B2137" t="s">
        <v>24018</v>
      </c>
      <c r="C2137">
        <v>1</v>
      </c>
    </row>
    <row r="2138" spans="1:3" x14ac:dyDescent="0.3">
      <c r="A2138" s="1">
        <v>42432</v>
      </c>
      <c r="B2138" t="s">
        <v>24019</v>
      </c>
      <c r="C2138">
        <v>1.3433999999999999</v>
      </c>
    </row>
    <row r="2139" spans="1:3" x14ac:dyDescent="0.3">
      <c r="A2139" s="1">
        <v>42432</v>
      </c>
      <c r="B2139" t="s">
        <v>24020</v>
      </c>
      <c r="C2139">
        <v>1.3624000000000001</v>
      </c>
    </row>
    <row r="2140" spans="1:3" x14ac:dyDescent="0.3">
      <c r="A2140" s="1">
        <v>42432</v>
      </c>
      <c r="B2140" t="s">
        <v>24021</v>
      </c>
      <c r="C2140">
        <v>0.9173</v>
      </c>
    </row>
    <row r="2141" spans="1:3" x14ac:dyDescent="0.3">
      <c r="A2141" s="1">
        <v>42432</v>
      </c>
      <c r="B2141" t="s">
        <v>24022</v>
      </c>
      <c r="C2141">
        <v>0.71030000000000004</v>
      </c>
    </row>
    <row r="2142" spans="1:3" x14ac:dyDescent="0.3">
      <c r="A2142" s="1">
        <v>42433</v>
      </c>
      <c r="B2142" t="s">
        <v>24018</v>
      </c>
      <c r="C2142">
        <v>1</v>
      </c>
    </row>
    <row r="2143" spans="1:3" x14ac:dyDescent="0.3">
      <c r="A2143" s="1">
        <v>42433</v>
      </c>
      <c r="B2143" t="s">
        <v>24019</v>
      </c>
      <c r="C2143">
        <v>1.3415999999999999</v>
      </c>
    </row>
    <row r="2144" spans="1:3" x14ac:dyDescent="0.3">
      <c r="A2144" s="1">
        <v>42433</v>
      </c>
      <c r="B2144" t="s">
        <v>24020</v>
      </c>
      <c r="C2144">
        <v>1.3545</v>
      </c>
    </row>
    <row r="2145" spans="1:3" x14ac:dyDescent="0.3">
      <c r="A2145" s="1">
        <v>42433</v>
      </c>
      <c r="B2145" t="s">
        <v>24021</v>
      </c>
      <c r="C2145">
        <v>0.91159999999999997</v>
      </c>
    </row>
    <row r="2146" spans="1:3" x14ac:dyDescent="0.3">
      <c r="A2146" s="1">
        <v>42433</v>
      </c>
      <c r="B2146" t="s">
        <v>24022</v>
      </c>
      <c r="C2146">
        <v>0.70630000000000004</v>
      </c>
    </row>
    <row r="2147" spans="1:3" x14ac:dyDescent="0.3">
      <c r="A2147" s="1">
        <v>42434</v>
      </c>
      <c r="B2147" t="s">
        <v>24018</v>
      </c>
      <c r="C2147">
        <v>1</v>
      </c>
    </row>
    <row r="2148" spans="1:3" x14ac:dyDescent="0.3">
      <c r="A2148" s="1">
        <v>42434</v>
      </c>
      <c r="B2148" t="s">
        <v>24019</v>
      </c>
      <c r="C2148">
        <v>1.3415999999999999</v>
      </c>
    </row>
    <row r="2149" spans="1:3" x14ac:dyDescent="0.3">
      <c r="A2149" s="1">
        <v>42434</v>
      </c>
      <c r="B2149" t="s">
        <v>24020</v>
      </c>
      <c r="C2149">
        <v>1.3545</v>
      </c>
    </row>
    <row r="2150" spans="1:3" x14ac:dyDescent="0.3">
      <c r="A2150" s="1">
        <v>42434</v>
      </c>
      <c r="B2150" t="s">
        <v>24021</v>
      </c>
      <c r="C2150">
        <v>0.91159999999999997</v>
      </c>
    </row>
    <row r="2151" spans="1:3" x14ac:dyDescent="0.3">
      <c r="A2151" s="1">
        <v>42434</v>
      </c>
      <c r="B2151" t="s">
        <v>24022</v>
      </c>
      <c r="C2151">
        <v>0.70630000000000004</v>
      </c>
    </row>
    <row r="2152" spans="1:3" x14ac:dyDescent="0.3">
      <c r="A2152" s="1">
        <v>42435</v>
      </c>
      <c r="B2152" t="s">
        <v>24018</v>
      </c>
      <c r="C2152">
        <v>1</v>
      </c>
    </row>
    <row r="2153" spans="1:3" x14ac:dyDescent="0.3">
      <c r="A2153" s="1">
        <v>42435</v>
      </c>
      <c r="B2153" t="s">
        <v>24019</v>
      </c>
      <c r="C2153">
        <v>1.3415999999999999</v>
      </c>
    </row>
    <row r="2154" spans="1:3" x14ac:dyDescent="0.3">
      <c r="A2154" s="1">
        <v>42435</v>
      </c>
      <c r="B2154" t="s">
        <v>24020</v>
      </c>
      <c r="C2154">
        <v>1.3545</v>
      </c>
    </row>
    <row r="2155" spans="1:3" x14ac:dyDescent="0.3">
      <c r="A2155" s="1">
        <v>42435</v>
      </c>
      <c r="B2155" t="s">
        <v>24021</v>
      </c>
      <c r="C2155">
        <v>0.91159999999999997</v>
      </c>
    </row>
    <row r="2156" spans="1:3" x14ac:dyDescent="0.3">
      <c r="A2156" s="1">
        <v>42435</v>
      </c>
      <c r="B2156" t="s">
        <v>24022</v>
      </c>
      <c r="C2156">
        <v>0.70630000000000004</v>
      </c>
    </row>
    <row r="2157" spans="1:3" x14ac:dyDescent="0.3">
      <c r="A2157" s="1">
        <v>42436</v>
      </c>
      <c r="B2157" t="s">
        <v>24018</v>
      </c>
      <c r="C2157">
        <v>1</v>
      </c>
    </row>
    <row r="2158" spans="1:3" x14ac:dyDescent="0.3">
      <c r="A2158" s="1">
        <v>42436</v>
      </c>
      <c r="B2158" t="s">
        <v>24019</v>
      </c>
      <c r="C2158">
        <v>1.3376999999999999</v>
      </c>
    </row>
    <row r="2159" spans="1:3" x14ac:dyDescent="0.3">
      <c r="A2159" s="1">
        <v>42436</v>
      </c>
      <c r="B2159" t="s">
        <v>24020</v>
      </c>
      <c r="C2159">
        <v>1.349</v>
      </c>
    </row>
    <row r="2160" spans="1:3" x14ac:dyDescent="0.3">
      <c r="A2160" s="1">
        <v>42436</v>
      </c>
      <c r="B2160" t="s">
        <v>24021</v>
      </c>
      <c r="C2160">
        <v>0.91300000000000003</v>
      </c>
    </row>
    <row r="2161" spans="1:3" x14ac:dyDescent="0.3">
      <c r="A2161" s="1">
        <v>42436</v>
      </c>
      <c r="B2161" t="s">
        <v>24022</v>
      </c>
      <c r="C2161">
        <v>0.70699999999999996</v>
      </c>
    </row>
    <row r="2162" spans="1:3" x14ac:dyDescent="0.3">
      <c r="A2162" s="1">
        <v>42437</v>
      </c>
      <c r="B2162" t="s">
        <v>24018</v>
      </c>
      <c r="C2162">
        <v>1</v>
      </c>
    </row>
    <row r="2163" spans="1:3" x14ac:dyDescent="0.3">
      <c r="A2163" s="1">
        <v>42437</v>
      </c>
      <c r="B2163" t="s">
        <v>24019</v>
      </c>
      <c r="C2163">
        <v>1.3325</v>
      </c>
    </row>
    <row r="2164" spans="1:3" x14ac:dyDescent="0.3">
      <c r="A2164" s="1">
        <v>42437</v>
      </c>
      <c r="B2164" t="s">
        <v>24020</v>
      </c>
      <c r="C2164">
        <v>1.3414999999999999</v>
      </c>
    </row>
    <row r="2165" spans="1:3" x14ac:dyDescent="0.3">
      <c r="A2165" s="1">
        <v>42437</v>
      </c>
      <c r="B2165" t="s">
        <v>24021</v>
      </c>
      <c r="C2165">
        <v>0.90680000000000005</v>
      </c>
    </row>
    <row r="2166" spans="1:3" x14ac:dyDescent="0.3">
      <c r="A2166" s="1">
        <v>42437</v>
      </c>
      <c r="B2166" t="s">
        <v>24022</v>
      </c>
      <c r="C2166">
        <v>0.70369999999999999</v>
      </c>
    </row>
    <row r="2167" spans="1:3" x14ac:dyDescent="0.3">
      <c r="A2167" s="1">
        <v>42438</v>
      </c>
      <c r="B2167" t="s">
        <v>24018</v>
      </c>
      <c r="C2167">
        <v>1</v>
      </c>
    </row>
    <row r="2168" spans="1:3" x14ac:dyDescent="0.3">
      <c r="A2168" s="1">
        <v>42438</v>
      </c>
      <c r="B2168" t="s">
        <v>24019</v>
      </c>
      <c r="C2168">
        <v>1.3401000000000001</v>
      </c>
    </row>
    <row r="2169" spans="1:3" x14ac:dyDescent="0.3">
      <c r="A2169" s="1">
        <v>42438</v>
      </c>
      <c r="B2169" t="s">
        <v>24020</v>
      </c>
      <c r="C2169">
        <v>1.3351</v>
      </c>
    </row>
    <row r="2170" spans="1:3" x14ac:dyDescent="0.3">
      <c r="A2170" s="1">
        <v>42438</v>
      </c>
      <c r="B2170" t="s">
        <v>24021</v>
      </c>
      <c r="C2170">
        <v>0.9113</v>
      </c>
    </row>
    <row r="2171" spans="1:3" x14ac:dyDescent="0.3">
      <c r="A2171" s="1">
        <v>42438</v>
      </c>
      <c r="B2171" t="s">
        <v>24022</v>
      </c>
      <c r="C2171">
        <v>0.70299999999999996</v>
      </c>
    </row>
    <row r="2172" spans="1:3" x14ac:dyDescent="0.3">
      <c r="A2172" s="1">
        <v>42439</v>
      </c>
      <c r="B2172" t="s">
        <v>24018</v>
      </c>
      <c r="C2172">
        <v>1</v>
      </c>
    </row>
    <row r="2173" spans="1:3" x14ac:dyDescent="0.3">
      <c r="A2173" s="1">
        <v>42439</v>
      </c>
      <c r="B2173" t="s">
        <v>24019</v>
      </c>
      <c r="C2173">
        <v>1.3285</v>
      </c>
    </row>
    <row r="2174" spans="1:3" x14ac:dyDescent="0.3">
      <c r="A2174" s="1">
        <v>42439</v>
      </c>
      <c r="B2174" t="s">
        <v>24020</v>
      </c>
      <c r="C2174">
        <v>1.3375999999999999</v>
      </c>
    </row>
    <row r="2175" spans="1:3" x14ac:dyDescent="0.3">
      <c r="A2175" s="1">
        <v>42439</v>
      </c>
      <c r="B2175" t="s">
        <v>24021</v>
      </c>
      <c r="C2175">
        <v>0.92110000000000003</v>
      </c>
    </row>
    <row r="2176" spans="1:3" x14ac:dyDescent="0.3">
      <c r="A2176" s="1">
        <v>42439</v>
      </c>
      <c r="B2176" t="s">
        <v>24022</v>
      </c>
      <c r="C2176">
        <v>0.70669999999999999</v>
      </c>
    </row>
    <row r="2177" spans="1:3" x14ac:dyDescent="0.3">
      <c r="A2177" s="1">
        <v>42440</v>
      </c>
      <c r="B2177" t="s">
        <v>24018</v>
      </c>
      <c r="C2177">
        <v>1</v>
      </c>
    </row>
    <row r="2178" spans="1:3" x14ac:dyDescent="0.3">
      <c r="A2178" s="1">
        <v>42440</v>
      </c>
      <c r="B2178" t="s">
        <v>24019</v>
      </c>
      <c r="C2178">
        <v>1.3252999999999999</v>
      </c>
    </row>
    <row r="2179" spans="1:3" x14ac:dyDescent="0.3">
      <c r="A2179" s="1">
        <v>42440</v>
      </c>
      <c r="B2179" t="s">
        <v>24020</v>
      </c>
      <c r="C2179">
        <v>1.3314999999999999</v>
      </c>
    </row>
    <row r="2180" spans="1:3" x14ac:dyDescent="0.3">
      <c r="A2180" s="1">
        <v>42440</v>
      </c>
      <c r="B2180" t="s">
        <v>24021</v>
      </c>
      <c r="C2180">
        <v>0.90169999999999995</v>
      </c>
    </row>
    <row r="2181" spans="1:3" x14ac:dyDescent="0.3">
      <c r="A2181" s="1">
        <v>42440</v>
      </c>
      <c r="B2181" t="s">
        <v>24022</v>
      </c>
      <c r="C2181">
        <v>0.69969999999999999</v>
      </c>
    </row>
    <row r="2182" spans="1:3" x14ac:dyDescent="0.3">
      <c r="A2182" s="1">
        <v>42441</v>
      </c>
      <c r="B2182" t="s">
        <v>24018</v>
      </c>
      <c r="C2182">
        <v>1</v>
      </c>
    </row>
    <row r="2183" spans="1:3" x14ac:dyDescent="0.3">
      <c r="A2183" s="1">
        <v>42441</v>
      </c>
      <c r="B2183" t="s">
        <v>24019</v>
      </c>
      <c r="C2183">
        <v>1.3252999999999999</v>
      </c>
    </row>
    <row r="2184" spans="1:3" x14ac:dyDescent="0.3">
      <c r="A2184" s="1">
        <v>42441</v>
      </c>
      <c r="B2184" t="s">
        <v>24020</v>
      </c>
      <c r="C2184">
        <v>1.3314999999999999</v>
      </c>
    </row>
    <row r="2185" spans="1:3" x14ac:dyDescent="0.3">
      <c r="A2185" s="1">
        <v>42441</v>
      </c>
      <c r="B2185" t="s">
        <v>24021</v>
      </c>
      <c r="C2185">
        <v>0.90169999999999995</v>
      </c>
    </row>
    <row r="2186" spans="1:3" x14ac:dyDescent="0.3">
      <c r="A2186" s="1">
        <v>42441</v>
      </c>
      <c r="B2186" t="s">
        <v>24022</v>
      </c>
      <c r="C2186">
        <v>0.69969999999999999</v>
      </c>
    </row>
    <row r="2187" spans="1:3" x14ac:dyDescent="0.3">
      <c r="A2187" s="1">
        <v>42442</v>
      </c>
      <c r="B2187" t="s">
        <v>24018</v>
      </c>
      <c r="C2187">
        <v>1</v>
      </c>
    </row>
    <row r="2188" spans="1:3" x14ac:dyDescent="0.3">
      <c r="A2188" s="1">
        <v>42442</v>
      </c>
      <c r="B2188" t="s">
        <v>24019</v>
      </c>
      <c r="C2188">
        <v>1.3252999999999999</v>
      </c>
    </row>
    <row r="2189" spans="1:3" x14ac:dyDescent="0.3">
      <c r="A2189" s="1">
        <v>42442</v>
      </c>
      <c r="B2189" t="s">
        <v>24020</v>
      </c>
      <c r="C2189">
        <v>1.3314999999999999</v>
      </c>
    </row>
    <row r="2190" spans="1:3" x14ac:dyDescent="0.3">
      <c r="A2190" s="1">
        <v>42442</v>
      </c>
      <c r="B2190" t="s">
        <v>24021</v>
      </c>
      <c r="C2190">
        <v>0.90169999999999995</v>
      </c>
    </row>
    <row r="2191" spans="1:3" x14ac:dyDescent="0.3">
      <c r="A2191" s="1">
        <v>42442</v>
      </c>
      <c r="B2191" t="s">
        <v>24022</v>
      </c>
      <c r="C2191">
        <v>0.69969999999999999</v>
      </c>
    </row>
    <row r="2192" spans="1:3" x14ac:dyDescent="0.3">
      <c r="A2192" s="1">
        <v>42443</v>
      </c>
      <c r="B2192" t="s">
        <v>24018</v>
      </c>
      <c r="C2192">
        <v>1</v>
      </c>
    </row>
    <row r="2193" spans="1:3" x14ac:dyDescent="0.3">
      <c r="A2193" s="1">
        <v>42443</v>
      </c>
      <c r="B2193" t="s">
        <v>24019</v>
      </c>
      <c r="C2193">
        <v>1.3253999999999999</v>
      </c>
    </row>
    <row r="2194" spans="1:3" x14ac:dyDescent="0.3">
      <c r="A2194" s="1">
        <v>42443</v>
      </c>
      <c r="B2194" t="s">
        <v>24020</v>
      </c>
      <c r="C2194">
        <v>1.327</v>
      </c>
    </row>
    <row r="2195" spans="1:3" x14ac:dyDescent="0.3">
      <c r="A2195" s="1">
        <v>42443</v>
      </c>
      <c r="B2195" t="s">
        <v>24021</v>
      </c>
      <c r="C2195">
        <v>0.89939999999999998</v>
      </c>
    </row>
    <row r="2196" spans="1:3" x14ac:dyDescent="0.3">
      <c r="A2196" s="1">
        <v>42443</v>
      </c>
      <c r="B2196" t="s">
        <v>24022</v>
      </c>
      <c r="C2196">
        <v>0.69640000000000002</v>
      </c>
    </row>
    <row r="2197" spans="1:3" x14ac:dyDescent="0.3">
      <c r="A2197" s="1">
        <v>42444</v>
      </c>
      <c r="B2197" t="s">
        <v>24018</v>
      </c>
      <c r="C2197">
        <v>1</v>
      </c>
    </row>
    <row r="2198" spans="1:3" x14ac:dyDescent="0.3">
      <c r="A2198" s="1">
        <v>42444</v>
      </c>
      <c r="B2198" t="s">
        <v>24019</v>
      </c>
      <c r="C2198">
        <v>1.3351</v>
      </c>
    </row>
    <row r="2199" spans="1:3" x14ac:dyDescent="0.3">
      <c r="A2199" s="1">
        <v>42444</v>
      </c>
      <c r="B2199" t="s">
        <v>24020</v>
      </c>
      <c r="C2199">
        <v>1.3391999999999999</v>
      </c>
    </row>
    <row r="2200" spans="1:3" x14ac:dyDescent="0.3">
      <c r="A2200" s="1">
        <v>42444</v>
      </c>
      <c r="B2200" t="s">
        <v>24021</v>
      </c>
      <c r="C2200">
        <v>0.9002</v>
      </c>
    </row>
    <row r="2201" spans="1:3" x14ac:dyDescent="0.3">
      <c r="A2201" s="1">
        <v>42444</v>
      </c>
      <c r="B2201" t="s">
        <v>24022</v>
      </c>
      <c r="C2201">
        <v>0.70540000000000003</v>
      </c>
    </row>
    <row r="2202" spans="1:3" x14ac:dyDescent="0.3">
      <c r="A2202" s="1">
        <v>42445</v>
      </c>
      <c r="B2202" t="s">
        <v>24018</v>
      </c>
      <c r="C2202">
        <v>1</v>
      </c>
    </row>
    <row r="2203" spans="1:3" x14ac:dyDescent="0.3">
      <c r="A2203" s="1">
        <v>42445</v>
      </c>
      <c r="B2203" t="s">
        <v>24019</v>
      </c>
      <c r="C2203">
        <v>1.3374999999999999</v>
      </c>
    </row>
    <row r="2204" spans="1:3" x14ac:dyDescent="0.3">
      <c r="A2204" s="1">
        <v>42445</v>
      </c>
      <c r="B2204" t="s">
        <v>24020</v>
      </c>
      <c r="C2204">
        <v>1.3476999999999999</v>
      </c>
    </row>
    <row r="2205" spans="1:3" x14ac:dyDescent="0.3">
      <c r="A2205" s="1">
        <v>42445</v>
      </c>
      <c r="B2205" t="s">
        <v>24021</v>
      </c>
      <c r="C2205">
        <v>0.90380000000000005</v>
      </c>
    </row>
    <row r="2206" spans="1:3" x14ac:dyDescent="0.3">
      <c r="A2206" s="1">
        <v>42445</v>
      </c>
      <c r="B2206" t="s">
        <v>24022</v>
      </c>
      <c r="C2206">
        <v>0.71160000000000001</v>
      </c>
    </row>
    <row r="2207" spans="1:3" x14ac:dyDescent="0.3">
      <c r="A2207" s="1">
        <v>42446</v>
      </c>
      <c r="B2207" t="s">
        <v>24018</v>
      </c>
      <c r="C2207">
        <v>1</v>
      </c>
    </row>
    <row r="2208" spans="1:3" x14ac:dyDescent="0.3">
      <c r="A2208" s="1">
        <v>42446</v>
      </c>
      <c r="B2208" t="s">
        <v>24019</v>
      </c>
      <c r="C2208">
        <v>1.2997000000000001</v>
      </c>
    </row>
    <row r="2209" spans="1:3" x14ac:dyDescent="0.3">
      <c r="A2209" s="1">
        <v>42446</v>
      </c>
      <c r="B2209" t="s">
        <v>24020</v>
      </c>
      <c r="C2209">
        <v>1.3109</v>
      </c>
    </row>
    <row r="2210" spans="1:3" x14ac:dyDescent="0.3">
      <c r="A2210" s="1">
        <v>42446</v>
      </c>
      <c r="B2210" t="s">
        <v>24021</v>
      </c>
      <c r="C2210">
        <v>0.8841</v>
      </c>
    </row>
    <row r="2211" spans="1:3" x14ac:dyDescent="0.3">
      <c r="A2211" s="1">
        <v>42446</v>
      </c>
      <c r="B2211" t="s">
        <v>24022</v>
      </c>
      <c r="C2211">
        <v>0.6915</v>
      </c>
    </row>
    <row r="2212" spans="1:3" x14ac:dyDescent="0.3">
      <c r="A2212" s="1">
        <v>42447</v>
      </c>
      <c r="B2212" t="s">
        <v>24018</v>
      </c>
      <c r="C2212">
        <v>1</v>
      </c>
    </row>
    <row r="2213" spans="1:3" x14ac:dyDescent="0.3">
      <c r="A2213" s="1">
        <v>42447</v>
      </c>
      <c r="B2213" t="s">
        <v>24019</v>
      </c>
      <c r="C2213">
        <v>1.2968</v>
      </c>
    </row>
    <row r="2214" spans="1:3" x14ac:dyDescent="0.3">
      <c r="A2214" s="1">
        <v>42447</v>
      </c>
      <c r="B2214" t="s">
        <v>24020</v>
      </c>
      <c r="C2214">
        <v>1.3125</v>
      </c>
    </row>
    <row r="2215" spans="1:3" x14ac:dyDescent="0.3">
      <c r="A2215" s="1">
        <v>42447</v>
      </c>
      <c r="B2215" t="s">
        <v>24021</v>
      </c>
      <c r="C2215">
        <v>0.88660000000000005</v>
      </c>
    </row>
    <row r="2216" spans="1:3" x14ac:dyDescent="0.3">
      <c r="A2216" s="1">
        <v>42447</v>
      </c>
      <c r="B2216" t="s">
        <v>24022</v>
      </c>
      <c r="C2216">
        <v>0.69030000000000002</v>
      </c>
    </row>
    <row r="2217" spans="1:3" x14ac:dyDescent="0.3">
      <c r="A2217" s="1">
        <v>42448</v>
      </c>
      <c r="B2217" t="s">
        <v>24018</v>
      </c>
      <c r="C2217">
        <v>1</v>
      </c>
    </row>
    <row r="2218" spans="1:3" x14ac:dyDescent="0.3">
      <c r="A2218" s="1">
        <v>42448</v>
      </c>
      <c r="B2218" t="s">
        <v>24019</v>
      </c>
      <c r="C2218">
        <v>1.2968</v>
      </c>
    </row>
    <row r="2219" spans="1:3" x14ac:dyDescent="0.3">
      <c r="A2219" s="1">
        <v>42448</v>
      </c>
      <c r="B2219" t="s">
        <v>24020</v>
      </c>
      <c r="C2219">
        <v>1.3125</v>
      </c>
    </row>
    <row r="2220" spans="1:3" x14ac:dyDescent="0.3">
      <c r="A2220" s="1">
        <v>42448</v>
      </c>
      <c r="B2220" t="s">
        <v>24021</v>
      </c>
      <c r="C2220">
        <v>0.88660000000000005</v>
      </c>
    </row>
    <row r="2221" spans="1:3" x14ac:dyDescent="0.3">
      <c r="A2221" s="1">
        <v>42448</v>
      </c>
      <c r="B2221" t="s">
        <v>24022</v>
      </c>
      <c r="C2221">
        <v>0.69030000000000002</v>
      </c>
    </row>
    <row r="2222" spans="1:3" x14ac:dyDescent="0.3">
      <c r="A2222" s="1">
        <v>42449</v>
      </c>
      <c r="B2222" t="s">
        <v>24018</v>
      </c>
      <c r="C2222">
        <v>1</v>
      </c>
    </row>
    <row r="2223" spans="1:3" x14ac:dyDescent="0.3">
      <c r="A2223" s="1">
        <v>42449</v>
      </c>
      <c r="B2223" t="s">
        <v>24019</v>
      </c>
      <c r="C2223">
        <v>1.2968</v>
      </c>
    </row>
    <row r="2224" spans="1:3" x14ac:dyDescent="0.3">
      <c r="A2224" s="1">
        <v>42449</v>
      </c>
      <c r="B2224" t="s">
        <v>24020</v>
      </c>
      <c r="C2224">
        <v>1.3125</v>
      </c>
    </row>
    <row r="2225" spans="1:3" x14ac:dyDescent="0.3">
      <c r="A2225" s="1">
        <v>42449</v>
      </c>
      <c r="B2225" t="s">
        <v>24021</v>
      </c>
      <c r="C2225">
        <v>0.88660000000000005</v>
      </c>
    </row>
    <row r="2226" spans="1:3" x14ac:dyDescent="0.3">
      <c r="A2226" s="1">
        <v>42449</v>
      </c>
      <c r="B2226" t="s">
        <v>24022</v>
      </c>
      <c r="C2226">
        <v>0.69030000000000002</v>
      </c>
    </row>
    <row r="2227" spans="1:3" x14ac:dyDescent="0.3">
      <c r="A2227" s="1">
        <v>42450</v>
      </c>
      <c r="B2227" t="s">
        <v>24018</v>
      </c>
      <c r="C2227">
        <v>1</v>
      </c>
    </row>
    <row r="2228" spans="1:3" x14ac:dyDescent="0.3">
      <c r="A2228" s="1">
        <v>42450</v>
      </c>
      <c r="B2228" t="s">
        <v>24019</v>
      </c>
      <c r="C2228">
        <v>1.3045</v>
      </c>
    </row>
    <row r="2229" spans="1:3" x14ac:dyDescent="0.3">
      <c r="A2229" s="1">
        <v>42450</v>
      </c>
      <c r="B2229" t="s">
        <v>24020</v>
      </c>
      <c r="C2229">
        <v>1.3148</v>
      </c>
    </row>
    <row r="2230" spans="1:3" x14ac:dyDescent="0.3">
      <c r="A2230" s="1">
        <v>42450</v>
      </c>
      <c r="B2230" t="s">
        <v>24021</v>
      </c>
      <c r="C2230">
        <v>0.88719999999999999</v>
      </c>
    </row>
    <row r="2231" spans="1:3" x14ac:dyDescent="0.3">
      <c r="A2231" s="1">
        <v>42450</v>
      </c>
      <c r="B2231" t="s">
        <v>24022</v>
      </c>
      <c r="C2231">
        <v>0.69469999999999998</v>
      </c>
    </row>
    <row r="2232" spans="1:3" x14ac:dyDescent="0.3">
      <c r="A2232" s="1">
        <v>42451</v>
      </c>
      <c r="B2232" t="s">
        <v>24018</v>
      </c>
      <c r="C2232">
        <v>1</v>
      </c>
    </row>
    <row r="2233" spans="1:3" x14ac:dyDescent="0.3">
      <c r="A2233" s="1">
        <v>42451</v>
      </c>
      <c r="B2233" t="s">
        <v>24019</v>
      </c>
      <c r="C2233">
        <v>1.3091999999999999</v>
      </c>
    </row>
    <row r="2234" spans="1:3" x14ac:dyDescent="0.3">
      <c r="A2234" s="1">
        <v>42451</v>
      </c>
      <c r="B2234" t="s">
        <v>24020</v>
      </c>
      <c r="C2234">
        <v>1.3156000000000001</v>
      </c>
    </row>
    <row r="2235" spans="1:3" x14ac:dyDescent="0.3">
      <c r="A2235" s="1">
        <v>42451</v>
      </c>
      <c r="B2235" t="s">
        <v>24021</v>
      </c>
      <c r="C2235">
        <v>0.89190000000000003</v>
      </c>
    </row>
    <row r="2236" spans="1:3" x14ac:dyDescent="0.3">
      <c r="A2236" s="1">
        <v>42451</v>
      </c>
      <c r="B2236" t="s">
        <v>24022</v>
      </c>
      <c r="C2236">
        <v>0.70269999999999999</v>
      </c>
    </row>
    <row r="2237" spans="1:3" x14ac:dyDescent="0.3">
      <c r="A2237" s="1">
        <v>42452</v>
      </c>
      <c r="B2237" t="s">
        <v>24018</v>
      </c>
      <c r="C2237">
        <v>1</v>
      </c>
    </row>
    <row r="2238" spans="1:3" x14ac:dyDescent="0.3">
      <c r="A2238" s="1">
        <v>42452</v>
      </c>
      <c r="B2238" t="s">
        <v>24019</v>
      </c>
      <c r="C2238">
        <v>1.3138000000000001</v>
      </c>
    </row>
    <row r="2239" spans="1:3" x14ac:dyDescent="0.3">
      <c r="A2239" s="1">
        <v>42452</v>
      </c>
      <c r="B2239" t="s">
        <v>24020</v>
      </c>
      <c r="C2239">
        <v>1.3230999999999999</v>
      </c>
    </row>
    <row r="2240" spans="1:3" x14ac:dyDescent="0.3">
      <c r="A2240" s="1">
        <v>42452</v>
      </c>
      <c r="B2240" t="s">
        <v>24021</v>
      </c>
      <c r="C2240">
        <v>0.8952</v>
      </c>
    </row>
    <row r="2241" spans="1:3" x14ac:dyDescent="0.3">
      <c r="A2241" s="1">
        <v>42452</v>
      </c>
      <c r="B2241" t="s">
        <v>24022</v>
      </c>
      <c r="C2241">
        <v>0.70709999999999995</v>
      </c>
    </row>
    <row r="2242" spans="1:3" x14ac:dyDescent="0.3">
      <c r="A2242" s="1">
        <v>42453</v>
      </c>
      <c r="B2242" t="s">
        <v>24018</v>
      </c>
      <c r="C2242">
        <v>1</v>
      </c>
    </row>
    <row r="2243" spans="1:3" x14ac:dyDescent="0.3">
      <c r="A2243" s="1">
        <v>42453</v>
      </c>
      <c r="B2243" t="s">
        <v>24019</v>
      </c>
      <c r="C2243">
        <v>1.3288</v>
      </c>
    </row>
    <row r="2244" spans="1:3" x14ac:dyDescent="0.3">
      <c r="A2244" s="1">
        <v>42453</v>
      </c>
      <c r="B2244" t="s">
        <v>24020</v>
      </c>
      <c r="C2244">
        <v>1.3321000000000001</v>
      </c>
    </row>
    <row r="2245" spans="1:3" x14ac:dyDescent="0.3">
      <c r="A2245" s="1">
        <v>42453</v>
      </c>
      <c r="B2245" t="s">
        <v>24021</v>
      </c>
      <c r="C2245">
        <v>0.89649999999999996</v>
      </c>
    </row>
    <row r="2246" spans="1:3" x14ac:dyDescent="0.3">
      <c r="A2246" s="1">
        <v>42453</v>
      </c>
      <c r="B2246" t="s">
        <v>24022</v>
      </c>
      <c r="C2246">
        <v>0.7077</v>
      </c>
    </row>
    <row r="2247" spans="1:3" x14ac:dyDescent="0.3">
      <c r="A2247" s="1">
        <v>42454</v>
      </c>
      <c r="B2247" t="s">
        <v>24018</v>
      </c>
      <c r="C2247">
        <v>1</v>
      </c>
    </row>
    <row r="2248" spans="1:3" x14ac:dyDescent="0.3">
      <c r="A2248" s="1">
        <v>42454</v>
      </c>
      <c r="B2248" t="s">
        <v>24019</v>
      </c>
      <c r="C2248">
        <v>1.3288</v>
      </c>
    </row>
    <row r="2249" spans="1:3" x14ac:dyDescent="0.3">
      <c r="A2249" s="1">
        <v>42454</v>
      </c>
      <c r="B2249" t="s">
        <v>24020</v>
      </c>
      <c r="C2249">
        <v>1.3321000000000001</v>
      </c>
    </row>
    <row r="2250" spans="1:3" x14ac:dyDescent="0.3">
      <c r="A2250" s="1">
        <v>42454</v>
      </c>
      <c r="B2250" t="s">
        <v>24021</v>
      </c>
      <c r="C2250">
        <v>0.89649999999999996</v>
      </c>
    </row>
    <row r="2251" spans="1:3" x14ac:dyDescent="0.3">
      <c r="A2251" s="1">
        <v>42454</v>
      </c>
      <c r="B2251" t="s">
        <v>24022</v>
      </c>
      <c r="C2251">
        <v>0.7077</v>
      </c>
    </row>
    <row r="2252" spans="1:3" x14ac:dyDescent="0.3">
      <c r="A2252" s="1">
        <v>42455</v>
      </c>
      <c r="B2252" t="s">
        <v>24018</v>
      </c>
      <c r="C2252">
        <v>1</v>
      </c>
    </row>
    <row r="2253" spans="1:3" x14ac:dyDescent="0.3">
      <c r="A2253" s="1">
        <v>42455</v>
      </c>
      <c r="B2253" t="s">
        <v>24019</v>
      </c>
      <c r="C2253">
        <v>1.3288</v>
      </c>
    </row>
    <row r="2254" spans="1:3" x14ac:dyDescent="0.3">
      <c r="A2254" s="1">
        <v>42455</v>
      </c>
      <c r="B2254" t="s">
        <v>24020</v>
      </c>
      <c r="C2254">
        <v>1.3321000000000001</v>
      </c>
    </row>
    <row r="2255" spans="1:3" x14ac:dyDescent="0.3">
      <c r="A2255" s="1">
        <v>42455</v>
      </c>
      <c r="B2255" t="s">
        <v>24021</v>
      </c>
      <c r="C2255">
        <v>0.89649999999999996</v>
      </c>
    </row>
    <row r="2256" spans="1:3" x14ac:dyDescent="0.3">
      <c r="A2256" s="1">
        <v>42455</v>
      </c>
      <c r="B2256" t="s">
        <v>24022</v>
      </c>
      <c r="C2256">
        <v>0.7077</v>
      </c>
    </row>
    <row r="2257" spans="1:3" x14ac:dyDescent="0.3">
      <c r="A2257" s="1">
        <v>42456</v>
      </c>
      <c r="B2257" t="s">
        <v>24018</v>
      </c>
      <c r="C2257">
        <v>1</v>
      </c>
    </row>
    <row r="2258" spans="1:3" x14ac:dyDescent="0.3">
      <c r="A2258" s="1">
        <v>42456</v>
      </c>
      <c r="B2258" t="s">
        <v>24019</v>
      </c>
      <c r="C2258">
        <v>1.3288</v>
      </c>
    </row>
    <row r="2259" spans="1:3" x14ac:dyDescent="0.3">
      <c r="A2259" s="1">
        <v>42456</v>
      </c>
      <c r="B2259" t="s">
        <v>24020</v>
      </c>
      <c r="C2259">
        <v>1.3321000000000001</v>
      </c>
    </row>
    <row r="2260" spans="1:3" x14ac:dyDescent="0.3">
      <c r="A2260" s="1">
        <v>42456</v>
      </c>
      <c r="B2260" t="s">
        <v>24021</v>
      </c>
      <c r="C2260">
        <v>0.89649999999999996</v>
      </c>
    </row>
    <row r="2261" spans="1:3" x14ac:dyDescent="0.3">
      <c r="A2261" s="1">
        <v>42456</v>
      </c>
      <c r="B2261" t="s">
        <v>24022</v>
      </c>
      <c r="C2261">
        <v>0.7077</v>
      </c>
    </row>
    <row r="2262" spans="1:3" x14ac:dyDescent="0.3">
      <c r="A2262" s="1">
        <v>42457</v>
      </c>
      <c r="B2262" t="s">
        <v>24018</v>
      </c>
      <c r="C2262">
        <v>1</v>
      </c>
    </row>
    <row r="2263" spans="1:3" x14ac:dyDescent="0.3">
      <c r="A2263" s="1">
        <v>42457</v>
      </c>
      <c r="B2263" t="s">
        <v>24019</v>
      </c>
      <c r="C2263">
        <v>1.3288</v>
      </c>
    </row>
    <row r="2264" spans="1:3" x14ac:dyDescent="0.3">
      <c r="A2264" s="1">
        <v>42457</v>
      </c>
      <c r="B2264" t="s">
        <v>24020</v>
      </c>
      <c r="C2264">
        <v>1.3321000000000001</v>
      </c>
    </row>
    <row r="2265" spans="1:3" x14ac:dyDescent="0.3">
      <c r="A2265" s="1">
        <v>42457</v>
      </c>
      <c r="B2265" t="s">
        <v>24021</v>
      </c>
      <c r="C2265">
        <v>0.89649999999999996</v>
      </c>
    </row>
    <row r="2266" spans="1:3" x14ac:dyDescent="0.3">
      <c r="A2266" s="1">
        <v>42457</v>
      </c>
      <c r="B2266" t="s">
        <v>24022</v>
      </c>
      <c r="C2266">
        <v>0.7077</v>
      </c>
    </row>
    <row r="2267" spans="1:3" x14ac:dyDescent="0.3">
      <c r="A2267" s="1">
        <v>42458</v>
      </c>
      <c r="B2267" t="s">
        <v>24018</v>
      </c>
      <c r="C2267">
        <v>1</v>
      </c>
    </row>
    <row r="2268" spans="1:3" x14ac:dyDescent="0.3">
      <c r="A2268" s="1">
        <v>42458</v>
      </c>
      <c r="B2268" t="s">
        <v>24019</v>
      </c>
      <c r="C2268">
        <v>1.3169</v>
      </c>
    </row>
    <row r="2269" spans="1:3" x14ac:dyDescent="0.3">
      <c r="A2269" s="1">
        <v>42458</v>
      </c>
      <c r="B2269" t="s">
        <v>24020</v>
      </c>
      <c r="C2269">
        <v>1.3311999999999999</v>
      </c>
    </row>
    <row r="2270" spans="1:3" x14ac:dyDescent="0.3">
      <c r="A2270" s="1">
        <v>42458</v>
      </c>
      <c r="B2270" t="s">
        <v>24021</v>
      </c>
      <c r="C2270">
        <v>0.89329999999999998</v>
      </c>
    </row>
    <row r="2271" spans="1:3" x14ac:dyDescent="0.3">
      <c r="A2271" s="1">
        <v>42458</v>
      </c>
      <c r="B2271" t="s">
        <v>24022</v>
      </c>
      <c r="C2271">
        <v>0.70079999999999998</v>
      </c>
    </row>
    <row r="2272" spans="1:3" x14ac:dyDescent="0.3">
      <c r="A2272" s="1">
        <v>42459</v>
      </c>
      <c r="B2272" t="s">
        <v>24018</v>
      </c>
      <c r="C2272">
        <v>1</v>
      </c>
    </row>
    <row r="2273" spans="1:3" x14ac:dyDescent="0.3">
      <c r="A2273" s="1">
        <v>42459</v>
      </c>
      <c r="B2273" t="s">
        <v>24019</v>
      </c>
      <c r="C2273">
        <v>1.3029999999999999</v>
      </c>
    </row>
    <row r="2274" spans="1:3" x14ac:dyDescent="0.3">
      <c r="A2274" s="1">
        <v>42459</v>
      </c>
      <c r="B2274" t="s">
        <v>24020</v>
      </c>
      <c r="C2274">
        <v>1.304</v>
      </c>
    </row>
    <row r="2275" spans="1:3" x14ac:dyDescent="0.3">
      <c r="A2275" s="1">
        <v>42459</v>
      </c>
      <c r="B2275" t="s">
        <v>24021</v>
      </c>
      <c r="C2275">
        <v>0.8831</v>
      </c>
    </row>
    <row r="2276" spans="1:3" x14ac:dyDescent="0.3">
      <c r="A2276" s="1">
        <v>42459</v>
      </c>
      <c r="B2276" t="s">
        <v>24022</v>
      </c>
      <c r="C2276">
        <v>0.69389999999999996</v>
      </c>
    </row>
    <row r="2277" spans="1:3" x14ac:dyDescent="0.3">
      <c r="A2277" s="1">
        <v>42460</v>
      </c>
      <c r="B2277" t="s">
        <v>24018</v>
      </c>
      <c r="C2277">
        <v>1</v>
      </c>
    </row>
    <row r="2278" spans="1:3" x14ac:dyDescent="0.3">
      <c r="A2278" s="1">
        <v>42460</v>
      </c>
      <c r="B2278" t="s">
        <v>24019</v>
      </c>
      <c r="C2278">
        <v>1.2945</v>
      </c>
    </row>
    <row r="2279" spans="1:3" x14ac:dyDescent="0.3">
      <c r="A2279" s="1">
        <v>42460</v>
      </c>
      <c r="B2279" t="s">
        <v>24020</v>
      </c>
      <c r="C2279">
        <v>1.3006</v>
      </c>
    </row>
    <row r="2280" spans="1:3" x14ac:dyDescent="0.3">
      <c r="A2280" s="1">
        <v>42460</v>
      </c>
      <c r="B2280" t="s">
        <v>24021</v>
      </c>
      <c r="C2280">
        <v>0.87829999999999997</v>
      </c>
    </row>
    <row r="2281" spans="1:3" x14ac:dyDescent="0.3">
      <c r="A2281" s="1">
        <v>42460</v>
      </c>
      <c r="B2281" t="s">
        <v>24022</v>
      </c>
      <c r="C2281">
        <v>0.69530000000000003</v>
      </c>
    </row>
    <row r="2282" spans="1:3" x14ac:dyDescent="0.3">
      <c r="A2282" s="1">
        <v>42461</v>
      </c>
      <c r="B2282" t="s">
        <v>24018</v>
      </c>
      <c r="C2282">
        <v>1</v>
      </c>
    </row>
    <row r="2283" spans="1:3" x14ac:dyDescent="0.3">
      <c r="A2283" s="1">
        <v>42461</v>
      </c>
      <c r="B2283" t="s">
        <v>24019</v>
      </c>
      <c r="C2283">
        <v>1.3028</v>
      </c>
    </row>
    <row r="2284" spans="1:3" x14ac:dyDescent="0.3">
      <c r="A2284" s="1">
        <v>42461</v>
      </c>
      <c r="B2284" t="s">
        <v>24020</v>
      </c>
      <c r="C2284">
        <v>1.302</v>
      </c>
    </row>
    <row r="2285" spans="1:3" x14ac:dyDescent="0.3">
      <c r="A2285" s="1">
        <v>42461</v>
      </c>
      <c r="B2285" t="s">
        <v>24021</v>
      </c>
      <c r="C2285">
        <v>0.87470000000000003</v>
      </c>
    </row>
    <row r="2286" spans="1:3" x14ac:dyDescent="0.3">
      <c r="A2286" s="1">
        <v>42461</v>
      </c>
      <c r="B2286" t="s">
        <v>24022</v>
      </c>
      <c r="C2286">
        <v>0.69879999999999998</v>
      </c>
    </row>
    <row r="2287" spans="1:3" x14ac:dyDescent="0.3">
      <c r="A2287" s="1">
        <v>42462</v>
      </c>
      <c r="B2287" t="s">
        <v>24018</v>
      </c>
      <c r="C2287">
        <v>1</v>
      </c>
    </row>
    <row r="2288" spans="1:3" x14ac:dyDescent="0.3">
      <c r="A2288" s="1">
        <v>42462</v>
      </c>
      <c r="B2288" t="s">
        <v>24019</v>
      </c>
      <c r="C2288">
        <v>1.3028</v>
      </c>
    </row>
    <row r="2289" spans="1:3" x14ac:dyDescent="0.3">
      <c r="A2289" s="1">
        <v>42462</v>
      </c>
      <c r="B2289" t="s">
        <v>24020</v>
      </c>
      <c r="C2289">
        <v>1.302</v>
      </c>
    </row>
    <row r="2290" spans="1:3" x14ac:dyDescent="0.3">
      <c r="A2290" s="1">
        <v>42462</v>
      </c>
      <c r="B2290" t="s">
        <v>24021</v>
      </c>
      <c r="C2290">
        <v>0.87470000000000003</v>
      </c>
    </row>
    <row r="2291" spans="1:3" x14ac:dyDescent="0.3">
      <c r="A2291" s="1">
        <v>42462</v>
      </c>
      <c r="B2291" t="s">
        <v>24022</v>
      </c>
      <c r="C2291">
        <v>0.69879999999999998</v>
      </c>
    </row>
    <row r="2292" spans="1:3" x14ac:dyDescent="0.3">
      <c r="A2292" s="1">
        <v>42463</v>
      </c>
      <c r="B2292" t="s">
        <v>24018</v>
      </c>
      <c r="C2292">
        <v>1</v>
      </c>
    </row>
    <row r="2293" spans="1:3" x14ac:dyDescent="0.3">
      <c r="A2293" s="1">
        <v>42463</v>
      </c>
      <c r="B2293" t="s">
        <v>24019</v>
      </c>
      <c r="C2293">
        <v>1.3028</v>
      </c>
    </row>
    <row r="2294" spans="1:3" x14ac:dyDescent="0.3">
      <c r="A2294" s="1">
        <v>42463</v>
      </c>
      <c r="B2294" t="s">
        <v>24020</v>
      </c>
      <c r="C2294">
        <v>1.302</v>
      </c>
    </row>
    <row r="2295" spans="1:3" x14ac:dyDescent="0.3">
      <c r="A2295" s="1">
        <v>42463</v>
      </c>
      <c r="B2295" t="s">
        <v>24021</v>
      </c>
      <c r="C2295">
        <v>0.87470000000000003</v>
      </c>
    </row>
    <row r="2296" spans="1:3" x14ac:dyDescent="0.3">
      <c r="A2296" s="1">
        <v>42463</v>
      </c>
      <c r="B2296" t="s">
        <v>24022</v>
      </c>
      <c r="C2296">
        <v>0.69879999999999998</v>
      </c>
    </row>
    <row r="2297" spans="1:3" x14ac:dyDescent="0.3">
      <c r="A2297" s="1">
        <v>42464</v>
      </c>
      <c r="B2297" t="s">
        <v>24018</v>
      </c>
      <c r="C2297">
        <v>1</v>
      </c>
    </row>
    <row r="2298" spans="1:3" x14ac:dyDescent="0.3">
      <c r="A2298" s="1">
        <v>42464</v>
      </c>
      <c r="B2298" t="s">
        <v>24019</v>
      </c>
      <c r="C2298">
        <v>1.3032999999999999</v>
      </c>
    </row>
    <row r="2299" spans="1:3" x14ac:dyDescent="0.3">
      <c r="A2299" s="1">
        <v>42464</v>
      </c>
      <c r="B2299" t="s">
        <v>24020</v>
      </c>
      <c r="C2299">
        <v>1.3108</v>
      </c>
    </row>
    <row r="2300" spans="1:3" x14ac:dyDescent="0.3">
      <c r="A2300" s="1">
        <v>42464</v>
      </c>
      <c r="B2300" t="s">
        <v>24021</v>
      </c>
      <c r="C2300">
        <v>0.87870000000000004</v>
      </c>
    </row>
    <row r="2301" spans="1:3" x14ac:dyDescent="0.3">
      <c r="A2301" s="1">
        <v>42464</v>
      </c>
      <c r="B2301" t="s">
        <v>24022</v>
      </c>
      <c r="C2301">
        <v>0.70069999999999999</v>
      </c>
    </row>
    <row r="2302" spans="1:3" x14ac:dyDescent="0.3">
      <c r="A2302" s="1">
        <v>42465</v>
      </c>
      <c r="B2302" t="s">
        <v>24018</v>
      </c>
      <c r="C2302">
        <v>1</v>
      </c>
    </row>
    <row r="2303" spans="1:3" x14ac:dyDescent="0.3">
      <c r="A2303" s="1">
        <v>42465</v>
      </c>
      <c r="B2303" t="s">
        <v>24019</v>
      </c>
      <c r="C2303">
        <v>1.3168</v>
      </c>
    </row>
    <row r="2304" spans="1:3" x14ac:dyDescent="0.3">
      <c r="A2304" s="1">
        <v>42465</v>
      </c>
      <c r="B2304" t="s">
        <v>24020</v>
      </c>
      <c r="C2304">
        <v>1.3270999999999999</v>
      </c>
    </row>
    <row r="2305" spans="1:3" x14ac:dyDescent="0.3">
      <c r="A2305" s="1">
        <v>42465</v>
      </c>
      <c r="B2305" t="s">
        <v>24021</v>
      </c>
      <c r="C2305">
        <v>0.87970000000000004</v>
      </c>
    </row>
    <row r="2306" spans="1:3" x14ac:dyDescent="0.3">
      <c r="A2306" s="1">
        <v>42465</v>
      </c>
      <c r="B2306" t="s">
        <v>24022</v>
      </c>
      <c r="C2306">
        <v>0.70520000000000005</v>
      </c>
    </row>
    <row r="2307" spans="1:3" x14ac:dyDescent="0.3">
      <c r="A2307" s="1">
        <v>42466</v>
      </c>
      <c r="B2307" t="s">
        <v>24018</v>
      </c>
      <c r="C2307">
        <v>1</v>
      </c>
    </row>
    <row r="2308" spans="1:3" x14ac:dyDescent="0.3">
      <c r="A2308" s="1">
        <v>42466</v>
      </c>
      <c r="B2308" t="s">
        <v>24019</v>
      </c>
      <c r="C2308">
        <v>1.3154999999999999</v>
      </c>
    </row>
    <row r="2309" spans="1:3" x14ac:dyDescent="0.3">
      <c r="A2309" s="1">
        <v>42466</v>
      </c>
      <c r="B2309" t="s">
        <v>24020</v>
      </c>
      <c r="C2309">
        <v>1.3258000000000001</v>
      </c>
    </row>
    <row r="2310" spans="1:3" x14ac:dyDescent="0.3">
      <c r="A2310" s="1">
        <v>42466</v>
      </c>
      <c r="B2310" t="s">
        <v>24021</v>
      </c>
      <c r="C2310">
        <v>0.8821</v>
      </c>
    </row>
    <row r="2311" spans="1:3" x14ac:dyDescent="0.3">
      <c r="A2311" s="1">
        <v>42466</v>
      </c>
      <c r="B2311" t="s">
        <v>24022</v>
      </c>
      <c r="C2311">
        <v>0.71279999999999999</v>
      </c>
    </row>
    <row r="2312" spans="1:3" x14ac:dyDescent="0.3">
      <c r="A2312" s="1">
        <v>42467</v>
      </c>
      <c r="B2312" t="s">
        <v>24018</v>
      </c>
      <c r="C2312">
        <v>1</v>
      </c>
    </row>
    <row r="2313" spans="1:3" x14ac:dyDescent="0.3">
      <c r="A2313" s="1">
        <v>42467</v>
      </c>
      <c r="B2313" t="s">
        <v>24019</v>
      </c>
      <c r="C2313">
        <v>1.3117000000000001</v>
      </c>
    </row>
    <row r="2314" spans="1:3" x14ac:dyDescent="0.3">
      <c r="A2314" s="1">
        <v>42467</v>
      </c>
      <c r="B2314" t="s">
        <v>24020</v>
      </c>
      <c r="C2314">
        <v>1.3281000000000001</v>
      </c>
    </row>
    <row r="2315" spans="1:3" x14ac:dyDescent="0.3">
      <c r="A2315" s="1">
        <v>42467</v>
      </c>
      <c r="B2315" t="s">
        <v>24021</v>
      </c>
      <c r="C2315">
        <v>0.88</v>
      </c>
    </row>
    <row r="2316" spans="1:3" x14ac:dyDescent="0.3">
      <c r="A2316" s="1">
        <v>42467</v>
      </c>
      <c r="B2316" t="s">
        <v>24022</v>
      </c>
      <c r="C2316">
        <v>0.71040000000000003</v>
      </c>
    </row>
    <row r="2317" spans="1:3" x14ac:dyDescent="0.3">
      <c r="A2317" s="1">
        <v>42468</v>
      </c>
      <c r="B2317" t="s">
        <v>24018</v>
      </c>
      <c r="C2317">
        <v>1</v>
      </c>
    </row>
    <row r="2318" spans="1:3" x14ac:dyDescent="0.3">
      <c r="A2318" s="1">
        <v>42468</v>
      </c>
      <c r="B2318" t="s">
        <v>24019</v>
      </c>
      <c r="C2318">
        <v>1.3078000000000001</v>
      </c>
    </row>
    <row r="2319" spans="1:3" x14ac:dyDescent="0.3">
      <c r="A2319" s="1">
        <v>42468</v>
      </c>
      <c r="B2319" t="s">
        <v>24020</v>
      </c>
      <c r="C2319">
        <v>1.3281000000000001</v>
      </c>
    </row>
    <row r="2320" spans="1:3" x14ac:dyDescent="0.3">
      <c r="A2320" s="1">
        <v>42468</v>
      </c>
      <c r="B2320" t="s">
        <v>24021</v>
      </c>
      <c r="C2320">
        <v>0.88</v>
      </c>
    </row>
    <row r="2321" spans="1:3" x14ac:dyDescent="0.3">
      <c r="A2321" s="1">
        <v>42468</v>
      </c>
      <c r="B2321" t="s">
        <v>24022</v>
      </c>
      <c r="C2321">
        <v>0.71050000000000002</v>
      </c>
    </row>
    <row r="2322" spans="1:3" x14ac:dyDescent="0.3">
      <c r="A2322" s="1">
        <v>42469</v>
      </c>
      <c r="B2322" t="s">
        <v>24018</v>
      </c>
      <c r="C2322">
        <v>1</v>
      </c>
    </row>
    <row r="2323" spans="1:3" x14ac:dyDescent="0.3">
      <c r="A2323" s="1">
        <v>42469</v>
      </c>
      <c r="B2323" t="s">
        <v>24019</v>
      </c>
      <c r="C2323">
        <v>1.3078000000000001</v>
      </c>
    </row>
    <row r="2324" spans="1:3" x14ac:dyDescent="0.3">
      <c r="A2324" s="1">
        <v>42469</v>
      </c>
      <c r="B2324" t="s">
        <v>24020</v>
      </c>
      <c r="C2324">
        <v>1.3281000000000001</v>
      </c>
    </row>
    <row r="2325" spans="1:3" x14ac:dyDescent="0.3">
      <c r="A2325" s="1">
        <v>42469</v>
      </c>
      <c r="B2325" t="s">
        <v>24021</v>
      </c>
      <c r="C2325">
        <v>0.88</v>
      </c>
    </row>
    <row r="2326" spans="1:3" x14ac:dyDescent="0.3">
      <c r="A2326" s="1">
        <v>42469</v>
      </c>
      <c r="B2326" t="s">
        <v>24022</v>
      </c>
      <c r="C2326">
        <v>0.71050000000000002</v>
      </c>
    </row>
    <row r="2327" spans="1:3" x14ac:dyDescent="0.3">
      <c r="A2327" s="1">
        <v>42470</v>
      </c>
      <c r="B2327" t="s">
        <v>24018</v>
      </c>
      <c r="C2327">
        <v>1</v>
      </c>
    </row>
    <row r="2328" spans="1:3" x14ac:dyDescent="0.3">
      <c r="A2328" s="1">
        <v>42470</v>
      </c>
      <c r="B2328" t="s">
        <v>24019</v>
      </c>
      <c r="C2328">
        <v>1.3078000000000001</v>
      </c>
    </row>
    <row r="2329" spans="1:3" x14ac:dyDescent="0.3">
      <c r="A2329" s="1">
        <v>42470</v>
      </c>
      <c r="B2329" t="s">
        <v>24020</v>
      </c>
      <c r="C2329">
        <v>1.3281000000000001</v>
      </c>
    </row>
    <row r="2330" spans="1:3" x14ac:dyDescent="0.3">
      <c r="A2330" s="1">
        <v>42470</v>
      </c>
      <c r="B2330" t="s">
        <v>24021</v>
      </c>
      <c r="C2330">
        <v>0.88</v>
      </c>
    </row>
    <row r="2331" spans="1:3" x14ac:dyDescent="0.3">
      <c r="A2331" s="1">
        <v>42470</v>
      </c>
      <c r="B2331" t="s">
        <v>24022</v>
      </c>
      <c r="C2331">
        <v>0.71050000000000002</v>
      </c>
    </row>
    <row r="2332" spans="1:3" x14ac:dyDescent="0.3">
      <c r="A2332" s="1">
        <v>42471</v>
      </c>
      <c r="B2332" t="s">
        <v>24018</v>
      </c>
      <c r="C2332">
        <v>1</v>
      </c>
    </row>
    <row r="2333" spans="1:3" x14ac:dyDescent="0.3">
      <c r="A2333" s="1">
        <v>42471</v>
      </c>
      <c r="B2333" t="s">
        <v>24019</v>
      </c>
      <c r="C2333">
        <v>1.2988999999999999</v>
      </c>
    </row>
    <row r="2334" spans="1:3" x14ac:dyDescent="0.3">
      <c r="A2334" s="1">
        <v>42471</v>
      </c>
      <c r="B2334" t="s">
        <v>24020</v>
      </c>
      <c r="C2334">
        <v>1.3222</v>
      </c>
    </row>
    <row r="2335" spans="1:3" x14ac:dyDescent="0.3">
      <c r="A2335" s="1">
        <v>42471</v>
      </c>
      <c r="B2335" t="s">
        <v>24021</v>
      </c>
      <c r="C2335">
        <v>0.878</v>
      </c>
    </row>
    <row r="2336" spans="1:3" x14ac:dyDescent="0.3">
      <c r="A2336" s="1">
        <v>42471</v>
      </c>
      <c r="B2336" t="s">
        <v>24022</v>
      </c>
      <c r="C2336">
        <v>0.70289999999999997</v>
      </c>
    </row>
    <row r="2337" spans="1:3" x14ac:dyDescent="0.3">
      <c r="A2337" s="1">
        <v>42472</v>
      </c>
      <c r="B2337" t="s">
        <v>24018</v>
      </c>
      <c r="C2337">
        <v>1</v>
      </c>
    </row>
    <row r="2338" spans="1:3" x14ac:dyDescent="0.3">
      <c r="A2338" s="1">
        <v>42472</v>
      </c>
      <c r="B2338" t="s">
        <v>24019</v>
      </c>
      <c r="C2338">
        <v>1.2876000000000001</v>
      </c>
    </row>
    <row r="2339" spans="1:3" x14ac:dyDescent="0.3">
      <c r="A2339" s="1">
        <v>42472</v>
      </c>
      <c r="B2339" t="s">
        <v>24020</v>
      </c>
      <c r="C2339">
        <v>1.3059000000000001</v>
      </c>
    </row>
    <row r="2340" spans="1:3" x14ac:dyDescent="0.3">
      <c r="A2340" s="1">
        <v>42472</v>
      </c>
      <c r="B2340" t="s">
        <v>24021</v>
      </c>
      <c r="C2340">
        <v>0.87749999999999995</v>
      </c>
    </row>
    <row r="2341" spans="1:3" x14ac:dyDescent="0.3">
      <c r="A2341" s="1">
        <v>42472</v>
      </c>
      <c r="B2341" t="s">
        <v>24022</v>
      </c>
      <c r="C2341">
        <v>0.7006</v>
      </c>
    </row>
    <row r="2342" spans="1:3" x14ac:dyDescent="0.3">
      <c r="A2342" s="1">
        <v>42473</v>
      </c>
      <c r="B2342" t="s">
        <v>24018</v>
      </c>
      <c r="C2342">
        <v>1</v>
      </c>
    </row>
    <row r="2343" spans="1:3" x14ac:dyDescent="0.3">
      <c r="A2343" s="1">
        <v>42473</v>
      </c>
      <c r="B2343" t="s">
        <v>24019</v>
      </c>
      <c r="C2343">
        <v>1.2804</v>
      </c>
    </row>
    <row r="2344" spans="1:3" x14ac:dyDescent="0.3">
      <c r="A2344" s="1">
        <v>42473</v>
      </c>
      <c r="B2344" t="s">
        <v>24020</v>
      </c>
      <c r="C2344">
        <v>1.3070999999999999</v>
      </c>
    </row>
    <row r="2345" spans="1:3" x14ac:dyDescent="0.3">
      <c r="A2345" s="1">
        <v>42473</v>
      </c>
      <c r="B2345" t="s">
        <v>24021</v>
      </c>
      <c r="C2345">
        <v>0.8851</v>
      </c>
    </row>
    <row r="2346" spans="1:3" x14ac:dyDescent="0.3">
      <c r="A2346" s="1">
        <v>42473</v>
      </c>
      <c r="B2346" t="s">
        <v>24022</v>
      </c>
      <c r="C2346">
        <v>0.70269999999999999</v>
      </c>
    </row>
    <row r="2347" spans="1:3" x14ac:dyDescent="0.3">
      <c r="A2347" s="1">
        <v>42474</v>
      </c>
      <c r="B2347" t="s">
        <v>24018</v>
      </c>
      <c r="C2347">
        <v>1</v>
      </c>
    </row>
    <row r="2348" spans="1:3" x14ac:dyDescent="0.3">
      <c r="A2348" s="1">
        <v>42474</v>
      </c>
      <c r="B2348" t="s">
        <v>24019</v>
      </c>
      <c r="C2348">
        <v>1.2827999999999999</v>
      </c>
    </row>
    <row r="2349" spans="1:3" x14ac:dyDescent="0.3">
      <c r="A2349" s="1">
        <v>42474</v>
      </c>
      <c r="B2349" t="s">
        <v>24020</v>
      </c>
      <c r="C2349">
        <v>1.2984</v>
      </c>
    </row>
    <row r="2350" spans="1:3" x14ac:dyDescent="0.3">
      <c r="A2350" s="1">
        <v>42474</v>
      </c>
      <c r="B2350" t="s">
        <v>24021</v>
      </c>
      <c r="C2350">
        <v>0.88870000000000005</v>
      </c>
    </row>
    <row r="2351" spans="1:3" x14ac:dyDescent="0.3">
      <c r="A2351" s="1">
        <v>42474</v>
      </c>
      <c r="B2351" t="s">
        <v>24022</v>
      </c>
      <c r="C2351">
        <v>0.70709999999999995</v>
      </c>
    </row>
    <row r="2352" spans="1:3" x14ac:dyDescent="0.3">
      <c r="A2352" s="1">
        <v>42475</v>
      </c>
      <c r="B2352" t="s">
        <v>24018</v>
      </c>
      <c r="C2352">
        <v>1</v>
      </c>
    </row>
    <row r="2353" spans="1:3" x14ac:dyDescent="0.3">
      <c r="A2353" s="1">
        <v>42475</v>
      </c>
      <c r="B2353" t="s">
        <v>24019</v>
      </c>
      <c r="C2353">
        <v>1.2881</v>
      </c>
    </row>
    <row r="2354" spans="1:3" x14ac:dyDescent="0.3">
      <c r="A2354" s="1">
        <v>42475</v>
      </c>
      <c r="B2354" t="s">
        <v>24020</v>
      </c>
      <c r="C2354">
        <v>1.2981</v>
      </c>
    </row>
    <row r="2355" spans="1:3" x14ac:dyDescent="0.3">
      <c r="A2355" s="1">
        <v>42475</v>
      </c>
      <c r="B2355" t="s">
        <v>24021</v>
      </c>
      <c r="C2355">
        <v>0.88619999999999999</v>
      </c>
    </row>
    <row r="2356" spans="1:3" x14ac:dyDescent="0.3">
      <c r="A2356" s="1">
        <v>42475</v>
      </c>
      <c r="B2356" t="s">
        <v>24022</v>
      </c>
      <c r="C2356">
        <v>0.70520000000000005</v>
      </c>
    </row>
    <row r="2357" spans="1:3" x14ac:dyDescent="0.3">
      <c r="A2357" s="1">
        <v>42476</v>
      </c>
      <c r="B2357" t="s">
        <v>24018</v>
      </c>
      <c r="C2357">
        <v>1</v>
      </c>
    </row>
    <row r="2358" spans="1:3" x14ac:dyDescent="0.3">
      <c r="A2358" s="1">
        <v>42476</v>
      </c>
      <c r="B2358" t="s">
        <v>24019</v>
      </c>
      <c r="C2358">
        <v>1.2881</v>
      </c>
    </row>
    <row r="2359" spans="1:3" x14ac:dyDescent="0.3">
      <c r="A2359" s="1">
        <v>42476</v>
      </c>
      <c r="B2359" t="s">
        <v>24020</v>
      </c>
      <c r="C2359">
        <v>1.2981</v>
      </c>
    </row>
    <row r="2360" spans="1:3" x14ac:dyDescent="0.3">
      <c r="A2360" s="1">
        <v>42476</v>
      </c>
      <c r="B2360" t="s">
        <v>24021</v>
      </c>
      <c r="C2360">
        <v>0.88619999999999999</v>
      </c>
    </row>
    <row r="2361" spans="1:3" x14ac:dyDescent="0.3">
      <c r="A2361" s="1">
        <v>42476</v>
      </c>
      <c r="B2361" t="s">
        <v>24022</v>
      </c>
      <c r="C2361">
        <v>0.70520000000000005</v>
      </c>
    </row>
    <row r="2362" spans="1:3" x14ac:dyDescent="0.3">
      <c r="A2362" s="1">
        <v>42477</v>
      </c>
      <c r="B2362" t="s">
        <v>24018</v>
      </c>
      <c r="C2362">
        <v>1</v>
      </c>
    </row>
    <row r="2363" spans="1:3" x14ac:dyDescent="0.3">
      <c r="A2363" s="1">
        <v>42477</v>
      </c>
      <c r="B2363" t="s">
        <v>24019</v>
      </c>
      <c r="C2363">
        <v>1.2881</v>
      </c>
    </row>
    <row r="2364" spans="1:3" x14ac:dyDescent="0.3">
      <c r="A2364" s="1">
        <v>42477</v>
      </c>
      <c r="B2364" t="s">
        <v>24020</v>
      </c>
      <c r="C2364">
        <v>1.2981</v>
      </c>
    </row>
    <row r="2365" spans="1:3" x14ac:dyDescent="0.3">
      <c r="A2365" s="1">
        <v>42477</v>
      </c>
      <c r="B2365" t="s">
        <v>24021</v>
      </c>
      <c r="C2365">
        <v>0.88619999999999999</v>
      </c>
    </row>
    <row r="2366" spans="1:3" x14ac:dyDescent="0.3">
      <c r="A2366" s="1">
        <v>42477</v>
      </c>
      <c r="B2366" t="s">
        <v>24022</v>
      </c>
      <c r="C2366">
        <v>0.70520000000000005</v>
      </c>
    </row>
    <row r="2367" spans="1:3" x14ac:dyDescent="0.3">
      <c r="A2367" s="1">
        <v>42478</v>
      </c>
      <c r="B2367" t="s">
        <v>24018</v>
      </c>
      <c r="C2367">
        <v>1</v>
      </c>
    </row>
    <row r="2368" spans="1:3" x14ac:dyDescent="0.3">
      <c r="A2368" s="1">
        <v>42478</v>
      </c>
      <c r="B2368" t="s">
        <v>24019</v>
      </c>
      <c r="C2368">
        <v>1.2924</v>
      </c>
    </row>
    <row r="2369" spans="1:3" x14ac:dyDescent="0.3">
      <c r="A2369" s="1">
        <v>42478</v>
      </c>
      <c r="B2369" t="s">
        <v>24020</v>
      </c>
      <c r="C2369">
        <v>1.2988999999999999</v>
      </c>
    </row>
    <row r="2370" spans="1:3" x14ac:dyDescent="0.3">
      <c r="A2370" s="1">
        <v>42478</v>
      </c>
      <c r="B2370" t="s">
        <v>24021</v>
      </c>
      <c r="C2370">
        <v>0.88449999999999995</v>
      </c>
    </row>
    <row r="2371" spans="1:3" x14ac:dyDescent="0.3">
      <c r="A2371" s="1">
        <v>42478</v>
      </c>
      <c r="B2371" t="s">
        <v>24022</v>
      </c>
      <c r="C2371">
        <v>0.7056</v>
      </c>
    </row>
    <row r="2372" spans="1:3" x14ac:dyDescent="0.3">
      <c r="A2372" s="1">
        <v>42479</v>
      </c>
      <c r="B2372" t="s">
        <v>24018</v>
      </c>
      <c r="C2372">
        <v>1</v>
      </c>
    </row>
    <row r="2373" spans="1:3" x14ac:dyDescent="0.3">
      <c r="A2373" s="1">
        <v>42479</v>
      </c>
      <c r="B2373" t="s">
        <v>24019</v>
      </c>
      <c r="C2373">
        <v>1.2710999999999999</v>
      </c>
    </row>
    <row r="2374" spans="1:3" x14ac:dyDescent="0.3">
      <c r="A2374" s="1">
        <v>42479</v>
      </c>
      <c r="B2374" t="s">
        <v>24020</v>
      </c>
      <c r="C2374">
        <v>1.2825</v>
      </c>
    </row>
    <row r="2375" spans="1:3" x14ac:dyDescent="0.3">
      <c r="A2375" s="1">
        <v>42479</v>
      </c>
      <c r="B2375" t="s">
        <v>24021</v>
      </c>
      <c r="C2375">
        <v>0.88160000000000005</v>
      </c>
    </row>
    <row r="2376" spans="1:3" x14ac:dyDescent="0.3">
      <c r="A2376" s="1">
        <v>42479</v>
      </c>
      <c r="B2376" t="s">
        <v>24022</v>
      </c>
      <c r="C2376">
        <v>0.69620000000000004</v>
      </c>
    </row>
    <row r="2377" spans="1:3" x14ac:dyDescent="0.3">
      <c r="A2377" s="1">
        <v>42480</v>
      </c>
      <c r="B2377" t="s">
        <v>24018</v>
      </c>
      <c r="C2377">
        <v>1</v>
      </c>
    </row>
    <row r="2378" spans="1:3" x14ac:dyDescent="0.3">
      <c r="A2378" s="1">
        <v>42480</v>
      </c>
      <c r="B2378" t="s">
        <v>24019</v>
      </c>
      <c r="C2378">
        <v>1.2673000000000001</v>
      </c>
    </row>
    <row r="2379" spans="1:3" x14ac:dyDescent="0.3">
      <c r="A2379" s="1">
        <v>42480</v>
      </c>
      <c r="B2379" t="s">
        <v>24020</v>
      </c>
      <c r="C2379">
        <v>1.2791999999999999</v>
      </c>
    </row>
    <row r="2380" spans="1:3" x14ac:dyDescent="0.3">
      <c r="A2380" s="1">
        <v>42480</v>
      </c>
      <c r="B2380" t="s">
        <v>24021</v>
      </c>
      <c r="C2380">
        <v>0.87880000000000003</v>
      </c>
    </row>
    <row r="2381" spans="1:3" x14ac:dyDescent="0.3">
      <c r="A2381" s="1">
        <v>42480</v>
      </c>
      <c r="B2381" t="s">
        <v>24022</v>
      </c>
      <c r="C2381">
        <v>0.69510000000000005</v>
      </c>
    </row>
    <row r="2382" spans="1:3" x14ac:dyDescent="0.3">
      <c r="A2382" s="1">
        <v>42481</v>
      </c>
      <c r="B2382" t="s">
        <v>24018</v>
      </c>
      <c r="C2382">
        <v>1</v>
      </c>
    </row>
    <row r="2383" spans="1:3" x14ac:dyDescent="0.3">
      <c r="A2383" s="1">
        <v>42481</v>
      </c>
      <c r="B2383" t="s">
        <v>24019</v>
      </c>
      <c r="C2383">
        <v>1.2634000000000001</v>
      </c>
    </row>
    <row r="2384" spans="1:3" x14ac:dyDescent="0.3">
      <c r="A2384" s="1">
        <v>42481</v>
      </c>
      <c r="B2384" t="s">
        <v>24020</v>
      </c>
      <c r="C2384">
        <v>1.2766</v>
      </c>
    </row>
    <row r="2385" spans="1:3" x14ac:dyDescent="0.3">
      <c r="A2385" s="1">
        <v>42481</v>
      </c>
      <c r="B2385" t="s">
        <v>24021</v>
      </c>
      <c r="C2385">
        <v>0.88070000000000004</v>
      </c>
    </row>
    <row r="2386" spans="1:3" x14ac:dyDescent="0.3">
      <c r="A2386" s="1">
        <v>42481</v>
      </c>
      <c r="B2386" t="s">
        <v>24022</v>
      </c>
      <c r="C2386">
        <v>0.69299999999999995</v>
      </c>
    </row>
    <row r="2387" spans="1:3" x14ac:dyDescent="0.3">
      <c r="A2387" s="1">
        <v>42482</v>
      </c>
      <c r="B2387" t="s">
        <v>24018</v>
      </c>
      <c r="C2387">
        <v>1</v>
      </c>
    </row>
    <row r="2388" spans="1:3" x14ac:dyDescent="0.3">
      <c r="A2388" s="1">
        <v>42482</v>
      </c>
      <c r="B2388" t="s">
        <v>24019</v>
      </c>
      <c r="C2388">
        <v>1.2734000000000001</v>
      </c>
    </row>
    <row r="2389" spans="1:3" x14ac:dyDescent="0.3">
      <c r="A2389" s="1">
        <v>42482</v>
      </c>
      <c r="B2389" t="s">
        <v>24020</v>
      </c>
      <c r="C2389">
        <v>1.2936000000000001</v>
      </c>
    </row>
    <row r="2390" spans="1:3" x14ac:dyDescent="0.3">
      <c r="A2390" s="1">
        <v>42482</v>
      </c>
      <c r="B2390" t="s">
        <v>24021</v>
      </c>
      <c r="C2390">
        <v>0.88790000000000002</v>
      </c>
    </row>
    <row r="2391" spans="1:3" x14ac:dyDescent="0.3">
      <c r="A2391" s="1">
        <v>42482</v>
      </c>
      <c r="B2391" t="s">
        <v>24022</v>
      </c>
      <c r="C2391">
        <v>0.69550000000000001</v>
      </c>
    </row>
    <row r="2392" spans="1:3" x14ac:dyDescent="0.3">
      <c r="A2392" s="1">
        <v>42483</v>
      </c>
      <c r="B2392" t="s">
        <v>24018</v>
      </c>
      <c r="C2392">
        <v>1</v>
      </c>
    </row>
    <row r="2393" spans="1:3" x14ac:dyDescent="0.3">
      <c r="A2393" s="1">
        <v>42483</v>
      </c>
      <c r="B2393" t="s">
        <v>24019</v>
      </c>
      <c r="C2393">
        <v>1.2734000000000001</v>
      </c>
    </row>
    <row r="2394" spans="1:3" x14ac:dyDescent="0.3">
      <c r="A2394" s="1">
        <v>42483</v>
      </c>
      <c r="B2394" t="s">
        <v>24020</v>
      </c>
      <c r="C2394">
        <v>1.2936000000000001</v>
      </c>
    </row>
    <row r="2395" spans="1:3" x14ac:dyDescent="0.3">
      <c r="A2395" s="1">
        <v>42483</v>
      </c>
      <c r="B2395" t="s">
        <v>24021</v>
      </c>
      <c r="C2395">
        <v>0.88790000000000002</v>
      </c>
    </row>
    <row r="2396" spans="1:3" x14ac:dyDescent="0.3">
      <c r="A2396" s="1">
        <v>42483</v>
      </c>
      <c r="B2396" t="s">
        <v>24022</v>
      </c>
      <c r="C2396">
        <v>0.69550000000000001</v>
      </c>
    </row>
    <row r="2397" spans="1:3" x14ac:dyDescent="0.3">
      <c r="A2397" s="1">
        <v>42484</v>
      </c>
      <c r="B2397" t="s">
        <v>24018</v>
      </c>
      <c r="C2397">
        <v>1</v>
      </c>
    </row>
    <row r="2398" spans="1:3" x14ac:dyDescent="0.3">
      <c r="A2398" s="1">
        <v>42484</v>
      </c>
      <c r="B2398" t="s">
        <v>24019</v>
      </c>
      <c r="C2398">
        <v>1.2734000000000001</v>
      </c>
    </row>
    <row r="2399" spans="1:3" x14ac:dyDescent="0.3">
      <c r="A2399" s="1">
        <v>42484</v>
      </c>
      <c r="B2399" t="s">
        <v>24020</v>
      </c>
      <c r="C2399">
        <v>1.2936000000000001</v>
      </c>
    </row>
    <row r="2400" spans="1:3" x14ac:dyDescent="0.3">
      <c r="A2400" s="1">
        <v>42484</v>
      </c>
      <c r="B2400" t="s">
        <v>24021</v>
      </c>
      <c r="C2400">
        <v>0.88790000000000002</v>
      </c>
    </row>
    <row r="2401" spans="1:3" x14ac:dyDescent="0.3">
      <c r="A2401" s="1">
        <v>42484</v>
      </c>
      <c r="B2401" t="s">
        <v>24022</v>
      </c>
      <c r="C2401">
        <v>0.69550000000000001</v>
      </c>
    </row>
    <row r="2402" spans="1:3" x14ac:dyDescent="0.3">
      <c r="A2402" s="1">
        <v>42485</v>
      </c>
      <c r="B2402" t="s">
        <v>24018</v>
      </c>
      <c r="C2402">
        <v>1</v>
      </c>
    </row>
    <row r="2403" spans="1:3" x14ac:dyDescent="0.3">
      <c r="A2403" s="1">
        <v>42485</v>
      </c>
      <c r="B2403" t="s">
        <v>24019</v>
      </c>
      <c r="C2403">
        <v>1.2683</v>
      </c>
    </row>
    <row r="2404" spans="1:3" x14ac:dyDescent="0.3">
      <c r="A2404" s="1">
        <v>42485</v>
      </c>
      <c r="B2404" t="s">
        <v>24020</v>
      </c>
      <c r="C2404">
        <v>1.2949999999999999</v>
      </c>
    </row>
    <row r="2405" spans="1:3" x14ac:dyDescent="0.3">
      <c r="A2405" s="1">
        <v>42485</v>
      </c>
      <c r="B2405" t="s">
        <v>24021</v>
      </c>
      <c r="C2405">
        <v>0.88780000000000003</v>
      </c>
    </row>
    <row r="2406" spans="1:3" x14ac:dyDescent="0.3">
      <c r="A2406" s="1">
        <v>42485</v>
      </c>
      <c r="B2406" t="s">
        <v>24022</v>
      </c>
      <c r="C2406">
        <v>0.68930000000000002</v>
      </c>
    </row>
    <row r="2407" spans="1:3" x14ac:dyDescent="0.3">
      <c r="A2407" s="1">
        <v>42486</v>
      </c>
      <c r="B2407" t="s">
        <v>24018</v>
      </c>
      <c r="C2407">
        <v>1</v>
      </c>
    </row>
    <row r="2408" spans="1:3" x14ac:dyDescent="0.3">
      <c r="A2408" s="1">
        <v>42486</v>
      </c>
      <c r="B2408" t="s">
        <v>24019</v>
      </c>
      <c r="C2408">
        <v>1.2647999999999999</v>
      </c>
    </row>
    <row r="2409" spans="1:3" x14ac:dyDescent="0.3">
      <c r="A2409" s="1">
        <v>42486</v>
      </c>
      <c r="B2409" t="s">
        <v>24020</v>
      </c>
      <c r="C2409">
        <v>1.2935000000000001</v>
      </c>
    </row>
    <row r="2410" spans="1:3" x14ac:dyDescent="0.3">
      <c r="A2410" s="1">
        <v>42486</v>
      </c>
      <c r="B2410" t="s">
        <v>24021</v>
      </c>
      <c r="C2410">
        <v>0.88600000000000001</v>
      </c>
    </row>
    <row r="2411" spans="1:3" x14ac:dyDescent="0.3">
      <c r="A2411" s="1">
        <v>42486</v>
      </c>
      <c r="B2411" t="s">
        <v>24022</v>
      </c>
      <c r="C2411">
        <v>0.6865</v>
      </c>
    </row>
    <row r="2412" spans="1:3" x14ac:dyDescent="0.3">
      <c r="A2412" s="1">
        <v>42487</v>
      </c>
      <c r="B2412" t="s">
        <v>24018</v>
      </c>
      <c r="C2412">
        <v>1</v>
      </c>
    </row>
    <row r="2413" spans="1:3" x14ac:dyDescent="0.3">
      <c r="A2413" s="1">
        <v>42487</v>
      </c>
      <c r="B2413" t="s">
        <v>24019</v>
      </c>
      <c r="C2413">
        <v>1.2583</v>
      </c>
    </row>
    <row r="2414" spans="1:3" x14ac:dyDescent="0.3">
      <c r="A2414" s="1">
        <v>42487</v>
      </c>
      <c r="B2414" t="s">
        <v>24020</v>
      </c>
      <c r="C2414">
        <v>1.3169</v>
      </c>
    </row>
    <row r="2415" spans="1:3" x14ac:dyDescent="0.3">
      <c r="A2415" s="1">
        <v>42487</v>
      </c>
      <c r="B2415" t="s">
        <v>24021</v>
      </c>
      <c r="C2415">
        <v>0.88470000000000004</v>
      </c>
    </row>
    <row r="2416" spans="1:3" x14ac:dyDescent="0.3">
      <c r="A2416" s="1">
        <v>42487</v>
      </c>
      <c r="B2416" t="s">
        <v>24022</v>
      </c>
      <c r="C2416">
        <v>0.68540000000000001</v>
      </c>
    </row>
    <row r="2417" spans="1:3" x14ac:dyDescent="0.3">
      <c r="A2417" s="1">
        <v>42488</v>
      </c>
      <c r="B2417" t="s">
        <v>24018</v>
      </c>
      <c r="C2417">
        <v>1</v>
      </c>
    </row>
    <row r="2418" spans="1:3" x14ac:dyDescent="0.3">
      <c r="A2418" s="1">
        <v>42488</v>
      </c>
      <c r="B2418" t="s">
        <v>24019</v>
      </c>
      <c r="C2418">
        <v>1.2557</v>
      </c>
    </row>
    <row r="2419" spans="1:3" x14ac:dyDescent="0.3">
      <c r="A2419" s="1">
        <v>42488</v>
      </c>
      <c r="B2419" t="s">
        <v>24020</v>
      </c>
      <c r="C2419">
        <v>1.3124</v>
      </c>
    </row>
    <row r="2420" spans="1:3" x14ac:dyDescent="0.3">
      <c r="A2420" s="1">
        <v>42488</v>
      </c>
      <c r="B2420" t="s">
        <v>24021</v>
      </c>
      <c r="C2420">
        <v>0.88039999999999996</v>
      </c>
    </row>
    <row r="2421" spans="1:3" x14ac:dyDescent="0.3">
      <c r="A2421" s="1">
        <v>42488</v>
      </c>
      <c r="B2421" t="s">
        <v>24022</v>
      </c>
      <c r="C2421">
        <v>0.68530000000000002</v>
      </c>
    </row>
    <row r="2422" spans="1:3" x14ac:dyDescent="0.3">
      <c r="A2422" s="1">
        <v>42489</v>
      </c>
      <c r="B2422" t="s">
        <v>24018</v>
      </c>
      <c r="C2422">
        <v>1</v>
      </c>
    </row>
    <row r="2423" spans="1:3" x14ac:dyDescent="0.3">
      <c r="A2423" s="1">
        <v>42489</v>
      </c>
      <c r="B2423" t="s">
        <v>24019</v>
      </c>
      <c r="C2423">
        <v>1.2527999999999999</v>
      </c>
    </row>
    <row r="2424" spans="1:3" x14ac:dyDescent="0.3">
      <c r="A2424" s="1">
        <v>42489</v>
      </c>
      <c r="B2424" t="s">
        <v>24020</v>
      </c>
      <c r="C2424">
        <v>1.3109</v>
      </c>
    </row>
    <row r="2425" spans="1:3" x14ac:dyDescent="0.3">
      <c r="A2425" s="1">
        <v>42489</v>
      </c>
      <c r="B2425" t="s">
        <v>24021</v>
      </c>
      <c r="C2425">
        <v>0.877</v>
      </c>
    </row>
    <row r="2426" spans="1:3" x14ac:dyDescent="0.3">
      <c r="A2426" s="1">
        <v>42489</v>
      </c>
      <c r="B2426" t="s">
        <v>24022</v>
      </c>
      <c r="C2426">
        <v>0.68420000000000003</v>
      </c>
    </row>
    <row r="2427" spans="1:3" x14ac:dyDescent="0.3">
      <c r="A2427" s="1">
        <v>42490</v>
      </c>
      <c r="B2427" t="s">
        <v>24018</v>
      </c>
      <c r="C2427">
        <v>1</v>
      </c>
    </row>
    <row r="2428" spans="1:3" x14ac:dyDescent="0.3">
      <c r="A2428" s="1">
        <v>42490</v>
      </c>
      <c r="B2428" t="s">
        <v>24019</v>
      </c>
      <c r="C2428">
        <v>1.2527999999999999</v>
      </c>
    </row>
    <row r="2429" spans="1:3" x14ac:dyDescent="0.3">
      <c r="A2429" s="1">
        <v>42490</v>
      </c>
      <c r="B2429" t="s">
        <v>24020</v>
      </c>
      <c r="C2429">
        <v>1.3109</v>
      </c>
    </row>
    <row r="2430" spans="1:3" x14ac:dyDescent="0.3">
      <c r="A2430" s="1">
        <v>42490</v>
      </c>
      <c r="B2430" t="s">
        <v>24021</v>
      </c>
      <c r="C2430">
        <v>0.877</v>
      </c>
    </row>
    <row r="2431" spans="1:3" x14ac:dyDescent="0.3">
      <c r="A2431" s="1">
        <v>42490</v>
      </c>
      <c r="B2431" t="s">
        <v>24022</v>
      </c>
      <c r="C2431">
        <v>0.68420000000000003</v>
      </c>
    </row>
    <row r="2432" spans="1:3" x14ac:dyDescent="0.3">
      <c r="A2432" s="1">
        <v>42491</v>
      </c>
      <c r="B2432" t="s">
        <v>24018</v>
      </c>
      <c r="C2432">
        <v>1</v>
      </c>
    </row>
    <row r="2433" spans="1:3" x14ac:dyDescent="0.3">
      <c r="A2433" s="1">
        <v>42491</v>
      </c>
      <c r="B2433" t="s">
        <v>24019</v>
      </c>
      <c r="C2433">
        <v>1.2527999999999999</v>
      </c>
    </row>
    <row r="2434" spans="1:3" x14ac:dyDescent="0.3">
      <c r="A2434" s="1">
        <v>42491</v>
      </c>
      <c r="B2434" t="s">
        <v>24020</v>
      </c>
      <c r="C2434">
        <v>1.3109</v>
      </c>
    </row>
    <row r="2435" spans="1:3" x14ac:dyDescent="0.3">
      <c r="A2435" s="1">
        <v>42491</v>
      </c>
      <c r="B2435" t="s">
        <v>24021</v>
      </c>
      <c r="C2435">
        <v>0.877</v>
      </c>
    </row>
    <row r="2436" spans="1:3" x14ac:dyDescent="0.3">
      <c r="A2436" s="1">
        <v>42491</v>
      </c>
      <c r="B2436" t="s">
        <v>24022</v>
      </c>
      <c r="C2436">
        <v>0.68420000000000003</v>
      </c>
    </row>
    <row r="2437" spans="1:3" x14ac:dyDescent="0.3">
      <c r="A2437" s="1">
        <v>42492</v>
      </c>
      <c r="B2437" t="s">
        <v>24018</v>
      </c>
      <c r="C2437">
        <v>1</v>
      </c>
    </row>
    <row r="2438" spans="1:3" x14ac:dyDescent="0.3">
      <c r="A2438" s="1">
        <v>42492</v>
      </c>
      <c r="B2438" t="s">
        <v>24019</v>
      </c>
      <c r="C2438">
        <v>1.2519</v>
      </c>
    </row>
    <row r="2439" spans="1:3" x14ac:dyDescent="0.3">
      <c r="A2439" s="1">
        <v>42492</v>
      </c>
      <c r="B2439" t="s">
        <v>24020</v>
      </c>
      <c r="C2439">
        <v>1.3072999999999999</v>
      </c>
    </row>
    <row r="2440" spans="1:3" x14ac:dyDescent="0.3">
      <c r="A2440" s="1">
        <v>42492</v>
      </c>
      <c r="B2440" t="s">
        <v>24021</v>
      </c>
      <c r="C2440">
        <v>0.87009999999999998</v>
      </c>
    </row>
    <row r="2441" spans="1:3" x14ac:dyDescent="0.3">
      <c r="A2441" s="1">
        <v>42492</v>
      </c>
      <c r="B2441" t="s">
        <v>24022</v>
      </c>
      <c r="C2441">
        <v>0.68079999999999996</v>
      </c>
    </row>
    <row r="2442" spans="1:3" x14ac:dyDescent="0.3">
      <c r="A2442" s="1">
        <v>42493</v>
      </c>
      <c r="B2442" t="s">
        <v>24018</v>
      </c>
      <c r="C2442">
        <v>1</v>
      </c>
    </row>
    <row r="2443" spans="1:3" x14ac:dyDescent="0.3">
      <c r="A2443" s="1">
        <v>42493</v>
      </c>
      <c r="B2443" t="s">
        <v>24019</v>
      </c>
      <c r="C2443">
        <v>1.2584</v>
      </c>
    </row>
    <row r="2444" spans="1:3" x14ac:dyDescent="0.3">
      <c r="A2444" s="1">
        <v>42493</v>
      </c>
      <c r="B2444" t="s">
        <v>24020</v>
      </c>
      <c r="C2444">
        <v>1.3228</v>
      </c>
    </row>
    <row r="2445" spans="1:3" x14ac:dyDescent="0.3">
      <c r="A2445" s="1">
        <v>42493</v>
      </c>
      <c r="B2445" t="s">
        <v>24021</v>
      </c>
      <c r="C2445">
        <v>0.86439999999999995</v>
      </c>
    </row>
    <row r="2446" spans="1:3" x14ac:dyDescent="0.3">
      <c r="A2446" s="1">
        <v>42493</v>
      </c>
      <c r="B2446" t="s">
        <v>24022</v>
      </c>
      <c r="C2446">
        <v>0.68369999999999997</v>
      </c>
    </row>
    <row r="2447" spans="1:3" x14ac:dyDescent="0.3">
      <c r="A2447" s="1">
        <v>42494</v>
      </c>
      <c r="B2447" t="s">
        <v>24018</v>
      </c>
      <c r="C2447">
        <v>1</v>
      </c>
    </row>
    <row r="2448" spans="1:3" x14ac:dyDescent="0.3">
      <c r="A2448" s="1">
        <v>42494</v>
      </c>
      <c r="B2448" t="s">
        <v>24019</v>
      </c>
      <c r="C2448">
        <v>1.2750999999999999</v>
      </c>
    </row>
    <row r="2449" spans="1:3" x14ac:dyDescent="0.3">
      <c r="A2449" s="1">
        <v>42494</v>
      </c>
      <c r="B2449" t="s">
        <v>24020</v>
      </c>
      <c r="C2449">
        <v>1.3367</v>
      </c>
    </row>
    <row r="2450" spans="1:3" x14ac:dyDescent="0.3">
      <c r="A2450" s="1">
        <v>42494</v>
      </c>
      <c r="B2450" t="s">
        <v>24021</v>
      </c>
      <c r="C2450">
        <v>0.86919999999999997</v>
      </c>
    </row>
    <row r="2451" spans="1:3" x14ac:dyDescent="0.3">
      <c r="A2451" s="1">
        <v>42494</v>
      </c>
      <c r="B2451" t="s">
        <v>24022</v>
      </c>
      <c r="C2451">
        <v>0.68910000000000005</v>
      </c>
    </row>
    <row r="2452" spans="1:3" x14ac:dyDescent="0.3">
      <c r="A2452" s="1">
        <v>42495</v>
      </c>
      <c r="B2452" t="s">
        <v>24018</v>
      </c>
      <c r="C2452">
        <v>1</v>
      </c>
    </row>
    <row r="2453" spans="1:3" x14ac:dyDescent="0.3">
      <c r="A2453" s="1">
        <v>42495</v>
      </c>
      <c r="B2453" t="s">
        <v>24019</v>
      </c>
      <c r="C2453">
        <v>1.282</v>
      </c>
    </row>
    <row r="2454" spans="1:3" x14ac:dyDescent="0.3">
      <c r="A2454" s="1">
        <v>42495</v>
      </c>
      <c r="B2454" t="s">
        <v>24020</v>
      </c>
      <c r="C2454">
        <v>1.3346</v>
      </c>
    </row>
    <row r="2455" spans="1:3" x14ac:dyDescent="0.3">
      <c r="A2455" s="1">
        <v>42495</v>
      </c>
      <c r="B2455" t="s">
        <v>24021</v>
      </c>
      <c r="C2455">
        <v>0.87419999999999998</v>
      </c>
    </row>
    <row r="2456" spans="1:3" x14ac:dyDescent="0.3">
      <c r="A2456" s="1">
        <v>42495</v>
      </c>
      <c r="B2456" t="s">
        <v>24022</v>
      </c>
      <c r="C2456">
        <v>0.68940000000000001</v>
      </c>
    </row>
    <row r="2457" spans="1:3" x14ac:dyDescent="0.3">
      <c r="A2457" s="1">
        <v>42496</v>
      </c>
      <c r="B2457" t="s">
        <v>24018</v>
      </c>
      <c r="C2457">
        <v>1</v>
      </c>
    </row>
    <row r="2458" spans="1:3" x14ac:dyDescent="0.3">
      <c r="A2458" s="1">
        <v>42496</v>
      </c>
      <c r="B2458" t="s">
        <v>24019</v>
      </c>
      <c r="C2458">
        <v>1.2879</v>
      </c>
    </row>
    <row r="2459" spans="1:3" x14ac:dyDescent="0.3">
      <c r="A2459" s="1">
        <v>42496</v>
      </c>
      <c r="B2459" t="s">
        <v>24020</v>
      </c>
      <c r="C2459">
        <v>1.3565</v>
      </c>
    </row>
    <row r="2460" spans="1:3" x14ac:dyDescent="0.3">
      <c r="A2460" s="1">
        <v>42496</v>
      </c>
      <c r="B2460" t="s">
        <v>24021</v>
      </c>
      <c r="C2460">
        <v>0.87509999999999999</v>
      </c>
    </row>
    <row r="2461" spans="1:3" x14ac:dyDescent="0.3">
      <c r="A2461" s="1">
        <v>42496</v>
      </c>
      <c r="B2461" t="s">
        <v>24022</v>
      </c>
      <c r="C2461">
        <v>0.69</v>
      </c>
    </row>
    <row r="2462" spans="1:3" x14ac:dyDescent="0.3">
      <c r="A2462" s="1">
        <v>42497</v>
      </c>
      <c r="B2462" t="s">
        <v>24018</v>
      </c>
      <c r="C2462">
        <v>1</v>
      </c>
    </row>
    <row r="2463" spans="1:3" x14ac:dyDescent="0.3">
      <c r="A2463" s="1">
        <v>42497</v>
      </c>
      <c r="B2463" t="s">
        <v>24019</v>
      </c>
      <c r="C2463">
        <v>1.2879</v>
      </c>
    </row>
    <row r="2464" spans="1:3" x14ac:dyDescent="0.3">
      <c r="A2464" s="1">
        <v>42497</v>
      </c>
      <c r="B2464" t="s">
        <v>24020</v>
      </c>
      <c r="C2464">
        <v>1.3565</v>
      </c>
    </row>
    <row r="2465" spans="1:3" x14ac:dyDescent="0.3">
      <c r="A2465" s="1">
        <v>42497</v>
      </c>
      <c r="B2465" t="s">
        <v>24021</v>
      </c>
      <c r="C2465">
        <v>0.87509999999999999</v>
      </c>
    </row>
    <row r="2466" spans="1:3" x14ac:dyDescent="0.3">
      <c r="A2466" s="1">
        <v>42497</v>
      </c>
      <c r="B2466" t="s">
        <v>24022</v>
      </c>
      <c r="C2466">
        <v>0.69</v>
      </c>
    </row>
    <row r="2467" spans="1:3" x14ac:dyDescent="0.3">
      <c r="A2467" s="1">
        <v>42498</v>
      </c>
      <c r="B2467" t="s">
        <v>24018</v>
      </c>
      <c r="C2467">
        <v>1</v>
      </c>
    </row>
    <row r="2468" spans="1:3" x14ac:dyDescent="0.3">
      <c r="A2468" s="1">
        <v>42498</v>
      </c>
      <c r="B2468" t="s">
        <v>24019</v>
      </c>
      <c r="C2468">
        <v>1.2879</v>
      </c>
    </row>
    <row r="2469" spans="1:3" x14ac:dyDescent="0.3">
      <c r="A2469" s="1">
        <v>42498</v>
      </c>
      <c r="B2469" t="s">
        <v>24020</v>
      </c>
      <c r="C2469">
        <v>1.3565</v>
      </c>
    </row>
    <row r="2470" spans="1:3" x14ac:dyDescent="0.3">
      <c r="A2470" s="1">
        <v>42498</v>
      </c>
      <c r="B2470" t="s">
        <v>24021</v>
      </c>
      <c r="C2470">
        <v>0.87509999999999999</v>
      </c>
    </row>
    <row r="2471" spans="1:3" x14ac:dyDescent="0.3">
      <c r="A2471" s="1">
        <v>42498</v>
      </c>
      <c r="B2471" t="s">
        <v>24022</v>
      </c>
      <c r="C2471">
        <v>0.69</v>
      </c>
    </row>
    <row r="2472" spans="1:3" x14ac:dyDescent="0.3">
      <c r="A2472" s="1">
        <v>42499</v>
      </c>
      <c r="B2472" t="s">
        <v>24018</v>
      </c>
      <c r="C2472">
        <v>1</v>
      </c>
    </row>
    <row r="2473" spans="1:3" x14ac:dyDescent="0.3">
      <c r="A2473" s="1">
        <v>42499</v>
      </c>
      <c r="B2473" t="s">
        <v>24019</v>
      </c>
      <c r="C2473">
        <v>1.2938000000000001</v>
      </c>
    </row>
    <row r="2474" spans="1:3" x14ac:dyDescent="0.3">
      <c r="A2474" s="1">
        <v>42499</v>
      </c>
      <c r="B2474" t="s">
        <v>24020</v>
      </c>
      <c r="C2474">
        <v>1.3641000000000001</v>
      </c>
    </row>
    <row r="2475" spans="1:3" x14ac:dyDescent="0.3">
      <c r="A2475" s="1">
        <v>42499</v>
      </c>
      <c r="B2475" t="s">
        <v>24021</v>
      </c>
      <c r="C2475">
        <v>0.87760000000000005</v>
      </c>
    </row>
    <row r="2476" spans="1:3" x14ac:dyDescent="0.3">
      <c r="A2476" s="1">
        <v>42499</v>
      </c>
      <c r="B2476" t="s">
        <v>24022</v>
      </c>
      <c r="C2476">
        <v>0.69330000000000003</v>
      </c>
    </row>
    <row r="2477" spans="1:3" x14ac:dyDescent="0.3">
      <c r="A2477" s="1">
        <v>42500</v>
      </c>
      <c r="B2477" t="s">
        <v>24018</v>
      </c>
      <c r="C2477">
        <v>1</v>
      </c>
    </row>
    <row r="2478" spans="1:3" x14ac:dyDescent="0.3">
      <c r="A2478" s="1">
        <v>42500</v>
      </c>
      <c r="B2478" t="s">
        <v>24019</v>
      </c>
      <c r="C2478">
        <v>1.2962</v>
      </c>
    </row>
    <row r="2479" spans="1:3" x14ac:dyDescent="0.3">
      <c r="A2479" s="1">
        <v>42500</v>
      </c>
      <c r="B2479" t="s">
        <v>24020</v>
      </c>
      <c r="C2479">
        <v>1.3613999999999999</v>
      </c>
    </row>
    <row r="2480" spans="1:3" x14ac:dyDescent="0.3">
      <c r="A2480" s="1">
        <v>42500</v>
      </c>
      <c r="B2480" t="s">
        <v>24021</v>
      </c>
      <c r="C2480">
        <v>0.87909999999999999</v>
      </c>
    </row>
    <row r="2481" spans="1:3" x14ac:dyDescent="0.3">
      <c r="A2481" s="1">
        <v>42500</v>
      </c>
      <c r="B2481" t="s">
        <v>24022</v>
      </c>
      <c r="C2481">
        <v>0.69240000000000002</v>
      </c>
    </row>
    <row r="2482" spans="1:3" x14ac:dyDescent="0.3">
      <c r="A2482" s="1">
        <v>42501</v>
      </c>
      <c r="B2482" t="s">
        <v>24018</v>
      </c>
      <c r="C2482">
        <v>1</v>
      </c>
    </row>
    <row r="2483" spans="1:3" x14ac:dyDescent="0.3">
      <c r="A2483" s="1">
        <v>42501</v>
      </c>
      <c r="B2483" t="s">
        <v>24019</v>
      </c>
      <c r="C2483">
        <v>1.2871999999999999</v>
      </c>
    </row>
    <row r="2484" spans="1:3" x14ac:dyDescent="0.3">
      <c r="A2484" s="1">
        <v>42501</v>
      </c>
      <c r="B2484" t="s">
        <v>24020</v>
      </c>
      <c r="C2484">
        <v>1.3563000000000001</v>
      </c>
    </row>
    <row r="2485" spans="1:3" x14ac:dyDescent="0.3">
      <c r="A2485" s="1">
        <v>42501</v>
      </c>
      <c r="B2485" t="s">
        <v>24021</v>
      </c>
      <c r="C2485">
        <v>0.87649999999999995</v>
      </c>
    </row>
    <row r="2486" spans="1:3" x14ac:dyDescent="0.3">
      <c r="A2486" s="1">
        <v>42501</v>
      </c>
      <c r="B2486" t="s">
        <v>24022</v>
      </c>
      <c r="C2486">
        <v>0.69210000000000005</v>
      </c>
    </row>
    <row r="2487" spans="1:3" x14ac:dyDescent="0.3">
      <c r="A2487" s="1">
        <v>42502</v>
      </c>
      <c r="B2487" t="s">
        <v>24018</v>
      </c>
      <c r="C2487">
        <v>1</v>
      </c>
    </row>
    <row r="2488" spans="1:3" x14ac:dyDescent="0.3">
      <c r="A2488" s="1">
        <v>42502</v>
      </c>
      <c r="B2488" t="s">
        <v>24019</v>
      </c>
      <c r="C2488">
        <v>1.2814000000000001</v>
      </c>
    </row>
    <row r="2489" spans="1:3" x14ac:dyDescent="0.3">
      <c r="A2489" s="1">
        <v>42502</v>
      </c>
      <c r="B2489" t="s">
        <v>24020</v>
      </c>
      <c r="C2489">
        <v>1.3646</v>
      </c>
    </row>
    <row r="2490" spans="1:3" x14ac:dyDescent="0.3">
      <c r="A2490" s="1">
        <v>42502</v>
      </c>
      <c r="B2490" t="s">
        <v>24021</v>
      </c>
      <c r="C2490">
        <v>0.878</v>
      </c>
    </row>
    <row r="2491" spans="1:3" x14ac:dyDescent="0.3">
      <c r="A2491" s="1">
        <v>42502</v>
      </c>
      <c r="B2491" t="s">
        <v>24022</v>
      </c>
      <c r="C2491">
        <v>0.69269999999999998</v>
      </c>
    </row>
    <row r="2492" spans="1:3" x14ac:dyDescent="0.3">
      <c r="A2492" s="1">
        <v>42503</v>
      </c>
      <c r="B2492" t="s">
        <v>24018</v>
      </c>
      <c r="C2492">
        <v>1</v>
      </c>
    </row>
    <row r="2493" spans="1:3" x14ac:dyDescent="0.3">
      <c r="A2493" s="1">
        <v>42503</v>
      </c>
      <c r="B2493" t="s">
        <v>24019</v>
      </c>
      <c r="C2493">
        <v>1.2882</v>
      </c>
    </row>
    <row r="2494" spans="1:3" x14ac:dyDescent="0.3">
      <c r="A2494" s="1">
        <v>42503</v>
      </c>
      <c r="B2494" t="s">
        <v>24020</v>
      </c>
      <c r="C2494">
        <v>1.3728</v>
      </c>
    </row>
    <row r="2495" spans="1:3" x14ac:dyDescent="0.3">
      <c r="A2495" s="1">
        <v>42503</v>
      </c>
      <c r="B2495" t="s">
        <v>24021</v>
      </c>
      <c r="C2495">
        <v>0.88119999999999998</v>
      </c>
    </row>
    <row r="2496" spans="1:3" x14ac:dyDescent="0.3">
      <c r="A2496" s="1">
        <v>42503</v>
      </c>
      <c r="B2496" t="s">
        <v>24022</v>
      </c>
      <c r="C2496">
        <v>0.69399999999999995</v>
      </c>
    </row>
    <row r="2497" spans="1:3" x14ac:dyDescent="0.3">
      <c r="A2497" s="1">
        <v>42504</v>
      </c>
      <c r="B2497" t="s">
        <v>24018</v>
      </c>
      <c r="C2497">
        <v>1</v>
      </c>
    </row>
    <row r="2498" spans="1:3" x14ac:dyDescent="0.3">
      <c r="A2498" s="1">
        <v>42504</v>
      </c>
      <c r="B2498" t="s">
        <v>24019</v>
      </c>
      <c r="C2498">
        <v>1.2882</v>
      </c>
    </row>
    <row r="2499" spans="1:3" x14ac:dyDescent="0.3">
      <c r="A2499" s="1">
        <v>42504</v>
      </c>
      <c r="B2499" t="s">
        <v>24020</v>
      </c>
      <c r="C2499">
        <v>1.3728</v>
      </c>
    </row>
    <row r="2500" spans="1:3" x14ac:dyDescent="0.3">
      <c r="A2500" s="1">
        <v>42504</v>
      </c>
      <c r="B2500" t="s">
        <v>24021</v>
      </c>
      <c r="C2500">
        <v>0.88119999999999998</v>
      </c>
    </row>
    <row r="2501" spans="1:3" x14ac:dyDescent="0.3">
      <c r="A2501" s="1">
        <v>42504</v>
      </c>
      <c r="B2501" t="s">
        <v>24022</v>
      </c>
      <c r="C2501">
        <v>0.69399999999999995</v>
      </c>
    </row>
    <row r="2502" spans="1:3" x14ac:dyDescent="0.3">
      <c r="A2502" s="1">
        <v>42505</v>
      </c>
      <c r="B2502" t="s">
        <v>24018</v>
      </c>
      <c r="C2502">
        <v>1</v>
      </c>
    </row>
    <row r="2503" spans="1:3" x14ac:dyDescent="0.3">
      <c r="A2503" s="1">
        <v>42505</v>
      </c>
      <c r="B2503" t="s">
        <v>24019</v>
      </c>
      <c r="C2503">
        <v>1.2882</v>
      </c>
    </row>
    <row r="2504" spans="1:3" x14ac:dyDescent="0.3">
      <c r="A2504" s="1">
        <v>42505</v>
      </c>
      <c r="B2504" t="s">
        <v>24020</v>
      </c>
      <c r="C2504">
        <v>1.3728</v>
      </c>
    </row>
    <row r="2505" spans="1:3" x14ac:dyDescent="0.3">
      <c r="A2505" s="1">
        <v>42505</v>
      </c>
      <c r="B2505" t="s">
        <v>24021</v>
      </c>
      <c r="C2505">
        <v>0.88119999999999998</v>
      </c>
    </row>
    <row r="2506" spans="1:3" x14ac:dyDescent="0.3">
      <c r="A2506" s="1">
        <v>42505</v>
      </c>
      <c r="B2506" t="s">
        <v>24022</v>
      </c>
      <c r="C2506">
        <v>0.69399999999999995</v>
      </c>
    </row>
    <row r="2507" spans="1:3" x14ac:dyDescent="0.3">
      <c r="A2507" s="1">
        <v>42506</v>
      </c>
      <c r="B2507" t="s">
        <v>24018</v>
      </c>
      <c r="C2507">
        <v>1</v>
      </c>
    </row>
    <row r="2508" spans="1:3" x14ac:dyDescent="0.3">
      <c r="A2508" s="1">
        <v>42506</v>
      </c>
      <c r="B2508" t="s">
        <v>24019</v>
      </c>
      <c r="C2508">
        <v>1.2923</v>
      </c>
    </row>
    <row r="2509" spans="1:3" x14ac:dyDescent="0.3">
      <c r="A2509" s="1">
        <v>42506</v>
      </c>
      <c r="B2509" t="s">
        <v>24020</v>
      </c>
      <c r="C2509">
        <v>1.3711</v>
      </c>
    </row>
    <row r="2510" spans="1:3" x14ac:dyDescent="0.3">
      <c r="A2510" s="1">
        <v>42506</v>
      </c>
      <c r="B2510" t="s">
        <v>24021</v>
      </c>
      <c r="C2510">
        <v>0.8831</v>
      </c>
    </row>
    <row r="2511" spans="1:3" x14ac:dyDescent="0.3">
      <c r="A2511" s="1">
        <v>42506</v>
      </c>
      <c r="B2511" t="s">
        <v>24022</v>
      </c>
      <c r="C2511">
        <v>0.69589999999999996</v>
      </c>
    </row>
    <row r="2512" spans="1:3" x14ac:dyDescent="0.3">
      <c r="A2512" s="1">
        <v>42507</v>
      </c>
      <c r="B2512" t="s">
        <v>24018</v>
      </c>
      <c r="C2512">
        <v>1</v>
      </c>
    </row>
    <row r="2513" spans="1:3" x14ac:dyDescent="0.3">
      <c r="A2513" s="1">
        <v>42507</v>
      </c>
      <c r="B2513" t="s">
        <v>24019</v>
      </c>
      <c r="C2513">
        <v>1.2927</v>
      </c>
    </row>
    <row r="2514" spans="1:3" x14ac:dyDescent="0.3">
      <c r="A2514" s="1">
        <v>42507</v>
      </c>
      <c r="B2514" t="s">
        <v>24020</v>
      </c>
      <c r="C2514">
        <v>1.3656999999999999</v>
      </c>
    </row>
    <row r="2515" spans="1:3" x14ac:dyDescent="0.3">
      <c r="A2515" s="1">
        <v>42507</v>
      </c>
      <c r="B2515" t="s">
        <v>24021</v>
      </c>
      <c r="C2515">
        <v>0.88349999999999995</v>
      </c>
    </row>
    <row r="2516" spans="1:3" x14ac:dyDescent="0.3">
      <c r="A2516" s="1">
        <v>42507</v>
      </c>
      <c r="B2516" t="s">
        <v>24022</v>
      </c>
      <c r="C2516">
        <v>0.6905</v>
      </c>
    </row>
    <row r="2517" spans="1:3" x14ac:dyDescent="0.3">
      <c r="A2517" s="1">
        <v>42508</v>
      </c>
      <c r="B2517" t="s">
        <v>24018</v>
      </c>
      <c r="C2517">
        <v>1</v>
      </c>
    </row>
    <row r="2518" spans="1:3" x14ac:dyDescent="0.3">
      <c r="A2518" s="1">
        <v>42508</v>
      </c>
      <c r="B2518" t="s">
        <v>24019</v>
      </c>
      <c r="C2518">
        <v>1.2977000000000001</v>
      </c>
    </row>
    <row r="2519" spans="1:3" x14ac:dyDescent="0.3">
      <c r="A2519" s="1">
        <v>42508</v>
      </c>
      <c r="B2519" t="s">
        <v>24020</v>
      </c>
      <c r="C2519">
        <v>1.3761000000000001</v>
      </c>
    </row>
    <row r="2520" spans="1:3" x14ac:dyDescent="0.3">
      <c r="A2520" s="1">
        <v>42508</v>
      </c>
      <c r="B2520" t="s">
        <v>24021</v>
      </c>
      <c r="C2520">
        <v>0.88660000000000005</v>
      </c>
    </row>
    <row r="2521" spans="1:3" x14ac:dyDescent="0.3">
      <c r="A2521" s="1">
        <v>42508</v>
      </c>
      <c r="B2521" t="s">
        <v>24022</v>
      </c>
      <c r="C2521">
        <v>0.68700000000000006</v>
      </c>
    </row>
    <row r="2522" spans="1:3" x14ac:dyDescent="0.3">
      <c r="A2522" s="1">
        <v>42509</v>
      </c>
      <c r="B2522" t="s">
        <v>24018</v>
      </c>
      <c r="C2522">
        <v>1</v>
      </c>
    </row>
    <row r="2523" spans="1:3" x14ac:dyDescent="0.3">
      <c r="A2523" s="1">
        <v>42509</v>
      </c>
      <c r="B2523" t="s">
        <v>24019</v>
      </c>
      <c r="C2523">
        <v>1.3109999999999999</v>
      </c>
    </row>
    <row r="2524" spans="1:3" x14ac:dyDescent="0.3">
      <c r="A2524" s="1">
        <v>42509</v>
      </c>
      <c r="B2524" t="s">
        <v>24020</v>
      </c>
      <c r="C2524">
        <v>1.3898999999999999</v>
      </c>
    </row>
    <row r="2525" spans="1:3" x14ac:dyDescent="0.3">
      <c r="A2525" s="1">
        <v>42509</v>
      </c>
      <c r="B2525" t="s">
        <v>24021</v>
      </c>
      <c r="C2525">
        <v>0.8931</v>
      </c>
    </row>
    <row r="2526" spans="1:3" x14ac:dyDescent="0.3">
      <c r="A2526" s="1">
        <v>42509</v>
      </c>
      <c r="B2526" t="s">
        <v>24022</v>
      </c>
      <c r="C2526">
        <v>0.68400000000000005</v>
      </c>
    </row>
    <row r="2527" spans="1:3" x14ac:dyDescent="0.3">
      <c r="A2527" s="1">
        <v>42510</v>
      </c>
      <c r="B2527" t="s">
        <v>24018</v>
      </c>
      <c r="C2527">
        <v>1</v>
      </c>
    </row>
    <row r="2528" spans="1:3" x14ac:dyDescent="0.3">
      <c r="A2528" s="1">
        <v>42510</v>
      </c>
      <c r="B2528" t="s">
        <v>24019</v>
      </c>
      <c r="C2528">
        <v>1.3106</v>
      </c>
    </row>
    <row r="2529" spans="1:3" x14ac:dyDescent="0.3">
      <c r="A2529" s="1">
        <v>42510</v>
      </c>
      <c r="B2529" t="s">
        <v>24020</v>
      </c>
      <c r="C2529">
        <v>1.3833</v>
      </c>
    </row>
    <row r="2530" spans="1:3" x14ac:dyDescent="0.3">
      <c r="A2530" s="1">
        <v>42510</v>
      </c>
      <c r="B2530" t="s">
        <v>24021</v>
      </c>
      <c r="C2530">
        <v>0.89129999999999998</v>
      </c>
    </row>
    <row r="2531" spans="1:3" x14ac:dyDescent="0.3">
      <c r="A2531" s="1">
        <v>42510</v>
      </c>
      <c r="B2531" t="s">
        <v>24022</v>
      </c>
      <c r="C2531">
        <v>0.68640000000000001</v>
      </c>
    </row>
    <row r="2532" spans="1:3" x14ac:dyDescent="0.3">
      <c r="A2532" s="1">
        <v>42511</v>
      </c>
      <c r="B2532" t="s">
        <v>24018</v>
      </c>
      <c r="C2532">
        <v>1</v>
      </c>
    </row>
    <row r="2533" spans="1:3" x14ac:dyDescent="0.3">
      <c r="A2533" s="1">
        <v>42511</v>
      </c>
      <c r="B2533" t="s">
        <v>24019</v>
      </c>
      <c r="C2533">
        <v>1.3106</v>
      </c>
    </row>
    <row r="2534" spans="1:3" x14ac:dyDescent="0.3">
      <c r="A2534" s="1">
        <v>42511</v>
      </c>
      <c r="B2534" t="s">
        <v>24020</v>
      </c>
      <c r="C2534">
        <v>1.3833</v>
      </c>
    </row>
    <row r="2535" spans="1:3" x14ac:dyDescent="0.3">
      <c r="A2535" s="1">
        <v>42511</v>
      </c>
      <c r="B2535" t="s">
        <v>24021</v>
      </c>
      <c r="C2535">
        <v>0.89129999999999998</v>
      </c>
    </row>
    <row r="2536" spans="1:3" x14ac:dyDescent="0.3">
      <c r="A2536" s="1">
        <v>42511</v>
      </c>
      <c r="B2536" t="s">
        <v>24022</v>
      </c>
      <c r="C2536">
        <v>0.68640000000000001</v>
      </c>
    </row>
    <row r="2537" spans="1:3" x14ac:dyDescent="0.3">
      <c r="A2537" s="1">
        <v>42512</v>
      </c>
      <c r="B2537" t="s">
        <v>24018</v>
      </c>
      <c r="C2537">
        <v>1</v>
      </c>
    </row>
    <row r="2538" spans="1:3" x14ac:dyDescent="0.3">
      <c r="A2538" s="1">
        <v>42512</v>
      </c>
      <c r="B2538" t="s">
        <v>24019</v>
      </c>
      <c r="C2538">
        <v>1.3106</v>
      </c>
    </row>
    <row r="2539" spans="1:3" x14ac:dyDescent="0.3">
      <c r="A2539" s="1">
        <v>42512</v>
      </c>
      <c r="B2539" t="s">
        <v>24020</v>
      </c>
      <c r="C2539">
        <v>1.3833</v>
      </c>
    </row>
    <row r="2540" spans="1:3" x14ac:dyDescent="0.3">
      <c r="A2540" s="1">
        <v>42512</v>
      </c>
      <c r="B2540" t="s">
        <v>24021</v>
      </c>
      <c r="C2540">
        <v>0.89129999999999998</v>
      </c>
    </row>
    <row r="2541" spans="1:3" x14ac:dyDescent="0.3">
      <c r="A2541" s="1">
        <v>42512</v>
      </c>
      <c r="B2541" t="s">
        <v>24022</v>
      </c>
      <c r="C2541">
        <v>0.68640000000000001</v>
      </c>
    </row>
    <row r="2542" spans="1:3" x14ac:dyDescent="0.3">
      <c r="A2542" s="1">
        <v>42513</v>
      </c>
      <c r="B2542" t="s">
        <v>24018</v>
      </c>
      <c r="C2542">
        <v>1</v>
      </c>
    </row>
    <row r="2543" spans="1:3" x14ac:dyDescent="0.3">
      <c r="A2543" s="1">
        <v>42513</v>
      </c>
      <c r="B2543" t="s">
        <v>24019</v>
      </c>
      <c r="C2543">
        <v>1.3148</v>
      </c>
    </row>
    <row r="2544" spans="1:3" x14ac:dyDescent="0.3">
      <c r="A2544" s="1">
        <v>42513</v>
      </c>
      <c r="B2544" t="s">
        <v>24020</v>
      </c>
      <c r="C2544">
        <v>1.3857999999999999</v>
      </c>
    </row>
    <row r="2545" spans="1:3" x14ac:dyDescent="0.3">
      <c r="A2545" s="1">
        <v>42513</v>
      </c>
      <c r="B2545" t="s">
        <v>24021</v>
      </c>
      <c r="C2545">
        <v>0.89170000000000005</v>
      </c>
    </row>
    <row r="2546" spans="1:3" x14ac:dyDescent="0.3">
      <c r="A2546" s="1">
        <v>42513</v>
      </c>
      <c r="B2546" t="s">
        <v>24022</v>
      </c>
      <c r="C2546">
        <v>0.6905</v>
      </c>
    </row>
    <row r="2547" spans="1:3" x14ac:dyDescent="0.3">
      <c r="A2547" s="1">
        <v>42514</v>
      </c>
      <c r="B2547" t="s">
        <v>24018</v>
      </c>
      <c r="C2547">
        <v>1</v>
      </c>
    </row>
    <row r="2548" spans="1:3" x14ac:dyDescent="0.3">
      <c r="A2548" s="1">
        <v>42514</v>
      </c>
      <c r="B2548" t="s">
        <v>24019</v>
      </c>
      <c r="C2548">
        <v>1.3148</v>
      </c>
    </row>
    <row r="2549" spans="1:3" x14ac:dyDescent="0.3">
      <c r="A2549" s="1">
        <v>42514</v>
      </c>
      <c r="B2549" t="s">
        <v>24020</v>
      </c>
      <c r="C2549">
        <v>1.3966000000000001</v>
      </c>
    </row>
    <row r="2550" spans="1:3" x14ac:dyDescent="0.3">
      <c r="A2550" s="1">
        <v>42514</v>
      </c>
      <c r="B2550" t="s">
        <v>24021</v>
      </c>
      <c r="C2550">
        <v>0.89539999999999997</v>
      </c>
    </row>
    <row r="2551" spans="1:3" x14ac:dyDescent="0.3">
      <c r="A2551" s="1">
        <v>42514</v>
      </c>
      <c r="B2551" t="s">
        <v>24022</v>
      </c>
      <c r="C2551">
        <v>0.68510000000000004</v>
      </c>
    </row>
    <row r="2552" spans="1:3" x14ac:dyDescent="0.3">
      <c r="A2552" s="1">
        <v>42515</v>
      </c>
      <c r="B2552" t="s">
        <v>24018</v>
      </c>
      <c r="C2552">
        <v>1</v>
      </c>
    </row>
    <row r="2553" spans="1:3" x14ac:dyDescent="0.3">
      <c r="A2553" s="1">
        <v>42515</v>
      </c>
      <c r="B2553" t="s">
        <v>24019</v>
      </c>
      <c r="C2553">
        <v>1.3106</v>
      </c>
    </row>
    <row r="2554" spans="1:3" x14ac:dyDescent="0.3">
      <c r="A2554" s="1">
        <v>42515</v>
      </c>
      <c r="B2554" t="s">
        <v>24020</v>
      </c>
      <c r="C2554">
        <v>1.3884000000000001</v>
      </c>
    </row>
    <row r="2555" spans="1:3" x14ac:dyDescent="0.3">
      <c r="A2555" s="1">
        <v>42515</v>
      </c>
      <c r="B2555" t="s">
        <v>24021</v>
      </c>
      <c r="C2555">
        <v>0.8972</v>
      </c>
    </row>
    <row r="2556" spans="1:3" x14ac:dyDescent="0.3">
      <c r="A2556" s="1">
        <v>42515</v>
      </c>
      <c r="B2556" t="s">
        <v>24022</v>
      </c>
      <c r="C2556">
        <v>0.68120000000000003</v>
      </c>
    </row>
    <row r="2557" spans="1:3" x14ac:dyDescent="0.3">
      <c r="A2557" s="1">
        <v>42516</v>
      </c>
      <c r="B2557" t="s">
        <v>24018</v>
      </c>
      <c r="C2557">
        <v>1</v>
      </c>
    </row>
    <row r="2558" spans="1:3" x14ac:dyDescent="0.3">
      <c r="A2558" s="1">
        <v>42516</v>
      </c>
      <c r="B2558" t="s">
        <v>24019</v>
      </c>
      <c r="C2558">
        <v>1.2931999999999999</v>
      </c>
    </row>
    <row r="2559" spans="1:3" x14ac:dyDescent="0.3">
      <c r="A2559" s="1">
        <v>42516</v>
      </c>
      <c r="B2559" t="s">
        <v>24020</v>
      </c>
      <c r="C2559">
        <v>1.3862000000000001</v>
      </c>
    </row>
    <row r="2560" spans="1:3" x14ac:dyDescent="0.3">
      <c r="A2560" s="1">
        <v>42516</v>
      </c>
      <c r="B2560" t="s">
        <v>24021</v>
      </c>
      <c r="C2560">
        <v>0.89539999999999997</v>
      </c>
    </row>
    <row r="2561" spans="1:3" x14ac:dyDescent="0.3">
      <c r="A2561" s="1">
        <v>42516</v>
      </c>
      <c r="B2561" t="s">
        <v>24022</v>
      </c>
      <c r="C2561">
        <v>0.68020000000000003</v>
      </c>
    </row>
    <row r="2562" spans="1:3" x14ac:dyDescent="0.3">
      <c r="A2562" s="1">
        <v>42517</v>
      </c>
      <c r="B2562" t="s">
        <v>24018</v>
      </c>
      <c r="C2562">
        <v>1</v>
      </c>
    </row>
    <row r="2563" spans="1:3" x14ac:dyDescent="0.3">
      <c r="A2563" s="1">
        <v>42517</v>
      </c>
      <c r="B2563" t="s">
        <v>24019</v>
      </c>
      <c r="C2563">
        <v>1.3037000000000001</v>
      </c>
    </row>
    <row r="2564" spans="1:3" x14ac:dyDescent="0.3">
      <c r="A2564" s="1">
        <v>42517</v>
      </c>
      <c r="B2564" t="s">
        <v>24020</v>
      </c>
      <c r="C2564">
        <v>1.3864000000000001</v>
      </c>
    </row>
    <row r="2565" spans="1:3" x14ac:dyDescent="0.3">
      <c r="A2565" s="1">
        <v>42517</v>
      </c>
      <c r="B2565" t="s">
        <v>24021</v>
      </c>
      <c r="C2565">
        <v>0.89539999999999997</v>
      </c>
    </row>
    <row r="2566" spans="1:3" x14ac:dyDescent="0.3">
      <c r="A2566" s="1">
        <v>42517</v>
      </c>
      <c r="B2566" t="s">
        <v>24022</v>
      </c>
      <c r="C2566">
        <v>0.68269999999999997</v>
      </c>
    </row>
    <row r="2567" spans="1:3" x14ac:dyDescent="0.3">
      <c r="A2567" s="1">
        <v>42518</v>
      </c>
      <c r="B2567" t="s">
        <v>24018</v>
      </c>
      <c r="C2567">
        <v>1</v>
      </c>
    </row>
    <row r="2568" spans="1:3" x14ac:dyDescent="0.3">
      <c r="A2568" s="1">
        <v>42518</v>
      </c>
      <c r="B2568" t="s">
        <v>24019</v>
      </c>
      <c r="C2568">
        <v>1.3037000000000001</v>
      </c>
    </row>
    <row r="2569" spans="1:3" x14ac:dyDescent="0.3">
      <c r="A2569" s="1">
        <v>42518</v>
      </c>
      <c r="B2569" t="s">
        <v>24020</v>
      </c>
      <c r="C2569">
        <v>1.3864000000000001</v>
      </c>
    </row>
    <row r="2570" spans="1:3" x14ac:dyDescent="0.3">
      <c r="A2570" s="1">
        <v>42518</v>
      </c>
      <c r="B2570" t="s">
        <v>24021</v>
      </c>
      <c r="C2570">
        <v>0.89539999999999997</v>
      </c>
    </row>
    <row r="2571" spans="1:3" x14ac:dyDescent="0.3">
      <c r="A2571" s="1">
        <v>42518</v>
      </c>
      <c r="B2571" t="s">
        <v>24022</v>
      </c>
      <c r="C2571">
        <v>0.68269999999999997</v>
      </c>
    </row>
    <row r="2572" spans="1:3" x14ac:dyDescent="0.3">
      <c r="A2572" s="1">
        <v>42519</v>
      </c>
      <c r="B2572" t="s">
        <v>24018</v>
      </c>
      <c r="C2572">
        <v>1</v>
      </c>
    </row>
    <row r="2573" spans="1:3" x14ac:dyDescent="0.3">
      <c r="A2573" s="1">
        <v>42519</v>
      </c>
      <c r="B2573" t="s">
        <v>24019</v>
      </c>
      <c r="C2573">
        <v>1.3037000000000001</v>
      </c>
    </row>
    <row r="2574" spans="1:3" x14ac:dyDescent="0.3">
      <c r="A2574" s="1">
        <v>42519</v>
      </c>
      <c r="B2574" t="s">
        <v>24020</v>
      </c>
      <c r="C2574">
        <v>1.3864000000000001</v>
      </c>
    </row>
    <row r="2575" spans="1:3" x14ac:dyDescent="0.3">
      <c r="A2575" s="1">
        <v>42519</v>
      </c>
      <c r="B2575" t="s">
        <v>24021</v>
      </c>
      <c r="C2575">
        <v>0.89539999999999997</v>
      </c>
    </row>
    <row r="2576" spans="1:3" x14ac:dyDescent="0.3">
      <c r="A2576" s="1">
        <v>42519</v>
      </c>
      <c r="B2576" t="s">
        <v>24022</v>
      </c>
      <c r="C2576">
        <v>0.68269999999999997</v>
      </c>
    </row>
    <row r="2577" spans="1:3" x14ac:dyDescent="0.3">
      <c r="A2577" s="1">
        <v>42520</v>
      </c>
      <c r="B2577" t="s">
        <v>24018</v>
      </c>
      <c r="C2577">
        <v>1</v>
      </c>
    </row>
    <row r="2578" spans="1:3" x14ac:dyDescent="0.3">
      <c r="A2578" s="1">
        <v>42520</v>
      </c>
      <c r="B2578" t="s">
        <v>24019</v>
      </c>
      <c r="C2578">
        <v>1.3039000000000001</v>
      </c>
    </row>
    <row r="2579" spans="1:3" x14ac:dyDescent="0.3">
      <c r="A2579" s="1">
        <v>42520</v>
      </c>
      <c r="B2579" t="s">
        <v>24020</v>
      </c>
      <c r="C2579">
        <v>1.3918999999999999</v>
      </c>
    </row>
    <row r="2580" spans="1:3" x14ac:dyDescent="0.3">
      <c r="A2580" s="1">
        <v>42520</v>
      </c>
      <c r="B2580" t="s">
        <v>24021</v>
      </c>
      <c r="C2580">
        <v>0.89770000000000005</v>
      </c>
    </row>
    <row r="2581" spans="1:3" x14ac:dyDescent="0.3">
      <c r="A2581" s="1">
        <v>42520</v>
      </c>
      <c r="B2581" t="s">
        <v>24022</v>
      </c>
      <c r="C2581">
        <v>0.68340000000000001</v>
      </c>
    </row>
    <row r="2582" spans="1:3" x14ac:dyDescent="0.3">
      <c r="A2582" s="1">
        <v>42521</v>
      </c>
      <c r="B2582" t="s">
        <v>24018</v>
      </c>
      <c r="C2582">
        <v>1</v>
      </c>
    </row>
    <row r="2583" spans="1:3" x14ac:dyDescent="0.3">
      <c r="A2583" s="1">
        <v>42521</v>
      </c>
      <c r="B2583" t="s">
        <v>24019</v>
      </c>
      <c r="C2583">
        <v>1.3027</v>
      </c>
    </row>
    <row r="2584" spans="1:3" x14ac:dyDescent="0.3">
      <c r="A2584" s="1">
        <v>42521</v>
      </c>
      <c r="B2584" t="s">
        <v>24020</v>
      </c>
      <c r="C2584">
        <v>1.3775999999999999</v>
      </c>
    </row>
    <row r="2585" spans="1:3" x14ac:dyDescent="0.3">
      <c r="A2585" s="1">
        <v>42521</v>
      </c>
      <c r="B2585" t="s">
        <v>24021</v>
      </c>
      <c r="C2585">
        <v>0.89649999999999996</v>
      </c>
    </row>
    <row r="2586" spans="1:3" x14ac:dyDescent="0.3">
      <c r="A2586" s="1">
        <v>42521</v>
      </c>
      <c r="B2586" t="s">
        <v>24022</v>
      </c>
      <c r="C2586">
        <v>0.68300000000000005</v>
      </c>
    </row>
    <row r="2587" spans="1:3" x14ac:dyDescent="0.3">
      <c r="A2587" s="1">
        <v>42522</v>
      </c>
      <c r="B2587" t="s">
        <v>24018</v>
      </c>
      <c r="C2587">
        <v>1</v>
      </c>
    </row>
    <row r="2588" spans="1:3" x14ac:dyDescent="0.3">
      <c r="A2588" s="1">
        <v>42522</v>
      </c>
      <c r="B2588" t="s">
        <v>24019</v>
      </c>
      <c r="C2588">
        <v>1.3053999999999999</v>
      </c>
    </row>
    <row r="2589" spans="1:3" x14ac:dyDescent="0.3">
      <c r="A2589" s="1">
        <v>42522</v>
      </c>
      <c r="B2589" t="s">
        <v>24020</v>
      </c>
      <c r="C2589">
        <v>1.3754999999999999</v>
      </c>
    </row>
    <row r="2590" spans="1:3" x14ac:dyDescent="0.3">
      <c r="A2590" s="1">
        <v>42522</v>
      </c>
      <c r="B2590" t="s">
        <v>24021</v>
      </c>
      <c r="C2590">
        <v>0.89490000000000003</v>
      </c>
    </row>
    <row r="2591" spans="1:3" x14ac:dyDescent="0.3">
      <c r="A2591" s="1">
        <v>42522</v>
      </c>
      <c r="B2591" t="s">
        <v>24022</v>
      </c>
      <c r="C2591">
        <v>0.69230000000000003</v>
      </c>
    </row>
    <row r="2592" spans="1:3" x14ac:dyDescent="0.3">
      <c r="A2592" s="1">
        <v>42523</v>
      </c>
      <c r="B2592" t="s">
        <v>24018</v>
      </c>
      <c r="C2592">
        <v>1</v>
      </c>
    </row>
    <row r="2593" spans="1:3" x14ac:dyDescent="0.3">
      <c r="A2593" s="1">
        <v>42523</v>
      </c>
      <c r="B2593" t="s">
        <v>24019</v>
      </c>
      <c r="C2593">
        <v>1.3105</v>
      </c>
    </row>
    <row r="2594" spans="1:3" x14ac:dyDescent="0.3">
      <c r="A2594" s="1">
        <v>42523</v>
      </c>
      <c r="B2594" t="s">
        <v>24020</v>
      </c>
      <c r="C2594">
        <v>1.3868</v>
      </c>
    </row>
    <row r="2595" spans="1:3" x14ac:dyDescent="0.3">
      <c r="A2595" s="1">
        <v>42523</v>
      </c>
      <c r="B2595" t="s">
        <v>24021</v>
      </c>
      <c r="C2595">
        <v>0.89380000000000004</v>
      </c>
    </row>
    <row r="2596" spans="1:3" x14ac:dyDescent="0.3">
      <c r="A2596" s="1">
        <v>42523</v>
      </c>
      <c r="B2596" t="s">
        <v>24022</v>
      </c>
      <c r="C2596">
        <v>0.69120000000000004</v>
      </c>
    </row>
    <row r="2597" spans="1:3" x14ac:dyDescent="0.3">
      <c r="A2597" s="1">
        <v>42524</v>
      </c>
      <c r="B2597" t="s">
        <v>24018</v>
      </c>
      <c r="C2597">
        <v>1</v>
      </c>
    </row>
    <row r="2598" spans="1:3" x14ac:dyDescent="0.3">
      <c r="A2598" s="1">
        <v>42524</v>
      </c>
      <c r="B2598" t="s">
        <v>24019</v>
      </c>
      <c r="C2598">
        <v>1.3084</v>
      </c>
    </row>
    <row r="2599" spans="1:3" x14ac:dyDescent="0.3">
      <c r="A2599" s="1">
        <v>42524</v>
      </c>
      <c r="B2599" t="s">
        <v>24020</v>
      </c>
      <c r="C2599">
        <v>1.3804000000000001</v>
      </c>
    </row>
    <row r="2600" spans="1:3" x14ac:dyDescent="0.3">
      <c r="A2600" s="1">
        <v>42524</v>
      </c>
      <c r="B2600" t="s">
        <v>24021</v>
      </c>
      <c r="C2600">
        <v>0.89649999999999996</v>
      </c>
    </row>
    <row r="2601" spans="1:3" x14ac:dyDescent="0.3">
      <c r="A2601" s="1">
        <v>42524</v>
      </c>
      <c r="B2601" t="s">
        <v>24022</v>
      </c>
      <c r="C2601">
        <v>0.69289999999999996</v>
      </c>
    </row>
    <row r="2602" spans="1:3" x14ac:dyDescent="0.3">
      <c r="A2602" s="1">
        <v>42525</v>
      </c>
      <c r="B2602" t="s">
        <v>24018</v>
      </c>
      <c r="C2602">
        <v>1</v>
      </c>
    </row>
    <row r="2603" spans="1:3" x14ac:dyDescent="0.3">
      <c r="A2603" s="1">
        <v>42525</v>
      </c>
      <c r="B2603" t="s">
        <v>24019</v>
      </c>
      <c r="C2603">
        <v>1.3084</v>
      </c>
    </row>
    <row r="2604" spans="1:3" x14ac:dyDescent="0.3">
      <c r="A2604" s="1">
        <v>42525</v>
      </c>
      <c r="B2604" t="s">
        <v>24020</v>
      </c>
      <c r="C2604">
        <v>1.3804000000000001</v>
      </c>
    </row>
    <row r="2605" spans="1:3" x14ac:dyDescent="0.3">
      <c r="A2605" s="1">
        <v>42525</v>
      </c>
      <c r="B2605" t="s">
        <v>24021</v>
      </c>
      <c r="C2605">
        <v>0.89649999999999996</v>
      </c>
    </row>
    <row r="2606" spans="1:3" x14ac:dyDescent="0.3">
      <c r="A2606" s="1">
        <v>42525</v>
      </c>
      <c r="B2606" t="s">
        <v>24022</v>
      </c>
      <c r="C2606">
        <v>0.69289999999999996</v>
      </c>
    </row>
    <row r="2607" spans="1:3" x14ac:dyDescent="0.3">
      <c r="A2607" s="1">
        <v>42526</v>
      </c>
      <c r="B2607" t="s">
        <v>24018</v>
      </c>
      <c r="C2607">
        <v>1</v>
      </c>
    </row>
    <row r="2608" spans="1:3" x14ac:dyDescent="0.3">
      <c r="A2608" s="1">
        <v>42526</v>
      </c>
      <c r="B2608" t="s">
        <v>24019</v>
      </c>
      <c r="C2608">
        <v>1.3084</v>
      </c>
    </row>
    <row r="2609" spans="1:3" x14ac:dyDescent="0.3">
      <c r="A2609" s="1">
        <v>42526</v>
      </c>
      <c r="B2609" t="s">
        <v>24020</v>
      </c>
      <c r="C2609">
        <v>1.3804000000000001</v>
      </c>
    </row>
    <row r="2610" spans="1:3" x14ac:dyDescent="0.3">
      <c r="A2610" s="1">
        <v>42526</v>
      </c>
      <c r="B2610" t="s">
        <v>24021</v>
      </c>
      <c r="C2610">
        <v>0.89649999999999996</v>
      </c>
    </row>
    <row r="2611" spans="1:3" x14ac:dyDescent="0.3">
      <c r="A2611" s="1">
        <v>42526</v>
      </c>
      <c r="B2611" t="s">
        <v>24022</v>
      </c>
      <c r="C2611">
        <v>0.69289999999999996</v>
      </c>
    </row>
    <row r="2612" spans="1:3" x14ac:dyDescent="0.3">
      <c r="A2612" s="1">
        <v>42527</v>
      </c>
      <c r="B2612" t="s">
        <v>24018</v>
      </c>
      <c r="C2612">
        <v>1</v>
      </c>
    </row>
    <row r="2613" spans="1:3" x14ac:dyDescent="0.3">
      <c r="A2613" s="1">
        <v>42527</v>
      </c>
      <c r="B2613" t="s">
        <v>24019</v>
      </c>
      <c r="C2613">
        <v>1.2922</v>
      </c>
    </row>
    <row r="2614" spans="1:3" x14ac:dyDescent="0.3">
      <c r="A2614" s="1">
        <v>42527</v>
      </c>
      <c r="B2614" t="s">
        <v>24020</v>
      </c>
      <c r="C2614">
        <v>1.3584000000000001</v>
      </c>
    </row>
    <row r="2615" spans="1:3" x14ac:dyDescent="0.3">
      <c r="A2615" s="1">
        <v>42527</v>
      </c>
      <c r="B2615" t="s">
        <v>24021</v>
      </c>
      <c r="C2615">
        <v>0.88109999999999999</v>
      </c>
    </row>
    <row r="2616" spans="1:3" x14ac:dyDescent="0.3">
      <c r="A2616" s="1">
        <v>42527</v>
      </c>
      <c r="B2616" t="s">
        <v>24022</v>
      </c>
      <c r="C2616">
        <v>0.69359999999999999</v>
      </c>
    </row>
    <row r="2617" spans="1:3" x14ac:dyDescent="0.3">
      <c r="A2617" s="1">
        <v>42528</v>
      </c>
      <c r="B2617" t="s">
        <v>24018</v>
      </c>
      <c r="C2617">
        <v>1</v>
      </c>
    </row>
    <row r="2618" spans="1:3" x14ac:dyDescent="0.3">
      <c r="A2618" s="1">
        <v>42528</v>
      </c>
      <c r="B2618" t="s">
        <v>24019</v>
      </c>
      <c r="C2618">
        <v>1.2782</v>
      </c>
    </row>
    <row r="2619" spans="1:3" x14ac:dyDescent="0.3">
      <c r="A2619" s="1">
        <v>42528</v>
      </c>
      <c r="B2619" t="s">
        <v>24020</v>
      </c>
      <c r="C2619">
        <v>1.3447</v>
      </c>
    </row>
    <row r="2620" spans="1:3" x14ac:dyDescent="0.3">
      <c r="A2620" s="1">
        <v>42528</v>
      </c>
      <c r="B2620" t="s">
        <v>24021</v>
      </c>
      <c r="C2620">
        <v>0.88119999999999998</v>
      </c>
    </row>
    <row r="2621" spans="1:3" x14ac:dyDescent="0.3">
      <c r="A2621" s="1">
        <v>42528</v>
      </c>
      <c r="B2621" t="s">
        <v>24022</v>
      </c>
      <c r="C2621">
        <v>0.68630000000000002</v>
      </c>
    </row>
    <row r="2622" spans="1:3" x14ac:dyDescent="0.3">
      <c r="A2622" s="1">
        <v>42529</v>
      </c>
      <c r="B2622" t="s">
        <v>24018</v>
      </c>
      <c r="C2622">
        <v>1</v>
      </c>
    </row>
    <row r="2623" spans="1:3" x14ac:dyDescent="0.3">
      <c r="A2623" s="1">
        <v>42529</v>
      </c>
      <c r="B2623" t="s">
        <v>24019</v>
      </c>
      <c r="C2623">
        <v>1.2682</v>
      </c>
    </row>
    <row r="2624" spans="1:3" x14ac:dyDescent="0.3">
      <c r="A2624" s="1">
        <v>42529</v>
      </c>
      <c r="B2624" t="s">
        <v>24020</v>
      </c>
      <c r="C2624">
        <v>1.3384</v>
      </c>
    </row>
    <row r="2625" spans="1:3" x14ac:dyDescent="0.3">
      <c r="A2625" s="1">
        <v>42529</v>
      </c>
      <c r="B2625" t="s">
        <v>24021</v>
      </c>
      <c r="C2625">
        <v>0.87890000000000001</v>
      </c>
    </row>
    <row r="2626" spans="1:3" x14ac:dyDescent="0.3">
      <c r="A2626" s="1">
        <v>42529</v>
      </c>
      <c r="B2626" t="s">
        <v>24022</v>
      </c>
      <c r="C2626">
        <v>0.68600000000000005</v>
      </c>
    </row>
    <row r="2627" spans="1:3" x14ac:dyDescent="0.3">
      <c r="A2627" s="1">
        <v>42530</v>
      </c>
      <c r="B2627" t="s">
        <v>24018</v>
      </c>
      <c r="C2627">
        <v>1</v>
      </c>
    </row>
    <row r="2628" spans="1:3" x14ac:dyDescent="0.3">
      <c r="A2628" s="1">
        <v>42530</v>
      </c>
      <c r="B2628" t="s">
        <v>24019</v>
      </c>
      <c r="C2628">
        <v>1.2746999999999999</v>
      </c>
    </row>
    <row r="2629" spans="1:3" x14ac:dyDescent="0.3">
      <c r="A2629" s="1">
        <v>42530</v>
      </c>
      <c r="B2629" t="s">
        <v>24020</v>
      </c>
      <c r="C2629">
        <v>1.3444</v>
      </c>
    </row>
    <row r="2630" spans="1:3" x14ac:dyDescent="0.3">
      <c r="A2630" s="1">
        <v>42530</v>
      </c>
      <c r="B2630" t="s">
        <v>24021</v>
      </c>
      <c r="C2630">
        <v>0.88160000000000005</v>
      </c>
    </row>
    <row r="2631" spans="1:3" x14ac:dyDescent="0.3">
      <c r="A2631" s="1">
        <v>42530</v>
      </c>
      <c r="B2631" t="s">
        <v>24022</v>
      </c>
      <c r="C2631">
        <v>0.6915</v>
      </c>
    </row>
    <row r="2632" spans="1:3" x14ac:dyDescent="0.3">
      <c r="A2632" s="1">
        <v>42531</v>
      </c>
      <c r="B2632" t="s">
        <v>24018</v>
      </c>
      <c r="C2632">
        <v>1</v>
      </c>
    </row>
    <row r="2633" spans="1:3" x14ac:dyDescent="0.3">
      <c r="A2633" s="1">
        <v>42531</v>
      </c>
      <c r="B2633" t="s">
        <v>24019</v>
      </c>
      <c r="C2633">
        <v>1.2747999999999999</v>
      </c>
    </row>
    <row r="2634" spans="1:3" x14ac:dyDescent="0.3">
      <c r="A2634" s="1">
        <v>42531</v>
      </c>
      <c r="B2634" t="s">
        <v>24020</v>
      </c>
      <c r="C2634">
        <v>1.3512</v>
      </c>
    </row>
    <row r="2635" spans="1:3" x14ac:dyDescent="0.3">
      <c r="A2635" s="1">
        <v>42531</v>
      </c>
      <c r="B2635" t="s">
        <v>24021</v>
      </c>
      <c r="C2635">
        <v>0.88460000000000005</v>
      </c>
    </row>
    <row r="2636" spans="1:3" x14ac:dyDescent="0.3">
      <c r="A2636" s="1">
        <v>42531</v>
      </c>
      <c r="B2636" t="s">
        <v>24022</v>
      </c>
      <c r="C2636">
        <v>0.69430000000000003</v>
      </c>
    </row>
    <row r="2637" spans="1:3" x14ac:dyDescent="0.3">
      <c r="A2637" s="1">
        <v>42532</v>
      </c>
      <c r="B2637" t="s">
        <v>24018</v>
      </c>
      <c r="C2637">
        <v>1</v>
      </c>
    </row>
    <row r="2638" spans="1:3" x14ac:dyDescent="0.3">
      <c r="A2638" s="1">
        <v>42532</v>
      </c>
      <c r="B2638" t="s">
        <v>24019</v>
      </c>
      <c r="C2638">
        <v>1.2747999999999999</v>
      </c>
    </row>
    <row r="2639" spans="1:3" x14ac:dyDescent="0.3">
      <c r="A2639" s="1">
        <v>42532</v>
      </c>
      <c r="B2639" t="s">
        <v>24020</v>
      </c>
      <c r="C2639">
        <v>1.3512</v>
      </c>
    </row>
    <row r="2640" spans="1:3" x14ac:dyDescent="0.3">
      <c r="A2640" s="1">
        <v>42532</v>
      </c>
      <c r="B2640" t="s">
        <v>24021</v>
      </c>
      <c r="C2640">
        <v>0.88460000000000005</v>
      </c>
    </row>
    <row r="2641" spans="1:3" x14ac:dyDescent="0.3">
      <c r="A2641" s="1">
        <v>42532</v>
      </c>
      <c r="B2641" t="s">
        <v>24022</v>
      </c>
      <c r="C2641">
        <v>0.69430000000000003</v>
      </c>
    </row>
    <row r="2642" spans="1:3" x14ac:dyDescent="0.3">
      <c r="A2642" s="1">
        <v>42533</v>
      </c>
      <c r="B2642" t="s">
        <v>24018</v>
      </c>
      <c r="C2642">
        <v>1</v>
      </c>
    </row>
    <row r="2643" spans="1:3" x14ac:dyDescent="0.3">
      <c r="A2643" s="1">
        <v>42533</v>
      </c>
      <c r="B2643" t="s">
        <v>24019</v>
      </c>
      <c r="C2643">
        <v>1.2747999999999999</v>
      </c>
    </row>
    <row r="2644" spans="1:3" x14ac:dyDescent="0.3">
      <c r="A2644" s="1">
        <v>42533</v>
      </c>
      <c r="B2644" t="s">
        <v>24020</v>
      </c>
      <c r="C2644">
        <v>1.3512</v>
      </c>
    </row>
    <row r="2645" spans="1:3" x14ac:dyDescent="0.3">
      <c r="A2645" s="1">
        <v>42533</v>
      </c>
      <c r="B2645" t="s">
        <v>24021</v>
      </c>
      <c r="C2645">
        <v>0.88460000000000005</v>
      </c>
    </row>
    <row r="2646" spans="1:3" x14ac:dyDescent="0.3">
      <c r="A2646" s="1">
        <v>42533</v>
      </c>
      <c r="B2646" t="s">
        <v>24022</v>
      </c>
      <c r="C2646">
        <v>0.69430000000000003</v>
      </c>
    </row>
    <row r="2647" spans="1:3" x14ac:dyDescent="0.3">
      <c r="A2647" s="1">
        <v>42534</v>
      </c>
      <c r="B2647" t="s">
        <v>24018</v>
      </c>
      <c r="C2647">
        <v>1</v>
      </c>
    </row>
    <row r="2648" spans="1:3" x14ac:dyDescent="0.3">
      <c r="A2648" s="1">
        <v>42534</v>
      </c>
      <c r="B2648" t="s">
        <v>24019</v>
      </c>
      <c r="C2648">
        <v>1.2770999999999999</v>
      </c>
    </row>
    <row r="2649" spans="1:3" x14ac:dyDescent="0.3">
      <c r="A2649" s="1">
        <v>42534</v>
      </c>
      <c r="B2649" t="s">
        <v>24020</v>
      </c>
      <c r="C2649">
        <v>1.3513999999999999</v>
      </c>
    </row>
    <row r="2650" spans="1:3" x14ac:dyDescent="0.3">
      <c r="A2650" s="1">
        <v>42534</v>
      </c>
      <c r="B2650" t="s">
        <v>24021</v>
      </c>
      <c r="C2650">
        <v>0.88749999999999996</v>
      </c>
    </row>
    <row r="2651" spans="1:3" x14ac:dyDescent="0.3">
      <c r="A2651" s="1">
        <v>42534</v>
      </c>
      <c r="B2651" t="s">
        <v>24022</v>
      </c>
      <c r="C2651">
        <v>0.70569999999999999</v>
      </c>
    </row>
    <row r="2652" spans="1:3" x14ac:dyDescent="0.3">
      <c r="A2652" s="1">
        <v>42535</v>
      </c>
      <c r="B2652" t="s">
        <v>24018</v>
      </c>
      <c r="C2652">
        <v>1</v>
      </c>
    </row>
    <row r="2653" spans="1:3" x14ac:dyDescent="0.3">
      <c r="A2653" s="1">
        <v>42535</v>
      </c>
      <c r="B2653" t="s">
        <v>24019</v>
      </c>
      <c r="C2653">
        <v>1.2871999999999999</v>
      </c>
    </row>
    <row r="2654" spans="1:3" x14ac:dyDescent="0.3">
      <c r="A2654" s="1">
        <v>42535</v>
      </c>
      <c r="B2654" t="s">
        <v>24020</v>
      </c>
      <c r="C2654">
        <v>1.361</v>
      </c>
    </row>
    <row r="2655" spans="1:3" x14ac:dyDescent="0.3">
      <c r="A2655" s="1">
        <v>42535</v>
      </c>
      <c r="B2655" t="s">
        <v>24021</v>
      </c>
      <c r="C2655">
        <v>0.89090000000000003</v>
      </c>
    </row>
    <row r="2656" spans="1:3" x14ac:dyDescent="0.3">
      <c r="A2656" s="1">
        <v>42535</v>
      </c>
      <c r="B2656" t="s">
        <v>24022</v>
      </c>
      <c r="C2656">
        <v>0.70799999999999996</v>
      </c>
    </row>
    <row r="2657" spans="1:3" x14ac:dyDescent="0.3">
      <c r="A2657" s="1">
        <v>42536</v>
      </c>
      <c r="B2657" t="s">
        <v>24018</v>
      </c>
      <c r="C2657">
        <v>1</v>
      </c>
    </row>
    <row r="2658" spans="1:3" x14ac:dyDescent="0.3">
      <c r="A2658" s="1">
        <v>42536</v>
      </c>
      <c r="B2658" t="s">
        <v>24019</v>
      </c>
      <c r="C2658">
        <v>1.2857000000000001</v>
      </c>
    </row>
    <row r="2659" spans="1:3" x14ac:dyDescent="0.3">
      <c r="A2659" s="1">
        <v>42536</v>
      </c>
      <c r="B2659" t="s">
        <v>24020</v>
      </c>
      <c r="C2659">
        <v>1.3524</v>
      </c>
    </row>
    <row r="2660" spans="1:3" x14ac:dyDescent="0.3">
      <c r="A2660" s="1">
        <v>42536</v>
      </c>
      <c r="B2660" t="s">
        <v>24021</v>
      </c>
      <c r="C2660">
        <v>0.89049999999999996</v>
      </c>
    </row>
    <row r="2661" spans="1:3" x14ac:dyDescent="0.3">
      <c r="A2661" s="1">
        <v>42536</v>
      </c>
      <c r="B2661" t="s">
        <v>24022</v>
      </c>
      <c r="C2661">
        <v>0.70489999999999997</v>
      </c>
    </row>
    <row r="2662" spans="1:3" x14ac:dyDescent="0.3">
      <c r="A2662" s="1">
        <v>42537</v>
      </c>
      <c r="B2662" t="s">
        <v>24018</v>
      </c>
      <c r="C2662">
        <v>1</v>
      </c>
    </row>
    <row r="2663" spans="1:3" x14ac:dyDescent="0.3">
      <c r="A2663" s="1">
        <v>42537</v>
      </c>
      <c r="B2663" t="s">
        <v>24019</v>
      </c>
      <c r="C2663">
        <v>1.3003</v>
      </c>
    </row>
    <row r="2664" spans="1:3" x14ac:dyDescent="0.3">
      <c r="A2664" s="1">
        <v>42537</v>
      </c>
      <c r="B2664" t="s">
        <v>24020</v>
      </c>
      <c r="C2664">
        <v>1.3613999999999999</v>
      </c>
    </row>
    <row r="2665" spans="1:3" x14ac:dyDescent="0.3">
      <c r="A2665" s="1">
        <v>42537</v>
      </c>
      <c r="B2665" t="s">
        <v>24021</v>
      </c>
      <c r="C2665">
        <v>0.89490000000000003</v>
      </c>
    </row>
    <row r="2666" spans="1:3" x14ac:dyDescent="0.3">
      <c r="A2666" s="1">
        <v>42537</v>
      </c>
      <c r="B2666" t="s">
        <v>24022</v>
      </c>
      <c r="C2666">
        <v>0.70730000000000004</v>
      </c>
    </row>
    <row r="2667" spans="1:3" x14ac:dyDescent="0.3">
      <c r="A2667" s="1">
        <v>42538</v>
      </c>
      <c r="B2667" t="s">
        <v>24018</v>
      </c>
      <c r="C2667">
        <v>1</v>
      </c>
    </row>
    <row r="2668" spans="1:3" x14ac:dyDescent="0.3">
      <c r="A2668" s="1">
        <v>42538</v>
      </c>
      <c r="B2668" t="s">
        <v>24019</v>
      </c>
      <c r="C2668">
        <v>1.2901</v>
      </c>
    </row>
    <row r="2669" spans="1:3" x14ac:dyDescent="0.3">
      <c r="A2669" s="1">
        <v>42538</v>
      </c>
      <c r="B2669" t="s">
        <v>24020</v>
      </c>
      <c r="C2669">
        <v>1.3536999999999999</v>
      </c>
    </row>
    <row r="2670" spans="1:3" x14ac:dyDescent="0.3">
      <c r="A2670" s="1">
        <v>42538</v>
      </c>
      <c r="B2670" t="s">
        <v>24021</v>
      </c>
      <c r="C2670">
        <v>0.88859999999999995</v>
      </c>
    </row>
    <row r="2671" spans="1:3" x14ac:dyDescent="0.3">
      <c r="A2671" s="1">
        <v>42538</v>
      </c>
      <c r="B2671" t="s">
        <v>24022</v>
      </c>
      <c r="C2671">
        <v>0.69989999999999997</v>
      </c>
    </row>
    <row r="2672" spans="1:3" x14ac:dyDescent="0.3">
      <c r="A2672" s="1">
        <v>42539</v>
      </c>
      <c r="B2672" t="s">
        <v>24018</v>
      </c>
      <c r="C2672">
        <v>1</v>
      </c>
    </row>
    <row r="2673" spans="1:3" x14ac:dyDescent="0.3">
      <c r="A2673" s="1">
        <v>42539</v>
      </c>
      <c r="B2673" t="s">
        <v>24019</v>
      </c>
      <c r="C2673">
        <v>1.2901</v>
      </c>
    </row>
    <row r="2674" spans="1:3" x14ac:dyDescent="0.3">
      <c r="A2674" s="1">
        <v>42539</v>
      </c>
      <c r="B2674" t="s">
        <v>24020</v>
      </c>
      <c r="C2674">
        <v>1.3536999999999999</v>
      </c>
    </row>
    <row r="2675" spans="1:3" x14ac:dyDescent="0.3">
      <c r="A2675" s="1">
        <v>42539</v>
      </c>
      <c r="B2675" t="s">
        <v>24021</v>
      </c>
      <c r="C2675">
        <v>0.88859999999999995</v>
      </c>
    </row>
    <row r="2676" spans="1:3" x14ac:dyDescent="0.3">
      <c r="A2676" s="1">
        <v>42539</v>
      </c>
      <c r="B2676" t="s">
        <v>24022</v>
      </c>
      <c r="C2676">
        <v>0.69989999999999997</v>
      </c>
    </row>
    <row r="2677" spans="1:3" x14ac:dyDescent="0.3">
      <c r="A2677" s="1">
        <v>42540</v>
      </c>
      <c r="B2677" t="s">
        <v>24018</v>
      </c>
      <c r="C2677">
        <v>1</v>
      </c>
    </row>
    <row r="2678" spans="1:3" x14ac:dyDescent="0.3">
      <c r="A2678" s="1">
        <v>42540</v>
      </c>
      <c r="B2678" t="s">
        <v>24019</v>
      </c>
      <c r="C2678">
        <v>1.2901</v>
      </c>
    </row>
    <row r="2679" spans="1:3" x14ac:dyDescent="0.3">
      <c r="A2679" s="1">
        <v>42540</v>
      </c>
      <c r="B2679" t="s">
        <v>24020</v>
      </c>
      <c r="C2679">
        <v>1.3536999999999999</v>
      </c>
    </row>
    <row r="2680" spans="1:3" x14ac:dyDescent="0.3">
      <c r="A2680" s="1">
        <v>42540</v>
      </c>
      <c r="B2680" t="s">
        <v>24021</v>
      </c>
      <c r="C2680">
        <v>0.88859999999999995</v>
      </c>
    </row>
    <row r="2681" spans="1:3" x14ac:dyDescent="0.3">
      <c r="A2681" s="1">
        <v>42540</v>
      </c>
      <c r="B2681" t="s">
        <v>24022</v>
      </c>
      <c r="C2681">
        <v>0.69989999999999997</v>
      </c>
    </row>
    <row r="2682" spans="1:3" x14ac:dyDescent="0.3">
      <c r="A2682" s="1">
        <v>42541</v>
      </c>
      <c r="B2682" t="s">
        <v>24018</v>
      </c>
      <c r="C2682">
        <v>1</v>
      </c>
    </row>
    <row r="2683" spans="1:3" x14ac:dyDescent="0.3">
      <c r="A2683" s="1">
        <v>42541</v>
      </c>
      <c r="B2683" t="s">
        <v>24019</v>
      </c>
      <c r="C2683">
        <v>1.2813000000000001</v>
      </c>
    </row>
    <row r="2684" spans="1:3" x14ac:dyDescent="0.3">
      <c r="A2684" s="1">
        <v>42541</v>
      </c>
      <c r="B2684" t="s">
        <v>24020</v>
      </c>
      <c r="C2684">
        <v>1.3403</v>
      </c>
    </row>
    <row r="2685" spans="1:3" x14ac:dyDescent="0.3">
      <c r="A2685" s="1">
        <v>42541</v>
      </c>
      <c r="B2685" t="s">
        <v>24021</v>
      </c>
      <c r="C2685">
        <v>0.88249999999999995</v>
      </c>
    </row>
    <row r="2686" spans="1:3" x14ac:dyDescent="0.3">
      <c r="A2686" s="1">
        <v>42541</v>
      </c>
      <c r="B2686" t="s">
        <v>24022</v>
      </c>
      <c r="C2686">
        <v>0.68279999999999996</v>
      </c>
    </row>
    <row r="2687" spans="1:3" x14ac:dyDescent="0.3">
      <c r="A2687" s="1">
        <v>42542</v>
      </c>
      <c r="B2687" t="s">
        <v>24018</v>
      </c>
      <c r="C2687">
        <v>1</v>
      </c>
    </row>
    <row r="2688" spans="1:3" x14ac:dyDescent="0.3">
      <c r="A2688" s="1">
        <v>42542</v>
      </c>
      <c r="B2688" t="s">
        <v>24019</v>
      </c>
      <c r="C2688">
        <v>1.2773000000000001</v>
      </c>
    </row>
    <row r="2689" spans="1:3" x14ac:dyDescent="0.3">
      <c r="A2689" s="1">
        <v>42542</v>
      </c>
      <c r="B2689" t="s">
        <v>24020</v>
      </c>
      <c r="C2689">
        <v>1.3322000000000001</v>
      </c>
    </row>
    <row r="2690" spans="1:3" x14ac:dyDescent="0.3">
      <c r="A2690" s="1">
        <v>42542</v>
      </c>
      <c r="B2690" t="s">
        <v>24021</v>
      </c>
      <c r="C2690">
        <v>0.88390000000000002</v>
      </c>
    </row>
    <row r="2691" spans="1:3" x14ac:dyDescent="0.3">
      <c r="A2691" s="1">
        <v>42542</v>
      </c>
      <c r="B2691" t="s">
        <v>24022</v>
      </c>
      <c r="C2691">
        <v>0.6784</v>
      </c>
    </row>
    <row r="2692" spans="1:3" x14ac:dyDescent="0.3">
      <c r="A2692" s="1">
        <v>42543</v>
      </c>
      <c r="B2692" t="s">
        <v>24018</v>
      </c>
      <c r="C2692">
        <v>1</v>
      </c>
    </row>
    <row r="2693" spans="1:3" x14ac:dyDescent="0.3">
      <c r="A2693" s="1">
        <v>42543</v>
      </c>
      <c r="B2693" t="s">
        <v>24019</v>
      </c>
      <c r="C2693">
        <v>1.2762</v>
      </c>
    </row>
    <row r="2694" spans="1:3" x14ac:dyDescent="0.3">
      <c r="A2694" s="1">
        <v>42543</v>
      </c>
      <c r="B2694" t="s">
        <v>24020</v>
      </c>
      <c r="C2694">
        <v>1.3324</v>
      </c>
    </row>
    <row r="2695" spans="1:3" x14ac:dyDescent="0.3">
      <c r="A2695" s="1">
        <v>42543</v>
      </c>
      <c r="B2695" t="s">
        <v>24021</v>
      </c>
      <c r="C2695">
        <v>0.88629999999999998</v>
      </c>
    </row>
    <row r="2696" spans="1:3" x14ac:dyDescent="0.3">
      <c r="A2696" s="1">
        <v>42543</v>
      </c>
      <c r="B2696" t="s">
        <v>24022</v>
      </c>
      <c r="C2696">
        <v>0.68059999999999998</v>
      </c>
    </row>
    <row r="2697" spans="1:3" x14ac:dyDescent="0.3">
      <c r="A2697" s="1">
        <v>42544</v>
      </c>
      <c r="B2697" t="s">
        <v>24018</v>
      </c>
      <c r="C2697">
        <v>1</v>
      </c>
    </row>
    <row r="2698" spans="1:3" x14ac:dyDescent="0.3">
      <c r="A2698" s="1">
        <v>42544</v>
      </c>
      <c r="B2698" t="s">
        <v>24019</v>
      </c>
      <c r="C2698">
        <v>1.2746999999999999</v>
      </c>
    </row>
    <row r="2699" spans="1:3" x14ac:dyDescent="0.3">
      <c r="A2699" s="1">
        <v>42544</v>
      </c>
      <c r="B2699" t="s">
        <v>24020</v>
      </c>
      <c r="C2699">
        <v>1.3223</v>
      </c>
    </row>
    <row r="2700" spans="1:3" x14ac:dyDescent="0.3">
      <c r="A2700" s="1">
        <v>42544</v>
      </c>
      <c r="B2700" t="s">
        <v>24021</v>
      </c>
      <c r="C2700">
        <v>0.878</v>
      </c>
    </row>
    <row r="2701" spans="1:3" x14ac:dyDescent="0.3">
      <c r="A2701" s="1">
        <v>42544</v>
      </c>
      <c r="B2701" t="s">
        <v>24022</v>
      </c>
      <c r="C2701">
        <v>0.67249999999999999</v>
      </c>
    </row>
    <row r="2702" spans="1:3" x14ac:dyDescent="0.3">
      <c r="A2702" s="1">
        <v>42545</v>
      </c>
      <c r="B2702" t="s">
        <v>24018</v>
      </c>
      <c r="C2702">
        <v>1</v>
      </c>
    </row>
    <row r="2703" spans="1:3" x14ac:dyDescent="0.3">
      <c r="A2703" s="1">
        <v>42545</v>
      </c>
      <c r="B2703" t="s">
        <v>24019</v>
      </c>
      <c r="C2703">
        <v>1.3006</v>
      </c>
    </row>
    <row r="2704" spans="1:3" x14ac:dyDescent="0.3">
      <c r="A2704" s="1">
        <v>42545</v>
      </c>
      <c r="B2704" t="s">
        <v>24020</v>
      </c>
      <c r="C2704">
        <v>1.3473999999999999</v>
      </c>
    </row>
    <row r="2705" spans="1:3" x14ac:dyDescent="0.3">
      <c r="A2705" s="1">
        <v>42545</v>
      </c>
      <c r="B2705" t="s">
        <v>24021</v>
      </c>
      <c r="C2705">
        <v>0.90369999999999995</v>
      </c>
    </row>
    <row r="2706" spans="1:3" x14ac:dyDescent="0.3">
      <c r="A2706" s="1">
        <v>42545</v>
      </c>
      <c r="B2706" t="s">
        <v>24022</v>
      </c>
      <c r="C2706">
        <v>0.72970000000000002</v>
      </c>
    </row>
    <row r="2707" spans="1:3" x14ac:dyDescent="0.3">
      <c r="A2707" s="1">
        <v>42546</v>
      </c>
      <c r="B2707" t="s">
        <v>24018</v>
      </c>
      <c r="C2707">
        <v>1</v>
      </c>
    </row>
    <row r="2708" spans="1:3" x14ac:dyDescent="0.3">
      <c r="A2708" s="1">
        <v>42546</v>
      </c>
      <c r="B2708" t="s">
        <v>24019</v>
      </c>
      <c r="C2708">
        <v>1.3006</v>
      </c>
    </row>
    <row r="2709" spans="1:3" x14ac:dyDescent="0.3">
      <c r="A2709" s="1">
        <v>42546</v>
      </c>
      <c r="B2709" t="s">
        <v>24020</v>
      </c>
      <c r="C2709">
        <v>1.3473999999999999</v>
      </c>
    </row>
    <row r="2710" spans="1:3" x14ac:dyDescent="0.3">
      <c r="A2710" s="1">
        <v>42546</v>
      </c>
      <c r="B2710" t="s">
        <v>24021</v>
      </c>
      <c r="C2710">
        <v>0.90369999999999995</v>
      </c>
    </row>
    <row r="2711" spans="1:3" x14ac:dyDescent="0.3">
      <c r="A2711" s="1">
        <v>42546</v>
      </c>
      <c r="B2711" t="s">
        <v>24022</v>
      </c>
      <c r="C2711">
        <v>0.72970000000000002</v>
      </c>
    </row>
    <row r="2712" spans="1:3" x14ac:dyDescent="0.3">
      <c r="A2712" s="1">
        <v>42547</v>
      </c>
      <c r="B2712" t="s">
        <v>24018</v>
      </c>
      <c r="C2712">
        <v>1</v>
      </c>
    </row>
    <row r="2713" spans="1:3" x14ac:dyDescent="0.3">
      <c r="A2713" s="1">
        <v>42547</v>
      </c>
      <c r="B2713" t="s">
        <v>24019</v>
      </c>
      <c r="C2713">
        <v>1.3006</v>
      </c>
    </row>
    <row r="2714" spans="1:3" x14ac:dyDescent="0.3">
      <c r="A2714" s="1">
        <v>42547</v>
      </c>
      <c r="B2714" t="s">
        <v>24020</v>
      </c>
      <c r="C2714">
        <v>1.3473999999999999</v>
      </c>
    </row>
    <row r="2715" spans="1:3" x14ac:dyDescent="0.3">
      <c r="A2715" s="1">
        <v>42547</v>
      </c>
      <c r="B2715" t="s">
        <v>24021</v>
      </c>
      <c r="C2715">
        <v>0.90369999999999995</v>
      </c>
    </row>
    <row r="2716" spans="1:3" x14ac:dyDescent="0.3">
      <c r="A2716" s="1">
        <v>42547</v>
      </c>
      <c r="B2716" t="s">
        <v>24022</v>
      </c>
      <c r="C2716">
        <v>0.72970000000000002</v>
      </c>
    </row>
    <row r="2717" spans="1:3" x14ac:dyDescent="0.3">
      <c r="A2717" s="1">
        <v>42548</v>
      </c>
      <c r="B2717" t="s">
        <v>24018</v>
      </c>
      <c r="C2717">
        <v>1</v>
      </c>
    </row>
    <row r="2718" spans="1:3" x14ac:dyDescent="0.3">
      <c r="A2718" s="1">
        <v>42548</v>
      </c>
      <c r="B2718" t="s">
        <v>24019</v>
      </c>
      <c r="C2718">
        <v>1.3048</v>
      </c>
    </row>
    <row r="2719" spans="1:3" x14ac:dyDescent="0.3">
      <c r="A2719" s="1">
        <v>42548</v>
      </c>
      <c r="B2719" t="s">
        <v>24020</v>
      </c>
      <c r="C2719">
        <v>1.3509</v>
      </c>
    </row>
    <row r="2720" spans="1:3" x14ac:dyDescent="0.3">
      <c r="A2720" s="1">
        <v>42548</v>
      </c>
      <c r="B2720" t="s">
        <v>24021</v>
      </c>
      <c r="C2720">
        <v>0.9093</v>
      </c>
    </row>
    <row r="2721" spans="1:3" x14ac:dyDescent="0.3">
      <c r="A2721" s="1">
        <v>42548</v>
      </c>
      <c r="B2721" t="s">
        <v>24022</v>
      </c>
      <c r="C2721">
        <v>0.75829999999999997</v>
      </c>
    </row>
    <row r="2722" spans="1:3" x14ac:dyDescent="0.3">
      <c r="A2722" s="1">
        <v>42549</v>
      </c>
      <c r="B2722" t="s">
        <v>24018</v>
      </c>
      <c r="C2722">
        <v>1</v>
      </c>
    </row>
    <row r="2723" spans="1:3" x14ac:dyDescent="0.3">
      <c r="A2723" s="1">
        <v>42549</v>
      </c>
      <c r="B2723" t="s">
        <v>24019</v>
      </c>
      <c r="C2723">
        <v>1.3039000000000001</v>
      </c>
    </row>
    <row r="2724" spans="1:3" x14ac:dyDescent="0.3">
      <c r="A2724" s="1">
        <v>42549</v>
      </c>
      <c r="B2724" t="s">
        <v>24020</v>
      </c>
      <c r="C2724">
        <v>1.3532</v>
      </c>
    </row>
    <row r="2725" spans="1:3" x14ac:dyDescent="0.3">
      <c r="A2725" s="1">
        <v>42549</v>
      </c>
      <c r="B2725" t="s">
        <v>24021</v>
      </c>
      <c r="C2725">
        <v>0.90310000000000001</v>
      </c>
    </row>
    <row r="2726" spans="1:3" x14ac:dyDescent="0.3">
      <c r="A2726" s="1">
        <v>42549</v>
      </c>
      <c r="B2726" t="s">
        <v>24022</v>
      </c>
      <c r="C2726">
        <v>0.747</v>
      </c>
    </row>
    <row r="2727" spans="1:3" x14ac:dyDescent="0.3">
      <c r="A2727" s="1">
        <v>42550</v>
      </c>
      <c r="B2727" t="s">
        <v>24018</v>
      </c>
      <c r="C2727">
        <v>1</v>
      </c>
    </row>
    <row r="2728" spans="1:3" x14ac:dyDescent="0.3">
      <c r="A2728" s="1">
        <v>42550</v>
      </c>
      <c r="B2728" t="s">
        <v>24019</v>
      </c>
      <c r="C2728">
        <v>1.2990999999999999</v>
      </c>
    </row>
    <row r="2729" spans="1:3" x14ac:dyDescent="0.3">
      <c r="A2729" s="1">
        <v>42550</v>
      </c>
      <c r="B2729" t="s">
        <v>24020</v>
      </c>
      <c r="C2729">
        <v>1.3445</v>
      </c>
    </row>
    <row r="2730" spans="1:3" x14ac:dyDescent="0.3">
      <c r="A2730" s="1">
        <v>42550</v>
      </c>
      <c r="B2730" t="s">
        <v>24021</v>
      </c>
      <c r="C2730">
        <v>0.90169999999999995</v>
      </c>
    </row>
    <row r="2731" spans="1:3" x14ac:dyDescent="0.3">
      <c r="A2731" s="1">
        <v>42550</v>
      </c>
      <c r="B2731" t="s">
        <v>24022</v>
      </c>
      <c r="C2731">
        <v>0.74439999999999995</v>
      </c>
    </row>
    <row r="2732" spans="1:3" x14ac:dyDescent="0.3">
      <c r="A2732" s="1">
        <v>42551</v>
      </c>
      <c r="B2732" t="s">
        <v>24018</v>
      </c>
      <c r="C2732">
        <v>1</v>
      </c>
    </row>
    <row r="2733" spans="1:3" x14ac:dyDescent="0.3">
      <c r="A2733" s="1">
        <v>42551</v>
      </c>
      <c r="B2733" t="s">
        <v>24019</v>
      </c>
      <c r="C2733">
        <v>1.2956000000000001</v>
      </c>
    </row>
    <row r="2734" spans="1:3" x14ac:dyDescent="0.3">
      <c r="A2734" s="1">
        <v>42551</v>
      </c>
      <c r="B2734" t="s">
        <v>24020</v>
      </c>
      <c r="C2734">
        <v>1.3447</v>
      </c>
    </row>
    <row r="2735" spans="1:3" x14ac:dyDescent="0.3">
      <c r="A2735" s="1">
        <v>42551</v>
      </c>
      <c r="B2735" t="s">
        <v>24021</v>
      </c>
      <c r="C2735">
        <v>0.90069999999999995</v>
      </c>
    </row>
    <row r="2736" spans="1:3" x14ac:dyDescent="0.3">
      <c r="A2736" s="1">
        <v>42551</v>
      </c>
      <c r="B2736" t="s">
        <v>24022</v>
      </c>
      <c r="C2736">
        <v>0.74450000000000005</v>
      </c>
    </row>
    <row r="2737" spans="1:3" x14ac:dyDescent="0.3">
      <c r="A2737" s="1">
        <v>42552</v>
      </c>
      <c r="B2737" t="s">
        <v>24018</v>
      </c>
      <c r="C2737">
        <v>1</v>
      </c>
    </row>
    <row r="2738" spans="1:3" x14ac:dyDescent="0.3">
      <c r="A2738" s="1">
        <v>42552</v>
      </c>
      <c r="B2738" t="s">
        <v>24019</v>
      </c>
      <c r="C2738">
        <v>1.2923</v>
      </c>
    </row>
    <row r="2739" spans="1:3" x14ac:dyDescent="0.3">
      <c r="A2739" s="1">
        <v>42552</v>
      </c>
      <c r="B2739" t="s">
        <v>24020</v>
      </c>
      <c r="C2739">
        <v>1.3367</v>
      </c>
    </row>
    <row r="2740" spans="1:3" x14ac:dyDescent="0.3">
      <c r="A2740" s="1">
        <v>42552</v>
      </c>
      <c r="B2740" t="s">
        <v>24021</v>
      </c>
      <c r="C2740">
        <v>0.89810000000000001</v>
      </c>
    </row>
    <row r="2741" spans="1:3" x14ac:dyDescent="0.3">
      <c r="A2741" s="1">
        <v>42552</v>
      </c>
      <c r="B2741" t="s">
        <v>24022</v>
      </c>
      <c r="C2741">
        <v>0.75290000000000001</v>
      </c>
    </row>
    <row r="2742" spans="1:3" x14ac:dyDescent="0.3">
      <c r="A2742" s="1">
        <v>42553</v>
      </c>
      <c r="B2742" t="s">
        <v>24018</v>
      </c>
      <c r="C2742">
        <v>1</v>
      </c>
    </row>
    <row r="2743" spans="1:3" x14ac:dyDescent="0.3">
      <c r="A2743" s="1">
        <v>42553</v>
      </c>
      <c r="B2743" t="s">
        <v>24019</v>
      </c>
      <c r="C2743">
        <v>1.2923</v>
      </c>
    </row>
    <row r="2744" spans="1:3" x14ac:dyDescent="0.3">
      <c r="A2744" s="1">
        <v>42553</v>
      </c>
      <c r="B2744" t="s">
        <v>24020</v>
      </c>
      <c r="C2744">
        <v>1.3367</v>
      </c>
    </row>
    <row r="2745" spans="1:3" x14ac:dyDescent="0.3">
      <c r="A2745" s="1">
        <v>42553</v>
      </c>
      <c r="B2745" t="s">
        <v>24021</v>
      </c>
      <c r="C2745">
        <v>0.89810000000000001</v>
      </c>
    </row>
    <row r="2746" spans="1:3" x14ac:dyDescent="0.3">
      <c r="A2746" s="1">
        <v>42553</v>
      </c>
      <c r="B2746" t="s">
        <v>24022</v>
      </c>
      <c r="C2746">
        <v>0.75290000000000001</v>
      </c>
    </row>
    <row r="2747" spans="1:3" x14ac:dyDescent="0.3">
      <c r="A2747" s="1">
        <v>42554</v>
      </c>
      <c r="B2747" t="s">
        <v>24018</v>
      </c>
      <c r="C2747">
        <v>1</v>
      </c>
    </row>
    <row r="2748" spans="1:3" x14ac:dyDescent="0.3">
      <c r="A2748" s="1">
        <v>42554</v>
      </c>
      <c r="B2748" t="s">
        <v>24019</v>
      </c>
      <c r="C2748">
        <v>1.2923</v>
      </c>
    </row>
    <row r="2749" spans="1:3" x14ac:dyDescent="0.3">
      <c r="A2749" s="1">
        <v>42554</v>
      </c>
      <c r="B2749" t="s">
        <v>24020</v>
      </c>
      <c r="C2749">
        <v>1.3367</v>
      </c>
    </row>
    <row r="2750" spans="1:3" x14ac:dyDescent="0.3">
      <c r="A2750" s="1">
        <v>42554</v>
      </c>
      <c r="B2750" t="s">
        <v>24021</v>
      </c>
      <c r="C2750">
        <v>0.89810000000000001</v>
      </c>
    </row>
    <row r="2751" spans="1:3" x14ac:dyDescent="0.3">
      <c r="A2751" s="1">
        <v>42554</v>
      </c>
      <c r="B2751" t="s">
        <v>24022</v>
      </c>
      <c r="C2751">
        <v>0.75290000000000001</v>
      </c>
    </row>
    <row r="2752" spans="1:3" x14ac:dyDescent="0.3">
      <c r="A2752" s="1">
        <v>42555</v>
      </c>
      <c r="B2752" t="s">
        <v>24018</v>
      </c>
      <c r="C2752">
        <v>1</v>
      </c>
    </row>
    <row r="2753" spans="1:3" x14ac:dyDescent="0.3">
      <c r="A2753" s="1">
        <v>42555</v>
      </c>
      <c r="B2753" t="s">
        <v>24019</v>
      </c>
      <c r="C2753">
        <v>1.2864</v>
      </c>
    </row>
    <row r="2754" spans="1:3" x14ac:dyDescent="0.3">
      <c r="A2754" s="1">
        <v>42555</v>
      </c>
      <c r="B2754" t="s">
        <v>24020</v>
      </c>
      <c r="C2754">
        <v>1.3281000000000001</v>
      </c>
    </row>
    <row r="2755" spans="1:3" x14ac:dyDescent="0.3">
      <c r="A2755" s="1">
        <v>42555</v>
      </c>
      <c r="B2755" t="s">
        <v>24021</v>
      </c>
      <c r="C2755">
        <v>0.89780000000000004</v>
      </c>
    </row>
    <row r="2756" spans="1:3" x14ac:dyDescent="0.3">
      <c r="A2756" s="1">
        <v>42555</v>
      </c>
      <c r="B2756" t="s">
        <v>24022</v>
      </c>
      <c r="C2756">
        <v>0.75329999999999997</v>
      </c>
    </row>
    <row r="2757" spans="1:3" x14ac:dyDescent="0.3">
      <c r="A2757" s="1">
        <v>42556</v>
      </c>
      <c r="B2757" t="s">
        <v>24018</v>
      </c>
      <c r="C2757">
        <v>1</v>
      </c>
    </row>
    <row r="2758" spans="1:3" x14ac:dyDescent="0.3">
      <c r="A2758" s="1">
        <v>42556</v>
      </c>
      <c r="B2758" t="s">
        <v>24019</v>
      </c>
      <c r="C2758">
        <v>1.2936000000000001</v>
      </c>
    </row>
    <row r="2759" spans="1:3" x14ac:dyDescent="0.3">
      <c r="A2759" s="1">
        <v>42556</v>
      </c>
      <c r="B2759" t="s">
        <v>24020</v>
      </c>
      <c r="C2759">
        <v>1.337</v>
      </c>
    </row>
    <row r="2760" spans="1:3" x14ac:dyDescent="0.3">
      <c r="A2760" s="1">
        <v>42556</v>
      </c>
      <c r="B2760" t="s">
        <v>24021</v>
      </c>
      <c r="C2760">
        <v>0.8972</v>
      </c>
    </row>
    <row r="2761" spans="1:3" x14ac:dyDescent="0.3">
      <c r="A2761" s="1">
        <v>42556</v>
      </c>
      <c r="B2761" t="s">
        <v>24022</v>
      </c>
      <c r="C2761">
        <v>0.76259999999999994</v>
      </c>
    </row>
    <row r="2762" spans="1:3" x14ac:dyDescent="0.3">
      <c r="A2762" s="1">
        <v>42557</v>
      </c>
      <c r="B2762" t="s">
        <v>24018</v>
      </c>
      <c r="C2762">
        <v>1</v>
      </c>
    </row>
    <row r="2763" spans="1:3" x14ac:dyDescent="0.3">
      <c r="A2763" s="1">
        <v>42557</v>
      </c>
      <c r="B2763" t="s">
        <v>24019</v>
      </c>
      <c r="C2763">
        <v>1.3026</v>
      </c>
    </row>
    <row r="2764" spans="1:3" x14ac:dyDescent="0.3">
      <c r="A2764" s="1">
        <v>42557</v>
      </c>
      <c r="B2764" t="s">
        <v>24020</v>
      </c>
      <c r="C2764">
        <v>1.3382000000000001</v>
      </c>
    </row>
    <row r="2765" spans="1:3" x14ac:dyDescent="0.3">
      <c r="A2765" s="1">
        <v>42557</v>
      </c>
      <c r="B2765" t="s">
        <v>24021</v>
      </c>
      <c r="C2765">
        <v>0.90339999999999998</v>
      </c>
    </row>
    <row r="2766" spans="1:3" x14ac:dyDescent="0.3">
      <c r="A2766" s="1">
        <v>42557</v>
      </c>
      <c r="B2766" t="s">
        <v>24022</v>
      </c>
      <c r="C2766">
        <v>0.77059999999999995</v>
      </c>
    </row>
    <row r="2767" spans="1:3" x14ac:dyDescent="0.3">
      <c r="A2767" s="1">
        <v>42558</v>
      </c>
      <c r="B2767" t="s">
        <v>24018</v>
      </c>
      <c r="C2767">
        <v>1</v>
      </c>
    </row>
    <row r="2768" spans="1:3" x14ac:dyDescent="0.3">
      <c r="A2768" s="1">
        <v>42558</v>
      </c>
      <c r="B2768" t="s">
        <v>24019</v>
      </c>
      <c r="C2768">
        <v>1.2930999999999999</v>
      </c>
    </row>
    <row r="2769" spans="1:3" x14ac:dyDescent="0.3">
      <c r="A2769" s="1">
        <v>42558</v>
      </c>
      <c r="B2769" t="s">
        <v>24020</v>
      </c>
      <c r="C2769">
        <v>1.3301000000000001</v>
      </c>
    </row>
    <row r="2770" spans="1:3" x14ac:dyDescent="0.3">
      <c r="A2770" s="1">
        <v>42558</v>
      </c>
      <c r="B2770" t="s">
        <v>24021</v>
      </c>
      <c r="C2770">
        <v>0.90249999999999997</v>
      </c>
    </row>
    <row r="2771" spans="1:3" x14ac:dyDescent="0.3">
      <c r="A2771" s="1">
        <v>42558</v>
      </c>
      <c r="B2771" t="s">
        <v>24022</v>
      </c>
      <c r="C2771">
        <v>0.76790000000000003</v>
      </c>
    </row>
    <row r="2772" spans="1:3" x14ac:dyDescent="0.3">
      <c r="A2772" s="1">
        <v>42559</v>
      </c>
      <c r="B2772" t="s">
        <v>24018</v>
      </c>
      <c r="C2772">
        <v>1</v>
      </c>
    </row>
    <row r="2773" spans="1:3" x14ac:dyDescent="0.3">
      <c r="A2773" s="1">
        <v>42559</v>
      </c>
      <c r="B2773" t="s">
        <v>24019</v>
      </c>
      <c r="C2773">
        <v>1.3013999999999999</v>
      </c>
    </row>
    <row r="2774" spans="1:3" x14ac:dyDescent="0.3">
      <c r="A2774" s="1">
        <v>42559</v>
      </c>
      <c r="B2774" t="s">
        <v>24020</v>
      </c>
      <c r="C2774">
        <v>1.3307</v>
      </c>
    </row>
    <row r="2775" spans="1:3" x14ac:dyDescent="0.3">
      <c r="A2775" s="1">
        <v>42559</v>
      </c>
      <c r="B2775" t="s">
        <v>24021</v>
      </c>
      <c r="C2775">
        <v>0.90329999999999999</v>
      </c>
    </row>
    <row r="2776" spans="1:3" x14ac:dyDescent="0.3">
      <c r="A2776" s="1">
        <v>42559</v>
      </c>
      <c r="B2776" t="s">
        <v>24022</v>
      </c>
      <c r="C2776">
        <v>0.77</v>
      </c>
    </row>
    <row r="2777" spans="1:3" x14ac:dyDescent="0.3">
      <c r="A2777" s="1">
        <v>42560</v>
      </c>
      <c r="B2777" t="s">
        <v>24018</v>
      </c>
      <c r="C2777">
        <v>1</v>
      </c>
    </row>
    <row r="2778" spans="1:3" x14ac:dyDescent="0.3">
      <c r="A2778" s="1">
        <v>42560</v>
      </c>
      <c r="B2778" t="s">
        <v>24019</v>
      </c>
      <c r="C2778">
        <v>1.3013999999999999</v>
      </c>
    </row>
    <row r="2779" spans="1:3" x14ac:dyDescent="0.3">
      <c r="A2779" s="1">
        <v>42560</v>
      </c>
      <c r="B2779" t="s">
        <v>24020</v>
      </c>
      <c r="C2779">
        <v>1.3307</v>
      </c>
    </row>
    <row r="2780" spans="1:3" x14ac:dyDescent="0.3">
      <c r="A2780" s="1">
        <v>42560</v>
      </c>
      <c r="B2780" t="s">
        <v>24021</v>
      </c>
      <c r="C2780">
        <v>0.90329999999999999</v>
      </c>
    </row>
    <row r="2781" spans="1:3" x14ac:dyDescent="0.3">
      <c r="A2781" s="1">
        <v>42560</v>
      </c>
      <c r="B2781" t="s">
        <v>24022</v>
      </c>
      <c r="C2781">
        <v>0.77</v>
      </c>
    </row>
    <row r="2782" spans="1:3" x14ac:dyDescent="0.3">
      <c r="A2782" s="1">
        <v>42561</v>
      </c>
      <c r="B2782" t="s">
        <v>24018</v>
      </c>
      <c r="C2782">
        <v>1</v>
      </c>
    </row>
    <row r="2783" spans="1:3" x14ac:dyDescent="0.3">
      <c r="A2783" s="1">
        <v>42561</v>
      </c>
      <c r="B2783" t="s">
        <v>24019</v>
      </c>
      <c r="C2783">
        <v>1.3013999999999999</v>
      </c>
    </row>
    <row r="2784" spans="1:3" x14ac:dyDescent="0.3">
      <c r="A2784" s="1">
        <v>42561</v>
      </c>
      <c r="B2784" t="s">
        <v>24020</v>
      </c>
      <c r="C2784">
        <v>1.3307</v>
      </c>
    </row>
    <row r="2785" spans="1:3" x14ac:dyDescent="0.3">
      <c r="A2785" s="1">
        <v>42561</v>
      </c>
      <c r="B2785" t="s">
        <v>24021</v>
      </c>
      <c r="C2785">
        <v>0.90329999999999999</v>
      </c>
    </row>
    <row r="2786" spans="1:3" x14ac:dyDescent="0.3">
      <c r="A2786" s="1">
        <v>42561</v>
      </c>
      <c r="B2786" t="s">
        <v>24022</v>
      </c>
      <c r="C2786">
        <v>0.77</v>
      </c>
    </row>
    <row r="2787" spans="1:3" x14ac:dyDescent="0.3">
      <c r="A2787" s="1">
        <v>42562</v>
      </c>
      <c r="B2787" t="s">
        <v>24018</v>
      </c>
      <c r="C2787">
        <v>1</v>
      </c>
    </row>
    <row r="2788" spans="1:3" x14ac:dyDescent="0.3">
      <c r="A2788" s="1">
        <v>42562</v>
      </c>
      <c r="B2788" t="s">
        <v>24019</v>
      </c>
      <c r="C2788">
        <v>1.3066</v>
      </c>
    </row>
    <row r="2789" spans="1:3" x14ac:dyDescent="0.3">
      <c r="A2789" s="1">
        <v>42562</v>
      </c>
      <c r="B2789" t="s">
        <v>24020</v>
      </c>
      <c r="C2789">
        <v>1.3229</v>
      </c>
    </row>
    <row r="2790" spans="1:3" x14ac:dyDescent="0.3">
      <c r="A2790" s="1">
        <v>42562</v>
      </c>
      <c r="B2790" t="s">
        <v>24021</v>
      </c>
      <c r="C2790">
        <v>0.90510000000000002</v>
      </c>
    </row>
    <row r="2791" spans="1:3" x14ac:dyDescent="0.3">
      <c r="A2791" s="1">
        <v>42562</v>
      </c>
      <c r="B2791" t="s">
        <v>24022</v>
      </c>
      <c r="C2791">
        <v>0.7702</v>
      </c>
    </row>
    <row r="2792" spans="1:3" x14ac:dyDescent="0.3">
      <c r="A2792" s="1">
        <v>42563</v>
      </c>
      <c r="B2792" t="s">
        <v>24018</v>
      </c>
      <c r="C2792">
        <v>1</v>
      </c>
    </row>
    <row r="2793" spans="1:3" x14ac:dyDescent="0.3">
      <c r="A2793" s="1">
        <v>42563</v>
      </c>
      <c r="B2793" t="s">
        <v>24019</v>
      </c>
      <c r="C2793">
        <v>1.3028999999999999</v>
      </c>
    </row>
    <row r="2794" spans="1:3" x14ac:dyDescent="0.3">
      <c r="A2794" s="1">
        <v>42563</v>
      </c>
      <c r="B2794" t="s">
        <v>24020</v>
      </c>
      <c r="C2794">
        <v>1.3101</v>
      </c>
    </row>
    <row r="2795" spans="1:3" x14ac:dyDescent="0.3">
      <c r="A2795" s="1">
        <v>42563</v>
      </c>
      <c r="B2795" t="s">
        <v>24021</v>
      </c>
      <c r="C2795">
        <v>0.90159999999999996</v>
      </c>
    </row>
    <row r="2796" spans="1:3" x14ac:dyDescent="0.3">
      <c r="A2796" s="1">
        <v>42563</v>
      </c>
      <c r="B2796" t="s">
        <v>24022</v>
      </c>
      <c r="C2796">
        <v>0.75980000000000003</v>
      </c>
    </row>
    <row r="2797" spans="1:3" x14ac:dyDescent="0.3">
      <c r="A2797" s="1">
        <v>42564</v>
      </c>
      <c r="B2797" t="s">
        <v>24018</v>
      </c>
      <c r="C2797">
        <v>1</v>
      </c>
    </row>
    <row r="2798" spans="1:3" x14ac:dyDescent="0.3">
      <c r="A2798" s="1">
        <v>42564</v>
      </c>
      <c r="B2798" t="s">
        <v>24019</v>
      </c>
      <c r="C2798">
        <v>1.3052999999999999</v>
      </c>
    </row>
    <row r="2799" spans="1:3" x14ac:dyDescent="0.3">
      <c r="A2799" s="1">
        <v>42564</v>
      </c>
      <c r="B2799" t="s">
        <v>24020</v>
      </c>
      <c r="C2799">
        <v>1.3110999999999999</v>
      </c>
    </row>
    <row r="2800" spans="1:3" x14ac:dyDescent="0.3">
      <c r="A2800" s="1">
        <v>42564</v>
      </c>
      <c r="B2800" t="s">
        <v>24021</v>
      </c>
      <c r="C2800">
        <v>0.9032</v>
      </c>
    </row>
    <row r="2801" spans="1:3" x14ac:dyDescent="0.3">
      <c r="A2801" s="1">
        <v>42564</v>
      </c>
      <c r="B2801" t="s">
        <v>24022</v>
      </c>
      <c r="C2801">
        <v>0.75319999999999998</v>
      </c>
    </row>
    <row r="2802" spans="1:3" x14ac:dyDescent="0.3">
      <c r="A2802" s="1">
        <v>42565</v>
      </c>
      <c r="B2802" t="s">
        <v>24018</v>
      </c>
      <c r="C2802">
        <v>1</v>
      </c>
    </row>
    <row r="2803" spans="1:3" x14ac:dyDescent="0.3">
      <c r="A2803" s="1">
        <v>42565</v>
      </c>
      <c r="B2803" t="s">
        <v>24019</v>
      </c>
      <c r="C2803">
        <v>1.2926</v>
      </c>
    </row>
    <row r="2804" spans="1:3" x14ac:dyDescent="0.3">
      <c r="A2804" s="1">
        <v>42565</v>
      </c>
      <c r="B2804" t="s">
        <v>24020</v>
      </c>
      <c r="C2804">
        <v>1.3075000000000001</v>
      </c>
    </row>
    <row r="2805" spans="1:3" x14ac:dyDescent="0.3">
      <c r="A2805" s="1">
        <v>42565</v>
      </c>
      <c r="B2805" t="s">
        <v>24021</v>
      </c>
      <c r="C2805">
        <v>0.89629999999999999</v>
      </c>
    </row>
    <row r="2806" spans="1:3" x14ac:dyDescent="0.3">
      <c r="A2806" s="1">
        <v>42565</v>
      </c>
      <c r="B2806" t="s">
        <v>24022</v>
      </c>
      <c r="C2806">
        <v>0.74670000000000003</v>
      </c>
    </row>
    <row r="2807" spans="1:3" x14ac:dyDescent="0.3">
      <c r="A2807" s="1">
        <v>42566</v>
      </c>
      <c r="B2807" t="s">
        <v>24018</v>
      </c>
      <c r="C2807">
        <v>1</v>
      </c>
    </row>
    <row r="2808" spans="1:3" x14ac:dyDescent="0.3">
      <c r="A2808" s="1">
        <v>42566</v>
      </c>
      <c r="B2808" t="s">
        <v>24019</v>
      </c>
      <c r="C2808">
        <v>1.2866</v>
      </c>
    </row>
    <row r="2809" spans="1:3" x14ac:dyDescent="0.3">
      <c r="A2809" s="1">
        <v>42566</v>
      </c>
      <c r="B2809" t="s">
        <v>24020</v>
      </c>
      <c r="C2809">
        <v>1.3064</v>
      </c>
    </row>
    <row r="2810" spans="1:3" x14ac:dyDescent="0.3">
      <c r="A2810" s="1">
        <v>42566</v>
      </c>
      <c r="B2810" t="s">
        <v>24021</v>
      </c>
      <c r="C2810">
        <v>0.89859999999999995</v>
      </c>
    </row>
    <row r="2811" spans="1:3" x14ac:dyDescent="0.3">
      <c r="A2811" s="1">
        <v>42566</v>
      </c>
      <c r="B2811" t="s">
        <v>24022</v>
      </c>
      <c r="C2811">
        <v>0.74829999999999997</v>
      </c>
    </row>
    <row r="2812" spans="1:3" x14ac:dyDescent="0.3">
      <c r="A2812" s="1">
        <v>42567</v>
      </c>
      <c r="B2812" t="s">
        <v>24018</v>
      </c>
      <c r="C2812">
        <v>1</v>
      </c>
    </row>
    <row r="2813" spans="1:3" x14ac:dyDescent="0.3">
      <c r="A2813" s="1">
        <v>42567</v>
      </c>
      <c r="B2813" t="s">
        <v>24019</v>
      </c>
      <c r="C2813">
        <v>1.2866</v>
      </c>
    </row>
    <row r="2814" spans="1:3" x14ac:dyDescent="0.3">
      <c r="A2814" s="1">
        <v>42567</v>
      </c>
      <c r="B2814" t="s">
        <v>24020</v>
      </c>
      <c r="C2814">
        <v>1.3064</v>
      </c>
    </row>
    <row r="2815" spans="1:3" x14ac:dyDescent="0.3">
      <c r="A2815" s="1">
        <v>42567</v>
      </c>
      <c r="B2815" t="s">
        <v>24021</v>
      </c>
      <c r="C2815">
        <v>0.89859999999999995</v>
      </c>
    </row>
    <row r="2816" spans="1:3" x14ac:dyDescent="0.3">
      <c r="A2816" s="1">
        <v>42567</v>
      </c>
      <c r="B2816" t="s">
        <v>24022</v>
      </c>
      <c r="C2816">
        <v>0.74829999999999997</v>
      </c>
    </row>
    <row r="2817" spans="1:3" x14ac:dyDescent="0.3">
      <c r="A2817" s="1">
        <v>42568</v>
      </c>
      <c r="B2817" t="s">
        <v>24018</v>
      </c>
      <c r="C2817">
        <v>1</v>
      </c>
    </row>
    <row r="2818" spans="1:3" x14ac:dyDescent="0.3">
      <c r="A2818" s="1">
        <v>42568</v>
      </c>
      <c r="B2818" t="s">
        <v>24019</v>
      </c>
      <c r="C2818">
        <v>1.2866</v>
      </c>
    </row>
    <row r="2819" spans="1:3" x14ac:dyDescent="0.3">
      <c r="A2819" s="1">
        <v>42568</v>
      </c>
      <c r="B2819" t="s">
        <v>24020</v>
      </c>
      <c r="C2819">
        <v>1.3064</v>
      </c>
    </row>
    <row r="2820" spans="1:3" x14ac:dyDescent="0.3">
      <c r="A2820" s="1">
        <v>42568</v>
      </c>
      <c r="B2820" t="s">
        <v>24021</v>
      </c>
      <c r="C2820">
        <v>0.89859999999999995</v>
      </c>
    </row>
    <row r="2821" spans="1:3" x14ac:dyDescent="0.3">
      <c r="A2821" s="1">
        <v>42568</v>
      </c>
      <c r="B2821" t="s">
        <v>24022</v>
      </c>
      <c r="C2821">
        <v>0.74829999999999997</v>
      </c>
    </row>
    <row r="2822" spans="1:3" x14ac:dyDescent="0.3">
      <c r="A2822" s="1">
        <v>42569</v>
      </c>
      <c r="B2822" t="s">
        <v>24018</v>
      </c>
      <c r="C2822">
        <v>1</v>
      </c>
    </row>
    <row r="2823" spans="1:3" x14ac:dyDescent="0.3">
      <c r="A2823" s="1">
        <v>42569</v>
      </c>
      <c r="B2823" t="s">
        <v>24019</v>
      </c>
      <c r="C2823">
        <v>1.2950999999999999</v>
      </c>
    </row>
    <row r="2824" spans="1:3" x14ac:dyDescent="0.3">
      <c r="A2824" s="1">
        <v>42569</v>
      </c>
      <c r="B2824" t="s">
        <v>24020</v>
      </c>
      <c r="C2824">
        <v>1.3169999999999999</v>
      </c>
    </row>
    <row r="2825" spans="1:3" x14ac:dyDescent="0.3">
      <c r="A2825" s="1">
        <v>42569</v>
      </c>
      <c r="B2825" t="s">
        <v>24021</v>
      </c>
      <c r="C2825">
        <v>0.90469999999999995</v>
      </c>
    </row>
    <row r="2826" spans="1:3" x14ac:dyDescent="0.3">
      <c r="A2826" s="1">
        <v>42569</v>
      </c>
      <c r="B2826" t="s">
        <v>24022</v>
      </c>
      <c r="C2826">
        <v>0.75429999999999997</v>
      </c>
    </row>
    <row r="2827" spans="1:3" x14ac:dyDescent="0.3">
      <c r="A2827" s="1">
        <v>42570</v>
      </c>
      <c r="B2827" t="s">
        <v>24018</v>
      </c>
      <c r="C2827">
        <v>1</v>
      </c>
    </row>
    <row r="2828" spans="1:3" x14ac:dyDescent="0.3">
      <c r="A2828" s="1">
        <v>42570</v>
      </c>
      <c r="B2828" t="s">
        <v>24019</v>
      </c>
      <c r="C2828">
        <v>1.3017000000000001</v>
      </c>
    </row>
    <row r="2829" spans="1:3" x14ac:dyDescent="0.3">
      <c r="A2829" s="1">
        <v>42570</v>
      </c>
      <c r="B2829" t="s">
        <v>24020</v>
      </c>
      <c r="C2829">
        <v>1.3346</v>
      </c>
    </row>
    <row r="2830" spans="1:3" x14ac:dyDescent="0.3">
      <c r="A2830" s="1">
        <v>42570</v>
      </c>
      <c r="B2830" t="s">
        <v>24021</v>
      </c>
      <c r="C2830">
        <v>0.90620000000000001</v>
      </c>
    </row>
    <row r="2831" spans="1:3" x14ac:dyDescent="0.3">
      <c r="A2831" s="1">
        <v>42570</v>
      </c>
      <c r="B2831" t="s">
        <v>24022</v>
      </c>
      <c r="C2831">
        <v>0.76080000000000003</v>
      </c>
    </row>
    <row r="2832" spans="1:3" x14ac:dyDescent="0.3">
      <c r="A2832" s="1">
        <v>42571</v>
      </c>
      <c r="B2832" t="s">
        <v>24018</v>
      </c>
      <c r="C2832">
        <v>1</v>
      </c>
    </row>
    <row r="2833" spans="1:3" x14ac:dyDescent="0.3">
      <c r="A2833" s="1">
        <v>42571</v>
      </c>
      <c r="B2833" t="s">
        <v>24019</v>
      </c>
      <c r="C2833">
        <v>1.3059000000000001</v>
      </c>
    </row>
    <row r="2834" spans="1:3" x14ac:dyDescent="0.3">
      <c r="A2834" s="1">
        <v>42571</v>
      </c>
      <c r="B2834" t="s">
        <v>24020</v>
      </c>
      <c r="C2834">
        <v>1.3359000000000001</v>
      </c>
    </row>
    <row r="2835" spans="1:3" x14ac:dyDescent="0.3">
      <c r="A2835" s="1">
        <v>42571</v>
      </c>
      <c r="B2835" t="s">
        <v>24021</v>
      </c>
      <c r="C2835">
        <v>0.90800000000000003</v>
      </c>
    </row>
    <row r="2836" spans="1:3" x14ac:dyDescent="0.3">
      <c r="A2836" s="1">
        <v>42571</v>
      </c>
      <c r="B2836" t="s">
        <v>24022</v>
      </c>
      <c r="C2836">
        <v>0.7591</v>
      </c>
    </row>
    <row r="2837" spans="1:3" x14ac:dyDescent="0.3">
      <c r="A2837" s="1">
        <v>42572</v>
      </c>
      <c r="B2837" t="s">
        <v>24018</v>
      </c>
      <c r="C2837">
        <v>1</v>
      </c>
    </row>
    <row r="2838" spans="1:3" x14ac:dyDescent="0.3">
      <c r="A2838" s="1">
        <v>42572</v>
      </c>
      <c r="B2838" t="s">
        <v>24019</v>
      </c>
      <c r="C2838">
        <v>1.3050999999999999</v>
      </c>
    </row>
    <row r="2839" spans="1:3" x14ac:dyDescent="0.3">
      <c r="A2839" s="1">
        <v>42572</v>
      </c>
      <c r="B2839" t="s">
        <v>24020</v>
      </c>
      <c r="C2839">
        <v>1.3354999999999999</v>
      </c>
    </row>
    <row r="2840" spans="1:3" x14ac:dyDescent="0.3">
      <c r="A2840" s="1">
        <v>42572</v>
      </c>
      <c r="B2840" t="s">
        <v>24021</v>
      </c>
      <c r="C2840">
        <v>0.90790000000000004</v>
      </c>
    </row>
    <row r="2841" spans="1:3" x14ac:dyDescent="0.3">
      <c r="A2841" s="1">
        <v>42572</v>
      </c>
      <c r="B2841" t="s">
        <v>24022</v>
      </c>
      <c r="C2841">
        <v>0.75890000000000002</v>
      </c>
    </row>
    <row r="2842" spans="1:3" x14ac:dyDescent="0.3">
      <c r="A2842" s="1">
        <v>42573</v>
      </c>
      <c r="B2842" t="s">
        <v>24018</v>
      </c>
      <c r="C2842">
        <v>1</v>
      </c>
    </row>
    <row r="2843" spans="1:3" x14ac:dyDescent="0.3">
      <c r="A2843" s="1">
        <v>42573</v>
      </c>
      <c r="B2843" t="s">
        <v>24019</v>
      </c>
      <c r="C2843">
        <v>1.3107</v>
      </c>
    </row>
    <row r="2844" spans="1:3" x14ac:dyDescent="0.3">
      <c r="A2844" s="1">
        <v>42573</v>
      </c>
      <c r="B2844" t="s">
        <v>24020</v>
      </c>
      <c r="C2844">
        <v>1.3362000000000001</v>
      </c>
    </row>
    <row r="2845" spans="1:3" x14ac:dyDescent="0.3">
      <c r="A2845" s="1">
        <v>42573</v>
      </c>
      <c r="B2845" t="s">
        <v>24021</v>
      </c>
      <c r="C2845">
        <v>0.90790000000000004</v>
      </c>
    </row>
    <row r="2846" spans="1:3" x14ac:dyDescent="0.3">
      <c r="A2846" s="1">
        <v>42573</v>
      </c>
      <c r="B2846" t="s">
        <v>24022</v>
      </c>
      <c r="C2846">
        <v>0.76359999999999995</v>
      </c>
    </row>
    <row r="2847" spans="1:3" x14ac:dyDescent="0.3">
      <c r="A2847" s="1">
        <v>42574</v>
      </c>
      <c r="B2847" t="s">
        <v>24018</v>
      </c>
      <c r="C2847">
        <v>1</v>
      </c>
    </row>
    <row r="2848" spans="1:3" x14ac:dyDescent="0.3">
      <c r="A2848" s="1">
        <v>42574</v>
      </c>
      <c r="B2848" t="s">
        <v>24019</v>
      </c>
      <c r="C2848">
        <v>1.3107</v>
      </c>
    </row>
    <row r="2849" spans="1:3" x14ac:dyDescent="0.3">
      <c r="A2849" s="1">
        <v>42574</v>
      </c>
      <c r="B2849" t="s">
        <v>24020</v>
      </c>
      <c r="C2849">
        <v>1.3362000000000001</v>
      </c>
    </row>
    <row r="2850" spans="1:3" x14ac:dyDescent="0.3">
      <c r="A2850" s="1">
        <v>42574</v>
      </c>
      <c r="B2850" t="s">
        <v>24021</v>
      </c>
      <c r="C2850">
        <v>0.90790000000000004</v>
      </c>
    </row>
    <row r="2851" spans="1:3" x14ac:dyDescent="0.3">
      <c r="A2851" s="1">
        <v>42574</v>
      </c>
      <c r="B2851" t="s">
        <v>24022</v>
      </c>
      <c r="C2851">
        <v>0.76359999999999995</v>
      </c>
    </row>
    <row r="2852" spans="1:3" x14ac:dyDescent="0.3">
      <c r="A2852" s="1">
        <v>42575</v>
      </c>
      <c r="B2852" t="s">
        <v>24018</v>
      </c>
      <c r="C2852">
        <v>1</v>
      </c>
    </row>
    <row r="2853" spans="1:3" x14ac:dyDescent="0.3">
      <c r="A2853" s="1">
        <v>42575</v>
      </c>
      <c r="B2853" t="s">
        <v>24019</v>
      </c>
      <c r="C2853">
        <v>1.3107</v>
      </c>
    </row>
    <row r="2854" spans="1:3" x14ac:dyDescent="0.3">
      <c r="A2854" s="1">
        <v>42575</v>
      </c>
      <c r="B2854" t="s">
        <v>24020</v>
      </c>
      <c r="C2854">
        <v>1.3362000000000001</v>
      </c>
    </row>
    <row r="2855" spans="1:3" x14ac:dyDescent="0.3">
      <c r="A2855" s="1">
        <v>42575</v>
      </c>
      <c r="B2855" t="s">
        <v>24021</v>
      </c>
      <c r="C2855">
        <v>0.90790000000000004</v>
      </c>
    </row>
    <row r="2856" spans="1:3" x14ac:dyDescent="0.3">
      <c r="A2856" s="1">
        <v>42575</v>
      </c>
      <c r="B2856" t="s">
        <v>24022</v>
      </c>
      <c r="C2856">
        <v>0.76359999999999995</v>
      </c>
    </row>
    <row r="2857" spans="1:3" x14ac:dyDescent="0.3">
      <c r="A2857" s="1">
        <v>42576</v>
      </c>
      <c r="B2857" t="s">
        <v>24018</v>
      </c>
      <c r="C2857">
        <v>1</v>
      </c>
    </row>
    <row r="2858" spans="1:3" x14ac:dyDescent="0.3">
      <c r="A2858" s="1">
        <v>42576</v>
      </c>
      <c r="B2858" t="s">
        <v>24019</v>
      </c>
      <c r="C2858">
        <v>1.3171999999999999</v>
      </c>
    </row>
    <row r="2859" spans="1:3" x14ac:dyDescent="0.3">
      <c r="A2859" s="1">
        <v>42576</v>
      </c>
      <c r="B2859" t="s">
        <v>24020</v>
      </c>
      <c r="C2859">
        <v>1.3354999999999999</v>
      </c>
    </row>
    <row r="2860" spans="1:3" x14ac:dyDescent="0.3">
      <c r="A2860" s="1">
        <v>42576</v>
      </c>
      <c r="B2860" t="s">
        <v>24021</v>
      </c>
      <c r="C2860">
        <v>0.91059999999999997</v>
      </c>
    </row>
    <row r="2861" spans="1:3" x14ac:dyDescent="0.3">
      <c r="A2861" s="1">
        <v>42576</v>
      </c>
      <c r="B2861" t="s">
        <v>24022</v>
      </c>
      <c r="C2861">
        <v>0.76190000000000002</v>
      </c>
    </row>
    <row r="2862" spans="1:3" x14ac:dyDescent="0.3">
      <c r="A2862" s="1">
        <v>42577</v>
      </c>
      <c r="B2862" t="s">
        <v>24018</v>
      </c>
      <c r="C2862">
        <v>1</v>
      </c>
    </row>
    <row r="2863" spans="1:3" x14ac:dyDescent="0.3">
      <c r="A2863" s="1">
        <v>42577</v>
      </c>
      <c r="B2863" t="s">
        <v>24019</v>
      </c>
      <c r="C2863">
        <v>1.3233999999999999</v>
      </c>
    </row>
    <row r="2864" spans="1:3" x14ac:dyDescent="0.3">
      <c r="A2864" s="1">
        <v>42577</v>
      </c>
      <c r="B2864" t="s">
        <v>24020</v>
      </c>
      <c r="C2864">
        <v>1.3274999999999999</v>
      </c>
    </row>
    <row r="2865" spans="1:3" x14ac:dyDescent="0.3">
      <c r="A2865" s="1">
        <v>42577</v>
      </c>
      <c r="B2865" t="s">
        <v>24021</v>
      </c>
      <c r="C2865">
        <v>0.9093</v>
      </c>
    </row>
    <row r="2866" spans="1:3" x14ac:dyDescent="0.3">
      <c r="A2866" s="1">
        <v>42577</v>
      </c>
      <c r="B2866" t="s">
        <v>24022</v>
      </c>
      <c r="C2866">
        <v>0.76119999999999999</v>
      </c>
    </row>
    <row r="2867" spans="1:3" x14ac:dyDescent="0.3">
      <c r="A2867" s="1">
        <v>42578</v>
      </c>
      <c r="B2867" t="s">
        <v>24018</v>
      </c>
      <c r="C2867">
        <v>1</v>
      </c>
    </row>
    <row r="2868" spans="1:3" x14ac:dyDescent="0.3">
      <c r="A2868" s="1">
        <v>42578</v>
      </c>
      <c r="B2868" t="s">
        <v>24019</v>
      </c>
      <c r="C2868">
        <v>1.319</v>
      </c>
    </row>
    <row r="2869" spans="1:3" x14ac:dyDescent="0.3">
      <c r="A2869" s="1">
        <v>42578</v>
      </c>
      <c r="B2869" t="s">
        <v>24020</v>
      </c>
      <c r="C2869">
        <v>1.3388</v>
      </c>
    </row>
    <row r="2870" spans="1:3" x14ac:dyDescent="0.3">
      <c r="A2870" s="1">
        <v>42578</v>
      </c>
      <c r="B2870" t="s">
        <v>24021</v>
      </c>
      <c r="C2870">
        <v>0.90980000000000005</v>
      </c>
    </row>
    <row r="2871" spans="1:3" x14ac:dyDescent="0.3">
      <c r="A2871" s="1">
        <v>42578</v>
      </c>
      <c r="B2871" t="s">
        <v>24022</v>
      </c>
      <c r="C2871">
        <v>0.7631</v>
      </c>
    </row>
    <row r="2872" spans="1:3" x14ac:dyDescent="0.3">
      <c r="A2872" s="1">
        <v>42579</v>
      </c>
      <c r="B2872" t="s">
        <v>24018</v>
      </c>
      <c r="C2872">
        <v>1</v>
      </c>
    </row>
    <row r="2873" spans="1:3" x14ac:dyDescent="0.3">
      <c r="A2873" s="1">
        <v>42579</v>
      </c>
      <c r="B2873" t="s">
        <v>24019</v>
      </c>
      <c r="C2873">
        <v>1.3161</v>
      </c>
    </row>
    <row r="2874" spans="1:3" x14ac:dyDescent="0.3">
      <c r="A2874" s="1">
        <v>42579</v>
      </c>
      <c r="B2874" t="s">
        <v>24020</v>
      </c>
      <c r="C2874">
        <v>1.3287</v>
      </c>
    </row>
    <row r="2875" spans="1:3" x14ac:dyDescent="0.3">
      <c r="A2875" s="1">
        <v>42579</v>
      </c>
      <c r="B2875" t="s">
        <v>24021</v>
      </c>
      <c r="C2875">
        <v>0.90169999999999995</v>
      </c>
    </row>
    <row r="2876" spans="1:3" x14ac:dyDescent="0.3">
      <c r="A2876" s="1">
        <v>42579</v>
      </c>
      <c r="B2876" t="s">
        <v>24022</v>
      </c>
      <c r="C2876">
        <v>0.75939999999999996</v>
      </c>
    </row>
    <row r="2877" spans="1:3" x14ac:dyDescent="0.3">
      <c r="A2877" s="1">
        <v>42580</v>
      </c>
      <c r="B2877" t="s">
        <v>24018</v>
      </c>
      <c r="C2877">
        <v>1</v>
      </c>
    </row>
    <row r="2878" spans="1:3" x14ac:dyDescent="0.3">
      <c r="A2878" s="1">
        <v>42580</v>
      </c>
      <c r="B2878" t="s">
        <v>24019</v>
      </c>
      <c r="C2878">
        <v>1.3176000000000001</v>
      </c>
    </row>
    <row r="2879" spans="1:3" x14ac:dyDescent="0.3">
      <c r="A2879" s="1">
        <v>42580</v>
      </c>
      <c r="B2879" t="s">
        <v>24020</v>
      </c>
      <c r="C2879">
        <v>1.3302</v>
      </c>
    </row>
    <row r="2880" spans="1:3" x14ac:dyDescent="0.3">
      <c r="A2880" s="1">
        <v>42580</v>
      </c>
      <c r="B2880" t="s">
        <v>24021</v>
      </c>
      <c r="C2880">
        <v>0.89980000000000004</v>
      </c>
    </row>
    <row r="2881" spans="1:3" x14ac:dyDescent="0.3">
      <c r="A2881" s="1">
        <v>42580</v>
      </c>
      <c r="B2881" t="s">
        <v>24022</v>
      </c>
      <c r="C2881">
        <v>0.75949999999999995</v>
      </c>
    </row>
    <row r="2882" spans="1:3" x14ac:dyDescent="0.3">
      <c r="A2882" s="1">
        <v>42581</v>
      </c>
      <c r="B2882" t="s">
        <v>24018</v>
      </c>
      <c r="C2882">
        <v>1</v>
      </c>
    </row>
    <row r="2883" spans="1:3" x14ac:dyDescent="0.3">
      <c r="A2883" s="1">
        <v>42581</v>
      </c>
      <c r="B2883" t="s">
        <v>24019</v>
      </c>
      <c r="C2883">
        <v>1.3176000000000001</v>
      </c>
    </row>
    <row r="2884" spans="1:3" x14ac:dyDescent="0.3">
      <c r="A2884" s="1">
        <v>42581</v>
      </c>
      <c r="B2884" t="s">
        <v>24020</v>
      </c>
      <c r="C2884">
        <v>1.3302</v>
      </c>
    </row>
    <row r="2885" spans="1:3" x14ac:dyDescent="0.3">
      <c r="A2885" s="1">
        <v>42581</v>
      </c>
      <c r="B2885" t="s">
        <v>24021</v>
      </c>
      <c r="C2885">
        <v>0.89980000000000004</v>
      </c>
    </row>
    <row r="2886" spans="1:3" x14ac:dyDescent="0.3">
      <c r="A2886" s="1">
        <v>42581</v>
      </c>
      <c r="B2886" t="s">
        <v>24022</v>
      </c>
      <c r="C2886">
        <v>0.75949999999999995</v>
      </c>
    </row>
    <row r="2887" spans="1:3" x14ac:dyDescent="0.3">
      <c r="A2887" s="1">
        <v>42582</v>
      </c>
      <c r="B2887" t="s">
        <v>24018</v>
      </c>
      <c r="C2887">
        <v>1</v>
      </c>
    </row>
    <row r="2888" spans="1:3" x14ac:dyDescent="0.3">
      <c r="A2888" s="1">
        <v>42582</v>
      </c>
      <c r="B2888" t="s">
        <v>24019</v>
      </c>
      <c r="C2888">
        <v>1.3176000000000001</v>
      </c>
    </row>
    <row r="2889" spans="1:3" x14ac:dyDescent="0.3">
      <c r="A2889" s="1">
        <v>42582</v>
      </c>
      <c r="B2889" t="s">
        <v>24020</v>
      </c>
      <c r="C2889">
        <v>1.3302</v>
      </c>
    </row>
    <row r="2890" spans="1:3" x14ac:dyDescent="0.3">
      <c r="A2890" s="1">
        <v>42582</v>
      </c>
      <c r="B2890" t="s">
        <v>24021</v>
      </c>
      <c r="C2890">
        <v>0.89980000000000004</v>
      </c>
    </row>
    <row r="2891" spans="1:3" x14ac:dyDescent="0.3">
      <c r="A2891" s="1">
        <v>42582</v>
      </c>
      <c r="B2891" t="s">
        <v>24022</v>
      </c>
      <c r="C2891">
        <v>0.75949999999999995</v>
      </c>
    </row>
    <row r="2892" spans="1:3" x14ac:dyDescent="0.3">
      <c r="A2892" s="1">
        <v>42583</v>
      </c>
      <c r="B2892" t="s">
        <v>24018</v>
      </c>
      <c r="C2892">
        <v>1</v>
      </c>
    </row>
    <row r="2893" spans="1:3" x14ac:dyDescent="0.3">
      <c r="A2893" s="1">
        <v>42583</v>
      </c>
      <c r="B2893" t="s">
        <v>24019</v>
      </c>
      <c r="C2893">
        <v>1.3066</v>
      </c>
    </row>
    <row r="2894" spans="1:3" x14ac:dyDescent="0.3">
      <c r="A2894" s="1">
        <v>42583</v>
      </c>
      <c r="B2894" t="s">
        <v>24020</v>
      </c>
      <c r="C2894">
        <v>1.3212999999999999</v>
      </c>
    </row>
    <row r="2895" spans="1:3" x14ac:dyDescent="0.3">
      <c r="A2895" s="1">
        <v>42583</v>
      </c>
      <c r="B2895" t="s">
        <v>24021</v>
      </c>
      <c r="C2895">
        <v>0.89570000000000005</v>
      </c>
    </row>
    <row r="2896" spans="1:3" x14ac:dyDescent="0.3">
      <c r="A2896" s="1">
        <v>42583</v>
      </c>
      <c r="B2896" t="s">
        <v>24022</v>
      </c>
      <c r="C2896">
        <v>0.75729999999999997</v>
      </c>
    </row>
    <row r="2897" spans="1:3" x14ac:dyDescent="0.3">
      <c r="A2897" s="1">
        <v>42584</v>
      </c>
      <c r="B2897" t="s">
        <v>24018</v>
      </c>
      <c r="C2897">
        <v>1</v>
      </c>
    </row>
    <row r="2898" spans="1:3" x14ac:dyDescent="0.3">
      <c r="A2898" s="1">
        <v>42584</v>
      </c>
      <c r="B2898" t="s">
        <v>24019</v>
      </c>
      <c r="C2898">
        <v>1.3050999999999999</v>
      </c>
    </row>
    <row r="2899" spans="1:3" x14ac:dyDescent="0.3">
      <c r="A2899" s="1">
        <v>42584</v>
      </c>
      <c r="B2899" t="s">
        <v>24020</v>
      </c>
      <c r="C2899">
        <v>1.3148</v>
      </c>
    </row>
    <row r="2900" spans="1:3" x14ac:dyDescent="0.3">
      <c r="A2900" s="1">
        <v>42584</v>
      </c>
      <c r="B2900" t="s">
        <v>24021</v>
      </c>
      <c r="C2900">
        <v>0.89339999999999997</v>
      </c>
    </row>
    <row r="2901" spans="1:3" x14ac:dyDescent="0.3">
      <c r="A2901" s="1">
        <v>42584</v>
      </c>
      <c r="B2901" t="s">
        <v>24022</v>
      </c>
      <c r="C2901">
        <v>0.75319999999999998</v>
      </c>
    </row>
    <row r="2902" spans="1:3" x14ac:dyDescent="0.3">
      <c r="A2902" s="1">
        <v>42585</v>
      </c>
      <c r="B2902" t="s">
        <v>24018</v>
      </c>
      <c r="C2902">
        <v>1</v>
      </c>
    </row>
    <row r="2903" spans="1:3" x14ac:dyDescent="0.3">
      <c r="A2903" s="1">
        <v>42585</v>
      </c>
      <c r="B2903" t="s">
        <v>24019</v>
      </c>
      <c r="C2903">
        <v>1.31</v>
      </c>
    </row>
    <row r="2904" spans="1:3" x14ac:dyDescent="0.3">
      <c r="A2904" s="1">
        <v>42585</v>
      </c>
      <c r="B2904" t="s">
        <v>24020</v>
      </c>
      <c r="C2904">
        <v>1.3169999999999999</v>
      </c>
    </row>
    <row r="2905" spans="1:3" x14ac:dyDescent="0.3">
      <c r="A2905" s="1">
        <v>42585</v>
      </c>
      <c r="B2905" t="s">
        <v>24021</v>
      </c>
      <c r="C2905">
        <v>0.89290000000000003</v>
      </c>
    </row>
    <row r="2906" spans="1:3" x14ac:dyDescent="0.3">
      <c r="A2906" s="1">
        <v>42585</v>
      </c>
      <c r="B2906" t="s">
        <v>24022</v>
      </c>
      <c r="C2906">
        <v>0.74919999999999998</v>
      </c>
    </row>
    <row r="2907" spans="1:3" x14ac:dyDescent="0.3">
      <c r="A2907" s="1">
        <v>42586</v>
      </c>
      <c r="B2907" t="s">
        <v>24018</v>
      </c>
      <c r="C2907">
        <v>1</v>
      </c>
    </row>
    <row r="2908" spans="1:3" x14ac:dyDescent="0.3">
      <c r="A2908" s="1">
        <v>42586</v>
      </c>
      <c r="B2908" t="s">
        <v>24019</v>
      </c>
      <c r="C2908">
        <v>1.3052999999999999</v>
      </c>
    </row>
    <row r="2909" spans="1:3" x14ac:dyDescent="0.3">
      <c r="A2909" s="1">
        <v>42586</v>
      </c>
      <c r="B2909" t="s">
        <v>24020</v>
      </c>
      <c r="C2909">
        <v>1.3113999999999999</v>
      </c>
    </row>
    <row r="2910" spans="1:3" x14ac:dyDescent="0.3">
      <c r="A2910" s="1">
        <v>42586</v>
      </c>
      <c r="B2910" t="s">
        <v>24021</v>
      </c>
      <c r="C2910">
        <v>0.89800000000000002</v>
      </c>
    </row>
    <row r="2911" spans="1:3" x14ac:dyDescent="0.3">
      <c r="A2911" s="1">
        <v>42586</v>
      </c>
      <c r="B2911" t="s">
        <v>24022</v>
      </c>
      <c r="C2911">
        <v>0.75970000000000004</v>
      </c>
    </row>
    <row r="2912" spans="1:3" x14ac:dyDescent="0.3">
      <c r="A2912" s="1">
        <v>42587</v>
      </c>
      <c r="B2912" t="s">
        <v>24018</v>
      </c>
      <c r="C2912">
        <v>1</v>
      </c>
    </row>
    <row r="2913" spans="1:3" x14ac:dyDescent="0.3">
      <c r="A2913" s="1">
        <v>42587</v>
      </c>
      <c r="B2913" t="s">
        <v>24019</v>
      </c>
      <c r="C2913">
        <v>1.3023</v>
      </c>
    </row>
    <row r="2914" spans="1:3" x14ac:dyDescent="0.3">
      <c r="A2914" s="1">
        <v>42587</v>
      </c>
      <c r="B2914" t="s">
        <v>24020</v>
      </c>
      <c r="C2914">
        <v>1.3058000000000001</v>
      </c>
    </row>
    <row r="2915" spans="1:3" x14ac:dyDescent="0.3">
      <c r="A2915" s="1">
        <v>42587</v>
      </c>
      <c r="B2915" t="s">
        <v>24021</v>
      </c>
      <c r="C2915">
        <v>0.89639999999999997</v>
      </c>
    </row>
    <row r="2916" spans="1:3" x14ac:dyDescent="0.3">
      <c r="A2916" s="1">
        <v>42587</v>
      </c>
      <c r="B2916" t="s">
        <v>24022</v>
      </c>
      <c r="C2916">
        <v>0.76019999999999999</v>
      </c>
    </row>
    <row r="2917" spans="1:3" x14ac:dyDescent="0.3">
      <c r="A2917" s="1">
        <v>42588</v>
      </c>
      <c r="B2917" t="s">
        <v>24018</v>
      </c>
      <c r="C2917">
        <v>1</v>
      </c>
    </row>
    <row r="2918" spans="1:3" x14ac:dyDescent="0.3">
      <c r="A2918" s="1">
        <v>42588</v>
      </c>
      <c r="B2918" t="s">
        <v>24019</v>
      </c>
      <c r="C2918">
        <v>1.3023</v>
      </c>
    </row>
    <row r="2919" spans="1:3" x14ac:dyDescent="0.3">
      <c r="A2919" s="1">
        <v>42588</v>
      </c>
      <c r="B2919" t="s">
        <v>24020</v>
      </c>
      <c r="C2919">
        <v>1.3058000000000001</v>
      </c>
    </row>
    <row r="2920" spans="1:3" x14ac:dyDescent="0.3">
      <c r="A2920" s="1">
        <v>42588</v>
      </c>
      <c r="B2920" t="s">
        <v>24021</v>
      </c>
      <c r="C2920">
        <v>0.89639999999999997</v>
      </c>
    </row>
    <row r="2921" spans="1:3" x14ac:dyDescent="0.3">
      <c r="A2921" s="1">
        <v>42588</v>
      </c>
      <c r="B2921" t="s">
        <v>24022</v>
      </c>
      <c r="C2921">
        <v>0.76019999999999999</v>
      </c>
    </row>
    <row r="2922" spans="1:3" x14ac:dyDescent="0.3">
      <c r="A2922" s="1">
        <v>42589</v>
      </c>
      <c r="B2922" t="s">
        <v>24018</v>
      </c>
      <c r="C2922">
        <v>1</v>
      </c>
    </row>
    <row r="2923" spans="1:3" x14ac:dyDescent="0.3">
      <c r="A2923" s="1">
        <v>42589</v>
      </c>
      <c r="B2923" t="s">
        <v>24019</v>
      </c>
      <c r="C2923">
        <v>1.3023</v>
      </c>
    </row>
    <row r="2924" spans="1:3" x14ac:dyDescent="0.3">
      <c r="A2924" s="1">
        <v>42589</v>
      </c>
      <c r="B2924" t="s">
        <v>24020</v>
      </c>
      <c r="C2924">
        <v>1.3058000000000001</v>
      </c>
    </row>
    <row r="2925" spans="1:3" x14ac:dyDescent="0.3">
      <c r="A2925" s="1">
        <v>42589</v>
      </c>
      <c r="B2925" t="s">
        <v>24021</v>
      </c>
      <c r="C2925">
        <v>0.89639999999999997</v>
      </c>
    </row>
    <row r="2926" spans="1:3" x14ac:dyDescent="0.3">
      <c r="A2926" s="1">
        <v>42589</v>
      </c>
      <c r="B2926" t="s">
        <v>24022</v>
      </c>
      <c r="C2926">
        <v>0.76019999999999999</v>
      </c>
    </row>
    <row r="2927" spans="1:3" x14ac:dyDescent="0.3">
      <c r="A2927" s="1">
        <v>42590</v>
      </c>
      <c r="B2927" t="s">
        <v>24018</v>
      </c>
      <c r="C2927">
        <v>1</v>
      </c>
    </row>
    <row r="2928" spans="1:3" x14ac:dyDescent="0.3">
      <c r="A2928" s="1">
        <v>42590</v>
      </c>
      <c r="B2928" t="s">
        <v>24019</v>
      </c>
      <c r="C2928">
        <v>1.3144</v>
      </c>
    </row>
    <row r="2929" spans="1:3" x14ac:dyDescent="0.3">
      <c r="A2929" s="1">
        <v>42590</v>
      </c>
      <c r="B2929" t="s">
        <v>24020</v>
      </c>
      <c r="C2929">
        <v>1.3096000000000001</v>
      </c>
    </row>
    <row r="2930" spans="1:3" x14ac:dyDescent="0.3">
      <c r="A2930" s="1">
        <v>42590</v>
      </c>
      <c r="B2930" t="s">
        <v>24021</v>
      </c>
      <c r="C2930">
        <v>0.90200000000000002</v>
      </c>
    </row>
    <row r="2931" spans="1:3" x14ac:dyDescent="0.3">
      <c r="A2931" s="1">
        <v>42590</v>
      </c>
      <c r="B2931" t="s">
        <v>24022</v>
      </c>
      <c r="C2931">
        <v>0.76629999999999998</v>
      </c>
    </row>
    <row r="2932" spans="1:3" x14ac:dyDescent="0.3">
      <c r="A2932" s="1">
        <v>42591</v>
      </c>
      <c r="B2932" t="s">
        <v>24018</v>
      </c>
      <c r="C2932">
        <v>1</v>
      </c>
    </row>
    <row r="2933" spans="1:3" x14ac:dyDescent="0.3">
      <c r="A2933" s="1">
        <v>42591</v>
      </c>
      <c r="B2933" t="s">
        <v>24019</v>
      </c>
      <c r="C2933">
        <v>1.3149</v>
      </c>
    </row>
    <row r="2934" spans="1:3" x14ac:dyDescent="0.3">
      <c r="A2934" s="1">
        <v>42591</v>
      </c>
      <c r="B2934" t="s">
        <v>24020</v>
      </c>
      <c r="C2934">
        <v>1.3056000000000001</v>
      </c>
    </row>
    <row r="2935" spans="1:3" x14ac:dyDescent="0.3">
      <c r="A2935" s="1">
        <v>42591</v>
      </c>
      <c r="B2935" t="s">
        <v>24021</v>
      </c>
      <c r="C2935">
        <v>0.90269999999999995</v>
      </c>
    </row>
    <row r="2936" spans="1:3" x14ac:dyDescent="0.3">
      <c r="A2936" s="1">
        <v>42591</v>
      </c>
      <c r="B2936" t="s">
        <v>24022</v>
      </c>
      <c r="C2936">
        <v>0.77090000000000003</v>
      </c>
    </row>
    <row r="2937" spans="1:3" x14ac:dyDescent="0.3">
      <c r="A2937" s="1">
        <v>42592</v>
      </c>
      <c r="B2937" t="s">
        <v>24018</v>
      </c>
      <c r="C2937">
        <v>1</v>
      </c>
    </row>
    <row r="2938" spans="1:3" x14ac:dyDescent="0.3">
      <c r="A2938" s="1">
        <v>42592</v>
      </c>
      <c r="B2938" t="s">
        <v>24019</v>
      </c>
      <c r="C2938">
        <v>1.3016000000000001</v>
      </c>
    </row>
    <row r="2939" spans="1:3" x14ac:dyDescent="0.3">
      <c r="A2939" s="1">
        <v>42592</v>
      </c>
      <c r="B2939" t="s">
        <v>24020</v>
      </c>
      <c r="C2939">
        <v>1.292</v>
      </c>
    </row>
    <row r="2940" spans="1:3" x14ac:dyDescent="0.3">
      <c r="A2940" s="1">
        <v>42592</v>
      </c>
      <c r="B2940" t="s">
        <v>24021</v>
      </c>
      <c r="C2940">
        <v>0.89410000000000001</v>
      </c>
    </row>
    <row r="2941" spans="1:3" x14ac:dyDescent="0.3">
      <c r="A2941" s="1">
        <v>42592</v>
      </c>
      <c r="B2941" t="s">
        <v>24022</v>
      </c>
      <c r="C2941">
        <v>0.76490000000000002</v>
      </c>
    </row>
    <row r="2942" spans="1:3" x14ac:dyDescent="0.3">
      <c r="A2942" s="1">
        <v>42593</v>
      </c>
      <c r="B2942" t="s">
        <v>24018</v>
      </c>
      <c r="C2942">
        <v>1</v>
      </c>
    </row>
    <row r="2943" spans="1:3" x14ac:dyDescent="0.3">
      <c r="A2943" s="1">
        <v>42593</v>
      </c>
      <c r="B2943" t="s">
        <v>24019</v>
      </c>
      <c r="C2943">
        <v>1.3053999999999999</v>
      </c>
    </row>
    <row r="2944" spans="1:3" x14ac:dyDescent="0.3">
      <c r="A2944" s="1">
        <v>42593</v>
      </c>
      <c r="B2944" t="s">
        <v>24020</v>
      </c>
      <c r="C2944">
        <v>1.2965</v>
      </c>
    </row>
    <row r="2945" spans="1:3" x14ac:dyDescent="0.3">
      <c r="A2945" s="1">
        <v>42593</v>
      </c>
      <c r="B2945" t="s">
        <v>24021</v>
      </c>
      <c r="C2945">
        <v>0.89659999999999995</v>
      </c>
    </row>
    <row r="2946" spans="1:3" x14ac:dyDescent="0.3">
      <c r="A2946" s="1">
        <v>42593</v>
      </c>
      <c r="B2946" t="s">
        <v>24022</v>
      </c>
      <c r="C2946">
        <v>0.77139999999999997</v>
      </c>
    </row>
    <row r="2947" spans="1:3" x14ac:dyDescent="0.3">
      <c r="A2947" s="1">
        <v>42594</v>
      </c>
      <c r="B2947" t="s">
        <v>24018</v>
      </c>
      <c r="C2947">
        <v>1</v>
      </c>
    </row>
    <row r="2948" spans="1:3" x14ac:dyDescent="0.3">
      <c r="A2948" s="1">
        <v>42594</v>
      </c>
      <c r="B2948" t="s">
        <v>24019</v>
      </c>
      <c r="C2948">
        <v>1.2975000000000001</v>
      </c>
    </row>
    <row r="2949" spans="1:3" x14ac:dyDescent="0.3">
      <c r="A2949" s="1">
        <v>42594</v>
      </c>
      <c r="B2949" t="s">
        <v>24020</v>
      </c>
      <c r="C2949">
        <v>1.3027</v>
      </c>
    </row>
    <row r="2950" spans="1:3" x14ac:dyDescent="0.3">
      <c r="A2950" s="1">
        <v>42594</v>
      </c>
      <c r="B2950" t="s">
        <v>24021</v>
      </c>
      <c r="C2950">
        <v>0.8962</v>
      </c>
    </row>
    <row r="2951" spans="1:3" x14ac:dyDescent="0.3">
      <c r="A2951" s="1">
        <v>42594</v>
      </c>
      <c r="B2951" t="s">
        <v>24022</v>
      </c>
      <c r="C2951">
        <v>0.7712</v>
      </c>
    </row>
    <row r="2952" spans="1:3" x14ac:dyDescent="0.3">
      <c r="A2952" s="1">
        <v>42595</v>
      </c>
      <c r="B2952" t="s">
        <v>24018</v>
      </c>
      <c r="C2952">
        <v>1</v>
      </c>
    </row>
    <row r="2953" spans="1:3" x14ac:dyDescent="0.3">
      <c r="A2953" s="1">
        <v>42595</v>
      </c>
      <c r="B2953" t="s">
        <v>24019</v>
      </c>
      <c r="C2953">
        <v>1.2975000000000001</v>
      </c>
    </row>
    <row r="2954" spans="1:3" x14ac:dyDescent="0.3">
      <c r="A2954" s="1">
        <v>42595</v>
      </c>
      <c r="B2954" t="s">
        <v>24020</v>
      </c>
      <c r="C2954">
        <v>1.3027</v>
      </c>
    </row>
    <row r="2955" spans="1:3" x14ac:dyDescent="0.3">
      <c r="A2955" s="1">
        <v>42595</v>
      </c>
      <c r="B2955" t="s">
        <v>24021</v>
      </c>
      <c r="C2955">
        <v>0.8962</v>
      </c>
    </row>
    <row r="2956" spans="1:3" x14ac:dyDescent="0.3">
      <c r="A2956" s="1">
        <v>42595</v>
      </c>
      <c r="B2956" t="s">
        <v>24022</v>
      </c>
      <c r="C2956">
        <v>0.7712</v>
      </c>
    </row>
    <row r="2957" spans="1:3" x14ac:dyDescent="0.3">
      <c r="A2957" s="1">
        <v>42596</v>
      </c>
      <c r="B2957" t="s">
        <v>24018</v>
      </c>
      <c r="C2957">
        <v>1</v>
      </c>
    </row>
    <row r="2958" spans="1:3" x14ac:dyDescent="0.3">
      <c r="A2958" s="1">
        <v>42596</v>
      </c>
      <c r="B2958" t="s">
        <v>24019</v>
      </c>
      <c r="C2958">
        <v>1.2975000000000001</v>
      </c>
    </row>
    <row r="2959" spans="1:3" x14ac:dyDescent="0.3">
      <c r="A2959" s="1">
        <v>42596</v>
      </c>
      <c r="B2959" t="s">
        <v>24020</v>
      </c>
      <c r="C2959">
        <v>1.3027</v>
      </c>
    </row>
    <row r="2960" spans="1:3" x14ac:dyDescent="0.3">
      <c r="A2960" s="1">
        <v>42596</v>
      </c>
      <c r="B2960" t="s">
        <v>24021</v>
      </c>
      <c r="C2960">
        <v>0.8962</v>
      </c>
    </row>
    <row r="2961" spans="1:3" x14ac:dyDescent="0.3">
      <c r="A2961" s="1">
        <v>42596</v>
      </c>
      <c r="B2961" t="s">
        <v>24022</v>
      </c>
      <c r="C2961">
        <v>0.7712</v>
      </c>
    </row>
    <row r="2962" spans="1:3" x14ac:dyDescent="0.3">
      <c r="A2962" s="1">
        <v>42597</v>
      </c>
      <c r="B2962" t="s">
        <v>24018</v>
      </c>
      <c r="C2962">
        <v>1</v>
      </c>
    </row>
    <row r="2963" spans="1:3" x14ac:dyDescent="0.3">
      <c r="A2963" s="1">
        <v>42597</v>
      </c>
      <c r="B2963" t="s">
        <v>24019</v>
      </c>
      <c r="C2963">
        <v>1.2921</v>
      </c>
    </row>
    <row r="2964" spans="1:3" x14ac:dyDescent="0.3">
      <c r="A2964" s="1">
        <v>42597</v>
      </c>
      <c r="B2964" t="s">
        <v>24020</v>
      </c>
      <c r="C2964">
        <v>1.3038000000000001</v>
      </c>
    </row>
    <row r="2965" spans="1:3" x14ac:dyDescent="0.3">
      <c r="A2965" s="1">
        <v>42597</v>
      </c>
      <c r="B2965" t="s">
        <v>24021</v>
      </c>
      <c r="C2965">
        <v>0.89449999999999996</v>
      </c>
    </row>
    <row r="2966" spans="1:3" x14ac:dyDescent="0.3">
      <c r="A2966" s="1">
        <v>42597</v>
      </c>
      <c r="B2966" t="s">
        <v>24022</v>
      </c>
      <c r="C2966">
        <v>0.77529999999999999</v>
      </c>
    </row>
    <row r="2967" spans="1:3" x14ac:dyDescent="0.3">
      <c r="A2967" s="1">
        <v>42598</v>
      </c>
      <c r="B2967" t="s">
        <v>24018</v>
      </c>
      <c r="C2967">
        <v>1</v>
      </c>
    </row>
    <row r="2968" spans="1:3" x14ac:dyDescent="0.3">
      <c r="A2968" s="1">
        <v>42598</v>
      </c>
      <c r="B2968" t="s">
        <v>24019</v>
      </c>
      <c r="C2968">
        <v>1.2817000000000001</v>
      </c>
    </row>
    <row r="2969" spans="1:3" x14ac:dyDescent="0.3">
      <c r="A2969" s="1">
        <v>42598</v>
      </c>
      <c r="B2969" t="s">
        <v>24020</v>
      </c>
      <c r="C2969">
        <v>1.2927999999999999</v>
      </c>
    </row>
    <row r="2970" spans="1:3" x14ac:dyDescent="0.3">
      <c r="A2970" s="1">
        <v>42598</v>
      </c>
      <c r="B2970" t="s">
        <v>24021</v>
      </c>
      <c r="C2970">
        <v>0.88529999999999998</v>
      </c>
    </row>
    <row r="2971" spans="1:3" x14ac:dyDescent="0.3">
      <c r="A2971" s="1">
        <v>42598</v>
      </c>
      <c r="B2971" t="s">
        <v>24022</v>
      </c>
      <c r="C2971">
        <v>0.77080000000000004</v>
      </c>
    </row>
    <row r="2972" spans="1:3" x14ac:dyDescent="0.3">
      <c r="A2972" s="1">
        <v>42599</v>
      </c>
      <c r="B2972" t="s">
        <v>24018</v>
      </c>
      <c r="C2972">
        <v>1</v>
      </c>
    </row>
    <row r="2973" spans="1:3" x14ac:dyDescent="0.3">
      <c r="A2973" s="1">
        <v>42599</v>
      </c>
      <c r="B2973" t="s">
        <v>24019</v>
      </c>
      <c r="C2973">
        <v>1.2885</v>
      </c>
    </row>
    <row r="2974" spans="1:3" x14ac:dyDescent="0.3">
      <c r="A2974" s="1">
        <v>42599</v>
      </c>
      <c r="B2974" t="s">
        <v>24020</v>
      </c>
      <c r="C2974">
        <v>1.3107</v>
      </c>
    </row>
    <row r="2975" spans="1:3" x14ac:dyDescent="0.3">
      <c r="A2975" s="1">
        <v>42599</v>
      </c>
      <c r="B2975" t="s">
        <v>24021</v>
      </c>
      <c r="C2975">
        <v>0.88680000000000003</v>
      </c>
    </row>
    <row r="2976" spans="1:3" x14ac:dyDescent="0.3">
      <c r="A2976" s="1">
        <v>42599</v>
      </c>
      <c r="B2976" t="s">
        <v>24022</v>
      </c>
      <c r="C2976">
        <v>0.76839999999999997</v>
      </c>
    </row>
    <row r="2977" spans="1:3" x14ac:dyDescent="0.3">
      <c r="A2977" s="1">
        <v>42600</v>
      </c>
      <c r="B2977" t="s">
        <v>24018</v>
      </c>
      <c r="C2977">
        <v>1</v>
      </c>
    </row>
    <row r="2978" spans="1:3" x14ac:dyDescent="0.3">
      <c r="A2978" s="1">
        <v>42600</v>
      </c>
      <c r="B2978" t="s">
        <v>24019</v>
      </c>
      <c r="C2978">
        <v>1.2828999999999999</v>
      </c>
    </row>
    <row r="2979" spans="1:3" x14ac:dyDescent="0.3">
      <c r="A2979" s="1">
        <v>42600</v>
      </c>
      <c r="B2979" t="s">
        <v>24020</v>
      </c>
      <c r="C2979">
        <v>1.3043</v>
      </c>
    </row>
    <row r="2980" spans="1:3" x14ac:dyDescent="0.3">
      <c r="A2980" s="1">
        <v>42600</v>
      </c>
      <c r="B2980" t="s">
        <v>24021</v>
      </c>
      <c r="C2980">
        <v>0.88329999999999997</v>
      </c>
    </row>
    <row r="2981" spans="1:3" x14ac:dyDescent="0.3">
      <c r="A2981" s="1">
        <v>42600</v>
      </c>
      <c r="B2981" t="s">
        <v>24022</v>
      </c>
      <c r="C2981">
        <v>0.76029999999999998</v>
      </c>
    </row>
    <row r="2982" spans="1:3" x14ac:dyDescent="0.3">
      <c r="A2982" s="1">
        <v>42601</v>
      </c>
      <c r="B2982" t="s">
        <v>24018</v>
      </c>
      <c r="C2982">
        <v>1</v>
      </c>
    </row>
    <row r="2983" spans="1:3" x14ac:dyDescent="0.3">
      <c r="A2983" s="1">
        <v>42601</v>
      </c>
      <c r="B2983" t="s">
        <v>24019</v>
      </c>
      <c r="C2983">
        <v>1.2844</v>
      </c>
    </row>
    <row r="2984" spans="1:3" x14ac:dyDescent="0.3">
      <c r="A2984" s="1">
        <v>42601</v>
      </c>
      <c r="B2984" t="s">
        <v>24020</v>
      </c>
      <c r="C2984">
        <v>1.3134999999999999</v>
      </c>
    </row>
    <row r="2985" spans="1:3" x14ac:dyDescent="0.3">
      <c r="A2985" s="1">
        <v>42601</v>
      </c>
      <c r="B2985" t="s">
        <v>24021</v>
      </c>
      <c r="C2985">
        <v>0.88290000000000002</v>
      </c>
    </row>
    <row r="2986" spans="1:3" x14ac:dyDescent="0.3">
      <c r="A2986" s="1">
        <v>42601</v>
      </c>
      <c r="B2986" t="s">
        <v>24022</v>
      </c>
      <c r="C2986">
        <v>0.7641</v>
      </c>
    </row>
    <row r="2987" spans="1:3" x14ac:dyDescent="0.3">
      <c r="A2987" s="1">
        <v>42602</v>
      </c>
      <c r="B2987" t="s">
        <v>24018</v>
      </c>
      <c r="C2987">
        <v>1</v>
      </c>
    </row>
    <row r="2988" spans="1:3" x14ac:dyDescent="0.3">
      <c r="A2988" s="1">
        <v>42602</v>
      </c>
      <c r="B2988" t="s">
        <v>24019</v>
      </c>
      <c r="C2988">
        <v>1.2844</v>
      </c>
    </row>
    <row r="2989" spans="1:3" x14ac:dyDescent="0.3">
      <c r="A2989" s="1">
        <v>42602</v>
      </c>
      <c r="B2989" t="s">
        <v>24020</v>
      </c>
      <c r="C2989">
        <v>1.3134999999999999</v>
      </c>
    </row>
    <row r="2990" spans="1:3" x14ac:dyDescent="0.3">
      <c r="A2990" s="1">
        <v>42602</v>
      </c>
      <c r="B2990" t="s">
        <v>24021</v>
      </c>
      <c r="C2990">
        <v>0.88290000000000002</v>
      </c>
    </row>
    <row r="2991" spans="1:3" x14ac:dyDescent="0.3">
      <c r="A2991" s="1">
        <v>42602</v>
      </c>
      <c r="B2991" t="s">
        <v>24022</v>
      </c>
      <c r="C2991">
        <v>0.7641</v>
      </c>
    </row>
    <row r="2992" spans="1:3" x14ac:dyDescent="0.3">
      <c r="A2992" s="1">
        <v>42603</v>
      </c>
      <c r="B2992" t="s">
        <v>24018</v>
      </c>
      <c r="C2992">
        <v>1</v>
      </c>
    </row>
    <row r="2993" spans="1:3" x14ac:dyDescent="0.3">
      <c r="A2993" s="1">
        <v>42603</v>
      </c>
      <c r="B2993" t="s">
        <v>24019</v>
      </c>
      <c r="C2993">
        <v>1.2844</v>
      </c>
    </row>
    <row r="2994" spans="1:3" x14ac:dyDescent="0.3">
      <c r="A2994" s="1">
        <v>42603</v>
      </c>
      <c r="B2994" t="s">
        <v>24020</v>
      </c>
      <c r="C2994">
        <v>1.3134999999999999</v>
      </c>
    </row>
    <row r="2995" spans="1:3" x14ac:dyDescent="0.3">
      <c r="A2995" s="1">
        <v>42603</v>
      </c>
      <c r="B2995" t="s">
        <v>24021</v>
      </c>
      <c r="C2995">
        <v>0.88290000000000002</v>
      </c>
    </row>
    <row r="2996" spans="1:3" x14ac:dyDescent="0.3">
      <c r="A2996" s="1">
        <v>42603</v>
      </c>
      <c r="B2996" t="s">
        <v>24022</v>
      </c>
      <c r="C2996">
        <v>0.7641</v>
      </c>
    </row>
    <row r="2997" spans="1:3" x14ac:dyDescent="0.3">
      <c r="A2997" s="1">
        <v>42604</v>
      </c>
      <c r="B2997" t="s">
        <v>24018</v>
      </c>
      <c r="C2997">
        <v>1</v>
      </c>
    </row>
    <row r="2998" spans="1:3" x14ac:dyDescent="0.3">
      <c r="A2998" s="1">
        <v>42604</v>
      </c>
      <c r="B2998" t="s">
        <v>24019</v>
      </c>
      <c r="C2998">
        <v>1.2915000000000001</v>
      </c>
    </row>
    <row r="2999" spans="1:3" x14ac:dyDescent="0.3">
      <c r="A2999" s="1">
        <v>42604</v>
      </c>
      <c r="B2999" t="s">
        <v>24020</v>
      </c>
      <c r="C2999">
        <v>1.3140000000000001</v>
      </c>
    </row>
    <row r="3000" spans="1:3" x14ac:dyDescent="0.3">
      <c r="A3000" s="1">
        <v>42604</v>
      </c>
      <c r="B3000" t="s">
        <v>24021</v>
      </c>
      <c r="C3000">
        <v>0.88449999999999995</v>
      </c>
    </row>
    <row r="3001" spans="1:3" x14ac:dyDescent="0.3">
      <c r="A3001" s="1">
        <v>42604</v>
      </c>
      <c r="B3001" t="s">
        <v>24022</v>
      </c>
      <c r="C3001">
        <v>0.76280000000000003</v>
      </c>
    </row>
    <row r="3002" spans="1:3" x14ac:dyDescent="0.3">
      <c r="A3002" s="1">
        <v>42605</v>
      </c>
      <c r="B3002" t="s">
        <v>24018</v>
      </c>
      <c r="C3002">
        <v>1</v>
      </c>
    </row>
    <row r="3003" spans="1:3" x14ac:dyDescent="0.3">
      <c r="A3003" s="1">
        <v>42605</v>
      </c>
      <c r="B3003" t="s">
        <v>24019</v>
      </c>
      <c r="C3003">
        <v>1.2898000000000001</v>
      </c>
    </row>
    <row r="3004" spans="1:3" x14ac:dyDescent="0.3">
      <c r="A3004" s="1">
        <v>42605</v>
      </c>
      <c r="B3004" t="s">
        <v>24020</v>
      </c>
      <c r="C3004">
        <v>1.3072999999999999</v>
      </c>
    </row>
    <row r="3005" spans="1:3" x14ac:dyDescent="0.3">
      <c r="A3005" s="1">
        <v>42605</v>
      </c>
      <c r="B3005" t="s">
        <v>24021</v>
      </c>
      <c r="C3005">
        <v>0.88190000000000002</v>
      </c>
    </row>
    <row r="3006" spans="1:3" x14ac:dyDescent="0.3">
      <c r="A3006" s="1">
        <v>42605</v>
      </c>
      <c r="B3006" t="s">
        <v>24022</v>
      </c>
      <c r="C3006">
        <v>0.75839999999999996</v>
      </c>
    </row>
    <row r="3007" spans="1:3" x14ac:dyDescent="0.3">
      <c r="A3007" s="1">
        <v>42606</v>
      </c>
      <c r="B3007" t="s">
        <v>24018</v>
      </c>
      <c r="C3007">
        <v>1</v>
      </c>
    </row>
    <row r="3008" spans="1:3" x14ac:dyDescent="0.3">
      <c r="A3008" s="1">
        <v>42606</v>
      </c>
      <c r="B3008" t="s">
        <v>24019</v>
      </c>
      <c r="C3008">
        <v>1.294</v>
      </c>
    </row>
    <row r="3009" spans="1:3" x14ac:dyDescent="0.3">
      <c r="A3009" s="1">
        <v>42606</v>
      </c>
      <c r="B3009" t="s">
        <v>24020</v>
      </c>
      <c r="C3009">
        <v>1.3119000000000001</v>
      </c>
    </row>
    <row r="3010" spans="1:3" x14ac:dyDescent="0.3">
      <c r="A3010" s="1">
        <v>42606</v>
      </c>
      <c r="B3010" t="s">
        <v>24021</v>
      </c>
      <c r="C3010">
        <v>0.88749999999999996</v>
      </c>
    </row>
    <row r="3011" spans="1:3" x14ac:dyDescent="0.3">
      <c r="A3011" s="1">
        <v>42606</v>
      </c>
      <c r="B3011" t="s">
        <v>24022</v>
      </c>
      <c r="C3011">
        <v>0.75549999999999995</v>
      </c>
    </row>
    <row r="3012" spans="1:3" x14ac:dyDescent="0.3">
      <c r="A3012" s="1">
        <v>42607</v>
      </c>
      <c r="B3012" t="s">
        <v>24018</v>
      </c>
      <c r="C3012">
        <v>1</v>
      </c>
    </row>
    <row r="3013" spans="1:3" x14ac:dyDescent="0.3">
      <c r="A3013" s="1">
        <v>42607</v>
      </c>
      <c r="B3013" t="s">
        <v>24019</v>
      </c>
      <c r="C3013">
        <v>1.2928999999999999</v>
      </c>
    </row>
    <row r="3014" spans="1:3" x14ac:dyDescent="0.3">
      <c r="A3014" s="1">
        <v>42607</v>
      </c>
      <c r="B3014" t="s">
        <v>24020</v>
      </c>
      <c r="C3014">
        <v>1.3144</v>
      </c>
    </row>
    <row r="3015" spans="1:3" x14ac:dyDescent="0.3">
      <c r="A3015" s="1">
        <v>42607</v>
      </c>
      <c r="B3015" t="s">
        <v>24021</v>
      </c>
      <c r="C3015">
        <v>0.88570000000000004</v>
      </c>
    </row>
    <row r="3016" spans="1:3" x14ac:dyDescent="0.3">
      <c r="A3016" s="1">
        <v>42607</v>
      </c>
      <c r="B3016" t="s">
        <v>24022</v>
      </c>
      <c r="C3016">
        <v>0.75790000000000002</v>
      </c>
    </row>
    <row r="3017" spans="1:3" x14ac:dyDescent="0.3">
      <c r="A3017" s="1">
        <v>42608</v>
      </c>
      <c r="B3017" t="s">
        <v>24018</v>
      </c>
      <c r="C3017">
        <v>1</v>
      </c>
    </row>
    <row r="3018" spans="1:3" x14ac:dyDescent="0.3">
      <c r="A3018" s="1">
        <v>42608</v>
      </c>
      <c r="B3018" t="s">
        <v>24019</v>
      </c>
      <c r="C3018">
        <v>1.2884</v>
      </c>
    </row>
    <row r="3019" spans="1:3" x14ac:dyDescent="0.3">
      <c r="A3019" s="1">
        <v>42608</v>
      </c>
      <c r="B3019" t="s">
        <v>24020</v>
      </c>
      <c r="C3019">
        <v>1.3083</v>
      </c>
    </row>
    <row r="3020" spans="1:3" x14ac:dyDescent="0.3">
      <c r="A3020" s="1">
        <v>42608</v>
      </c>
      <c r="B3020" t="s">
        <v>24021</v>
      </c>
      <c r="C3020">
        <v>0.88570000000000004</v>
      </c>
    </row>
    <row r="3021" spans="1:3" x14ac:dyDescent="0.3">
      <c r="A3021" s="1">
        <v>42608</v>
      </c>
      <c r="B3021" t="s">
        <v>24022</v>
      </c>
      <c r="C3021">
        <v>0.75690000000000002</v>
      </c>
    </row>
    <row r="3022" spans="1:3" x14ac:dyDescent="0.3">
      <c r="A3022" s="1">
        <v>42609</v>
      </c>
      <c r="B3022" t="s">
        <v>24018</v>
      </c>
      <c r="C3022">
        <v>1</v>
      </c>
    </row>
    <row r="3023" spans="1:3" x14ac:dyDescent="0.3">
      <c r="A3023" s="1">
        <v>42609</v>
      </c>
      <c r="B3023" t="s">
        <v>24019</v>
      </c>
      <c r="C3023">
        <v>1.2884</v>
      </c>
    </row>
    <row r="3024" spans="1:3" x14ac:dyDescent="0.3">
      <c r="A3024" s="1">
        <v>42609</v>
      </c>
      <c r="B3024" t="s">
        <v>24020</v>
      </c>
      <c r="C3024">
        <v>1.3083</v>
      </c>
    </row>
    <row r="3025" spans="1:3" x14ac:dyDescent="0.3">
      <c r="A3025" s="1">
        <v>42609</v>
      </c>
      <c r="B3025" t="s">
        <v>24021</v>
      </c>
      <c r="C3025">
        <v>0.88570000000000004</v>
      </c>
    </row>
    <row r="3026" spans="1:3" x14ac:dyDescent="0.3">
      <c r="A3026" s="1">
        <v>42609</v>
      </c>
      <c r="B3026" t="s">
        <v>24022</v>
      </c>
      <c r="C3026">
        <v>0.75690000000000002</v>
      </c>
    </row>
    <row r="3027" spans="1:3" x14ac:dyDescent="0.3">
      <c r="A3027" s="1">
        <v>42610</v>
      </c>
      <c r="B3027" t="s">
        <v>24018</v>
      </c>
      <c r="C3027">
        <v>1</v>
      </c>
    </row>
    <row r="3028" spans="1:3" x14ac:dyDescent="0.3">
      <c r="A3028" s="1">
        <v>42610</v>
      </c>
      <c r="B3028" t="s">
        <v>24019</v>
      </c>
      <c r="C3028">
        <v>1.2884</v>
      </c>
    </row>
    <row r="3029" spans="1:3" x14ac:dyDescent="0.3">
      <c r="A3029" s="1">
        <v>42610</v>
      </c>
      <c r="B3029" t="s">
        <v>24020</v>
      </c>
      <c r="C3029">
        <v>1.3083</v>
      </c>
    </row>
    <row r="3030" spans="1:3" x14ac:dyDescent="0.3">
      <c r="A3030" s="1">
        <v>42610</v>
      </c>
      <c r="B3030" t="s">
        <v>24021</v>
      </c>
      <c r="C3030">
        <v>0.88570000000000004</v>
      </c>
    </row>
    <row r="3031" spans="1:3" x14ac:dyDescent="0.3">
      <c r="A3031" s="1">
        <v>42610</v>
      </c>
      <c r="B3031" t="s">
        <v>24022</v>
      </c>
      <c r="C3031">
        <v>0.75690000000000002</v>
      </c>
    </row>
    <row r="3032" spans="1:3" x14ac:dyDescent="0.3">
      <c r="A3032" s="1">
        <v>42611</v>
      </c>
      <c r="B3032" t="s">
        <v>24018</v>
      </c>
      <c r="C3032">
        <v>1</v>
      </c>
    </row>
    <row r="3033" spans="1:3" x14ac:dyDescent="0.3">
      <c r="A3033" s="1">
        <v>42611</v>
      </c>
      <c r="B3033" t="s">
        <v>24019</v>
      </c>
      <c r="C3033">
        <v>1.3012999999999999</v>
      </c>
    </row>
    <row r="3034" spans="1:3" x14ac:dyDescent="0.3">
      <c r="A3034" s="1">
        <v>42611</v>
      </c>
      <c r="B3034" t="s">
        <v>24020</v>
      </c>
      <c r="C3034">
        <v>1.3241000000000001</v>
      </c>
    </row>
    <row r="3035" spans="1:3" x14ac:dyDescent="0.3">
      <c r="A3035" s="1">
        <v>42611</v>
      </c>
      <c r="B3035" t="s">
        <v>24021</v>
      </c>
      <c r="C3035">
        <v>0.89529999999999998</v>
      </c>
    </row>
    <row r="3036" spans="1:3" x14ac:dyDescent="0.3">
      <c r="A3036" s="1">
        <v>42611</v>
      </c>
      <c r="B3036" t="s">
        <v>24022</v>
      </c>
      <c r="C3036">
        <v>0.76519999999999999</v>
      </c>
    </row>
    <row r="3037" spans="1:3" x14ac:dyDescent="0.3">
      <c r="A3037" s="1">
        <v>42612</v>
      </c>
      <c r="B3037" t="s">
        <v>24018</v>
      </c>
      <c r="C3037">
        <v>1</v>
      </c>
    </row>
    <row r="3038" spans="1:3" x14ac:dyDescent="0.3">
      <c r="A3038" s="1">
        <v>42612</v>
      </c>
      <c r="B3038" t="s">
        <v>24019</v>
      </c>
      <c r="C3038">
        <v>1.3039000000000001</v>
      </c>
    </row>
    <row r="3039" spans="1:3" x14ac:dyDescent="0.3">
      <c r="A3039" s="1">
        <v>42612</v>
      </c>
      <c r="B3039" t="s">
        <v>24020</v>
      </c>
      <c r="C3039">
        <v>1.3241000000000001</v>
      </c>
    </row>
    <row r="3040" spans="1:3" x14ac:dyDescent="0.3">
      <c r="A3040" s="1">
        <v>42612</v>
      </c>
      <c r="B3040" t="s">
        <v>24021</v>
      </c>
      <c r="C3040">
        <v>0.89539999999999997</v>
      </c>
    </row>
    <row r="3041" spans="1:3" x14ac:dyDescent="0.3">
      <c r="A3041" s="1">
        <v>42612</v>
      </c>
      <c r="B3041" t="s">
        <v>24022</v>
      </c>
      <c r="C3041">
        <v>0.76259999999999994</v>
      </c>
    </row>
    <row r="3042" spans="1:3" x14ac:dyDescent="0.3">
      <c r="A3042" s="1">
        <v>42613</v>
      </c>
      <c r="B3042" t="s">
        <v>24018</v>
      </c>
      <c r="C3042">
        <v>1</v>
      </c>
    </row>
    <row r="3043" spans="1:3" x14ac:dyDescent="0.3">
      <c r="A3043" s="1">
        <v>42613</v>
      </c>
      <c r="B3043" t="s">
        <v>24019</v>
      </c>
      <c r="C3043">
        <v>1.31</v>
      </c>
    </row>
    <row r="3044" spans="1:3" x14ac:dyDescent="0.3">
      <c r="A3044" s="1">
        <v>42613</v>
      </c>
      <c r="B3044" t="s">
        <v>24020</v>
      </c>
      <c r="C3044">
        <v>1.33</v>
      </c>
    </row>
    <row r="3045" spans="1:3" x14ac:dyDescent="0.3">
      <c r="A3045" s="1">
        <v>42613</v>
      </c>
      <c r="B3045" t="s">
        <v>24021</v>
      </c>
      <c r="C3045">
        <v>0.89829999999999999</v>
      </c>
    </row>
    <row r="3046" spans="1:3" x14ac:dyDescent="0.3">
      <c r="A3046" s="1">
        <v>42613</v>
      </c>
      <c r="B3046" t="s">
        <v>24022</v>
      </c>
      <c r="C3046">
        <v>0.76180000000000003</v>
      </c>
    </row>
    <row r="3047" spans="1:3" x14ac:dyDescent="0.3">
      <c r="A3047" s="1">
        <v>42614</v>
      </c>
      <c r="B3047" t="s">
        <v>24018</v>
      </c>
      <c r="C3047">
        <v>1</v>
      </c>
    </row>
    <row r="3048" spans="1:3" x14ac:dyDescent="0.3">
      <c r="A3048" s="1">
        <v>42614</v>
      </c>
      <c r="B3048" t="s">
        <v>24019</v>
      </c>
      <c r="C3048">
        <v>1.3129</v>
      </c>
    </row>
    <row r="3049" spans="1:3" x14ac:dyDescent="0.3">
      <c r="A3049" s="1">
        <v>42614</v>
      </c>
      <c r="B3049" t="s">
        <v>24020</v>
      </c>
      <c r="C3049">
        <v>1.3279000000000001</v>
      </c>
    </row>
    <row r="3050" spans="1:3" x14ac:dyDescent="0.3">
      <c r="A3050" s="1">
        <v>42614</v>
      </c>
      <c r="B3050" t="s">
        <v>24021</v>
      </c>
      <c r="C3050">
        <v>0.8972</v>
      </c>
    </row>
    <row r="3051" spans="1:3" x14ac:dyDescent="0.3">
      <c r="A3051" s="1">
        <v>42614</v>
      </c>
      <c r="B3051" t="s">
        <v>24022</v>
      </c>
      <c r="C3051">
        <v>0.75409999999999999</v>
      </c>
    </row>
    <row r="3052" spans="1:3" x14ac:dyDescent="0.3">
      <c r="A3052" s="1">
        <v>42615</v>
      </c>
      <c r="B3052" t="s">
        <v>24018</v>
      </c>
      <c r="C3052">
        <v>1</v>
      </c>
    </row>
    <row r="3053" spans="1:3" x14ac:dyDescent="0.3">
      <c r="A3053" s="1">
        <v>42615</v>
      </c>
      <c r="B3053" t="s">
        <v>24019</v>
      </c>
      <c r="C3053">
        <v>1.3082</v>
      </c>
    </row>
    <row r="3054" spans="1:3" x14ac:dyDescent="0.3">
      <c r="A3054" s="1">
        <v>42615</v>
      </c>
      <c r="B3054" t="s">
        <v>24020</v>
      </c>
      <c r="C3054">
        <v>1.3230999999999999</v>
      </c>
    </row>
    <row r="3055" spans="1:3" x14ac:dyDescent="0.3">
      <c r="A3055" s="1">
        <v>42615</v>
      </c>
      <c r="B3055" t="s">
        <v>24021</v>
      </c>
      <c r="C3055">
        <v>0.89339999999999997</v>
      </c>
    </row>
    <row r="3056" spans="1:3" x14ac:dyDescent="0.3">
      <c r="A3056" s="1">
        <v>42615</v>
      </c>
      <c r="B3056" t="s">
        <v>24022</v>
      </c>
      <c r="C3056">
        <v>0.75280000000000002</v>
      </c>
    </row>
    <row r="3057" spans="1:3" x14ac:dyDescent="0.3">
      <c r="A3057" s="1">
        <v>42616</v>
      </c>
      <c r="B3057" t="s">
        <v>24018</v>
      </c>
      <c r="C3057">
        <v>1</v>
      </c>
    </row>
    <row r="3058" spans="1:3" x14ac:dyDescent="0.3">
      <c r="A3058" s="1">
        <v>42616</v>
      </c>
      <c r="B3058" t="s">
        <v>24019</v>
      </c>
      <c r="C3058">
        <v>1.3082</v>
      </c>
    </row>
    <row r="3059" spans="1:3" x14ac:dyDescent="0.3">
      <c r="A3059" s="1">
        <v>42616</v>
      </c>
      <c r="B3059" t="s">
        <v>24020</v>
      </c>
      <c r="C3059">
        <v>1.3230999999999999</v>
      </c>
    </row>
    <row r="3060" spans="1:3" x14ac:dyDescent="0.3">
      <c r="A3060" s="1">
        <v>42616</v>
      </c>
      <c r="B3060" t="s">
        <v>24021</v>
      </c>
      <c r="C3060">
        <v>0.89339999999999997</v>
      </c>
    </row>
    <row r="3061" spans="1:3" x14ac:dyDescent="0.3">
      <c r="A3061" s="1">
        <v>42616</v>
      </c>
      <c r="B3061" t="s">
        <v>24022</v>
      </c>
      <c r="C3061">
        <v>0.75280000000000002</v>
      </c>
    </row>
    <row r="3062" spans="1:3" x14ac:dyDescent="0.3">
      <c r="A3062" s="1">
        <v>42617</v>
      </c>
      <c r="B3062" t="s">
        <v>24018</v>
      </c>
      <c r="C3062">
        <v>1</v>
      </c>
    </row>
    <row r="3063" spans="1:3" x14ac:dyDescent="0.3">
      <c r="A3063" s="1">
        <v>42617</v>
      </c>
      <c r="B3063" t="s">
        <v>24019</v>
      </c>
      <c r="C3063">
        <v>1.3082</v>
      </c>
    </row>
    <row r="3064" spans="1:3" x14ac:dyDescent="0.3">
      <c r="A3064" s="1">
        <v>42617</v>
      </c>
      <c r="B3064" t="s">
        <v>24020</v>
      </c>
      <c r="C3064">
        <v>1.3230999999999999</v>
      </c>
    </row>
    <row r="3065" spans="1:3" x14ac:dyDescent="0.3">
      <c r="A3065" s="1">
        <v>42617</v>
      </c>
      <c r="B3065" t="s">
        <v>24021</v>
      </c>
      <c r="C3065">
        <v>0.89339999999999997</v>
      </c>
    </row>
    <row r="3066" spans="1:3" x14ac:dyDescent="0.3">
      <c r="A3066" s="1">
        <v>42617</v>
      </c>
      <c r="B3066" t="s">
        <v>24022</v>
      </c>
      <c r="C3066">
        <v>0.75280000000000002</v>
      </c>
    </row>
    <row r="3067" spans="1:3" x14ac:dyDescent="0.3">
      <c r="A3067" s="1">
        <v>42618</v>
      </c>
      <c r="B3067" t="s">
        <v>24018</v>
      </c>
      <c r="C3067">
        <v>1</v>
      </c>
    </row>
    <row r="3068" spans="1:3" x14ac:dyDescent="0.3">
      <c r="A3068" s="1">
        <v>42618</v>
      </c>
      <c r="B3068" t="s">
        <v>24019</v>
      </c>
      <c r="C3068">
        <v>1.294</v>
      </c>
    </row>
    <row r="3069" spans="1:3" x14ac:dyDescent="0.3">
      <c r="A3069" s="1">
        <v>42618</v>
      </c>
      <c r="B3069" t="s">
        <v>24020</v>
      </c>
      <c r="C3069">
        <v>1.3172999999999999</v>
      </c>
    </row>
    <row r="3070" spans="1:3" x14ac:dyDescent="0.3">
      <c r="A3070" s="1">
        <v>42618</v>
      </c>
      <c r="B3070" t="s">
        <v>24021</v>
      </c>
      <c r="C3070">
        <v>0.89639999999999997</v>
      </c>
    </row>
    <row r="3071" spans="1:3" x14ac:dyDescent="0.3">
      <c r="A3071" s="1">
        <v>42618</v>
      </c>
      <c r="B3071" t="s">
        <v>24022</v>
      </c>
      <c r="C3071">
        <v>0.74980000000000002</v>
      </c>
    </row>
    <row r="3072" spans="1:3" x14ac:dyDescent="0.3">
      <c r="A3072" s="1">
        <v>42619</v>
      </c>
      <c r="B3072" t="s">
        <v>24018</v>
      </c>
      <c r="C3072">
        <v>1</v>
      </c>
    </row>
    <row r="3073" spans="1:3" x14ac:dyDescent="0.3">
      <c r="A3073" s="1">
        <v>42619</v>
      </c>
      <c r="B3073" t="s">
        <v>24019</v>
      </c>
      <c r="C3073">
        <v>1.2908999999999999</v>
      </c>
    </row>
    <row r="3074" spans="1:3" x14ac:dyDescent="0.3">
      <c r="A3074" s="1">
        <v>42619</v>
      </c>
      <c r="B3074" t="s">
        <v>24020</v>
      </c>
      <c r="C3074">
        <v>1.3106</v>
      </c>
    </row>
    <row r="3075" spans="1:3" x14ac:dyDescent="0.3">
      <c r="A3075" s="1">
        <v>42619</v>
      </c>
      <c r="B3075" t="s">
        <v>24021</v>
      </c>
      <c r="C3075">
        <v>0.89610000000000001</v>
      </c>
    </row>
    <row r="3076" spans="1:3" x14ac:dyDescent="0.3">
      <c r="A3076" s="1">
        <v>42619</v>
      </c>
      <c r="B3076" t="s">
        <v>24022</v>
      </c>
      <c r="C3076">
        <v>0.74860000000000004</v>
      </c>
    </row>
    <row r="3077" spans="1:3" x14ac:dyDescent="0.3">
      <c r="A3077" s="1">
        <v>42620</v>
      </c>
      <c r="B3077" t="s">
        <v>24018</v>
      </c>
      <c r="C3077">
        <v>1</v>
      </c>
    </row>
    <row r="3078" spans="1:3" x14ac:dyDescent="0.3">
      <c r="A3078" s="1">
        <v>42620</v>
      </c>
      <c r="B3078" t="s">
        <v>24019</v>
      </c>
      <c r="C3078">
        <v>1.2854000000000001</v>
      </c>
    </row>
    <row r="3079" spans="1:3" x14ac:dyDescent="0.3">
      <c r="A3079" s="1">
        <v>42620</v>
      </c>
      <c r="B3079" t="s">
        <v>24020</v>
      </c>
      <c r="C3079">
        <v>1.3026</v>
      </c>
    </row>
    <row r="3080" spans="1:3" x14ac:dyDescent="0.3">
      <c r="A3080" s="1">
        <v>42620</v>
      </c>
      <c r="B3080" t="s">
        <v>24021</v>
      </c>
      <c r="C3080">
        <v>0.88990000000000002</v>
      </c>
    </row>
    <row r="3081" spans="1:3" x14ac:dyDescent="0.3">
      <c r="A3081" s="1">
        <v>42620</v>
      </c>
      <c r="B3081" t="s">
        <v>24022</v>
      </c>
      <c r="C3081">
        <v>0.74719999999999998</v>
      </c>
    </row>
    <row r="3082" spans="1:3" x14ac:dyDescent="0.3">
      <c r="A3082" s="1">
        <v>42621</v>
      </c>
      <c r="B3082" t="s">
        <v>24018</v>
      </c>
      <c r="C3082">
        <v>1</v>
      </c>
    </row>
    <row r="3083" spans="1:3" x14ac:dyDescent="0.3">
      <c r="A3083" s="1">
        <v>42621</v>
      </c>
      <c r="B3083" t="s">
        <v>24019</v>
      </c>
      <c r="C3083">
        <v>1.2877000000000001</v>
      </c>
    </row>
    <row r="3084" spans="1:3" x14ac:dyDescent="0.3">
      <c r="A3084" s="1">
        <v>42621</v>
      </c>
      <c r="B3084" t="s">
        <v>24020</v>
      </c>
      <c r="C3084">
        <v>1.2952999999999999</v>
      </c>
    </row>
    <row r="3085" spans="1:3" x14ac:dyDescent="0.3">
      <c r="A3085" s="1">
        <v>42621</v>
      </c>
      <c r="B3085" t="s">
        <v>24021</v>
      </c>
      <c r="C3085">
        <v>0.88529999999999998</v>
      </c>
    </row>
    <row r="3086" spans="1:3" x14ac:dyDescent="0.3">
      <c r="A3086" s="1">
        <v>42621</v>
      </c>
      <c r="B3086" t="s">
        <v>24022</v>
      </c>
      <c r="C3086">
        <v>0.74860000000000004</v>
      </c>
    </row>
    <row r="3087" spans="1:3" x14ac:dyDescent="0.3">
      <c r="A3087" s="1">
        <v>42622</v>
      </c>
      <c r="B3087" t="s">
        <v>24018</v>
      </c>
      <c r="C3087">
        <v>1</v>
      </c>
    </row>
    <row r="3088" spans="1:3" x14ac:dyDescent="0.3">
      <c r="A3088" s="1">
        <v>42622</v>
      </c>
      <c r="B3088" t="s">
        <v>24019</v>
      </c>
      <c r="C3088">
        <v>1.2957000000000001</v>
      </c>
    </row>
    <row r="3089" spans="1:3" x14ac:dyDescent="0.3">
      <c r="A3089" s="1">
        <v>42622</v>
      </c>
      <c r="B3089" t="s">
        <v>24020</v>
      </c>
      <c r="C3089">
        <v>1.3166</v>
      </c>
    </row>
    <row r="3090" spans="1:3" x14ac:dyDescent="0.3">
      <c r="A3090" s="1">
        <v>42622</v>
      </c>
      <c r="B3090" t="s">
        <v>24021</v>
      </c>
      <c r="C3090">
        <v>0.88749999999999996</v>
      </c>
    </row>
    <row r="3091" spans="1:3" x14ac:dyDescent="0.3">
      <c r="A3091" s="1">
        <v>42622</v>
      </c>
      <c r="B3091" t="s">
        <v>24022</v>
      </c>
      <c r="C3091">
        <v>0.75039999999999996</v>
      </c>
    </row>
    <row r="3092" spans="1:3" x14ac:dyDescent="0.3">
      <c r="A3092" s="1">
        <v>42623</v>
      </c>
      <c r="B3092" t="s">
        <v>24018</v>
      </c>
      <c r="C3092">
        <v>1</v>
      </c>
    </row>
    <row r="3093" spans="1:3" x14ac:dyDescent="0.3">
      <c r="A3093" s="1">
        <v>42623</v>
      </c>
      <c r="B3093" t="s">
        <v>24019</v>
      </c>
      <c r="C3093">
        <v>1.2957000000000001</v>
      </c>
    </row>
    <row r="3094" spans="1:3" x14ac:dyDescent="0.3">
      <c r="A3094" s="1">
        <v>42623</v>
      </c>
      <c r="B3094" t="s">
        <v>24020</v>
      </c>
      <c r="C3094">
        <v>1.3166</v>
      </c>
    </row>
    <row r="3095" spans="1:3" x14ac:dyDescent="0.3">
      <c r="A3095" s="1">
        <v>42623</v>
      </c>
      <c r="B3095" t="s">
        <v>24021</v>
      </c>
      <c r="C3095">
        <v>0.88749999999999996</v>
      </c>
    </row>
    <row r="3096" spans="1:3" x14ac:dyDescent="0.3">
      <c r="A3096" s="1">
        <v>42623</v>
      </c>
      <c r="B3096" t="s">
        <v>24022</v>
      </c>
      <c r="C3096">
        <v>0.75039999999999996</v>
      </c>
    </row>
    <row r="3097" spans="1:3" x14ac:dyDescent="0.3">
      <c r="A3097" s="1">
        <v>42624</v>
      </c>
      <c r="B3097" t="s">
        <v>24018</v>
      </c>
      <c r="C3097">
        <v>1</v>
      </c>
    </row>
    <row r="3098" spans="1:3" x14ac:dyDescent="0.3">
      <c r="A3098" s="1">
        <v>42624</v>
      </c>
      <c r="B3098" t="s">
        <v>24019</v>
      </c>
      <c r="C3098">
        <v>1.2957000000000001</v>
      </c>
    </row>
    <row r="3099" spans="1:3" x14ac:dyDescent="0.3">
      <c r="A3099" s="1">
        <v>42624</v>
      </c>
      <c r="B3099" t="s">
        <v>24020</v>
      </c>
      <c r="C3099">
        <v>1.3166</v>
      </c>
    </row>
    <row r="3100" spans="1:3" x14ac:dyDescent="0.3">
      <c r="A3100" s="1">
        <v>42624</v>
      </c>
      <c r="B3100" t="s">
        <v>24021</v>
      </c>
      <c r="C3100">
        <v>0.88749999999999996</v>
      </c>
    </row>
    <row r="3101" spans="1:3" x14ac:dyDescent="0.3">
      <c r="A3101" s="1">
        <v>42624</v>
      </c>
      <c r="B3101" t="s">
        <v>24022</v>
      </c>
      <c r="C3101">
        <v>0.75039999999999996</v>
      </c>
    </row>
    <row r="3102" spans="1:3" x14ac:dyDescent="0.3">
      <c r="A3102" s="1">
        <v>42625</v>
      </c>
      <c r="B3102" t="s">
        <v>24018</v>
      </c>
      <c r="C3102">
        <v>1</v>
      </c>
    </row>
    <row r="3103" spans="1:3" x14ac:dyDescent="0.3">
      <c r="A3103" s="1">
        <v>42625</v>
      </c>
      <c r="B3103" t="s">
        <v>24019</v>
      </c>
      <c r="C3103">
        <v>1.3113999999999999</v>
      </c>
    </row>
    <row r="3104" spans="1:3" x14ac:dyDescent="0.3">
      <c r="A3104" s="1">
        <v>42625</v>
      </c>
      <c r="B3104" t="s">
        <v>24020</v>
      </c>
      <c r="C3104">
        <v>1.3299000000000001</v>
      </c>
    </row>
    <row r="3105" spans="1:3" x14ac:dyDescent="0.3">
      <c r="A3105" s="1">
        <v>42625</v>
      </c>
      <c r="B3105" t="s">
        <v>24021</v>
      </c>
      <c r="C3105">
        <v>0.89080000000000004</v>
      </c>
    </row>
    <row r="3106" spans="1:3" x14ac:dyDescent="0.3">
      <c r="A3106" s="1">
        <v>42625</v>
      </c>
      <c r="B3106" t="s">
        <v>24022</v>
      </c>
      <c r="C3106">
        <v>0.75249999999999995</v>
      </c>
    </row>
    <row r="3107" spans="1:3" x14ac:dyDescent="0.3">
      <c r="A3107" s="1">
        <v>42626</v>
      </c>
      <c r="B3107" t="s">
        <v>24018</v>
      </c>
      <c r="C3107">
        <v>1</v>
      </c>
    </row>
    <row r="3108" spans="1:3" x14ac:dyDescent="0.3">
      <c r="A3108" s="1">
        <v>42626</v>
      </c>
      <c r="B3108" t="s">
        <v>24019</v>
      </c>
      <c r="C3108">
        <v>1.3109</v>
      </c>
    </row>
    <row r="3109" spans="1:3" x14ac:dyDescent="0.3">
      <c r="A3109" s="1">
        <v>42626</v>
      </c>
      <c r="B3109" t="s">
        <v>24020</v>
      </c>
      <c r="C3109">
        <v>1.3282</v>
      </c>
    </row>
    <row r="3110" spans="1:3" x14ac:dyDescent="0.3">
      <c r="A3110" s="1">
        <v>42626</v>
      </c>
      <c r="B3110" t="s">
        <v>24021</v>
      </c>
      <c r="C3110">
        <v>0.8891</v>
      </c>
    </row>
    <row r="3111" spans="1:3" x14ac:dyDescent="0.3">
      <c r="A3111" s="1">
        <v>42626</v>
      </c>
      <c r="B3111" t="s">
        <v>24022</v>
      </c>
      <c r="C3111">
        <v>0.75360000000000005</v>
      </c>
    </row>
    <row r="3112" spans="1:3" x14ac:dyDescent="0.3">
      <c r="A3112" s="1">
        <v>42627</v>
      </c>
      <c r="B3112" t="s">
        <v>24018</v>
      </c>
      <c r="C3112">
        <v>1</v>
      </c>
    </row>
    <row r="3113" spans="1:3" x14ac:dyDescent="0.3">
      <c r="A3113" s="1">
        <v>42627</v>
      </c>
      <c r="B3113" t="s">
        <v>24019</v>
      </c>
      <c r="C3113">
        <v>1.3191999999999999</v>
      </c>
    </row>
    <row r="3114" spans="1:3" x14ac:dyDescent="0.3">
      <c r="A3114" s="1">
        <v>42627</v>
      </c>
      <c r="B3114" t="s">
        <v>24020</v>
      </c>
      <c r="C3114">
        <v>1.3391</v>
      </c>
    </row>
    <row r="3115" spans="1:3" x14ac:dyDescent="0.3">
      <c r="A3115" s="1">
        <v>42627</v>
      </c>
      <c r="B3115" t="s">
        <v>24021</v>
      </c>
      <c r="C3115">
        <v>0.89139999999999997</v>
      </c>
    </row>
    <row r="3116" spans="1:3" x14ac:dyDescent="0.3">
      <c r="A3116" s="1">
        <v>42627</v>
      </c>
      <c r="B3116" t="s">
        <v>24022</v>
      </c>
      <c r="C3116">
        <v>0.75839999999999996</v>
      </c>
    </row>
    <row r="3117" spans="1:3" x14ac:dyDescent="0.3">
      <c r="A3117" s="1">
        <v>42628</v>
      </c>
      <c r="B3117" t="s">
        <v>24018</v>
      </c>
      <c r="C3117">
        <v>1</v>
      </c>
    </row>
    <row r="3118" spans="1:3" x14ac:dyDescent="0.3">
      <c r="A3118" s="1">
        <v>42628</v>
      </c>
      <c r="B3118" t="s">
        <v>24019</v>
      </c>
      <c r="C3118">
        <v>1.3178000000000001</v>
      </c>
    </row>
    <row r="3119" spans="1:3" x14ac:dyDescent="0.3">
      <c r="A3119" s="1">
        <v>42628</v>
      </c>
      <c r="B3119" t="s">
        <v>24020</v>
      </c>
      <c r="C3119">
        <v>1.3361000000000001</v>
      </c>
    </row>
    <row r="3120" spans="1:3" x14ac:dyDescent="0.3">
      <c r="A3120" s="1">
        <v>42628</v>
      </c>
      <c r="B3120" t="s">
        <v>24021</v>
      </c>
      <c r="C3120">
        <v>0.88859999999999995</v>
      </c>
    </row>
    <row r="3121" spans="1:3" x14ac:dyDescent="0.3">
      <c r="A3121" s="1">
        <v>42628</v>
      </c>
      <c r="B3121" t="s">
        <v>24022</v>
      </c>
      <c r="C3121">
        <v>0.75700000000000001</v>
      </c>
    </row>
    <row r="3122" spans="1:3" x14ac:dyDescent="0.3">
      <c r="A3122" s="1">
        <v>42629</v>
      </c>
      <c r="B3122" t="s">
        <v>24018</v>
      </c>
      <c r="C3122">
        <v>1</v>
      </c>
    </row>
    <row r="3123" spans="1:3" x14ac:dyDescent="0.3">
      <c r="A3123" s="1">
        <v>42629</v>
      </c>
      <c r="B3123" t="s">
        <v>24019</v>
      </c>
      <c r="C3123">
        <v>1.3199000000000001</v>
      </c>
    </row>
    <row r="3124" spans="1:3" x14ac:dyDescent="0.3">
      <c r="A3124" s="1">
        <v>42629</v>
      </c>
      <c r="B3124" t="s">
        <v>24020</v>
      </c>
      <c r="C3124">
        <v>1.3315999999999999</v>
      </c>
    </row>
    <row r="3125" spans="1:3" x14ac:dyDescent="0.3">
      <c r="A3125" s="1">
        <v>42629</v>
      </c>
      <c r="B3125" t="s">
        <v>24021</v>
      </c>
      <c r="C3125">
        <v>0.89080000000000004</v>
      </c>
    </row>
    <row r="3126" spans="1:3" x14ac:dyDescent="0.3">
      <c r="A3126" s="1">
        <v>42629</v>
      </c>
      <c r="B3126" t="s">
        <v>24022</v>
      </c>
      <c r="C3126">
        <v>0.75900000000000001</v>
      </c>
    </row>
    <row r="3127" spans="1:3" x14ac:dyDescent="0.3">
      <c r="A3127" s="1">
        <v>42630</v>
      </c>
      <c r="B3127" t="s">
        <v>24018</v>
      </c>
      <c r="C3127">
        <v>1</v>
      </c>
    </row>
    <row r="3128" spans="1:3" x14ac:dyDescent="0.3">
      <c r="A3128" s="1">
        <v>42630</v>
      </c>
      <c r="B3128" t="s">
        <v>24019</v>
      </c>
      <c r="C3128">
        <v>1.3199000000000001</v>
      </c>
    </row>
    <row r="3129" spans="1:3" x14ac:dyDescent="0.3">
      <c r="A3129" s="1">
        <v>42630</v>
      </c>
      <c r="B3129" t="s">
        <v>24020</v>
      </c>
      <c r="C3129">
        <v>1.3315999999999999</v>
      </c>
    </row>
    <row r="3130" spans="1:3" x14ac:dyDescent="0.3">
      <c r="A3130" s="1">
        <v>42630</v>
      </c>
      <c r="B3130" t="s">
        <v>24021</v>
      </c>
      <c r="C3130">
        <v>0.89080000000000004</v>
      </c>
    </row>
    <row r="3131" spans="1:3" x14ac:dyDescent="0.3">
      <c r="A3131" s="1">
        <v>42630</v>
      </c>
      <c r="B3131" t="s">
        <v>24022</v>
      </c>
      <c r="C3131">
        <v>0.75900000000000001</v>
      </c>
    </row>
    <row r="3132" spans="1:3" x14ac:dyDescent="0.3">
      <c r="A3132" s="1">
        <v>42631</v>
      </c>
      <c r="B3132" t="s">
        <v>24018</v>
      </c>
      <c r="C3132">
        <v>1</v>
      </c>
    </row>
    <row r="3133" spans="1:3" x14ac:dyDescent="0.3">
      <c r="A3133" s="1">
        <v>42631</v>
      </c>
      <c r="B3133" t="s">
        <v>24019</v>
      </c>
      <c r="C3133">
        <v>1.3199000000000001</v>
      </c>
    </row>
    <row r="3134" spans="1:3" x14ac:dyDescent="0.3">
      <c r="A3134" s="1">
        <v>42631</v>
      </c>
      <c r="B3134" t="s">
        <v>24020</v>
      </c>
      <c r="C3134">
        <v>1.3315999999999999</v>
      </c>
    </row>
    <row r="3135" spans="1:3" x14ac:dyDescent="0.3">
      <c r="A3135" s="1">
        <v>42631</v>
      </c>
      <c r="B3135" t="s">
        <v>24021</v>
      </c>
      <c r="C3135">
        <v>0.89080000000000004</v>
      </c>
    </row>
    <row r="3136" spans="1:3" x14ac:dyDescent="0.3">
      <c r="A3136" s="1">
        <v>42631</v>
      </c>
      <c r="B3136" t="s">
        <v>24022</v>
      </c>
      <c r="C3136">
        <v>0.75900000000000001</v>
      </c>
    </row>
    <row r="3137" spans="1:3" x14ac:dyDescent="0.3">
      <c r="A3137" s="1">
        <v>42632</v>
      </c>
      <c r="B3137" t="s">
        <v>24018</v>
      </c>
      <c r="C3137">
        <v>1</v>
      </c>
    </row>
    <row r="3138" spans="1:3" x14ac:dyDescent="0.3">
      <c r="A3138" s="1">
        <v>42632</v>
      </c>
      <c r="B3138" t="s">
        <v>24019</v>
      </c>
      <c r="C3138">
        <v>1.3151999999999999</v>
      </c>
    </row>
    <row r="3139" spans="1:3" x14ac:dyDescent="0.3">
      <c r="A3139" s="1">
        <v>42632</v>
      </c>
      <c r="B3139" t="s">
        <v>24020</v>
      </c>
      <c r="C3139">
        <v>1.3249</v>
      </c>
    </row>
    <row r="3140" spans="1:3" x14ac:dyDescent="0.3">
      <c r="A3140" s="1">
        <v>42632</v>
      </c>
      <c r="B3140" t="s">
        <v>24021</v>
      </c>
      <c r="C3140">
        <v>0.89570000000000005</v>
      </c>
    </row>
    <row r="3141" spans="1:3" x14ac:dyDescent="0.3">
      <c r="A3141" s="1">
        <v>42632</v>
      </c>
      <c r="B3141" t="s">
        <v>24022</v>
      </c>
      <c r="C3141">
        <v>0.76580000000000004</v>
      </c>
    </row>
    <row r="3142" spans="1:3" x14ac:dyDescent="0.3">
      <c r="A3142" s="1">
        <v>42633</v>
      </c>
      <c r="B3142" t="s">
        <v>24018</v>
      </c>
      <c r="C3142">
        <v>1</v>
      </c>
    </row>
    <row r="3143" spans="1:3" x14ac:dyDescent="0.3">
      <c r="A3143" s="1">
        <v>42633</v>
      </c>
      <c r="B3143" t="s">
        <v>24019</v>
      </c>
      <c r="C3143">
        <v>1.3226</v>
      </c>
    </row>
    <row r="3144" spans="1:3" x14ac:dyDescent="0.3">
      <c r="A3144" s="1">
        <v>42633</v>
      </c>
      <c r="B3144" t="s">
        <v>24020</v>
      </c>
      <c r="C3144">
        <v>1.3244</v>
      </c>
    </row>
    <row r="3145" spans="1:3" x14ac:dyDescent="0.3">
      <c r="A3145" s="1">
        <v>42633</v>
      </c>
      <c r="B3145" t="s">
        <v>24021</v>
      </c>
      <c r="C3145">
        <v>0.89410000000000001</v>
      </c>
    </row>
    <row r="3146" spans="1:3" x14ac:dyDescent="0.3">
      <c r="A3146" s="1">
        <v>42633</v>
      </c>
      <c r="B3146" t="s">
        <v>24022</v>
      </c>
      <c r="C3146">
        <v>0.77090000000000003</v>
      </c>
    </row>
    <row r="3147" spans="1:3" x14ac:dyDescent="0.3">
      <c r="A3147" s="1">
        <v>42634</v>
      </c>
      <c r="B3147" t="s">
        <v>24018</v>
      </c>
      <c r="C3147">
        <v>1</v>
      </c>
    </row>
    <row r="3148" spans="1:3" x14ac:dyDescent="0.3">
      <c r="A3148" s="1">
        <v>42634</v>
      </c>
      <c r="B3148" t="s">
        <v>24019</v>
      </c>
      <c r="C3148">
        <v>1.3142</v>
      </c>
    </row>
    <row r="3149" spans="1:3" x14ac:dyDescent="0.3">
      <c r="A3149" s="1">
        <v>42634</v>
      </c>
      <c r="B3149" t="s">
        <v>24020</v>
      </c>
      <c r="C3149">
        <v>1.3151999999999999</v>
      </c>
    </row>
    <row r="3150" spans="1:3" x14ac:dyDescent="0.3">
      <c r="A3150" s="1">
        <v>42634</v>
      </c>
      <c r="B3150" t="s">
        <v>24021</v>
      </c>
      <c r="C3150">
        <v>0.89690000000000003</v>
      </c>
    </row>
    <row r="3151" spans="1:3" x14ac:dyDescent="0.3">
      <c r="A3151" s="1">
        <v>42634</v>
      </c>
      <c r="B3151" t="s">
        <v>24022</v>
      </c>
      <c r="C3151">
        <v>0.76849999999999996</v>
      </c>
    </row>
    <row r="3152" spans="1:3" x14ac:dyDescent="0.3">
      <c r="A3152" s="1">
        <v>42635</v>
      </c>
      <c r="B3152" t="s">
        <v>24018</v>
      </c>
      <c r="C3152">
        <v>1</v>
      </c>
    </row>
    <row r="3153" spans="1:3" x14ac:dyDescent="0.3">
      <c r="A3153" s="1">
        <v>42635</v>
      </c>
      <c r="B3153" t="s">
        <v>24019</v>
      </c>
      <c r="C3153">
        <v>1.3011999999999999</v>
      </c>
    </row>
    <row r="3154" spans="1:3" x14ac:dyDescent="0.3">
      <c r="A3154" s="1">
        <v>42635</v>
      </c>
      <c r="B3154" t="s">
        <v>24020</v>
      </c>
      <c r="C3154">
        <v>1.3057000000000001</v>
      </c>
    </row>
    <row r="3155" spans="1:3" x14ac:dyDescent="0.3">
      <c r="A3155" s="1">
        <v>42635</v>
      </c>
      <c r="B3155" t="s">
        <v>24021</v>
      </c>
      <c r="C3155">
        <v>0.88980000000000004</v>
      </c>
    </row>
    <row r="3156" spans="1:3" x14ac:dyDescent="0.3">
      <c r="A3156" s="1">
        <v>42635</v>
      </c>
      <c r="B3156" t="s">
        <v>24022</v>
      </c>
      <c r="C3156">
        <v>0.76459999999999995</v>
      </c>
    </row>
    <row r="3157" spans="1:3" x14ac:dyDescent="0.3">
      <c r="A3157" s="1">
        <v>42636</v>
      </c>
      <c r="B3157" t="s">
        <v>24018</v>
      </c>
      <c r="C3157">
        <v>1</v>
      </c>
    </row>
    <row r="3158" spans="1:3" x14ac:dyDescent="0.3">
      <c r="A3158" s="1">
        <v>42636</v>
      </c>
      <c r="B3158" t="s">
        <v>24019</v>
      </c>
      <c r="C3158">
        <v>1.3042</v>
      </c>
    </row>
    <row r="3159" spans="1:3" x14ac:dyDescent="0.3">
      <c r="A3159" s="1">
        <v>42636</v>
      </c>
      <c r="B3159" t="s">
        <v>24020</v>
      </c>
      <c r="C3159">
        <v>1.3095000000000001</v>
      </c>
    </row>
    <row r="3160" spans="1:3" x14ac:dyDescent="0.3">
      <c r="A3160" s="1">
        <v>42636</v>
      </c>
      <c r="B3160" t="s">
        <v>24021</v>
      </c>
      <c r="C3160">
        <v>0.89170000000000005</v>
      </c>
    </row>
    <row r="3161" spans="1:3" x14ac:dyDescent="0.3">
      <c r="A3161" s="1">
        <v>42636</v>
      </c>
      <c r="B3161" t="s">
        <v>24022</v>
      </c>
      <c r="C3161">
        <v>0.77080000000000004</v>
      </c>
    </row>
    <row r="3162" spans="1:3" x14ac:dyDescent="0.3">
      <c r="A3162" s="1">
        <v>42637</v>
      </c>
      <c r="B3162" t="s">
        <v>24018</v>
      </c>
      <c r="C3162">
        <v>1</v>
      </c>
    </row>
    <row r="3163" spans="1:3" x14ac:dyDescent="0.3">
      <c r="A3163" s="1">
        <v>42637</v>
      </c>
      <c r="B3163" t="s">
        <v>24019</v>
      </c>
      <c r="C3163">
        <v>1.3042</v>
      </c>
    </row>
    <row r="3164" spans="1:3" x14ac:dyDescent="0.3">
      <c r="A3164" s="1">
        <v>42637</v>
      </c>
      <c r="B3164" t="s">
        <v>24020</v>
      </c>
      <c r="C3164">
        <v>1.3095000000000001</v>
      </c>
    </row>
    <row r="3165" spans="1:3" x14ac:dyDescent="0.3">
      <c r="A3165" s="1">
        <v>42637</v>
      </c>
      <c r="B3165" t="s">
        <v>24021</v>
      </c>
      <c r="C3165">
        <v>0.89170000000000005</v>
      </c>
    </row>
    <row r="3166" spans="1:3" x14ac:dyDescent="0.3">
      <c r="A3166" s="1">
        <v>42637</v>
      </c>
      <c r="B3166" t="s">
        <v>24022</v>
      </c>
      <c r="C3166">
        <v>0.77080000000000004</v>
      </c>
    </row>
    <row r="3167" spans="1:3" x14ac:dyDescent="0.3">
      <c r="A3167" s="1">
        <v>42638</v>
      </c>
      <c r="B3167" t="s">
        <v>24018</v>
      </c>
      <c r="C3167">
        <v>1</v>
      </c>
    </row>
    <row r="3168" spans="1:3" x14ac:dyDescent="0.3">
      <c r="A3168" s="1">
        <v>42638</v>
      </c>
      <c r="B3168" t="s">
        <v>24019</v>
      </c>
      <c r="C3168">
        <v>1.3042</v>
      </c>
    </row>
    <row r="3169" spans="1:3" x14ac:dyDescent="0.3">
      <c r="A3169" s="1">
        <v>42638</v>
      </c>
      <c r="B3169" t="s">
        <v>24020</v>
      </c>
      <c r="C3169">
        <v>1.3095000000000001</v>
      </c>
    </row>
    <row r="3170" spans="1:3" x14ac:dyDescent="0.3">
      <c r="A3170" s="1">
        <v>42638</v>
      </c>
      <c r="B3170" t="s">
        <v>24021</v>
      </c>
      <c r="C3170">
        <v>0.89170000000000005</v>
      </c>
    </row>
    <row r="3171" spans="1:3" x14ac:dyDescent="0.3">
      <c r="A3171" s="1">
        <v>42638</v>
      </c>
      <c r="B3171" t="s">
        <v>24022</v>
      </c>
      <c r="C3171">
        <v>0.77080000000000004</v>
      </c>
    </row>
    <row r="3172" spans="1:3" x14ac:dyDescent="0.3">
      <c r="A3172" s="1">
        <v>42639</v>
      </c>
      <c r="B3172" t="s">
        <v>24018</v>
      </c>
      <c r="C3172">
        <v>1</v>
      </c>
    </row>
    <row r="3173" spans="1:3" x14ac:dyDescent="0.3">
      <c r="A3173" s="1">
        <v>42639</v>
      </c>
      <c r="B3173" t="s">
        <v>24019</v>
      </c>
      <c r="C3173">
        <v>1.3164</v>
      </c>
    </row>
    <row r="3174" spans="1:3" x14ac:dyDescent="0.3">
      <c r="A3174" s="1">
        <v>42639</v>
      </c>
      <c r="B3174" t="s">
        <v>24020</v>
      </c>
      <c r="C3174">
        <v>1.3098000000000001</v>
      </c>
    </row>
    <row r="3175" spans="1:3" x14ac:dyDescent="0.3">
      <c r="A3175" s="1">
        <v>42639</v>
      </c>
      <c r="B3175" t="s">
        <v>24021</v>
      </c>
      <c r="C3175">
        <v>0.88790000000000002</v>
      </c>
    </row>
    <row r="3176" spans="1:3" x14ac:dyDescent="0.3">
      <c r="A3176" s="1">
        <v>42639</v>
      </c>
      <c r="B3176" t="s">
        <v>24022</v>
      </c>
      <c r="C3176">
        <v>0.77329999999999999</v>
      </c>
    </row>
    <row r="3177" spans="1:3" x14ac:dyDescent="0.3">
      <c r="A3177" s="1">
        <v>42640</v>
      </c>
      <c r="B3177" t="s">
        <v>24018</v>
      </c>
      <c r="C3177">
        <v>1</v>
      </c>
    </row>
    <row r="3178" spans="1:3" x14ac:dyDescent="0.3">
      <c r="A3178" s="1">
        <v>42640</v>
      </c>
      <c r="B3178" t="s">
        <v>24019</v>
      </c>
      <c r="C3178">
        <v>1.3255999999999999</v>
      </c>
    </row>
    <row r="3179" spans="1:3" x14ac:dyDescent="0.3">
      <c r="A3179" s="1">
        <v>42640</v>
      </c>
      <c r="B3179" t="s">
        <v>24020</v>
      </c>
      <c r="C3179">
        <v>1.3067</v>
      </c>
    </row>
    <row r="3180" spans="1:3" x14ac:dyDescent="0.3">
      <c r="A3180" s="1">
        <v>42640</v>
      </c>
      <c r="B3180" t="s">
        <v>24021</v>
      </c>
      <c r="C3180">
        <v>0.89129999999999998</v>
      </c>
    </row>
    <row r="3181" spans="1:3" x14ac:dyDescent="0.3">
      <c r="A3181" s="1">
        <v>42640</v>
      </c>
      <c r="B3181" t="s">
        <v>24022</v>
      </c>
      <c r="C3181">
        <v>0.7702</v>
      </c>
    </row>
    <row r="3182" spans="1:3" x14ac:dyDescent="0.3">
      <c r="A3182" s="1">
        <v>42641</v>
      </c>
      <c r="B3182" t="s">
        <v>24018</v>
      </c>
      <c r="C3182">
        <v>1</v>
      </c>
    </row>
    <row r="3183" spans="1:3" x14ac:dyDescent="0.3">
      <c r="A3183" s="1">
        <v>42641</v>
      </c>
      <c r="B3183" t="s">
        <v>24019</v>
      </c>
      <c r="C3183">
        <v>1.3210999999999999</v>
      </c>
    </row>
    <row r="3184" spans="1:3" x14ac:dyDescent="0.3">
      <c r="A3184" s="1">
        <v>42641</v>
      </c>
      <c r="B3184" t="s">
        <v>24020</v>
      </c>
      <c r="C3184">
        <v>1.304</v>
      </c>
    </row>
    <row r="3185" spans="1:3" x14ac:dyDescent="0.3">
      <c r="A3185" s="1">
        <v>42641</v>
      </c>
      <c r="B3185" t="s">
        <v>24021</v>
      </c>
      <c r="C3185">
        <v>0.89090000000000003</v>
      </c>
    </row>
    <row r="3186" spans="1:3" x14ac:dyDescent="0.3">
      <c r="A3186" s="1">
        <v>42641</v>
      </c>
      <c r="B3186" t="s">
        <v>24022</v>
      </c>
      <c r="C3186">
        <v>0.76800000000000002</v>
      </c>
    </row>
    <row r="3187" spans="1:3" x14ac:dyDescent="0.3">
      <c r="A3187" s="1">
        <v>42642</v>
      </c>
      <c r="B3187" t="s">
        <v>24018</v>
      </c>
      <c r="C3187">
        <v>1</v>
      </c>
    </row>
    <row r="3188" spans="1:3" x14ac:dyDescent="0.3">
      <c r="A3188" s="1">
        <v>42642</v>
      </c>
      <c r="B3188" t="s">
        <v>24019</v>
      </c>
      <c r="C3188">
        <v>1.3085</v>
      </c>
    </row>
    <row r="3189" spans="1:3" x14ac:dyDescent="0.3">
      <c r="A3189" s="1">
        <v>42642</v>
      </c>
      <c r="B3189" t="s">
        <v>24020</v>
      </c>
      <c r="C3189">
        <v>1.3048999999999999</v>
      </c>
    </row>
    <row r="3190" spans="1:3" x14ac:dyDescent="0.3">
      <c r="A3190" s="1">
        <v>42642</v>
      </c>
      <c r="B3190" t="s">
        <v>24021</v>
      </c>
      <c r="C3190">
        <v>0.89119999999999999</v>
      </c>
    </row>
    <row r="3191" spans="1:3" x14ac:dyDescent="0.3">
      <c r="A3191" s="1">
        <v>42642</v>
      </c>
      <c r="B3191" t="s">
        <v>24022</v>
      </c>
      <c r="C3191">
        <v>0.76759999999999995</v>
      </c>
    </row>
    <row r="3192" spans="1:3" x14ac:dyDescent="0.3">
      <c r="A3192" s="1">
        <v>42643</v>
      </c>
      <c r="B3192" t="s">
        <v>24018</v>
      </c>
      <c r="C3192">
        <v>1</v>
      </c>
    </row>
    <row r="3193" spans="1:3" x14ac:dyDescent="0.3">
      <c r="A3193" s="1">
        <v>42643</v>
      </c>
      <c r="B3193" t="s">
        <v>24019</v>
      </c>
      <c r="C3193">
        <v>1.3162</v>
      </c>
    </row>
    <row r="3194" spans="1:3" x14ac:dyDescent="0.3">
      <c r="A3194" s="1">
        <v>42643</v>
      </c>
      <c r="B3194" t="s">
        <v>24020</v>
      </c>
      <c r="C3194">
        <v>1.3131999999999999</v>
      </c>
    </row>
    <row r="3195" spans="1:3" x14ac:dyDescent="0.3">
      <c r="A3195" s="1">
        <v>42643</v>
      </c>
      <c r="B3195" t="s">
        <v>24021</v>
      </c>
      <c r="C3195">
        <v>0.89600000000000002</v>
      </c>
    </row>
    <row r="3196" spans="1:3" x14ac:dyDescent="0.3">
      <c r="A3196" s="1">
        <v>42643</v>
      </c>
      <c r="B3196" t="s">
        <v>24022</v>
      </c>
      <c r="C3196">
        <v>0.77149999999999996</v>
      </c>
    </row>
    <row r="3197" spans="1:3" x14ac:dyDescent="0.3">
      <c r="A3197" s="1">
        <v>42644</v>
      </c>
      <c r="B3197" t="s">
        <v>24018</v>
      </c>
      <c r="C3197">
        <v>1</v>
      </c>
    </row>
    <row r="3198" spans="1:3" x14ac:dyDescent="0.3">
      <c r="A3198" s="1">
        <v>42644</v>
      </c>
      <c r="B3198" t="s">
        <v>24019</v>
      </c>
      <c r="C3198">
        <v>1.3162</v>
      </c>
    </row>
    <row r="3199" spans="1:3" x14ac:dyDescent="0.3">
      <c r="A3199" s="1">
        <v>42644</v>
      </c>
      <c r="B3199" t="s">
        <v>24020</v>
      </c>
      <c r="C3199">
        <v>1.3131999999999999</v>
      </c>
    </row>
    <row r="3200" spans="1:3" x14ac:dyDescent="0.3">
      <c r="A3200" s="1">
        <v>42644</v>
      </c>
      <c r="B3200" t="s">
        <v>24021</v>
      </c>
      <c r="C3200">
        <v>0.89600000000000002</v>
      </c>
    </row>
    <row r="3201" spans="1:3" x14ac:dyDescent="0.3">
      <c r="A3201" s="1">
        <v>42644</v>
      </c>
      <c r="B3201" t="s">
        <v>24022</v>
      </c>
      <c r="C3201">
        <v>0.77149999999999996</v>
      </c>
    </row>
    <row r="3202" spans="1:3" x14ac:dyDescent="0.3">
      <c r="A3202" s="1">
        <v>42645</v>
      </c>
      <c r="B3202" t="s">
        <v>24018</v>
      </c>
      <c r="C3202">
        <v>1</v>
      </c>
    </row>
    <row r="3203" spans="1:3" x14ac:dyDescent="0.3">
      <c r="A3203" s="1">
        <v>42645</v>
      </c>
      <c r="B3203" t="s">
        <v>24019</v>
      </c>
      <c r="C3203">
        <v>1.3162</v>
      </c>
    </row>
    <row r="3204" spans="1:3" x14ac:dyDescent="0.3">
      <c r="A3204" s="1">
        <v>42645</v>
      </c>
      <c r="B3204" t="s">
        <v>24020</v>
      </c>
      <c r="C3204">
        <v>1.3131999999999999</v>
      </c>
    </row>
    <row r="3205" spans="1:3" x14ac:dyDescent="0.3">
      <c r="A3205" s="1">
        <v>42645</v>
      </c>
      <c r="B3205" t="s">
        <v>24021</v>
      </c>
      <c r="C3205">
        <v>0.89600000000000002</v>
      </c>
    </row>
    <row r="3206" spans="1:3" x14ac:dyDescent="0.3">
      <c r="A3206" s="1">
        <v>42645</v>
      </c>
      <c r="B3206" t="s">
        <v>24022</v>
      </c>
      <c r="C3206">
        <v>0.77149999999999996</v>
      </c>
    </row>
    <row r="3207" spans="1:3" x14ac:dyDescent="0.3">
      <c r="A3207" s="1">
        <v>42646</v>
      </c>
      <c r="B3207" t="s">
        <v>24018</v>
      </c>
      <c r="C3207">
        <v>1</v>
      </c>
    </row>
    <row r="3208" spans="1:3" x14ac:dyDescent="0.3">
      <c r="A3208" s="1">
        <v>42646</v>
      </c>
      <c r="B3208" t="s">
        <v>24019</v>
      </c>
      <c r="C3208">
        <v>1.3085</v>
      </c>
    </row>
    <row r="3209" spans="1:3" x14ac:dyDescent="0.3">
      <c r="A3209" s="1">
        <v>42646</v>
      </c>
      <c r="B3209" t="s">
        <v>24020</v>
      </c>
      <c r="C3209">
        <v>1.3028</v>
      </c>
    </row>
    <row r="3210" spans="1:3" x14ac:dyDescent="0.3">
      <c r="A3210" s="1">
        <v>42646</v>
      </c>
      <c r="B3210" t="s">
        <v>24021</v>
      </c>
      <c r="C3210">
        <v>0.89</v>
      </c>
    </row>
    <row r="3211" spans="1:3" x14ac:dyDescent="0.3">
      <c r="A3211" s="1">
        <v>42646</v>
      </c>
      <c r="B3211" t="s">
        <v>24022</v>
      </c>
      <c r="C3211">
        <v>0.77710000000000001</v>
      </c>
    </row>
    <row r="3212" spans="1:3" x14ac:dyDescent="0.3">
      <c r="A3212" s="1">
        <v>42647</v>
      </c>
      <c r="B3212" t="s">
        <v>24018</v>
      </c>
      <c r="C3212">
        <v>1</v>
      </c>
    </row>
    <row r="3213" spans="1:3" x14ac:dyDescent="0.3">
      <c r="A3213" s="1">
        <v>42647</v>
      </c>
      <c r="B3213" t="s">
        <v>24019</v>
      </c>
      <c r="C3213">
        <v>1.3168</v>
      </c>
    </row>
    <row r="3214" spans="1:3" x14ac:dyDescent="0.3">
      <c r="A3214" s="1">
        <v>42647</v>
      </c>
      <c r="B3214" t="s">
        <v>24020</v>
      </c>
      <c r="C3214">
        <v>1.3048999999999999</v>
      </c>
    </row>
    <row r="3215" spans="1:3" x14ac:dyDescent="0.3">
      <c r="A3215" s="1">
        <v>42647</v>
      </c>
      <c r="B3215" t="s">
        <v>24021</v>
      </c>
      <c r="C3215">
        <v>0.89600000000000002</v>
      </c>
    </row>
    <row r="3216" spans="1:3" x14ac:dyDescent="0.3">
      <c r="A3216" s="1">
        <v>42647</v>
      </c>
      <c r="B3216" t="s">
        <v>24022</v>
      </c>
      <c r="C3216">
        <v>0.7843</v>
      </c>
    </row>
    <row r="3217" spans="1:3" x14ac:dyDescent="0.3">
      <c r="A3217" s="1">
        <v>42648</v>
      </c>
      <c r="B3217" t="s">
        <v>24018</v>
      </c>
      <c r="C3217">
        <v>1</v>
      </c>
    </row>
    <row r="3218" spans="1:3" x14ac:dyDescent="0.3">
      <c r="A3218" s="1">
        <v>42648</v>
      </c>
      <c r="B3218" t="s">
        <v>24019</v>
      </c>
      <c r="C3218">
        <v>1.3216000000000001</v>
      </c>
    </row>
    <row r="3219" spans="1:3" x14ac:dyDescent="0.3">
      <c r="A3219" s="1">
        <v>42648</v>
      </c>
      <c r="B3219" t="s">
        <v>24020</v>
      </c>
      <c r="C3219">
        <v>1.3131999999999999</v>
      </c>
    </row>
    <row r="3220" spans="1:3" x14ac:dyDescent="0.3">
      <c r="A3220" s="1">
        <v>42648</v>
      </c>
      <c r="B3220" t="s">
        <v>24021</v>
      </c>
      <c r="C3220">
        <v>0.89200000000000002</v>
      </c>
    </row>
    <row r="3221" spans="1:3" x14ac:dyDescent="0.3">
      <c r="A3221" s="1">
        <v>42648</v>
      </c>
      <c r="B3221" t="s">
        <v>24022</v>
      </c>
      <c r="C3221">
        <v>0.7863</v>
      </c>
    </row>
    <row r="3222" spans="1:3" x14ac:dyDescent="0.3">
      <c r="A3222" s="1">
        <v>42649</v>
      </c>
      <c r="B3222" t="s">
        <v>24018</v>
      </c>
      <c r="C3222">
        <v>1</v>
      </c>
    </row>
    <row r="3223" spans="1:3" x14ac:dyDescent="0.3">
      <c r="A3223" s="1">
        <v>42649</v>
      </c>
      <c r="B3223" t="s">
        <v>24019</v>
      </c>
      <c r="C3223">
        <v>1.3204</v>
      </c>
    </row>
    <row r="3224" spans="1:3" x14ac:dyDescent="0.3">
      <c r="A3224" s="1">
        <v>42649</v>
      </c>
      <c r="B3224" t="s">
        <v>24020</v>
      </c>
      <c r="C3224">
        <v>1.3198000000000001</v>
      </c>
    </row>
    <row r="3225" spans="1:3" x14ac:dyDescent="0.3">
      <c r="A3225" s="1">
        <v>42649</v>
      </c>
      <c r="B3225" t="s">
        <v>24021</v>
      </c>
      <c r="C3225">
        <v>0.89410000000000001</v>
      </c>
    </row>
    <row r="3226" spans="1:3" x14ac:dyDescent="0.3">
      <c r="A3226" s="1">
        <v>42649</v>
      </c>
      <c r="B3226" t="s">
        <v>24022</v>
      </c>
      <c r="C3226">
        <v>0.78969999999999996</v>
      </c>
    </row>
    <row r="3227" spans="1:3" x14ac:dyDescent="0.3">
      <c r="A3227" s="1">
        <v>42650</v>
      </c>
      <c r="B3227" t="s">
        <v>24018</v>
      </c>
      <c r="C3227">
        <v>1</v>
      </c>
    </row>
    <row r="3228" spans="1:3" x14ac:dyDescent="0.3">
      <c r="A3228" s="1">
        <v>42650</v>
      </c>
      <c r="B3228" t="s">
        <v>24019</v>
      </c>
      <c r="C3228">
        <v>1.3270999999999999</v>
      </c>
    </row>
    <row r="3229" spans="1:3" x14ac:dyDescent="0.3">
      <c r="A3229" s="1">
        <v>42650</v>
      </c>
      <c r="B3229" t="s">
        <v>24020</v>
      </c>
      <c r="C3229">
        <v>1.3191999999999999</v>
      </c>
    </row>
    <row r="3230" spans="1:3" x14ac:dyDescent="0.3">
      <c r="A3230" s="1">
        <v>42650</v>
      </c>
      <c r="B3230" t="s">
        <v>24021</v>
      </c>
      <c r="C3230">
        <v>0.89770000000000005</v>
      </c>
    </row>
    <row r="3231" spans="1:3" x14ac:dyDescent="0.3">
      <c r="A3231" s="1">
        <v>42650</v>
      </c>
      <c r="B3231" t="s">
        <v>24022</v>
      </c>
      <c r="C3231">
        <v>0.81110000000000004</v>
      </c>
    </row>
    <row r="3232" spans="1:3" x14ac:dyDescent="0.3">
      <c r="A3232" s="1">
        <v>42651</v>
      </c>
      <c r="B3232" t="s">
        <v>24018</v>
      </c>
      <c r="C3232">
        <v>1</v>
      </c>
    </row>
    <row r="3233" spans="1:3" x14ac:dyDescent="0.3">
      <c r="A3233" s="1">
        <v>42651</v>
      </c>
      <c r="B3233" t="s">
        <v>24019</v>
      </c>
      <c r="C3233">
        <v>1.3270999999999999</v>
      </c>
    </row>
    <row r="3234" spans="1:3" x14ac:dyDescent="0.3">
      <c r="A3234" s="1">
        <v>42651</v>
      </c>
      <c r="B3234" t="s">
        <v>24020</v>
      </c>
      <c r="C3234">
        <v>1.3191999999999999</v>
      </c>
    </row>
    <row r="3235" spans="1:3" x14ac:dyDescent="0.3">
      <c r="A3235" s="1">
        <v>42651</v>
      </c>
      <c r="B3235" t="s">
        <v>24021</v>
      </c>
      <c r="C3235">
        <v>0.89770000000000005</v>
      </c>
    </row>
    <row r="3236" spans="1:3" x14ac:dyDescent="0.3">
      <c r="A3236" s="1">
        <v>42651</v>
      </c>
      <c r="B3236" t="s">
        <v>24022</v>
      </c>
      <c r="C3236">
        <v>0.81110000000000004</v>
      </c>
    </row>
    <row r="3237" spans="1:3" x14ac:dyDescent="0.3">
      <c r="A3237" s="1">
        <v>42652</v>
      </c>
      <c r="B3237" t="s">
        <v>24018</v>
      </c>
      <c r="C3237">
        <v>1</v>
      </c>
    </row>
    <row r="3238" spans="1:3" x14ac:dyDescent="0.3">
      <c r="A3238" s="1">
        <v>42652</v>
      </c>
      <c r="B3238" t="s">
        <v>24019</v>
      </c>
      <c r="C3238">
        <v>1.3270999999999999</v>
      </c>
    </row>
    <row r="3239" spans="1:3" x14ac:dyDescent="0.3">
      <c r="A3239" s="1">
        <v>42652</v>
      </c>
      <c r="B3239" t="s">
        <v>24020</v>
      </c>
      <c r="C3239">
        <v>1.3191999999999999</v>
      </c>
    </row>
    <row r="3240" spans="1:3" x14ac:dyDescent="0.3">
      <c r="A3240" s="1">
        <v>42652</v>
      </c>
      <c r="B3240" t="s">
        <v>24021</v>
      </c>
      <c r="C3240">
        <v>0.89770000000000005</v>
      </c>
    </row>
    <row r="3241" spans="1:3" x14ac:dyDescent="0.3">
      <c r="A3241" s="1">
        <v>42652</v>
      </c>
      <c r="B3241" t="s">
        <v>24022</v>
      </c>
      <c r="C3241">
        <v>0.81110000000000004</v>
      </c>
    </row>
    <row r="3242" spans="1:3" x14ac:dyDescent="0.3">
      <c r="A3242" s="1">
        <v>42653</v>
      </c>
      <c r="B3242" t="s">
        <v>24018</v>
      </c>
      <c r="C3242">
        <v>1</v>
      </c>
    </row>
    <row r="3243" spans="1:3" x14ac:dyDescent="0.3">
      <c r="A3243" s="1">
        <v>42653</v>
      </c>
      <c r="B3243" t="s">
        <v>24019</v>
      </c>
      <c r="C3243">
        <v>1.3252999999999999</v>
      </c>
    </row>
    <row r="3244" spans="1:3" x14ac:dyDescent="0.3">
      <c r="A3244" s="1">
        <v>42653</v>
      </c>
      <c r="B3244" t="s">
        <v>24020</v>
      </c>
      <c r="C3244">
        <v>1.3163</v>
      </c>
    </row>
    <row r="3245" spans="1:3" x14ac:dyDescent="0.3">
      <c r="A3245" s="1">
        <v>42653</v>
      </c>
      <c r="B3245" t="s">
        <v>24021</v>
      </c>
      <c r="C3245">
        <v>0.89610000000000001</v>
      </c>
    </row>
    <row r="3246" spans="1:3" x14ac:dyDescent="0.3">
      <c r="A3246" s="1">
        <v>42653</v>
      </c>
      <c r="B3246" t="s">
        <v>24022</v>
      </c>
      <c r="C3246">
        <v>0.80710000000000004</v>
      </c>
    </row>
    <row r="3247" spans="1:3" x14ac:dyDescent="0.3">
      <c r="A3247" s="1">
        <v>42654</v>
      </c>
      <c r="B3247" t="s">
        <v>24018</v>
      </c>
      <c r="C3247">
        <v>1</v>
      </c>
    </row>
    <row r="3248" spans="1:3" x14ac:dyDescent="0.3">
      <c r="A3248" s="1">
        <v>42654</v>
      </c>
      <c r="B3248" t="s">
        <v>24019</v>
      </c>
      <c r="C3248">
        <v>1.3226</v>
      </c>
    </row>
    <row r="3249" spans="1:3" x14ac:dyDescent="0.3">
      <c r="A3249" s="1">
        <v>42654</v>
      </c>
      <c r="B3249" t="s">
        <v>24020</v>
      </c>
      <c r="C3249">
        <v>1.3249</v>
      </c>
    </row>
    <row r="3250" spans="1:3" x14ac:dyDescent="0.3">
      <c r="A3250" s="1">
        <v>42654</v>
      </c>
      <c r="B3250" t="s">
        <v>24021</v>
      </c>
      <c r="C3250">
        <v>0.90259999999999996</v>
      </c>
    </row>
    <row r="3251" spans="1:3" x14ac:dyDescent="0.3">
      <c r="A3251" s="1">
        <v>42654</v>
      </c>
      <c r="B3251" t="s">
        <v>24022</v>
      </c>
      <c r="C3251">
        <v>0.8145</v>
      </c>
    </row>
    <row r="3252" spans="1:3" x14ac:dyDescent="0.3">
      <c r="A3252" s="1">
        <v>42655</v>
      </c>
      <c r="B3252" t="s">
        <v>24018</v>
      </c>
      <c r="C3252">
        <v>1</v>
      </c>
    </row>
    <row r="3253" spans="1:3" x14ac:dyDescent="0.3">
      <c r="A3253" s="1">
        <v>42655</v>
      </c>
      <c r="B3253" t="s">
        <v>24019</v>
      </c>
      <c r="C3253">
        <v>1.3247</v>
      </c>
    </row>
    <row r="3254" spans="1:3" x14ac:dyDescent="0.3">
      <c r="A3254" s="1">
        <v>42655</v>
      </c>
      <c r="B3254" t="s">
        <v>24020</v>
      </c>
      <c r="C3254">
        <v>1.3206</v>
      </c>
    </row>
    <row r="3255" spans="1:3" x14ac:dyDescent="0.3">
      <c r="A3255" s="1">
        <v>42655</v>
      </c>
      <c r="B3255" t="s">
        <v>24021</v>
      </c>
      <c r="C3255">
        <v>0.90739999999999998</v>
      </c>
    </row>
    <row r="3256" spans="1:3" x14ac:dyDescent="0.3">
      <c r="A3256" s="1">
        <v>42655</v>
      </c>
      <c r="B3256" t="s">
        <v>24022</v>
      </c>
      <c r="C3256">
        <v>0.81659999999999999</v>
      </c>
    </row>
    <row r="3257" spans="1:3" x14ac:dyDescent="0.3">
      <c r="A3257" s="1">
        <v>42656</v>
      </c>
      <c r="B3257" t="s">
        <v>24018</v>
      </c>
      <c r="C3257">
        <v>1</v>
      </c>
    </row>
    <row r="3258" spans="1:3" x14ac:dyDescent="0.3">
      <c r="A3258" s="1">
        <v>42656</v>
      </c>
      <c r="B3258" t="s">
        <v>24019</v>
      </c>
      <c r="C3258">
        <v>1.3245</v>
      </c>
    </row>
    <row r="3259" spans="1:3" x14ac:dyDescent="0.3">
      <c r="A3259" s="1">
        <v>42656</v>
      </c>
      <c r="B3259" t="s">
        <v>24020</v>
      </c>
      <c r="C3259">
        <v>1.3230999999999999</v>
      </c>
    </row>
    <row r="3260" spans="1:3" x14ac:dyDescent="0.3">
      <c r="A3260" s="1">
        <v>42656</v>
      </c>
      <c r="B3260" t="s">
        <v>24021</v>
      </c>
      <c r="C3260">
        <v>0.90600000000000003</v>
      </c>
    </row>
    <row r="3261" spans="1:3" x14ac:dyDescent="0.3">
      <c r="A3261" s="1">
        <v>42656</v>
      </c>
      <c r="B3261" t="s">
        <v>24022</v>
      </c>
      <c r="C3261">
        <v>0.81930000000000003</v>
      </c>
    </row>
    <row r="3262" spans="1:3" x14ac:dyDescent="0.3">
      <c r="A3262" s="1">
        <v>42657</v>
      </c>
      <c r="B3262" t="s">
        <v>24018</v>
      </c>
      <c r="C3262">
        <v>1</v>
      </c>
    </row>
    <row r="3263" spans="1:3" x14ac:dyDescent="0.3">
      <c r="A3263" s="1">
        <v>42657</v>
      </c>
      <c r="B3263" t="s">
        <v>24019</v>
      </c>
      <c r="C3263">
        <v>1.3166</v>
      </c>
    </row>
    <row r="3264" spans="1:3" x14ac:dyDescent="0.3">
      <c r="A3264" s="1">
        <v>42657</v>
      </c>
      <c r="B3264" t="s">
        <v>24020</v>
      </c>
      <c r="C3264">
        <v>1.3108</v>
      </c>
    </row>
    <row r="3265" spans="1:3" x14ac:dyDescent="0.3">
      <c r="A3265" s="1">
        <v>42657</v>
      </c>
      <c r="B3265" t="s">
        <v>24021</v>
      </c>
      <c r="C3265">
        <v>0.90890000000000004</v>
      </c>
    </row>
    <row r="3266" spans="1:3" x14ac:dyDescent="0.3">
      <c r="A3266" s="1">
        <v>42657</v>
      </c>
      <c r="B3266" t="s">
        <v>24022</v>
      </c>
      <c r="C3266">
        <v>0.81720000000000004</v>
      </c>
    </row>
    <row r="3267" spans="1:3" x14ac:dyDescent="0.3">
      <c r="A3267" s="1">
        <v>42658</v>
      </c>
      <c r="B3267" t="s">
        <v>24018</v>
      </c>
      <c r="C3267">
        <v>1</v>
      </c>
    </row>
    <row r="3268" spans="1:3" x14ac:dyDescent="0.3">
      <c r="A3268" s="1">
        <v>42658</v>
      </c>
      <c r="B3268" t="s">
        <v>24019</v>
      </c>
      <c r="C3268">
        <v>1.3166</v>
      </c>
    </row>
    <row r="3269" spans="1:3" x14ac:dyDescent="0.3">
      <c r="A3269" s="1">
        <v>42658</v>
      </c>
      <c r="B3269" t="s">
        <v>24020</v>
      </c>
      <c r="C3269">
        <v>1.3108</v>
      </c>
    </row>
    <row r="3270" spans="1:3" x14ac:dyDescent="0.3">
      <c r="A3270" s="1">
        <v>42658</v>
      </c>
      <c r="B3270" t="s">
        <v>24021</v>
      </c>
      <c r="C3270">
        <v>0.90890000000000004</v>
      </c>
    </row>
    <row r="3271" spans="1:3" x14ac:dyDescent="0.3">
      <c r="A3271" s="1">
        <v>42658</v>
      </c>
      <c r="B3271" t="s">
        <v>24022</v>
      </c>
      <c r="C3271">
        <v>0.81720000000000004</v>
      </c>
    </row>
    <row r="3272" spans="1:3" x14ac:dyDescent="0.3">
      <c r="A3272" s="1">
        <v>42659</v>
      </c>
      <c r="B3272" t="s">
        <v>24018</v>
      </c>
      <c r="C3272">
        <v>1</v>
      </c>
    </row>
    <row r="3273" spans="1:3" x14ac:dyDescent="0.3">
      <c r="A3273" s="1">
        <v>42659</v>
      </c>
      <c r="B3273" t="s">
        <v>24019</v>
      </c>
      <c r="C3273">
        <v>1.3166</v>
      </c>
    </row>
    <row r="3274" spans="1:3" x14ac:dyDescent="0.3">
      <c r="A3274" s="1">
        <v>42659</v>
      </c>
      <c r="B3274" t="s">
        <v>24020</v>
      </c>
      <c r="C3274">
        <v>1.3108</v>
      </c>
    </row>
    <row r="3275" spans="1:3" x14ac:dyDescent="0.3">
      <c r="A3275" s="1">
        <v>42659</v>
      </c>
      <c r="B3275" t="s">
        <v>24021</v>
      </c>
      <c r="C3275">
        <v>0.90890000000000004</v>
      </c>
    </row>
    <row r="3276" spans="1:3" x14ac:dyDescent="0.3">
      <c r="A3276" s="1">
        <v>42659</v>
      </c>
      <c r="B3276" t="s">
        <v>24022</v>
      </c>
      <c r="C3276">
        <v>0.81720000000000004</v>
      </c>
    </row>
    <row r="3277" spans="1:3" x14ac:dyDescent="0.3">
      <c r="A3277" s="1">
        <v>42660</v>
      </c>
      <c r="B3277" t="s">
        <v>24018</v>
      </c>
      <c r="C3277">
        <v>1</v>
      </c>
    </row>
    <row r="3278" spans="1:3" x14ac:dyDescent="0.3">
      <c r="A3278" s="1">
        <v>42660</v>
      </c>
      <c r="B3278" t="s">
        <v>24019</v>
      </c>
      <c r="C3278">
        <v>1.3128</v>
      </c>
    </row>
    <row r="3279" spans="1:3" x14ac:dyDescent="0.3">
      <c r="A3279" s="1">
        <v>42660</v>
      </c>
      <c r="B3279" t="s">
        <v>24020</v>
      </c>
      <c r="C3279">
        <v>1.3130999999999999</v>
      </c>
    </row>
    <row r="3280" spans="1:3" x14ac:dyDescent="0.3">
      <c r="A3280" s="1">
        <v>42660</v>
      </c>
      <c r="B3280" t="s">
        <v>24021</v>
      </c>
      <c r="C3280">
        <v>0.90959999999999996</v>
      </c>
    </row>
    <row r="3281" spans="1:3" x14ac:dyDescent="0.3">
      <c r="A3281" s="1">
        <v>42660</v>
      </c>
      <c r="B3281" t="s">
        <v>24022</v>
      </c>
      <c r="C3281">
        <v>0.82299999999999995</v>
      </c>
    </row>
    <row r="3282" spans="1:3" x14ac:dyDescent="0.3">
      <c r="A3282" s="1">
        <v>42661</v>
      </c>
      <c r="B3282" t="s">
        <v>24018</v>
      </c>
      <c r="C3282">
        <v>1</v>
      </c>
    </row>
    <row r="3283" spans="1:3" x14ac:dyDescent="0.3">
      <c r="A3283" s="1">
        <v>42661</v>
      </c>
      <c r="B3283" t="s">
        <v>24019</v>
      </c>
      <c r="C3283">
        <v>1.3083</v>
      </c>
    </row>
    <row r="3284" spans="1:3" x14ac:dyDescent="0.3">
      <c r="A3284" s="1">
        <v>42661</v>
      </c>
      <c r="B3284" t="s">
        <v>24020</v>
      </c>
      <c r="C3284">
        <v>1.3037000000000001</v>
      </c>
    </row>
    <row r="3285" spans="1:3" x14ac:dyDescent="0.3">
      <c r="A3285" s="1">
        <v>42661</v>
      </c>
      <c r="B3285" t="s">
        <v>24021</v>
      </c>
      <c r="C3285">
        <v>0.90969999999999995</v>
      </c>
    </row>
    <row r="3286" spans="1:3" x14ac:dyDescent="0.3">
      <c r="A3286" s="1">
        <v>42661</v>
      </c>
      <c r="B3286" t="s">
        <v>24022</v>
      </c>
      <c r="C3286">
        <v>0.81469999999999998</v>
      </c>
    </row>
    <row r="3287" spans="1:3" x14ac:dyDescent="0.3">
      <c r="A3287" s="1">
        <v>42662</v>
      </c>
      <c r="B3287" t="s">
        <v>24018</v>
      </c>
      <c r="C3287">
        <v>1</v>
      </c>
    </row>
    <row r="3288" spans="1:3" x14ac:dyDescent="0.3">
      <c r="A3288" s="1">
        <v>42662</v>
      </c>
      <c r="B3288" t="s">
        <v>24019</v>
      </c>
      <c r="C3288">
        <v>1.3080000000000001</v>
      </c>
    </row>
    <row r="3289" spans="1:3" x14ac:dyDescent="0.3">
      <c r="A3289" s="1">
        <v>42662</v>
      </c>
      <c r="B3289" t="s">
        <v>24020</v>
      </c>
      <c r="C3289">
        <v>1.3023</v>
      </c>
    </row>
    <row r="3290" spans="1:3" x14ac:dyDescent="0.3">
      <c r="A3290" s="1">
        <v>42662</v>
      </c>
      <c r="B3290" t="s">
        <v>24021</v>
      </c>
      <c r="C3290">
        <v>0.91080000000000005</v>
      </c>
    </row>
    <row r="3291" spans="1:3" x14ac:dyDescent="0.3">
      <c r="A3291" s="1">
        <v>42662</v>
      </c>
      <c r="B3291" t="s">
        <v>24022</v>
      </c>
      <c r="C3291">
        <v>0.81369999999999998</v>
      </c>
    </row>
    <row r="3292" spans="1:3" x14ac:dyDescent="0.3">
      <c r="A3292" s="1">
        <v>42663</v>
      </c>
      <c r="B3292" t="s">
        <v>24018</v>
      </c>
      <c r="C3292">
        <v>1</v>
      </c>
    </row>
    <row r="3293" spans="1:3" x14ac:dyDescent="0.3">
      <c r="A3293" s="1">
        <v>42663</v>
      </c>
      <c r="B3293" t="s">
        <v>24019</v>
      </c>
      <c r="C3293">
        <v>1.3169</v>
      </c>
    </row>
    <row r="3294" spans="1:3" x14ac:dyDescent="0.3">
      <c r="A3294" s="1">
        <v>42663</v>
      </c>
      <c r="B3294" t="s">
        <v>24020</v>
      </c>
      <c r="C3294">
        <v>1.3036000000000001</v>
      </c>
    </row>
    <row r="3295" spans="1:3" x14ac:dyDescent="0.3">
      <c r="A3295" s="1">
        <v>42663</v>
      </c>
      <c r="B3295" t="s">
        <v>24021</v>
      </c>
      <c r="C3295">
        <v>0.91069999999999995</v>
      </c>
    </row>
    <row r="3296" spans="1:3" x14ac:dyDescent="0.3">
      <c r="A3296" s="1">
        <v>42663</v>
      </c>
      <c r="B3296" t="s">
        <v>24022</v>
      </c>
      <c r="C3296">
        <v>0.81569999999999998</v>
      </c>
    </row>
    <row r="3297" spans="1:3" x14ac:dyDescent="0.3">
      <c r="A3297" s="1">
        <v>42664</v>
      </c>
      <c r="B3297" t="s">
        <v>24018</v>
      </c>
      <c r="C3297">
        <v>1</v>
      </c>
    </row>
    <row r="3298" spans="1:3" x14ac:dyDescent="0.3">
      <c r="A3298" s="1">
        <v>42664</v>
      </c>
      <c r="B3298" t="s">
        <v>24019</v>
      </c>
      <c r="C3298">
        <v>1.3229</v>
      </c>
    </row>
    <row r="3299" spans="1:3" x14ac:dyDescent="0.3">
      <c r="A3299" s="1">
        <v>42664</v>
      </c>
      <c r="B3299" t="s">
        <v>24020</v>
      </c>
      <c r="C3299">
        <v>1.3107</v>
      </c>
    </row>
    <row r="3300" spans="1:3" x14ac:dyDescent="0.3">
      <c r="A3300" s="1">
        <v>42664</v>
      </c>
      <c r="B3300" t="s">
        <v>24021</v>
      </c>
      <c r="C3300">
        <v>0.91859999999999997</v>
      </c>
    </row>
    <row r="3301" spans="1:3" x14ac:dyDescent="0.3">
      <c r="A3301" s="1">
        <v>42664</v>
      </c>
      <c r="B3301" t="s">
        <v>24022</v>
      </c>
      <c r="C3301">
        <v>0.82050000000000001</v>
      </c>
    </row>
    <row r="3302" spans="1:3" x14ac:dyDescent="0.3">
      <c r="A3302" s="1">
        <v>42665</v>
      </c>
      <c r="B3302" t="s">
        <v>24018</v>
      </c>
      <c r="C3302">
        <v>1</v>
      </c>
    </row>
    <row r="3303" spans="1:3" x14ac:dyDescent="0.3">
      <c r="A3303" s="1">
        <v>42665</v>
      </c>
      <c r="B3303" t="s">
        <v>24019</v>
      </c>
      <c r="C3303">
        <v>1.3229</v>
      </c>
    </row>
    <row r="3304" spans="1:3" x14ac:dyDescent="0.3">
      <c r="A3304" s="1">
        <v>42665</v>
      </c>
      <c r="B3304" t="s">
        <v>24020</v>
      </c>
      <c r="C3304">
        <v>1.3107</v>
      </c>
    </row>
    <row r="3305" spans="1:3" x14ac:dyDescent="0.3">
      <c r="A3305" s="1">
        <v>42665</v>
      </c>
      <c r="B3305" t="s">
        <v>24021</v>
      </c>
      <c r="C3305">
        <v>0.91859999999999997</v>
      </c>
    </row>
    <row r="3306" spans="1:3" x14ac:dyDescent="0.3">
      <c r="A3306" s="1">
        <v>42665</v>
      </c>
      <c r="B3306" t="s">
        <v>24022</v>
      </c>
      <c r="C3306">
        <v>0.82050000000000001</v>
      </c>
    </row>
    <row r="3307" spans="1:3" x14ac:dyDescent="0.3">
      <c r="A3307" s="1">
        <v>42666</v>
      </c>
      <c r="B3307" t="s">
        <v>24018</v>
      </c>
      <c r="C3307">
        <v>1</v>
      </c>
    </row>
    <row r="3308" spans="1:3" x14ac:dyDescent="0.3">
      <c r="A3308" s="1">
        <v>42666</v>
      </c>
      <c r="B3308" t="s">
        <v>24019</v>
      </c>
      <c r="C3308">
        <v>1.3229</v>
      </c>
    </row>
    <row r="3309" spans="1:3" x14ac:dyDescent="0.3">
      <c r="A3309" s="1">
        <v>42666</v>
      </c>
      <c r="B3309" t="s">
        <v>24020</v>
      </c>
      <c r="C3309">
        <v>1.3107</v>
      </c>
    </row>
    <row r="3310" spans="1:3" x14ac:dyDescent="0.3">
      <c r="A3310" s="1">
        <v>42666</v>
      </c>
      <c r="B3310" t="s">
        <v>24021</v>
      </c>
      <c r="C3310">
        <v>0.91859999999999997</v>
      </c>
    </row>
    <row r="3311" spans="1:3" x14ac:dyDescent="0.3">
      <c r="A3311" s="1">
        <v>42666</v>
      </c>
      <c r="B3311" t="s">
        <v>24022</v>
      </c>
      <c r="C3311">
        <v>0.82050000000000001</v>
      </c>
    </row>
    <row r="3312" spans="1:3" x14ac:dyDescent="0.3">
      <c r="A3312" s="1">
        <v>42667</v>
      </c>
      <c r="B3312" t="s">
        <v>24018</v>
      </c>
      <c r="C3312">
        <v>1</v>
      </c>
    </row>
    <row r="3313" spans="1:3" x14ac:dyDescent="0.3">
      <c r="A3313" s="1">
        <v>42667</v>
      </c>
      <c r="B3313" t="s">
        <v>24019</v>
      </c>
      <c r="C3313">
        <v>1.3357000000000001</v>
      </c>
    </row>
    <row r="3314" spans="1:3" x14ac:dyDescent="0.3">
      <c r="A3314" s="1">
        <v>42667</v>
      </c>
      <c r="B3314" t="s">
        <v>24020</v>
      </c>
      <c r="C3314">
        <v>1.3113999999999999</v>
      </c>
    </row>
    <row r="3315" spans="1:3" x14ac:dyDescent="0.3">
      <c r="A3315" s="1">
        <v>42667</v>
      </c>
      <c r="B3315" t="s">
        <v>24021</v>
      </c>
      <c r="C3315">
        <v>0.91820000000000002</v>
      </c>
    </row>
    <row r="3316" spans="1:3" x14ac:dyDescent="0.3">
      <c r="A3316" s="1">
        <v>42667</v>
      </c>
      <c r="B3316" t="s">
        <v>24022</v>
      </c>
      <c r="C3316">
        <v>0.81730000000000003</v>
      </c>
    </row>
    <row r="3317" spans="1:3" x14ac:dyDescent="0.3">
      <c r="A3317" s="1">
        <v>42668</v>
      </c>
      <c r="B3317" t="s">
        <v>24018</v>
      </c>
      <c r="C3317">
        <v>1</v>
      </c>
    </row>
    <row r="3318" spans="1:3" x14ac:dyDescent="0.3">
      <c r="A3318" s="1">
        <v>42668</v>
      </c>
      <c r="B3318" t="s">
        <v>24019</v>
      </c>
      <c r="C3318">
        <v>1.3317000000000001</v>
      </c>
    </row>
    <row r="3319" spans="1:3" x14ac:dyDescent="0.3">
      <c r="A3319" s="1">
        <v>42668</v>
      </c>
      <c r="B3319" t="s">
        <v>24020</v>
      </c>
      <c r="C3319">
        <v>1.3088</v>
      </c>
    </row>
    <row r="3320" spans="1:3" x14ac:dyDescent="0.3">
      <c r="A3320" s="1">
        <v>42668</v>
      </c>
      <c r="B3320" t="s">
        <v>24021</v>
      </c>
      <c r="C3320">
        <v>0.91979999999999995</v>
      </c>
    </row>
    <row r="3321" spans="1:3" x14ac:dyDescent="0.3">
      <c r="A3321" s="1">
        <v>42668</v>
      </c>
      <c r="B3321" t="s">
        <v>24022</v>
      </c>
      <c r="C3321">
        <v>0.81859999999999999</v>
      </c>
    </row>
    <row r="3322" spans="1:3" x14ac:dyDescent="0.3">
      <c r="A3322" s="1">
        <v>42669</v>
      </c>
      <c r="B3322" t="s">
        <v>24018</v>
      </c>
      <c r="C3322">
        <v>1</v>
      </c>
    </row>
    <row r="3323" spans="1:3" x14ac:dyDescent="0.3">
      <c r="A3323" s="1">
        <v>42669</v>
      </c>
      <c r="B3323" t="s">
        <v>24019</v>
      </c>
      <c r="C3323">
        <v>1.3366</v>
      </c>
    </row>
    <row r="3324" spans="1:3" x14ac:dyDescent="0.3">
      <c r="A3324" s="1">
        <v>42669</v>
      </c>
      <c r="B3324" t="s">
        <v>24020</v>
      </c>
      <c r="C3324">
        <v>1.3016000000000001</v>
      </c>
    </row>
    <row r="3325" spans="1:3" x14ac:dyDescent="0.3">
      <c r="A3325" s="1">
        <v>42669</v>
      </c>
      <c r="B3325" t="s">
        <v>24021</v>
      </c>
      <c r="C3325">
        <v>0.9153</v>
      </c>
    </row>
    <row r="3326" spans="1:3" x14ac:dyDescent="0.3">
      <c r="A3326" s="1">
        <v>42669</v>
      </c>
      <c r="B3326" t="s">
        <v>24022</v>
      </c>
      <c r="C3326">
        <v>0.81889999999999996</v>
      </c>
    </row>
    <row r="3327" spans="1:3" x14ac:dyDescent="0.3">
      <c r="A3327" s="1">
        <v>42670</v>
      </c>
      <c r="B3327" t="s">
        <v>24018</v>
      </c>
      <c r="C3327">
        <v>1</v>
      </c>
    </row>
    <row r="3328" spans="1:3" x14ac:dyDescent="0.3">
      <c r="A3328" s="1">
        <v>42670</v>
      </c>
      <c r="B3328" t="s">
        <v>24019</v>
      </c>
      <c r="C3328">
        <v>1.3366</v>
      </c>
    </row>
    <row r="3329" spans="1:3" x14ac:dyDescent="0.3">
      <c r="A3329" s="1">
        <v>42670</v>
      </c>
      <c r="B3329" t="s">
        <v>24020</v>
      </c>
      <c r="C3329">
        <v>1.3123</v>
      </c>
    </row>
    <row r="3330" spans="1:3" x14ac:dyDescent="0.3">
      <c r="A3330" s="1">
        <v>42670</v>
      </c>
      <c r="B3330" t="s">
        <v>24021</v>
      </c>
      <c r="C3330">
        <v>0.91520000000000001</v>
      </c>
    </row>
    <row r="3331" spans="1:3" x14ac:dyDescent="0.3">
      <c r="A3331" s="1">
        <v>42670</v>
      </c>
      <c r="B3331" t="s">
        <v>24022</v>
      </c>
      <c r="C3331">
        <v>0.81589999999999996</v>
      </c>
    </row>
    <row r="3332" spans="1:3" x14ac:dyDescent="0.3">
      <c r="A3332" s="1">
        <v>42671</v>
      </c>
      <c r="B3332" t="s">
        <v>24018</v>
      </c>
      <c r="C3332">
        <v>1</v>
      </c>
    </row>
    <row r="3333" spans="1:3" x14ac:dyDescent="0.3">
      <c r="A3333" s="1">
        <v>42671</v>
      </c>
      <c r="B3333" t="s">
        <v>24019</v>
      </c>
      <c r="C3333">
        <v>1.3389</v>
      </c>
    </row>
    <row r="3334" spans="1:3" x14ac:dyDescent="0.3">
      <c r="A3334" s="1">
        <v>42671</v>
      </c>
      <c r="B3334" t="s">
        <v>24020</v>
      </c>
      <c r="C3334">
        <v>1.3206</v>
      </c>
    </row>
    <row r="3335" spans="1:3" x14ac:dyDescent="0.3">
      <c r="A3335" s="1">
        <v>42671</v>
      </c>
      <c r="B3335" t="s">
        <v>24021</v>
      </c>
      <c r="C3335">
        <v>0.91559999999999997</v>
      </c>
    </row>
    <row r="3336" spans="1:3" x14ac:dyDescent="0.3">
      <c r="A3336" s="1">
        <v>42671</v>
      </c>
      <c r="B3336" t="s">
        <v>24022</v>
      </c>
      <c r="C3336">
        <v>0.82320000000000004</v>
      </c>
    </row>
    <row r="3337" spans="1:3" x14ac:dyDescent="0.3">
      <c r="A3337" s="1">
        <v>42672</v>
      </c>
      <c r="B3337" t="s">
        <v>24018</v>
      </c>
      <c r="C3337">
        <v>1</v>
      </c>
    </row>
    <row r="3338" spans="1:3" x14ac:dyDescent="0.3">
      <c r="A3338" s="1">
        <v>42672</v>
      </c>
      <c r="B3338" t="s">
        <v>24019</v>
      </c>
      <c r="C3338">
        <v>1.3389</v>
      </c>
    </row>
    <row r="3339" spans="1:3" x14ac:dyDescent="0.3">
      <c r="A3339" s="1">
        <v>42672</v>
      </c>
      <c r="B3339" t="s">
        <v>24020</v>
      </c>
      <c r="C3339">
        <v>1.3206</v>
      </c>
    </row>
    <row r="3340" spans="1:3" x14ac:dyDescent="0.3">
      <c r="A3340" s="1">
        <v>42672</v>
      </c>
      <c r="B3340" t="s">
        <v>24021</v>
      </c>
      <c r="C3340">
        <v>0.91559999999999997</v>
      </c>
    </row>
    <row r="3341" spans="1:3" x14ac:dyDescent="0.3">
      <c r="A3341" s="1">
        <v>42672</v>
      </c>
      <c r="B3341" t="s">
        <v>24022</v>
      </c>
      <c r="C3341">
        <v>0.82320000000000004</v>
      </c>
    </row>
    <row r="3342" spans="1:3" x14ac:dyDescent="0.3">
      <c r="A3342" s="1">
        <v>42673</v>
      </c>
      <c r="B3342" t="s">
        <v>24018</v>
      </c>
      <c r="C3342">
        <v>1</v>
      </c>
    </row>
    <row r="3343" spans="1:3" x14ac:dyDescent="0.3">
      <c r="A3343" s="1">
        <v>42673</v>
      </c>
      <c r="B3343" t="s">
        <v>24019</v>
      </c>
      <c r="C3343">
        <v>1.3389</v>
      </c>
    </row>
    <row r="3344" spans="1:3" x14ac:dyDescent="0.3">
      <c r="A3344" s="1">
        <v>42673</v>
      </c>
      <c r="B3344" t="s">
        <v>24020</v>
      </c>
      <c r="C3344">
        <v>1.3206</v>
      </c>
    </row>
    <row r="3345" spans="1:3" x14ac:dyDescent="0.3">
      <c r="A3345" s="1">
        <v>42673</v>
      </c>
      <c r="B3345" t="s">
        <v>24021</v>
      </c>
      <c r="C3345">
        <v>0.91559999999999997</v>
      </c>
    </row>
    <row r="3346" spans="1:3" x14ac:dyDescent="0.3">
      <c r="A3346" s="1">
        <v>42673</v>
      </c>
      <c r="B3346" t="s">
        <v>24022</v>
      </c>
      <c r="C3346">
        <v>0.82320000000000004</v>
      </c>
    </row>
    <row r="3347" spans="1:3" x14ac:dyDescent="0.3">
      <c r="A3347" s="1">
        <v>42674</v>
      </c>
      <c r="B3347" t="s">
        <v>24018</v>
      </c>
      <c r="C3347">
        <v>1</v>
      </c>
    </row>
    <row r="3348" spans="1:3" x14ac:dyDescent="0.3">
      <c r="A3348" s="1">
        <v>42674</v>
      </c>
      <c r="B3348" t="s">
        <v>24019</v>
      </c>
      <c r="C3348">
        <v>1.3398000000000001</v>
      </c>
    </row>
    <row r="3349" spans="1:3" x14ac:dyDescent="0.3">
      <c r="A3349" s="1">
        <v>42674</v>
      </c>
      <c r="B3349" t="s">
        <v>24020</v>
      </c>
      <c r="C3349">
        <v>1.3152999999999999</v>
      </c>
    </row>
    <row r="3350" spans="1:3" x14ac:dyDescent="0.3">
      <c r="A3350" s="1">
        <v>42674</v>
      </c>
      <c r="B3350" t="s">
        <v>24021</v>
      </c>
      <c r="C3350">
        <v>0.91359999999999997</v>
      </c>
    </row>
    <row r="3351" spans="1:3" x14ac:dyDescent="0.3">
      <c r="A3351" s="1">
        <v>42674</v>
      </c>
      <c r="B3351" t="s">
        <v>24022</v>
      </c>
      <c r="C3351">
        <v>0.82269999999999999</v>
      </c>
    </row>
    <row r="3352" spans="1:3" x14ac:dyDescent="0.3">
      <c r="A3352" s="1">
        <v>42675</v>
      </c>
      <c r="B3352" t="s">
        <v>24018</v>
      </c>
      <c r="C3352">
        <v>1</v>
      </c>
    </row>
    <row r="3353" spans="1:3" x14ac:dyDescent="0.3">
      <c r="A3353" s="1">
        <v>42675</v>
      </c>
      <c r="B3353" t="s">
        <v>24019</v>
      </c>
      <c r="C3353">
        <v>1.3361000000000001</v>
      </c>
    </row>
    <row r="3354" spans="1:3" x14ac:dyDescent="0.3">
      <c r="A3354" s="1">
        <v>42675</v>
      </c>
      <c r="B3354" t="s">
        <v>24020</v>
      </c>
      <c r="C3354">
        <v>1.3008</v>
      </c>
    </row>
    <row r="3355" spans="1:3" x14ac:dyDescent="0.3">
      <c r="A3355" s="1">
        <v>42675</v>
      </c>
      <c r="B3355" t="s">
        <v>24021</v>
      </c>
      <c r="C3355">
        <v>0.90700000000000003</v>
      </c>
    </row>
    <row r="3356" spans="1:3" x14ac:dyDescent="0.3">
      <c r="A3356" s="1">
        <v>42675</v>
      </c>
      <c r="B3356" t="s">
        <v>24022</v>
      </c>
      <c r="C3356">
        <v>0.81789999999999996</v>
      </c>
    </row>
    <row r="3357" spans="1:3" x14ac:dyDescent="0.3">
      <c r="A3357" s="1">
        <v>42676</v>
      </c>
      <c r="B3357" t="s">
        <v>24018</v>
      </c>
      <c r="C3357">
        <v>1</v>
      </c>
    </row>
    <row r="3358" spans="1:3" x14ac:dyDescent="0.3">
      <c r="A3358" s="1">
        <v>42676</v>
      </c>
      <c r="B3358" t="s">
        <v>24019</v>
      </c>
      <c r="C3358">
        <v>1.3374999999999999</v>
      </c>
    </row>
    <row r="3359" spans="1:3" x14ac:dyDescent="0.3">
      <c r="A3359" s="1">
        <v>42676</v>
      </c>
      <c r="B3359" t="s">
        <v>24020</v>
      </c>
      <c r="C3359">
        <v>1.3049999999999999</v>
      </c>
    </row>
    <row r="3360" spans="1:3" x14ac:dyDescent="0.3">
      <c r="A3360" s="1">
        <v>42676</v>
      </c>
      <c r="B3360" t="s">
        <v>24021</v>
      </c>
      <c r="C3360">
        <v>0.90129999999999999</v>
      </c>
    </row>
    <row r="3361" spans="1:3" x14ac:dyDescent="0.3">
      <c r="A3361" s="1">
        <v>42676</v>
      </c>
      <c r="B3361" t="s">
        <v>24022</v>
      </c>
      <c r="C3361">
        <v>0.81169999999999998</v>
      </c>
    </row>
    <row r="3362" spans="1:3" x14ac:dyDescent="0.3">
      <c r="A3362" s="1">
        <v>42677</v>
      </c>
      <c r="B3362" t="s">
        <v>24018</v>
      </c>
      <c r="C3362">
        <v>1</v>
      </c>
    </row>
    <row r="3363" spans="1:3" x14ac:dyDescent="0.3">
      <c r="A3363" s="1">
        <v>42677</v>
      </c>
      <c r="B3363" t="s">
        <v>24019</v>
      </c>
      <c r="C3363">
        <v>1.3389</v>
      </c>
    </row>
    <row r="3364" spans="1:3" x14ac:dyDescent="0.3">
      <c r="A3364" s="1">
        <v>42677</v>
      </c>
      <c r="B3364" t="s">
        <v>24020</v>
      </c>
      <c r="C3364">
        <v>1.3046</v>
      </c>
    </row>
    <row r="3365" spans="1:3" x14ac:dyDescent="0.3">
      <c r="A3365" s="1">
        <v>42677</v>
      </c>
      <c r="B3365" t="s">
        <v>24021</v>
      </c>
      <c r="C3365">
        <v>0.90380000000000005</v>
      </c>
    </row>
    <row r="3366" spans="1:3" x14ac:dyDescent="0.3">
      <c r="A3366" s="1">
        <v>42677</v>
      </c>
      <c r="B3366" t="s">
        <v>24022</v>
      </c>
      <c r="C3366">
        <v>0.80130000000000001</v>
      </c>
    </row>
    <row r="3367" spans="1:3" x14ac:dyDescent="0.3">
      <c r="A3367" s="1">
        <v>42678</v>
      </c>
      <c r="B3367" t="s">
        <v>24018</v>
      </c>
      <c r="C3367">
        <v>1</v>
      </c>
    </row>
    <row r="3368" spans="1:3" x14ac:dyDescent="0.3">
      <c r="A3368" s="1">
        <v>42678</v>
      </c>
      <c r="B3368" t="s">
        <v>24019</v>
      </c>
      <c r="C3368">
        <v>1.3432999999999999</v>
      </c>
    </row>
    <row r="3369" spans="1:3" x14ac:dyDescent="0.3">
      <c r="A3369" s="1">
        <v>42678</v>
      </c>
      <c r="B3369" t="s">
        <v>24020</v>
      </c>
      <c r="C3369">
        <v>1.3015000000000001</v>
      </c>
    </row>
    <row r="3370" spans="1:3" x14ac:dyDescent="0.3">
      <c r="A3370" s="1">
        <v>42678</v>
      </c>
      <c r="B3370" t="s">
        <v>24021</v>
      </c>
      <c r="C3370">
        <v>0.90149999999999997</v>
      </c>
    </row>
    <row r="3371" spans="1:3" x14ac:dyDescent="0.3">
      <c r="A3371" s="1">
        <v>42678</v>
      </c>
      <c r="B3371" t="s">
        <v>24022</v>
      </c>
      <c r="C3371">
        <v>0.80059999999999998</v>
      </c>
    </row>
    <row r="3372" spans="1:3" x14ac:dyDescent="0.3">
      <c r="A3372" s="1">
        <v>42679</v>
      </c>
      <c r="B3372" t="s">
        <v>24018</v>
      </c>
      <c r="C3372">
        <v>1</v>
      </c>
    </row>
    <row r="3373" spans="1:3" x14ac:dyDescent="0.3">
      <c r="A3373" s="1">
        <v>42679</v>
      </c>
      <c r="B3373" t="s">
        <v>24019</v>
      </c>
      <c r="C3373">
        <v>1.3432999999999999</v>
      </c>
    </row>
    <row r="3374" spans="1:3" x14ac:dyDescent="0.3">
      <c r="A3374" s="1">
        <v>42679</v>
      </c>
      <c r="B3374" t="s">
        <v>24020</v>
      </c>
      <c r="C3374">
        <v>1.3015000000000001</v>
      </c>
    </row>
    <row r="3375" spans="1:3" x14ac:dyDescent="0.3">
      <c r="A3375" s="1">
        <v>42679</v>
      </c>
      <c r="B3375" t="s">
        <v>24021</v>
      </c>
      <c r="C3375">
        <v>0.90149999999999997</v>
      </c>
    </row>
    <row r="3376" spans="1:3" x14ac:dyDescent="0.3">
      <c r="A3376" s="1">
        <v>42679</v>
      </c>
      <c r="B3376" t="s">
        <v>24022</v>
      </c>
      <c r="C3376">
        <v>0.80059999999999998</v>
      </c>
    </row>
    <row r="3377" spans="1:3" x14ac:dyDescent="0.3">
      <c r="A3377" s="1">
        <v>42680</v>
      </c>
      <c r="B3377" t="s">
        <v>24018</v>
      </c>
      <c r="C3377">
        <v>1</v>
      </c>
    </row>
    <row r="3378" spans="1:3" x14ac:dyDescent="0.3">
      <c r="A3378" s="1">
        <v>42680</v>
      </c>
      <c r="B3378" t="s">
        <v>24019</v>
      </c>
      <c r="C3378">
        <v>1.3432999999999999</v>
      </c>
    </row>
    <row r="3379" spans="1:3" x14ac:dyDescent="0.3">
      <c r="A3379" s="1">
        <v>42680</v>
      </c>
      <c r="B3379" t="s">
        <v>24020</v>
      </c>
      <c r="C3379">
        <v>1.3015000000000001</v>
      </c>
    </row>
    <row r="3380" spans="1:3" x14ac:dyDescent="0.3">
      <c r="A3380" s="1">
        <v>42680</v>
      </c>
      <c r="B3380" t="s">
        <v>24021</v>
      </c>
      <c r="C3380">
        <v>0.90149999999999997</v>
      </c>
    </row>
    <row r="3381" spans="1:3" x14ac:dyDescent="0.3">
      <c r="A3381" s="1">
        <v>42680</v>
      </c>
      <c r="B3381" t="s">
        <v>24022</v>
      </c>
      <c r="C3381">
        <v>0.80059999999999998</v>
      </c>
    </row>
    <row r="3382" spans="1:3" x14ac:dyDescent="0.3">
      <c r="A3382" s="1">
        <v>42681</v>
      </c>
      <c r="B3382" t="s">
        <v>24018</v>
      </c>
      <c r="C3382">
        <v>1</v>
      </c>
    </row>
    <row r="3383" spans="1:3" x14ac:dyDescent="0.3">
      <c r="A3383" s="1">
        <v>42681</v>
      </c>
      <c r="B3383" t="s">
        <v>24019</v>
      </c>
      <c r="C3383">
        <v>1.3391</v>
      </c>
    </row>
    <row r="3384" spans="1:3" x14ac:dyDescent="0.3">
      <c r="A3384" s="1">
        <v>42681</v>
      </c>
      <c r="B3384" t="s">
        <v>24020</v>
      </c>
      <c r="C3384">
        <v>1.3015000000000001</v>
      </c>
    </row>
    <row r="3385" spans="1:3" x14ac:dyDescent="0.3">
      <c r="A3385" s="1">
        <v>42681</v>
      </c>
      <c r="B3385" t="s">
        <v>24021</v>
      </c>
      <c r="C3385">
        <v>0.90400000000000003</v>
      </c>
    </row>
    <row r="3386" spans="1:3" x14ac:dyDescent="0.3">
      <c r="A3386" s="1">
        <v>42681</v>
      </c>
      <c r="B3386" t="s">
        <v>24022</v>
      </c>
      <c r="C3386">
        <v>0.80489999999999995</v>
      </c>
    </row>
    <row r="3387" spans="1:3" x14ac:dyDescent="0.3">
      <c r="A3387" s="1">
        <v>42682</v>
      </c>
      <c r="B3387" t="s">
        <v>24018</v>
      </c>
      <c r="C3387">
        <v>1</v>
      </c>
    </row>
    <row r="3388" spans="1:3" x14ac:dyDescent="0.3">
      <c r="A3388" s="1">
        <v>42682</v>
      </c>
      <c r="B3388" t="s">
        <v>24019</v>
      </c>
      <c r="C3388">
        <v>1.3368</v>
      </c>
    </row>
    <row r="3389" spans="1:3" x14ac:dyDescent="0.3">
      <c r="A3389" s="1">
        <v>42682</v>
      </c>
      <c r="B3389" t="s">
        <v>24020</v>
      </c>
      <c r="C3389">
        <v>1.2984</v>
      </c>
    </row>
    <row r="3390" spans="1:3" x14ac:dyDescent="0.3">
      <c r="A3390" s="1">
        <v>42682</v>
      </c>
      <c r="B3390" t="s">
        <v>24021</v>
      </c>
      <c r="C3390">
        <v>0.90600000000000003</v>
      </c>
    </row>
    <row r="3391" spans="1:3" x14ac:dyDescent="0.3">
      <c r="A3391" s="1">
        <v>42682</v>
      </c>
      <c r="B3391" t="s">
        <v>24022</v>
      </c>
      <c r="C3391">
        <v>0.80710000000000004</v>
      </c>
    </row>
    <row r="3392" spans="1:3" x14ac:dyDescent="0.3">
      <c r="A3392" s="1">
        <v>42683</v>
      </c>
      <c r="B3392" t="s">
        <v>24018</v>
      </c>
      <c r="C3392">
        <v>1</v>
      </c>
    </row>
    <row r="3393" spans="1:3" x14ac:dyDescent="0.3">
      <c r="A3393" s="1">
        <v>42683</v>
      </c>
      <c r="B3393" t="s">
        <v>24019</v>
      </c>
      <c r="C3393">
        <v>1.3426</v>
      </c>
    </row>
    <row r="3394" spans="1:3" x14ac:dyDescent="0.3">
      <c r="A3394" s="1">
        <v>42683</v>
      </c>
      <c r="B3394" t="s">
        <v>24020</v>
      </c>
      <c r="C3394">
        <v>1.3007</v>
      </c>
    </row>
    <row r="3395" spans="1:3" x14ac:dyDescent="0.3">
      <c r="A3395" s="1">
        <v>42683</v>
      </c>
      <c r="B3395" t="s">
        <v>24021</v>
      </c>
      <c r="C3395">
        <v>0.9073</v>
      </c>
    </row>
    <row r="3396" spans="1:3" x14ac:dyDescent="0.3">
      <c r="A3396" s="1">
        <v>42683</v>
      </c>
      <c r="B3396" t="s">
        <v>24022</v>
      </c>
      <c r="C3396">
        <v>0.80769999999999997</v>
      </c>
    </row>
    <row r="3397" spans="1:3" x14ac:dyDescent="0.3">
      <c r="A3397" s="1">
        <v>42684</v>
      </c>
      <c r="B3397" t="s">
        <v>24018</v>
      </c>
      <c r="C3397">
        <v>1</v>
      </c>
    </row>
    <row r="3398" spans="1:3" x14ac:dyDescent="0.3">
      <c r="A3398" s="1">
        <v>42684</v>
      </c>
      <c r="B3398" t="s">
        <v>24019</v>
      </c>
      <c r="C3398">
        <v>1.3482000000000001</v>
      </c>
    </row>
    <row r="3399" spans="1:3" x14ac:dyDescent="0.3">
      <c r="A3399" s="1">
        <v>42684</v>
      </c>
      <c r="B3399" t="s">
        <v>24020</v>
      </c>
      <c r="C3399">
        <v>1.3158000000000001</v>
      </c>
    </row>
    <row r="3400" spans="1:3" x14ac:dyDescent="0.3">
      <c r="A3400" s="1">
        <v>42684</v>
      </c>
      <c r="B3400" t="s">
        <v>24021</v>
      </c>
      <c r="C3400">
        <v>0.91790000000000005</v>
      </c>
    </row>
    <row r="3401" spans="1:3" x14ac:dyDescent="0.3">
      <c r="A3401" s="1">
        <v>42684</v>
      </c>
      <c r="B3401" t="s">
        <v>24022</v>
      </c>
      <c r="C3401">
        <v>0.80569999999999997</v>
      </c>
    </row>
    <row r="3402" spans="1:3" x14ac:dyDescent="0.3">
      <c r="A3402" s="1">
        <v>42685</v>
      </c>
      <c r="B3402" t="s">
        <v>24018</v>
      </c>
      <c r="C3402">
        <v>1</v>
      </c>
    </row>
    <row r="3403" spans="1:3" x14ac:dyDescent="0.3">
      <c r="A3403" s="1">
        <v>42685</v>
      </c>
      <c r="B3403" t="s">
        <v>24019</v>
      </c>
      <c r="C3403">
        <v>1.3491</v>
      </c>
    </row>
    <row r="3404" spans="1:3" x14ac:dyDescent="0.3">
      <c r="A3404" s="1">
        <v>42685</v>
      </c>
      <c r="B3404" t="s">
        <v>24020</v>
      </c>
      <c r="C3404">
        <v>1.3149</v>
      </c>
    </row>
    <row r="3405" spans="1:3" x14ac:dyDescent="0.3">
      <c r="A3405" s="1">
        <v>42685</v>
      </c>
      <c r="B3405" t="s">
        <v>24021</v>
      </c>
      <c r="C3405">
        <v>0.91710000000000003</v>
      </c>
    </row>
    <row r="3406" spans="1:3" x14ac:dyDescent="0.3">
      <c r="A3406" s="1">
        <v>42685</v>
      </c>
      <c r="B3406" t="s">
        <v>24022</v>
      </c>
      <c r="C3406">
        <v>0.78990000000000005</v>
      </c>
    </row>
    <row r="3407" spans="1:3" x14ac:dyDescent="0.3">
      <c r="A3407" s="1">
        <v>42686</v>
      </c>
      <c r="B3407" t="s">
        <v>24018</v>
      </c>
      <c r="C3407">
        <v>1</v>
      </c>
    </row>
    <row r="3408" spans="1:3" x14ac:dyDescent="0.3">
      <c r="A3408" s="1">
        <v>42686</v>
      </c>
      <c r="B3408" t="s">
        <v>24019</v>
      </c>
      <c r="C3408">
        <v>1.3491</v>
      </c>
    </row>
    <row r="3409" spans="1:3" x14ac:dyDescent="0.3">
      <c r="A3409" s="1">
        <v>42686</v>
      </c>
      <c r="B3409" t="s">
        <v>24020</v>
      </c>
      <c r="C3409">
        <v>1.3149</v>
      </c>
    </row>
    <row r="3410" spans="1:3" x14ac:dyDescent="0.3">
      <c r="A3410" s="1">
        <v>42686</v>
      </c>
      <c r="B3410" t="s">
        <v>24021</v>
      </c>
      <c r="C3410">
        <v>0.91710000000000003</v>
      </c>
    </row>
    <row r="3411" spans="1:3" x14ac:dyDescent="0.3">
      <c r="A3411" s="1">
        <v>42686</v>
      </c>
      <c r="B3411" t="s">
        <v>24022</v>
      </c>
      <c r="C3411">
        <v>0.78990000000000005</v>
      </c>
    </row>
    <row r="3412" spans="1:3" x14ac:dyDescent="0.3">
      <c r="A3412" s="1">
        <v>42687</v>
      </c>
      <c r="B3412" t="s">
        <v>24018</v>
      </c>
      <c r="C3412">
        <v>1</v>
      </c>
    </row>
    <row r="3413" spans="1:3" x14ac:dyDescent="0.3">
      <c r="A3413" s="1">
        <v>42687</v>
      </c>
      <c r="B3413" t="s">
        <v>24019</v>
      </c>
      <c r="C3413">
        <v>1.3491</v>
      </c>
    </row>
    <row r="3414" spans="1:3" x14ac:dyDescent="0.3">
      <c r="A3414" s="1">
        <v>42687</v>
      </c>
      <c r="B3414" t="s">
        <v>24020</v>
      </c>
      <c r="C3414">
        <v>1.3149</v>
      </c>
    </row>
    <row r="3415" spans="1:3" x14ac:dyDescent="0.3">
      <c r="A3415" s="1">
        <v>42687</v>
      </c>
      <c r="B3415" t="s">
        <v>24021</v>
      </c>
      <c r="C3415">
        <v>0.91710000000000003</v>
      </c>
    </row>
    <row r="3416" spans="1:3" x14ac:dyDescent="0.3">
      <c r="A3416" s="1">
        <v>42687</v>
      </c>
      <c r="B3416" t="s">
        <v>24022</v>
      </c>
      <c r="C3416">
        <v>0.78990000000000005</v>
      </c>
    </row>
    <row r="3417" spans="1:3" x14ac:dyDescent="0.3">
      <c r="A3417" s="1">
        <v>42688</v>
      </c>
      <c r="B3417" t="s">
        <v>24018</v>
      </c>
      <c r="C3417">
        <v>1</v>
      </c>
    </row>
    <row r="3418" spans="1:3" x14ac:dyDescent="0.3">
      <c r="A3418" s="1">
        <v>42688</v>
      </c>
      <c r="B3418" t="s">
        <v>24019</v>
      </c>
      <c r="C3418">
        <v>1.3537999999999999</v>
      </c>
    </row>
    <row r="3419" spans="1:3" x14ac:dyDescent="0.3">
      <c r="A3419" s="1">
        <v>42688</v>
      </c>
      <c r="B3419" t="s">
        <v>24020</v>
      </c>
      <c r="C3419">
        <v>1.3247</v>
      </c>
    </row>
    <row r="3420" spans="1:3" x14ac:dyDescent="0.3">
      <c r="A3420" s="1">
        <v>42688</v>
      </c>
      <c r="B3420" t="s">
        <v>24021</v>
      </c>
      <c r="C3420">
        <v>0.92789999999999995</v>
      </c>
    </row>
    <row r="3421" spans="1:3" x14ac:dyDescent="0.3">
      <c r="A3421" s="1">
        <v>42688</v>
      </c>
      <c r="B3421" t="s">
        <v>24022</v>
      </c>
      <c r="C3421">
        <v>0.79790000000000005</v>
      </c>
    </row>
    <row r="3422" spans="1:3" x14ac:dyDescent="0.3">
      <c r="A3422" s="1">
        <v>42689</v>
      </c>
      <c r="B3422" t="s">
        <v>24018</v>
      </c>
      <c r="C3422">
        <v>1</v>
      </c>
    </row>
    <row r="3423" spans="1:3" x14ac:dyDescent="0.3">
      <c r="A3423" s="1">
        <v>42689</v>
      </c>
      <c r="B3423" t="s">
        <v>24019</v>
      </c>
      <c r="C3423">
        <v>1.3525</v>
      </c>
    </row>
    <row r="3424" spans="1:3" x14ac:dyDescent="0.3">
      <c r="A3424" s="1">
        <v>42689</v>
      </c>
      <c r="B3424" t="s">
        <v>24020</v>
      </c>
      <c r="C3424">
        <v>1.3228</v>
      </c>
    </row>
    <row r="3425" spans="1:3" x14ac:dyDescent="0.3">
      <c r="A3425" s="1">
        <v>42689</v>
      </c>
      <c r="B3425" t="s">
        <v>24021</v>
      </c>
      <c r="C3425">
        <v>0.92889999999999995</v>
      </c>
    </row>
    <row r="3426" spans="1:3" x14ac:dyDescent="0.3">
      <c r="A3426" s="1">
        <v>42689</v>
      </c>
      <c r="B3426" t="s">
        <v>24022</v>
      </c>
      <c r="C3426">
        <v>0.80479999999999996</v>
      </c>
    </row>
    <row r="3427" spans="1:3" x14ac:dyDescent="0.3">
      <c r="A3427" s="1">
        <v>42690</v>
      </c>
      <c r="B3427" t="s">
        <v>24018</v>
      </c>
      <c r="C3427">
        <v>1</v>
      </c>
    </row>
    <row r="3428" spans="1:3" x14ac:dyDescent="0.3">
      <c r="A3428" s="1">
        <v>42690</v>
      </c>
      <c r="B3428" t="s">
        <v>24019</v>
      </c>
      <c r="C3428">
        <v>1.3479000000000001</v>
      </c>
    </row>
    <row r="3429" spans="1:3" x14ac:dyDescent="0.3">
      <c r="A3429" s="1">
        <v>42690</v>
      </c>
      <c r="B3429" t="s">
        <v>24020</v>
      </c>
      <c r="C3429">
        <v>1.3392999999999999</v>
      </c>
    </row>
    <row r="3430" spans="1:3" x14ac:dyDescent="0.3">
      <c r="A3430" s="1">
        <v>42690</v>
      </c>
      <c r="B3430" t="s">
        <v>24021</v>
      </c>
      <c r="C3430">
        <v>0.93440000000000001</v>
      </c>
    </row>
    <row r="3431" spans="1:3" x14ac:dyDescent="0.3">
      <c r="A3431" s="1">
        <v>42690</v>
      </c>
      <c r="B3431" t="s">
        <v>24022</v>
      </c>
      <c r="C3431">
        <v>0.80459999999999998</v>
      </c>
    </row>
    <row r="3432" spans="1:3" x14ac:dyDescent="0.3">
      <c r="A3432" s="1">
        <v>42691</v>
      </c>
      <c r="B3432" t="s">
        <v>24018</v>
      </c>
      <c r="C3432">
        <v>1</v>
      </c>
    </row>
    <row r="3433" spans="1:3" x14ac:dyDescent="0.3">
      <c r="A3433" s="1">
        <v>42691</v>
      </c>
      <c r="B3433" t="s">
        <v>24019</v>
      </c>
      <c r="C3433">
        <v>1.3426</v>
      </c>
    </row>
    <row r="3434" spans="1:3" x14ac:dyDescent="0.3">
      <c r="A3434" s="1">
        <v>42691</v>
      </c>
      <c r="B3434" t="s">
        <v>24020</v>
      </c>
      <c r="C3434">
        <v>1.3398000000000001</v>
      </c>
    </row>
    <row r="3435" spans="1:3" x14ac:dyDescent="0.3">
      <c r="A3435" s="1">
        <v>42691</v>
      </c>
      <c r="B3435" t="s">
        <v>24021</v>
      </c>
      <c r="C3435">
        <v>0.93310000000000004</v>
      </c>
    </row>
    <row r="3436" spans="1:3" x14ac:dyDescent="0.3">
      <c r="A3436" s="1">
        <v>42691</v>
      </c>
      <c r="B3436" t="s">
        <v>24022</v>
      </c>
      <c r="C3436">
        <v>0.80300000000000005</v>
      </c>
    </row>
    <row r="3437" spans="1:3" x14ac:dyDescent="0.3">
      <c r="A3437" s="1">
        <v>42692</v>
      </c>
      <c r="B3437" t="s">
        <v>24018</v>
      </c>
      <c r="C3437">
        <v>1</v>
      </c>
    </row>
    <row r="3438" spans="1:3" x14ac:dyDescent="0.3">
      <c r="A3438" s="1">
        <v>42692</v>
      </c>
      <c r="B3438" t="s">
        <v>24019</v>
      </c>
      <c r="C3438">
        <v>1.3514999999999999</v>
      </c>
    </row>
    <row r="3439" spans="1:3" x14ac:dyDescent="0.3">
      <c r="A3439" s="1">
        <v>42692</v>
      </c>
      <c r="B3439" t="s">
        <v>24020</v>
      </c>
      <c r="C3439">
        <v>1.3525</v>
      </c>
    </row>
    <row r="3440" spans="1:3" x14ac:dyDescent="0.3">
      <c r="A3440" s="1">
        <v>42692</v>
      </c>
      <c r="B3440" t="s">
        <v>24021</v>
      </c>
      <c r="C3440">
        <v>0.94079999999999997</v>
      </c>
    </row>
    <row r="3441" spans="1:3" x14ac:dyDescent="0.3">
      <c r="A3441" s="1">
        <v>42692</v>
      </c>
      <c r="B3441" t="s">
        <v>24022</v>
      </c>
      <c r="C3441">
        <v>0.81120000000000003</v>
      </c>
    </row>
    <row r="3442" spans="1:3" x14ac:dyDescent="0.3">
      <c r="A3442" s="1">
        <v>42693</v>
      </c>
      <c r="B3442" t="s">
        <v>24018</v>
      </c>
      <c r="C3442">
        <v>1</v>
      </c>
    </row>
    <row r="3443" spans="1:3" x14ac:dyDescent="0.3">
      <c r="A3443" s="1">
        <v>42693</v>
      </c>
      <c r="B3443" t="s">
        <v>24019</v>
      </c>
      <c r="C3443">
        <v>1.3514999999999999</v>
      </c>
    </row>
    <row r="3444" spans="1:3" x14ac:dyDescent="0.3">
      <c r="A3444" s="1">
        <v>42693</v>
      </c>
      <c r="B3444" t="s">
        <v>24020</v>
      </c>
      <c r="C3444">
        <v>1.3525</v>
      </c>
    </row>
    <row r="3445" spans="1:3" x14ac:dyDescent="0.3">
      <c r="A3445" s="1">
        <v>42693</v>
      </c>
      <c r="B3445" t="s">
        <v>24021</v>
      </c>
      <c r="C3445">
        <v>0.94079999999999997</v>
      </c>
    </row>
    <row r="3446" spans="1:3" x14ac:dyDescent="0.3">
      <c r="A3446" s="1">
        <v>42693</v>
      </c>
      <c r="B3446" t="s">
        <v>24022</v>
      </c>
      <c r="C3446">
        <v>0.81120000000000003</v>
      </c>
    </row>
    <row r="3447" spans="1:3" x14ac:dyDescent="0.3">
      <c r="A3447" s="1">
        <v>42694</v>
      </c>
      <c r="B3447" t="s">
        <v>24018</v>
      </c>
      <c r="C3447">
        <v>1</v>
      </c>
    </row>
    <row r="3448" spans="1:3" x14ac:dyDescent="0.3">
      <c r="A3448" s="1">
        <v>42694</v>
      </c>
      <c r="B3448" t="s">
        <v>24019</v>
      </c>
      <c r="C3448">
        <v>1.3514999999999999</v>
      </c>
    </row>
    <row r="3449" spans="1:3" x14ac:dyDescent="0.3">
      <c r="A3449" s="1">
        <v>42694</v>
      </c>
      <c r="B3449" t="s">
        <v>24020</v>
      </c>
      <c r="C3449">
        <v>1.3525</v>
      </c>
    </row>
    <row r="3450" spans="1:3" x14ac:dyDescent="0.3">
      <c r="A3450" s="1">
        <v>42694</v>
      </c>
      <c r="B3450" t="s">
        <v>24021</v>
      </c>
      <c r="C3450">
        <v>0.94079999999999997</v>
      </c>
    </row>
    <row r="3451" spans="1:3" x14ac:dyDescent="0.3">
      <c r="A3451" s="1">
        <v>42694</v>
      </c>
      <c r="B3451" t="s">
        <v>24022</v>
      </c>
      <c r="C3451">
        <v>0.81120000000000003</v>
      </c>
    </row>
    <row r="3452" spans="1:3" x14ac:dyDescent="0.3">
      <c r="A3452" s="1">
        <v>42695</v>
      </c>
      <c r="B3452" t="s">
        <v>24018</v>
      </c>
      <c r="C3452">
        <v>1</v>
      </c>
    </row>
    <row r="3453" spans="1:3" x14ac:dyDescent="0.3">
      <c r="A3453" s="1">
        <v>42695</v>
      </c>
      <c r="B3453" t="s">
        <v>24019</v>
      </c>
      <c r="C3453">
        <v>1.3459000000000001</v>
      </c>
    </row>
    <row r="3454" spans="1:3" x14ac:dyDescent="0.3">
      <c r="A3454" s="1">
        <v>42695</v>
      </c>
      <c r="B3454" t="s">
        <v>24020</v>
      </c>
      <c r="C3454">
        <v>1.3568</v>
      </c>
    </row>
    <row r="3455" spans="1:3" x14ac:dyDescent="0.3">
      <c r="A3455" s="1">
        <v>42695</v>
      </c>
      <c r="B3455" t="s">
        <v>24021</v>
      </c>
      <c r="C3455">
        <v>0.94059999999999999</v>
      </c>
    </row>
    <row r="3456" spans="1:3" x14ac:dyDescent="0.3">
      <c r="A3456" s="1">
        <v>42695</v>
      </c>
      <c r="B3456" t="s">
        <v>24022</v>
      </c>
      <c r="C3456">
        <v>0.80640000000000001</v>
      </c>
    </row>
    <row r="3457" spans="1:3" x14ac:dyDescent="0.3">
      <c r="A3457" s="1">
        <v>42696</v>
      </c>
      <c r="B3457" t="s">
        <v>24018</v>
      </c>
      <c r="C3457">
        <v>1</v>
      </c>
    </row>
    <row r="3458" spans="1:3" x14ac:dyDescent="0.3">
      <c r="A3458" s="1">
        <v>42696</v>
      </c>
      <c r="B3458" t="s">
        <v>24019</v>
      </c>
      <c r="C3458">
        <v>1.3403</v>
      </c>
    </row>
    <row r="3459" spans="1:3" x14ac:dyDescent="0.3">
      <c r="A3459" s="1">
        <v>42696</v>
      </c>
      <c r="B3459" t="s">
        <v>24020</v>
      </c>
      <c r="C3459">
        <v>1.3517999999999999</v>
      </c>
    </row>
    <row r="3460" spans="1:3" x14ac:dyDescent="0.3">
      <c r="A3460" s="1">
        <v>42696</v>
      </c>
      <c r="B3460" t="s">
        <v>24021</v>
      </c>
      <c r="C3460">
        <v>0.94189999999999996</v>
      </c>
    </row>
    <row r="3461" spans="1:3" x14ac:dyDescent="0.3">
      <c r="A3461" s="1">
        <v>42696</v>
      </c>
      <c r="B3461" t="s">
        <v>24022</v>
      </c>
      <c r="C3461">
        <v>0.80459999999999998</v>
      </c>
    </row>
    <row r="3462" spans="1:3" x14ac:dyDescent="0.3">
      <c r="A3462" s="1">
        <v>42697</v>
      </c>
      <c r="B3462" t="s">
        <v>24018</v>
      </c>
      <c r="C3462">
        <v>1</v>
      </c>
    </row>
    <row r="3463" spans="1:3" x14ac:dyDescent="0.3">
      <c r="A3463" s="1">
        <v>42697</v>
      </c>
      <c r="B3463" t="s">
        <v>24019</v>
      </c>
      <c r="C3463">
        <v>1.345</v>
      </c>
    </row>
    <row r="3464" spans="1:3" x14ac:dyDescent="0.3">
      <c r="A3464" s="1">
        <v>42697</v>
      </c>
      <c r="B3464" t="s">
        <v>24020</v>
      </c>
      <c r="C3464">
        <v>1.3482000000000001</v>
      </c>
    </row>
    <row r="3465" spans="1:3" x14ac:dyDescent="0.3">
      <c r="A3465" s="1">
        <v>42697</v>
      </c>
      <c r="B3465" t="s">
        <v>24021</v>
      </c>
      <c r="C3465">
        <v>0.94320000000000004</v>
      </c>
    </row>
    <row r="3466" spans="1:3" x14ac:dyDescent="0.3">
      <c r="A3466" s="1">
        <v>42697</v>
      </c>
      <c r="B3466" t="s">
        <v>24022</v>
      </c>
      <c r="C3466">
        <v>0.8054</v>
      </c>
    </row>
    <row r="3467" spans="1:3" x14ac:dyDescent="0.3">
      <c r="A3467" s="1">
        <v>42698</v>
      </c>
      <c r="B3467" t="s">
        <v>24018</v>
      </c>
      <c r="C3467">
        <v>1</v>
      </c>
    </row>
    <row r="3468" spans="1:3" x14ac:dyDescent="0.3">
      <c r="A3468" s="1">
        <v>42698</v>
      </c>
      <c r="B3468" t="s">
        <v>24019</v>
      </c>
      <c r="C3468">
        <v>1.3492999999999999</v>
      </c>
    </row>
    <row r="3469" spans="1:3" x14ac:dyDescent="0.3">
      <c r="A3469" s="1">
        <v>42698</v>
      </c>
      <c r="B3469" t="s">
        <v>24020</v>
      </c>
      <c r="C3469">
        <v>1.3532</v>
      </c>
    </row>
    <row r="3470" spans="1:3" x14ac:dyDescent="0.3">
      <c r="A3470" s="1">
        <v>42698</v>
      </c>
      <c r="B3470" t="s">
        <v>24021</v>
      </c>
      <c r="C3470">
        <v>0.94799999999999995</v>
      </c>
    </row>
    <row r="3471" spans="1:3" x14ac:dyDescent="0.3">
      <c r="A3471" s="1">
        <v>42698</v>
      </c>
      <c r="B3471" t="s">
        <v>24022</v>
      </c>
      <c r="C3471">
        <v>0.80389999999999995</v>
      </c>
    </row>
    <row r="3472" spans="1:3" x14ac:dyDescent="0.3">
      <c r="A3472" s="1">
        <v>42699</v>
      </c>
      <c r="B3472" t="s">
        <v>24018</v>
      </c>
      <c r="C3472">
        <v>1</v>
      </c>
    </row>
    <row r="3473" spans="1:3" x14ac:dyDescent="0.3">
      <c r="A3473" s="1">
        <v>42699</v>
      </c>
      <c r="B3473" t="s">
        <v>24019</v>
      </c>
      <c r="C3473">
        <v>1.3491</v>
      </c>
    </row>
    <row r="3474" spans="1:3" x14ac:dyDescent="0.3">
      <c r="A3474" s="1">
        <v>42699</v>
      </c>
      <c r="B3474" t="s">
        <v>24020</v>
      </c>
      <c r="C3474">
        <v>1.3434999999999999</v>
      </c>
    </row>
    <row r="3475" spans="1:3" x14ac:dyDescent="0.3">
      <c r="A3475" s="1">
        <v>42699</v>
      </c>
      <c r="B3475" t="s">
        <v>24021</v>
      </c>
      <c r="C3475">
        <v>0.94410000000000005</v>
      </c>
    </row>
    <row r="3476" spans="1:3" x14ac:dyDescent="0.3">
      <c r="A3476" s="1">
        <v>42699</v>
      </c>
      <c r="B3476" t="s">
        <v>24022</v>
      </c>
      <c r="C3476">
        <v>0.80420000000000003</v>
      </c>
    </row>
    <row r="3477" spans="1:3" x14ac:dyDescent="0.3">
      <c r="A3477" s="1">
        <v>42700</v>
      </c>
      <c r="B3477" t="s">
        <v>24018</v>
      </c>
      <c r="C3477">
        <v>1</v>
      </c>
    </row>
    <row r="3478" spans="1:3" x14ac:dyDescent="0.3">
      <c r="A3478" s="1">
        <v>42700</v>
      </c>
      <c r="B3478" t="s">
        <v>24019</v>
      </c>
      <c r="C3478">
        <v>1.3491</v>
      </c>
    </row>
    <row r="3479" spans="1:3" x14ac:dyDescent="0.3">
      <c r="A3479" s="1">
        <v>42700</v>
      </c>
      <c r="B3479" t="s">
        <v>24020</v>
      </c>
      <c r="C3479">
        <v>1.3434999999999999</v>
      </c>
    </row>
    <row r="3480" spans="1:3" x14ac:dyDescent="0.3">
      <c r="A3480" s="1">
        <v>42700</v>
      </c>
      <c r="B3480" t="s">
        <v>24021</v>
      </c>
      <c r="C3480">
        <v>0.94410000000000005</v>
      </c>
    </row>
    <row r="3481" spans="1:3" x14ac:dyDescent="0.3">
      <c r="A3481" s="1">
        <v>42700</v>
      </c>
      <c r="B3481" t="s">
        <v>24022</v>
      </c>
      <c r="C3481">
        <v>0.80420000000000003</v>
      </c>
    </row>
    <row r="3482" spans="1:3" x14ac:dyDescent="0.3">
      <c r="A3482" s="1">
        <v>42701</v>
      </c>
      <c r="B3482" t="s">
        <v>24018</v>
      </c>
      <c r="C3482">
        <v>1</v>
      </c>
    </row>
    <row r="3483" spans="1:3" x14ac:dyDescent="0.3">
      <c r="A3483" s="1">
        <v>42701</v>
      </c>
      <c r="B3483" t="s">
        <v>24019</v>
      </c>
      <c r="C3483">
        <v>1.3491</v>
      </c>
    </row>
    <row r="3484" spans="1:3" x14ac:dyDescent="0.3">
      <c r="A3484" s="1">
        <v>42701</v>
      </c>
      <c r="B3484" t="s">
        <v>24020</v>
      </c>
      <c r="C3484">
        <v>1.3434999999999999</v>
      </c>
    </row>
    <row r="3485" spans="1:3" x14ac:dyDescent="0.3">
      <c r="A3485" s="1">
        <v>42701</v>
      </c>
      <c r="B3485" t="s">
        <v>24021</v>
      </c>
      <c r="C3485">
        <v>0.94410000000000005</v>
      </c>
    </row>
    <row r="3486" spans="1:3" x14ac:dyDescent="0.3">
      <c r="A3486" s="1">
        <v>42701</v>
      </c>
      <c r="B3486" t="s">
        <v>24022</v>
      </c>
      <c r="C3486">
        <v>0.80420000000000003</v>
      </c>
    </row>
    <row r="3487" spans="1:3" x14ac:dyDescent="0.3">
      <c r="A3487" s="1">
        <v>42702</v>
      </c>
      <c r="B3487" t="s">
        <v>24018</v>
      </c>
      <c r="C3487">
        <v>1</v>
      </c>
    </row>
    <row r="3488" spans="1:3" x14ac:dyDescent="0.3">
      <c r="A3488" s="1">
        <v>42702</v>
      </c>
      <c r="B3488" t="s">
        <v>24019</v>
      </c>
      <c r="C3488">
        <v>1.3451</v>
      </c>
    </row>
    <row r="3489" spans="1:3" x14ac:dyDescent="0.3">
      <c r="A3489" s="1">
        <v>42702</v>
      </c>
      <c r="B3489" t="s">
        <v>24020</v>
      </c>
      <c r="C3489">
        <v>1.3406</v>
      </c>
    </row>
    <row r="3490" spans="1:3" x14ac:dyDescent="0.3">
      <c r="A3490" s="1">
        <v>42702</v>
      </c>
      <c r="B3490" t="s">
        <v>24021</v>
      </c>
      <c r="C3490">
        <v>0.94450000000000001</v>
      </c>
    </row>
    <row r="3491" spans="1:3" x14ac:dyDescent="0.3">
      <c r="A3491" s="1">
        <v>42702</v>
      </c>
      <c r="B3491" t="s">
        <v>24022</v>
      </c>
      <c r="C3491">
        <v>0.80569999999999997</v>
      </c>
    </row>
    <row r="3492" spans="1:3" x14ac:dyDescent="0.3">
      <c r="A3492" s="1">
        <v>42703</v>
      </c>
      <c r="B3492" t="s">
        <v>24018</v>
      </c>
      <c r="C3492">
        <v>1</v>
      </c>
    </row>
    <row r="3493" spans="1:3" x14ac:dyDescent="0.3">
      <c r="A3493" s="1">
        <v>42703</v>
      </c>
      <c r="B3493" t="s">
        <v>24019</v>
      </c>
      <c r="C3493">
        <v>1.3456999999999999</v>
      </c>
    </row>
    <row r="3494" spans="1:3" x14ac:dyDescent="0.3">
      <c r="A3494" s="1">
        <v>42703</v>
      </c>
      <c r="B3494" t="s">
        <v>24020</v>
      </c>
      <c r="C3494">
        <v>1.3435999999999999</v>
      </c>
    </row>
    <row r="3495" spans="1:3" x14ac:dyDescent="0.3">
      <c r="A3495" s="1">
        <v>42703</v>
      </c>
      <c r="B3495" t="s">
        <v>24021</v>
      </c>
      <c r="C3495">
        <v>0.94550000000000001</v>
      </c>
    </row>
    <row r="3496" spans="1:3" x14ac:dyDescent="0.3">
      <c r="A3496" s="1">
        <v>42703</v>
      </c>
      <c r="B3496" t="s">
        <v>24022</v>
      </c>
      <c r="C3496">
        <v>0.80200000000000005</v>
      </c>
    </row>
    <row r="3497" spans="1:3" x14ac:dyDescent="0.3">
      <c r="A3497" s="1">
        <v>42704</v>
      </c>
      <c r="B3497" t="s">
        <v>24018</v>
      </c>
      <c r="C3497">
        <v>1</v>
      </c>
    </row>
    <row r="3498" spans="1:3" x14ac:dyDescent="0.3">
      <c r="A3498" s="1">
        <v>42704</v>
      </c>
      <c r="B3498" t="s">
        <v>24019</v>
      </c>
      <c r="C3498">
        <v>1.3383</v>
      </c>
    </row>
    <row r="3499" spans="1:3" x14ac:dyDescent="0.3">
      <c r="A3499" s="1">
        <v>42704</v>
      </c>
      <c r="B3499" t="s">
        <v>24020</v>
      </c>
      <c r="C3499">
        <v>1.3438000000000001</v>
      </c>
    </row>
    <row r="3500" spans="1:3" x14ac:dyDescent="0.3">
      <c r="A3500" s="1">
        <v>42704</v>
      </c>
      <c r="B3500" t="s">
        <v>24021</v>
      </c>
      <c r="C3500">
        <v>0.94030000000000002</v>
      </c>
    </row>
    <row r="3501" spans="1:3" x14ac:dyDescent="0.3">
      <c r="A3501" s="1">
        <v>42704</v>
      </c>
      <c r="B3501" t="s">
        <v>24022</v>
      </c>
      <c r="C3501">
        <v>0.80159999999999998</v>
      </c>
    </row>
    <row r="3502" spans="1:3" x14ac:dyDescent="0.3">
      <c r="A3502" s="1">
        <v>42705</v>
      </c>
      <c r="B3502" t="s">
        <v>24018</v>
      </c>
      <c r="C3502">
        <v>1</v>
      </c>
    </row>
    <row r="3503" spans="1:3" x14ac:dyDescent="0.3">
      <c r="A3503" s="1">
        <v>42705</v>
      </c>
      <c r="B3503" t="s">
        <v>24019</v>
      </c>
      <c r="C3503">
        <v>1.34</v>
      </c>
    </row>
    <row r="3504" spans="1:3" x14ac:dyDescent="0.3">
      <c r="A3504" s="1">
        <v>42705</v>
      </c>
      <c r="B3504" t="s">
        <v>24020</v>
      </c>
      <c r="C3504">
        <v>1.353</v>
      </c>
    </row>
    <row r="3505" spans="1:3" x14ac:dyDescent="0.3">
      <c r="A3505" s="1">
        <v>42705</v>
      </c>
      <c r="B3505" t="s">
        <v>24021</v>
      </c>
      <c r="C3505">
        <v>0.94099999999999995</v>
      </c>
    </row>
    <row r="3506" spans="1:3" x14ac:dyDescent="0.3">
      <c r="A3506" s="1">
        <v>42705</v>
      </c>
      <c r="B3506" t="s">
        <v>24022</v>
      </c>
      <c r="C3506">
        <v>0.79139999999999999</v>
      </c>
    </row>
    <row r="3507" spans="1:3" x14ac:dyDescent="0.3">
      <c r="A3507" s="1">
        <v>42706</v>
      </c>
      <c r="B3507" t="s">
        <v>24018</v>
      </c>
      <c r="C3507">
        <v>1</v>
      </c>
    </row>
    <row r="3508" spans="1:3" x14ac:dyDescent="0.3">
      <c r="A3508" s="1">
        <v>42706</v>
      </c>
      <c r="B3508" t="s">
        <v>24019</v>
      </c>
      <c r="C3508">
        <v>1.3303</v>
      </c>
    </row>
    <row r="3509" spans="1:3" x14ac:dyDescent="0.3">
      <c r="A3509" s="1">
        <v>42706</v>
      </c>
      <c r="B3509" t="s">
        <v>24020</v>
      </c>
      <c r="C3509">
        <v>1.3468</v>
      </c>
    </row>
    <row r="3510" spans="1:3" x14ac:dyDescent="0.3">
      <c r="A3510" s="1">
        <v>42706</v>
      </c>
      <c r="B3510" t="s">
        <v>24021</v>
      </c>
      <c r="C3510">
        <v>0.93969999999999998</v>
      </c>
    </row>
    <row r="3511" spans="1:3" x14ac:dyDescent="0.3">
      <c r="A3511" s="1">
        <v>42706</v>
      </c>
      <c r="B3511" t="s">
        <v>24022</v>
      </c>
      <c r="C3511">
        <v>0.79220000000000002</v>
      </c>
    </row>
    <row r="3512" spans="1:3" x14ac:dyDescent="0.3">
      <c r="A3512" s="1">
        <v>42707</v>
      </c>
      <c r="B3512" t="s">
        <v>24018</v>
      </c>
      <c r="C3512">
        <v>1</v>
      </c>
    </row>
    <row r="3513" spans="1:3" x14ac:dyDescent="0.3">
      <c r="A3513" s="1">
        <v>42707</v>
      </c>
      <c r="B3513" t="s">
        <v>24019</v>
      </c>
      <c r="C3513">
        <v>1.3303</v>
      </c>
    </row>
    <row r="3514" spans="1:3" x14ac:dyDescent="0.3">
      <c r="A3514" s="1">
        <v>42707</v>
      </c>
      <c r="B3514" t="s">
        <v>24020</v>
      </c>
      <c r="C3514">
        <v>1.3468</v>
      </c>
    </row>
    <row r="3515" spans="1:3" x14ac:dyDescent="0.3">
      <c r="A3515" s="1">
        <v>42707</v>
      </c>
      <c r="B3515" t="s">
        <v>24021</v>
      </c>
      <c r="C3515">
        <v>0.93969999999999998</v>
      </c>
    </row>
    <row r="3516" spans="1:3" x14ac:dyDescent="0.3">
      <c r="A3516" s="1">
        <v>42707</v>
      </c>
      <c r="B3516" t="s">
        <v>24022</v>
      </c>
      <c r="C3516">
        <v>0.79220000000000002</v>
      </c>
    </row>
    <row r="3517" spans="1:3" x14ac:dyDescent="0.3">
      <c r="A3517" s="1">
        <v>42708</v>
      </c>
      <c r="B3517" t="s">
        <v>24018</v>
      </c>
      <c r="C3517">
        <v>1</v>
      </c>
    </row>
    <row r="3518" spans="1:3" x14ac:dyDescent="0.3">
      <c r="A3518" s="1">
        <v>42708</v>
      </c>
      <c r="B3518" t="s">
        <v>24019</v>
      </c>
      <c r="C3518">
        <v>1.3303</v>
      </c>
    </row>
    <row r="3519" spans="1:3" x14ac:dyDescent="0.3">
      <c r="A3519" s="1">
        <v>42708</v>
      </c>
      <c r="B3519" t="s">
        <v>24020</v>
      </c>
      <c r="C3519">
        <v>1.3468</v>
      </c>
    </row>
    <row r="3520" spans="1:3" x14ac:dyDescent="0.3">
      <c r="A3520" s="1">
        <v>42708</v>
      </c>
      <c r="B3520" t="s">
        <v>24021</v>
      </c>
      <c r="C3520">
        <v>0.93969999999999998</v>
      </c>
    </row>
    <row r="3521" spans="1:3" x14ac:dyDescent="0.3">
      <c r="A3521" s="1">
        <v>42708</v>
      </c>
      <c r="B3521" t="s">
        <v>24022</v>
      </c>
      <c r="C3521">
        <v>0.79220000000000002</v>
      </c>
    </row>
    <row r="3522" spans="1:3" x14ac:dyDescent="0.3">
      <c r="A3522" s="1">
        <v>42709</v>
      </c>
      <c r="B3522" t="s">
        <v>24018</v>
      </c>
      <c r="C3522">
        <v>1</v>
      </c>
    </row>
    <row r="3523" spans="1:3" x14ac:dyDescent="0.3">
      <c r="A3523" s="1">
        <v>42709</v>
      </c>
      <c r="B3523" t="s">
        <v>24019</v>
      </c>
      <c r="C3523">
        <v>1.3306</v>
      </c>
    </row>
    <row r="3524" spans="1:3" x14ac:dyDescent="0.3">
      <c r="A3524" s="1">
        <v>42709</v>
      </c>
      <c r="B3524" t="s">
        <v>24020</v>
      </c>
      <c r="C3524">
        <v>1.3447</v>
      </c>
    </row>
    <row r="3525" spans="1:3" x14ac:dyDescent="0.3">
      <c r="A3525" s="1">
        <v>42709</v>
      </c>
      <c r="B3525" t="s">
        <v>24021</v>
      </c>
      <c r="C3525">
        <v>0.93440000000000001</v>
      </c>
    </row>
    <row r="3526" spans="1:3" x14ac:dyDescent="0.3">
      <c r="A3526" s="1">
        <v>42709</v>
      </c>
      <c r="B3526" t="s">
        <v>24022</v>
      </c>
      <c r="C3526">
        <v>0.78649999999999998</v>
      </c>
    </row>
    <row r="3527" spans="1:3" x14ac:dyDescent="0.3">
      <c r="A3527" s="1">
        <v>42710</v>
      </c>
      <c r="B3527" t="s">
        <v>24018</v>
      </c>
      <c r="C3527">
        <v>1</v>
      </c>
    </row>
    <row r="3528" spans="1:3" x14ac:dyDescent="0.3">
      <c r="A3528" s="1">
        <v>42710</v>
      </c>
      <c r="B3528" t="s">
        <v>24019</v>
      </c>
      <c r="C3528">
        <v>1.3268</v>
      </c>
    </row>
    <row r="3529" spans="1:3" x14ac:dyDescent="0.3">
      <c r="A3529" s="1">
        <v>42710</v>
      </c>
      <c r="B3529" t="s">
        <v>24020</v>
      </c>
      <c r="C3529">
        <v>1.3411</v>
      </c>
    </row>
    <row r="3530" spans="1:3" x14ac:dyDescent="0.3">
      <c r="A3530" s="1">
        <v>42710</v>
      </c>
      <c r="B3530" t="s">
        <v>24021</v>
      </c>
      <c r="C3530">
        <v>0.93159999999999998</v>
      </c>
    </row>
    <row r="3531" spans="1:3" x14ac:dyDescent="0.3">
      <c r="A3531" s="1">
        <v>42710</v>
      </c>
      <c r="B3531" t="s">
        <v>24022</v>
      </c>
      <c r="C3531">
        <v>0.78449999999999998</v>
      </c>
    </row>
    <row r="3532" spans="1:3" x14ac:dyDescent="0.3">
      <c r="A3532" s="1">
        <v>42711</v>
      </c>
      <c r="B3532" t="s">
        <v>24018</v>
      </c>
      <c r="C3532">
        <v>1</v>
      </c>
    </row>
    <row r="3533" spans="1:3" x14ac:dyDescent="0.3">
      <c r="A3533" s="1">
        <v>42711</v>
      </c>
      <c r="B3533" t="s">
        <v>24019</v>
      </c>
      <c r="C3533">
        <v>1.3272999999999999</v>
      </c>
    </row>
    <row r="3534" spans="1:3" x14ac:dyDescent="0.3">
      <c r="A3534" s="1">
        <v>42711</v>
      </c>
      <c r="B3534" t="s">
        <v>24020</v>
      </c>
      <c r="C3534">
        <v>1.3428</v>
      </c>
    </row>
    <row r="3535" spans="1:3" x14ac:dyDescent="0.3">
      <c r="A3535" s="1">
        <v>42711</v>
      </c>
      <c r="B3535" t="s">
        <v>24021</v>
      </c>
      <c r="C3535">
        <v>0.93200000000000005</v>
      </c>
    </row>
    <row r="3536" spans="1:3" x14ac:dyDescent="0.3">
      <c r="A3536" s="1">
        <v>42711</v>
      </c>
      <c r="B3536" t="s">
        <v>24022</v>
      </c>
      <c r="C3536">
        <v>0.79310000000000003</v>
      </c>
    </row>
    <row r="3537" spans="1:3" x14ac:dyDescent="0.3">
      <c r="A3537" s="1">
        <v>42712</v>
      </c>
      <c r="B3537" t="s">
        <v>24018</v>
      </c>
      <c r="C3537">
        <v>1</v>
      </c>
    </row>
    <row r="3538" spans="1:3" x14ac:dyDescent="0.3">
      <c r="A3538" s="1">
        <v>42712</v>
      </c>
      <c r="B3538" t="s">
        <v>24019</v>
      </c>
      <c r="C3538">
        <v>1.3214999999999999</v>
      </c>
    </row>
    <row r="3539" spans="1:3" x14ac:dyDescent="0.3">
      <c r="A3539" s="1">
        <v>42712</v>
      </c>
      <c r="B3539" t="s">
        <v>24020</v>
      </c>
      <c r="C3539">
        <v>1.3386</v>
      </c>
    </row>
    <row r="3540" spans="1:3" x14ac:dyDescent="0.3">
      <c r="A3540" s="1">
        <v>42712</v>
      </c>
      <c r="B3540" t="s">
        <v>24021</v>
      </c>
      <c r="C3540">
        <v>0.92920000000000003</v>
      </c>
    </row>
    <row r="3541" spans="1:3" x14ac:dyDescent="0.3">
      <c r="A3541" s="1">
        <v>42712</v>
      </c>
      <c r="B3541" t="s">
        <v>24022</v>
      </c>
      <c r="C3541">
        <v>0.78979999999999995</v>
      </c>
    </row>
    <row r="3542" spans="1:3" x14ac:dyDescent="0.3">
      <c r="A3542" s="1">
        <v>42713</v>
      </c>
      <c r="B3542" t="s">
        <v>24018</v>
      </c>
      <c r="C3542">
        <v>1</v>
      </c>
    </row>
    <row r="3543" spans="1:3" x14ac:dyDescent="0.3">
      <c r="A3543" s="1">
        <v>42713</v>
      </c>
      <c r="B3543" t="s">
        <v>24019</v>
      </c>
      <c r="C3543">
        <v>1.3177000000000001</v>
      </c>
    </row>
    <row r="3544" spans="1:3" x14ac:dyDescent="0.3">
      <c r="A3544" s="1">
        <v>42713</v>
      </c>
      <c r="B3544" t="s">
        <v>24020</v>
      </c>
      <c r="C3544">
        <v>1.3391999999999999</v>
      </c>
    </row>
    <row r="3545" spans="1:3" x14ac:dyDescent="0.3">
      <c r="A3545" s="1">
        <v>42713</v>
      </c>
      <c r="B3545" t="s">
        <v>24021</v>
      </c>
      <c r="C3545">
        <v>0.94710000000000005</v>
      </c>
    </row>
    <row r="3546" spans="1:3" x14ac:dyDescent="0.3">
      <c r="A3546" s="1">
        <v>42713</v>
      </c>
      <c r="B3546" t="s">
        <v>24022</v>
      </c>
      <c r="C3546">
        <v>0.79490000000000005</v>
      </c>
    </row>
    <row r="3547" spans="1:3" x14ac:dyDescent="0.3">
      <c r="A3547" s="1">
        <v>42714</v>
      </c>
      <c r="B3547" t="s">
        <v>24018</v>
      </c>
      <c r="C3547">
        <v>1</v>
      </c>
    </row>
    <row r="3548" spans="1:3" x14ac:dyDescent="0.3">
      <c r="A3548" s="1">
        <v>42714</v>
      </c>
      <c r="B3548" t="s">
        <v>24019</v>
      </c>
      <c r="C3548">
        <v>1.3177000000000001</v>
      </c>
    </row>
    <row r="3549" spans="1:3" x14ac:dyDescent="0.3">
      <c r="A3549" s="1">
        <v>42714</v>
      </c>
      <c r="B3549" t="s">
        <v>24020</v>
      </c>
      <c r="C3549">
        <v>1.3391999999999999</v>
      </c>
    </row>
    <row r="3550" spans="1:3" x14ac:dyDescent="0.3">
      <c r="A3550" s="1">
        <v>42714</v>
      </c>
      <c r="B3550" t="s">
        <v>24021</v>
      </c>
      <c r="C3550">
        <v>0.94710000000000005</v>
      </c>
    </row>
    <row r="3551" spans="1:3" x14ac:dyDescent="0.3">
      <c r="A3551" s="1">
        <v>42714</v>
      </c>
      <c r="B3551" t="s">
        <v>24022</v>
      </c>
      <c r="C3551">
        <v>0.79490000000000005</v>
      </c>
    </row>
    <row r="3552" spans="1:3" x14ac:dyDescent="0.3">
      <c r="A3552" s="1">
        <v>42715</v>
      </c>
      <c r="B3552" t="s">
        <v>24018</v>
      </c>
      <c r="C3552">
        <v>1</v>
      </c>
    </row>
    <row r="3553" spans="1:3" x14ac:dyDescent="0.3">
      <c r="A3553" s="1">
        <v>42715</v>
      </c>
      <c r="B3553" t="s">
        <v>24019</v>
      </c>
      <c r="C3553">
        <v>1.3177000000000001</v>
      </c>
    </row>
    <row r="3554" spans="1:3" x14ac:dyDescent="0.3">
      <c r="A3554" s="1">
        <v>42715</v>
      </c>
      <c r="B3554" t="s">
        <v>24020</v>
      </c>
      <c r="C3554">
        <v>1.3391999999999999</v>
      </c>
    </row>
    <row r="3555" spans="1:3" x14ac:dyDescent="0.3">
      <c r="A3555" s="1">
        <v>42715</v>
      </c>
      <c r="B3555" t="s">
        <v>24021</v>
      </c>
      <c r="C3555">
        <v>0.94710000000000005</v>
      </c>
    </row>
    <row r="3556" spans="1:3" x14ac:dyDescent="0.3">
      <c r="A3556" s="1">
        <v>42715</v>
      </c>
      <c r="B3556" t="s">
        <v>24022</v>
      </c>
      <c r="C3556">
        <v>0.79490000000000005</v>
      </c>
    </row>
    <row r="3557" spans="1:3" x14ac:dyDescent="0.3">
      <c r="A3557" s="1">
        <v>42716</v>
      </c>
      <c r="B3557" t="s">
        <v>24018</v>
      </c>
      <c r="C3557">
        <v>1</v>
      </c>
    </row>
    <row r="3558" spans="1:3" x14ac:dyDescent="0.3">
      <c r="A3558" s="1">
        <v>42716</v>
      </c>
      <c r="B3558" t="s">
        <v>24019</v>
      </c>
      <c r="C3558">
        <v>1.3134999999999999</v>
      </c>
    </row>
    <row r="3559" spans="1:3" x14ac:dyDescent="0.3">
      <c r="A3559" s="1">
        <v>42716</v>
      </c>
      <c r="B3559" t="s">
        <v>24020</v>
      </c>
      <c r="C3559">
        <v>1.3376999999999999</v>
      </c>
    </row>
    <row r="3560" spans="1:3" x14ac:dyDescent="0.3">
      <c r="A3560" s="1">
        <v>42716</v>
      </c>
      <c r="B3560" t="s">
        <v>24021</v>
      </c>
      <c r="C3560">
        <v>0.94379999999999997</v>
      </c>
    </row>
    <row r="3561" spans="1:3" x14ac:dyDescent="0.3">
      <c r="A3561" s="1">
        <v>42716</v>
      </c>
      <c r="B3561" t="s">
        <v>24022</v>
      </c>
      <c r="C3561">
        <v>0.79179999999999995</v>
      </c>
    </row>
    <row r="3562" spans="1:3" x14ac:dyDescent="0.3">
      <c r="A3562" s="1">
        <v>42717</v>
      </c>
      <c r="B3562" t="s">
        <v>24018</v>
      </c>
      <c r="C3562">
        <v>1</v>
      </c>
    </row>
    <row r="3563" spans="1:3" x14ac:dyDescent="0.3">
      <c r="A3563" s="1">
        <v>42717</v>
      </c>
      <c r="B3563" t="s">
        <v>24019</v>
      </c>
      <c r="C3563">
        <v>1.3121</v>
      </c>
    </row>
    <row r="3564" spans="1:3" x14ac:dyDescent="0.3">
      <c r="A3564" s="1">
        <v>42717</v>
      </c>
      <c r="B3564" t="s">
        <v>24020</v>
      </c>
      <c r="C3564">
        <v>1.3341000000000001</v>
      </c>
    </row>
    <row r="3565" spans="1:3" x14ac:dyDescent="0.3">
      <c r="A3565" s="1">
        <v>42717</v>
      </c>
      <c r="B3565" t="s">
        <v>24021</v>
      </c>
      <c r="C3565">
        <v>0.9425</v>
      </c>
    </row>
    <row r="3566" spans="1:3" x14ac:dyDescent="0.3">
      <c r="A3566" s="1">
        <v>42717</v>
      </c>
      <c r="B3566" t="s">
        <v>24022</v>
      </c>
      <c r="C3566">
        <v>0.78690000000000004</v>
      </c>
    </row>
    <row r="3567" spans="1:3" x14ac:dyDescent="0.3">
      <c r="A3567" s="1">
        <v>42718</v>
      </c>
      <c r="B3567" t="s">
        <v>24018</v>
      </c>
      <c r="C3567">
        <v>1</v>
      </c>
    </row>
    <row r="3568" spans="1:3" x14ac:dyDescent="0.3">
      <c r="A3568" s="1">
        <v>42718</v>
      </c>
      <c r="B3568" t="s">
        <v>24019</v>
      </c>
      <c r="C3568">
        <v>1.3116000000000001</v>
      </c>
    </row>
    <row r="3569" spans="1:3" x14ac:dyDescent="0.3">
      <c r="A3569" s="1">
        <v>42718</v>
      </c>
      <c r="B3569" t="s">
        <v>24020</v>
      </c>
      <c r="C3569">
        <v>1.3319000000000001</v>
      </c>
    </row>
    <row r="3570" spans="1:3" x14ac:dyDescent="0.3">
      <c r="A3570" s="1">
        <v>42718</v>
      </c>
      <c r="B3570" t="s">
        <v>24021</v>
      </c>
      <c r="C3570">
        <v>0.9395</v>
      </c>
    </row>
    <row r="3571" spans="1:3" x14ac:dyDescent="0.3">
      <c r="A3571" s="1">
        <v>42718</v>
      </c>
      <c r="B3571" t="s">
        <v>24022</v>
      </c>
      <c r="C3571">
        <v>0.78879999999999995</v>
      </c>
    </row>
    <row r="3572" spans="1:3" x14ac:dyDescent="0.3">
      <c r="A3572" s="1">
        <v>42719</v>
      </c>
      <c r="B3572" t="s">
        <v>24018</v>
      </c>
      <c r="C3572">
        <v>1</v>
      </c>
    </row>
    <row r="3573" spans="1:3" x14ac:dyDescent="0.3">
      <c r="A3573" s="1">
        <v>42719</v>
      </c>
      <c r="B3573" t="s">
        <v>24019</v>
      </c>
      <c r="C3573">
        <v>1.3343</v>
      </c>
    </row>
    <row r="3574" spans="1:3" x14ac:dyDescent="0.3">
      <c r="A3574" s="1">
        <v>42719</v>
      </c>
      <c r="B3574" t="s">
        <v>24020</v>
      </c>
      <c r="C3574">
        <v>1.3542000000000001</v>
      </c>
    </row>
    <row r="3575" spans="1:3" x14ac:dyDescent="0.3">
      <c r="A3575" s="1">
        <v>42719</v>
      </c>
      <c r="B3575" t="s">
        <v>24021</v>
      </c>
      <c r="C3575">
        <v>0.95979999999999999</v>
      </c>
    </row>
    <row r="3576" spans="1:3" x14ac:dyDescent="0.3">
      <c r="A3576" s="1">
        <v>42719</v>
      </c>
      <c r="B3576" t="s">
        <v>24022</v>
      </c>
      <c r="C3576">
        <v>0.8024</v>
      </c>
    </row>
    <row r="3577" spans="1:3" x14ac:dyDescent="0.3">
      <c r="A3577" s="1">
        <v>42720</v>
      </c>
      <c r="B3577" t="s">
        <v>24018</v>
      </c>
      <c r="C3577">
        <v>1</v>
      </c>
    </row>
    <row r="3578" spans="1:3" x14ac:dyDescent="0.3">
      <c r="A3578" s="1">
        <v>42720</v>
      </c>
      <c r="B3578" t="s">
        <v>24019</v>
      </c>
      <c r="C3578">
        <v>1.3372999999999999</v>
      </c>
    </row>
    <row r="3579" spans="1:3" x14ac:dyDescent="0.3">
      <c r="A3579" s="1">
        <v>42720</v>
      </c>
      <c r="B3579" t="s">
        <v>24020</v>
      </c>
      <c r="C3579">
        <v>1.3640000000000001</v>
      </c>
    </row>
    <row r="3580" spans="1:3" x14ac:dyDescent="0.3">
      <c r="A3580" s="1">
        <v>42720</v>
      </c>
      <c r="B3580" t="s">
        <v>24021</v>
      </c>
      <c r="C3580">
        <v>0.95789999999999997</v>
      </c>
    </row>
    <row r="3581" spans="1:3" x14ac:dyDescent="0.3">
      <c r="A3581" s="1">
        <v>42720</v>
      </c>
      <c r="B3581" t="s">
        <v>24022</v>
      </c>
      <c r="C3581">
        <v>0.80359999999999998</v>
      </c>
    </row>
    <row r="3582" spans="1:3" x14ac:dyDescent="0.3">
      <c r="A3582" s="1">
        <v>42721</v>
      </c>
      <c r="B3582" t="s">
        <v>24018</v>
      </c>
      <c r="C3582">
        <v>1</v>
      </c>
    </row>
    <row r="3583" spans="1:3" x14ac:dyDescent="0.3">
      <c r="A3583" s="1">
        <v>42721</v>
      </c>
      <c r="B3583" t="s">
        <v>24019</v>
      </c>
      <c r="C3583">
        <v>1.3372999999999999</v>
      </c>
    </row>
    <row r="3584" spans="1:3" x14ac:dyDescent="0.3">
      <c r="A3584" s="1">
        <v>42721</v>
      </c>
      <c r="B3584" t="s">
        <v>24020</v>
      </c>
      <c r="C3584">
        <v>1.3640000000000001</v>
      </c>
    </row>
    <row r="3585" spans="1:3" x14ac:dyDescent="0.3">
      <c r="A3585" s="1">
        <v>42721</v>
      </c>
      <c r="B3585" t="s">
        <v>24021</v>
      </c>
      <c r="C3585">
        <v>0.95789999999999997</v>
      </c>
    </row>
    <row r="3586" spans="1:3" x14ac:dyDescent="0.3">
      <c r="A3586" s="1">
        <v>42721</v>
      </c>
      <c r="B3586" t="s">
        <v>24022</v>
      </c>
      <c r="C3586">
        <v>0.80359999999999998</v>
      </c>
    </row>
    <row r="3587" spans="1:3" x14ac:dyDescent="0.3">
      <c r="A3587" s="1">
        <v>42722</v>
      </c>
      <c r="B3587" t="s">
        <v>24018</v>
      </c>
      <c r="C3587">
        <v>1</v>
      </c>
    </row>
    <row r="3588" spans="1:3" x14ac:dyDescent="0.3">
      <c r="A3588" s="1">
        <v>42722</v>
      </c>
      <c r="B3588" t="s">
        <v>24019</v>
      </c>
      <c r="C3588">
        <v>1.3372999999999999</v>
      </c>
    </row>
    <row r="3589" spans="1:3" x14ac:dyDescent="0.3">
      <c r="A3589" s="1">
        <v>42722</v>
      </c>
      <c r="B3589" t="s">
        <v>24020</v>
      </c>
      <c r="C3589">
        <v>1.3640000000000001</v>
      </c>
    </row>
    <row r="3590" spans="1:3" x14ac:dyDescent="0.3">
      <c r="A3590" s="1">
        <v>42722</v>
      </c>
      <c r="B3590" t="s">
        <v>24021</v>
      </c>
      <c r="C3590">
        <v>0.95789999999999997</v>
      </c>
    </row>
    <row r="3591" spans="1:3" x14ac:dyDescent="0.3">
      <c r="A3591" s="1">
        <v>42722</v>
      </c>
      <c r="B3591" t="s">
        <v>24022</v>
      </c>
      <c r="C3591">
        <v>0.80359999999999998</v>
      </c>
    </row>
    <row r="3592" spans="1:3" x14ac:dyDescent="0.3">
      <c r="A3592" s="1">
        <v>42723</v>
      </c>
      <c r="B3592" t="s">
        <v>24018</v>
      </c>
      <c r="C3592">
        <v>1</v>
      </c>
    </row>
    <row r="3593" spans="1:3" x14ac:dyDescent="0.3">
      <c r="A3593" s="1">
        <v>42723</v>
      </c>
      <c r="B3593" t="s">
        <v>24019</v>
      </c>
      <c r="C3593">
        <v>1.3382000000000001</v>
      </c>
    </row>
    <row r="3594" spans="1:3" x14ac:dyDescent="0.3">
      <c r="A3594" s="1">
        <v>42723</v>
      </c>
      <c r="B3594" t="s">
        <v>24020</v>
      </c>
      <c r="C3594">
        <v>1.377</v>
      </c>
    </row>
    <row r="3595" spans="1:3" x14ac:dyDescent="0.3">
      <c r="A3595" s="1">
        <v>42723</v>
      </c>
      <c r="B3595" t="s">
        <v>24021</v>
      </c>
      <c r="C3595">
        <v>0.95950000000000002</v>
      </c>
    </row>
    <row r="3596" spans="1:3" x14ac:dyDescent="0.3">
      <c r="A3596" s="1">
        <v>42723</v>
      </c>
      <c r="B3596" t="s">
        <v>24022</v>
      </c>
      <c r="C3596">
        <v>0.80730000000000002</v>
      </c>
    </row>
    <row r="3597" spans="1:3" x14ac:dyDescent="0.3">
      <c r="A3597" s="1">
        <v>42724</v>
      </c>
      <c r="B3597" t="s">
        <v>24018</v>
      </c>
      <c r="C3597">
        <v>1</v>
      </c>
    </row>
    <row r="3598" spans="1:3" x14ac:dyDescent="0.3">
      <c r="A3598" s="1">
        <v>42724</v>
      </c>
      <c r="B3598" t="s">
        <v>24019</v>
      </c>
      <c r="C3598">
        <v>1.3408</v>
      </c>
    </row>
    <row r="3599" spans="1:3" x14ac:dyDescent="0.3">
      <c r="A3599" s="1">
        <v>42724</v>
      </c>
      <c r="B3599" t="s">
        <v>24020</v>
      </c>
      <c r="C3599">
        <v>1.3816999999999999</v>
      </c>
    </row>
    <row r="3600" spans="1:3" x14ac:dyDescent="0.3">
      <c r="A3600" s="1">
        <v>42724</v>
      </c>
      <c r="B3600" t="s">
        <v>24021</v>
      </c>
      <c r="C3600">
        <v>0.96489999999999998</v>
      </c>
    </row>
    <row r="3601" spans="1:3" x14ac:dyDescent="0.3">
      <c r="A3601" s="1">
        <v>42724</v>
      </c>
      <c r="B3601" t="s">
        <v>24022</v>
      </c>
      <c r="C3601">
        <v>0.81030000000000002</v>
      </c>
    </row>
    <row r="3602" spans="1:3" x14ac:dyDescent="0.3">
      <c r="A3602" s="1">
        <v>42725</v>
      </c>
      <c r="B3602" t="s">
        <v>24018</v>
      </c>
      <c r="C3602">
        <v>1</v>
      </c>
    </row>
    <row r="3603" spans="1:3" x14ac:dyDescent="0.3">
      <c r="A3603" s="1">
        <v>42725</v>
      </c>
      <c r="B3603" t="s">
        <v>24019</v>
      </c>
      <c r="C3603">
        <v>1.3369</v>
      </c>
    </row>
    <row r="3604" spans="1:3" x14ac:dyDescent="0.3">
      <c r="A3604" s="1">
        <v>42725</v>
      </c>
      <c r="B3604" t="s">
        <v>24020</v>
      </c>
      <c r="C3604">
        <v>1.3763000000000001</v>
      </c>
    </row>
    <row r="3605" spans="1:3" x14ac:dyDescent="0.3">
      <c r="A3605" s="1">
        <v>42725</v>
      </c>
      <c r="B3605" t="s">
        <v>24021</v>
      </c>
      <c r="C3605">
        <v>0.95960000000000001</v>
      </c>
    </row>
    <row r="3606" spans="1:3" x14ac:dyDescent="0.3">
      <c r="A3606" s="1">
        <v>42725</v>
      </c>
      <c r="B3606" t="s">
        <v>24022</v>
      </c>
      <c r="C3606">
        <v>0.80840000000000001</v>
      </c>
    </row>
    <row r="3607" spans="1:3" x14ac:dyDescent="0.3">
      <c r="A3607" s="1">
        <v>42726</v>
      </c>
      <c r="B3607" t="s">
        <v>24018</v>
      </c>
      <c r="C3607">
        <v>1</v>
      </c>
    </row>
    <row r="3608" spans="1:3" x14ac:dyDescent="0.3">
      <c r="A3608" s="1">
        <v>42726</v>
      </c>
      <c r="B3608" t="s">
        <v>24019</v>
      </c>
      <c r="C3608">
        <v>1.3468</v>
      </c>
    </row>
    <row r="3609" spans="1:3" x14ac:dyDescent="0.3">
      <c r="A3609" s="1">
        <v>42726</v>
      </c>
      <c r="B3609" t="s">
        <v>24020</v>
      </c>
      <c r="C3609">
        <v>1.3855</v>
      </c>
    </row>
    <row r="3610" spans="1:3" x14ac:dyDescent="0.3">
      <c r="A3610" s="1">
        <v>42726</v>
      </c>
      <c r="B3610" t="s">
        <v>24021</v>
      </c>
      <c r="C3610">
        <v>0.95750000000000002</v>
      </c>
    </row>
    <row r="3611" spans="1:3" x14ac:dyDescent="0.3">
      <c r="A3611" s="1">
        <v>42726</v>
      </c>
      <c r="B3611" t="s">
        <v>24022</v>
      </c>
      <c r="C3611">
        <v>0.8105</v>
      </c>
    </row>
    <row r="3612" spans="1:3" x14ac:dyDescent="0.3">
      <c r="A3612" s="1">
        <v>42727</v>
      </c>
      <c r="B3612" t="s">
        <v>24018</v>
      </c>
      <c r="C3612">
        <v>1</v>
      </c>
    </row>
    <row r="3613" spans="1:3" x14ac:dyDescent="0.3">
      <c r="A3613" s="1">
        <v>42727</v>
      </c>
      <c r="B3613" t="s">
        <v>24019</v>
      </c>
      <c r="C3613">
        <v>1.3513999999999999</v>
      </c>
    </row>
    <row r="3614" spans="1:3" x14ac:dyDescent="0.3">
      <c r="A3614" s="1">
        <v>42727</v>
      </c>
      <c r="B3614" t="s">
        <v>24020</v>
      </c>
      <c r="C3614">
        <v>1.3944000000000001</v>
      </c>
    </row>
    <row r="3615" spans="1:3" x14ac:dyDescent="0.3">
      <c r="A3615" s="1">
        <v>42727</v>
      </c>
      <c r="B3615" t="s">
        <v>24021</v>
      </c>
      <c r="C3615">
        <v>0.95730000000000004</v>
      </c>
    </row>
    <row r="3616" spans="1:3" x14ac:dyDescent="0.3">
      <c r="A3616" s="1">
        <v>42727</v>
      </c>
      <c r="B3616" t="s">
        <v>24022</v>
      </c>
      <c r="C3616">
        <v>0.81640000000000001</v>
      </c>
    </row>
    <row r="3617" spans="1:3" x14ac:dyDescent="0.3">
      <c r="A3617" s="1">
        <v>42728</v>
      </c>
      <c r="B3617" t="s">
        <v>24018</v>
      </c>
      <c r="C3617">
        <v>1</v>
      </c>
    </row>
    <row r="3618" spans="1:3" x14ac:dyDescent="0.3">
      <c r="A3618" s="1">
        <v>42728</v>
      </c>
      <c r="B3618" t="s">
        <v>24019</v>
      </c>
      <c r="C3618">
        <v>1.3513999999999999</v>
      </c>
    </row>
    <row r="3619" spans="1:3" x14ac:dyDescent="0.3">
      <c r="A3619" s="1">
        <v>42728</v>
      </c>
      <c r="B3619" t="s">
        <v>24020</v>
      </c>
      <c r="C3619">
        <v>1.3944000000000001</v>
      </c>
    </row>
    <row r="3620" spans="1:3" x14ac:dyDescent="0.3">
      <c r="A3620" s="1">
        <v>42728</v>
      </c>
      <c r="B3620" t="s">
        <v>24021</v>
      </c>
      <c r="C3620">
        <v>0.95730000000000004</v>
      </c>
    </row>
    <row r="3621" spans="1:3" x14ac:dyDescent="0.3">
      <c r="A3621" s="1">
        <v>42728</v>
      </c>
      <c r="B3621" t="s">
        <v>24022</v>
      </c>
      <c r="C3621">
        <v>0.81640000000000001</v>
      </c>
    </row>
    <row r="3622" spans="1:3" x14ac:dyDescent="0.3">
      <c r="A3622" s="1">
        <v>42729</v>
      </c>
      <c r="B3622" t="s">
        <v>24018</v>
      </c>
      <c r="C3622">
        <v>1</v>
      </c>
    </row>
    <row r="3623" spans="1:3" x14ac:dyDescent="0.3">
      <c r="A3623" s="1">
        <v>42729</v>
      </c>
      <c r="B3623" t="s">
        <v>24019</v>
      </c>
      <c r="C3623">
        <v>1.3513999999999999</v>
      </c>
    </row>
    <row r="3624" spans="1:3" x14ac:dyDescent="0.3">
      <c r="A3624" s="1">
        <v>42729</v>
      </c>
      <c r="B3624" t="s">
        <v>24020</v>
      </c>
      <c r="C3624">
        <v>1.3944000000000001</v>
      </c>
    </row>
    <row r="3625" spans="1:3" x14ac:dyDescent="0.3">
      <c r="A3625" s="1">
        <v>42729</v>
      </c>
      <c r="B3625" t="s">
        <v>24021</v>
      </c>
      <c r="C3625">
        <v>0.95730000000000004</v>
      </c>
    </row>
    <row r="3626" spans="1:3" x14ac:dyDescent="0.3">
      <c r="A3626" s="1">
        <v>42729</v>
      </c>
      <c r="B3626" t="s">
        <v>24022</v>
      </c>
      <c r="C3626">
        <v>0.81640000000000001</v>
      </c>
    </row>
    <row r="3627" spans="1:3" x14ac:dyDescent="0.3">
      <c r="A3627" s="1">
        <v>42730</v>
      </c>
      <c r="B3627" t="s">
        <v>24018</v>
      </c>
      <c r="C3627">
        <v>1</v>
      </c>
    </row>
    <row r="3628" spans="1:3" x14ac:dyDescent="0.3">
      <c r="A3628" s="1">
        <v>42730</v>
      </c>
      <c r="B3628" t="s">
        <v>24019</v>
      </c>
      <c r="C3628">
        <v>1.3513999999999999</v>
      </c>
    </row>
    <row r="3629" spans="1:3" x14ac:dyDescent="0.3">
      <c r="A3629" s="1">
        <v>42730</v>
      </c>
      <c r="B3629" t="s">
        <v>24020</v>
      </c>
      <c r="C3629">
        <v>1.3944000000000001</v>
      </c>
    </row>
    <row r="3630" spans="1:3" x14ac:dyDescent="0.3">
      <c r="A3630" s="1">
        <v>42730</v>
      </c>
      <c r="B3630" t="s">
        <v>24021</v>
      </c>
      <c r="C3630">
        <v>0.95730000000000004</v>
      </c>
    </row>
    <row r="3631" spans="1:3" x14ac:dyDescent="0.3">
      <c r="A3631" s="1">
        <v>42730</v>
      </c>
      <c r="B3631" t="s">
        <v>24022</v>
      </c>
      <c r="C3631">
        <v>0.81640000000000001</v>
      </c>
    </row>
    <row r="3632" spans="1:3" x14ac:dyDescent="0.3">
      <c r="A3632" s="1">
        <v>42731</v>
      </c>
      <c r="B3632" t="s">
        <v>24018</v>
      </c>
      <c r="C3632">
        <v>1</v>
      </c>
    </row>
    <row r="3633" spans="1:3" x14ac:dyDescent="0.3">
      <c r="A3633" s="1">
        <v>42731</v>
      </c>
      <c r="B3633" t="s">
        <v>24019</v>
      </c>
      <c r="C3633">
        <v>1.3533999999999999</v>
      </c>
    </row>
    <row r="3634" spans="1:3" x14ac:dyDescent="0.3">
      <c r="A3634" s="1">
        <v>42731</v>
      </c>
      <c r="B3634" t="s">
        <v>24020</v>
      </c>
      <c r="C3634">
        <v>1.3913</v>
      </c>
    </row>
    <row r="3635" spans="1:3" x14ac:dyDescent="0.3">
      <c r="A3635" s="1">
        <v>42731</v>
      </c>
      <c r="B3635" t="s">
        <v>24021</v>
      </c>
      <c r="C3635">
        <v>0.95740000000000003</v>
      </c>
    </row>
    <row r="3636" spans="1:3" x14ac:dyDescent="0.3">
      <c r="A3636" s="1">
        <v>42731</v>
      </c>
      <c r="B3636" t="s">
        <v>24022</v>
      </c>
      <c r="C3636">
        <v>0.81669999999999998</v>
      </c>
    </row>
    <row r="3637" spans="1:3" x14ac:dyDescent="0.3">
      <c r="A3637" s="1">
        <v>42732</v>
      </c>
      <c r="B3637" t="s">
        <v>24018</v>
      </c>
      <c r="C3637">
        <v>1</v>
      </c>
    </row>
    <row r="3638" spans="1:3" x14ac:dyDescent="0.3">
      <c r="A3638" s="1">
        <v>42732</v>
      </c>
      <c r="B3638" t="s">
        <v>24019</v>
      </c>
      <c r="C3638">
        <v>1.3574999999999999</v>
      </c>
    </row>
    <row r="3639" spans="1:3" x14ac:dyDescent="0.3">
      <c r="A3639" s="1">
        <v>42732</v>
      </c>
      <c r="B3639" t="s">
        <v>24020</v>
      </c>
      <c r="C3639">
        <v>1.3933</v>
      </c>
    </row>
    <row r="3640" spans="1:3" x14ac:dyDescent="0.3">
      <c r="A3640" s="1">
        <v>42732</v>
      </c>
      <c r="B3640" t="s">
        <v>24021</v>
      </c>
      <c r="C3640">
        <v>0.96140000000000003</v>
      </c>
    </row>
    <row r="3641" spans="1:3" x14ac:dyDescent="0.3">
      <c r="A3641" s="1">
        <v>42732</v>
      </c>
      <c r="B3641" t="s">
        <v>24022</v>
      </c>
      <c r="C3641">
        <v>0.81850000000000001</v>
      </c>
    </row>
    <row r="3642" spans="1:3" x14ac:dyDescent="0.3">
      <c r="A3642" s="1">
        <v>42733</v>
      </c>
      <c r="B3642" t="s">
        <v>24018</v>
      </c>
      <c r="C3642">
        <v>1</v>
      </c>
    </row>
    <row r="3643" spans="1:3" x14ac:dyDescent="0.3">
      <c r="A3643" s="1">
        <v>42733</v>
      </c>
      <c r="B3643" t="s">
        <v>24019</v>
      </c>
      <c r="C3643">
        <v>1.3541000000000001</v>
      </c>
    </row>
    <row r="3644" spans="1:3" x14ac:dyDescent="0.3">
      <c r="A3644" s="1">
        <v>42733</v>
      </c>
      <c r="B3644" t="s">
        <v>24020</v>
      </c>
      <c r="C3644">
        <v>1.3875999999999999</v>
      </c>
    </row>
    <row r="3645" spans="1:3" x14ac:dyDescent="0.3">
      <c r="A3645" s="1">
        <v>42733</v>
      </c>
      <c r="B3645" t="s">
        <v>24021</v>
      </c>
      <c r="C3645">
        <v>0.95669999999999999</v>
      </c>
    </row>
    <row r="3646" spans="1:3" x14ac:dyDescent="0.3">
      <c r="A3646" s="1">
        <v>42733</v>
      </c>
      <c r="B3646" t="s">
        <v>24022</v>
      </c>
      <c r="C3646">
        <v>0.81599999999999995</v>
      </c>
    </row>
    <row r="3647" spans="1:3" x14ac:dyDescent="0.3">
      <c r="A3647" s="1">
        <v>42734</v>
      </c>
      <c r="B3647" t="s">
        <v>24018</v>
      </c>
      <c r="C3647">
        <v>1</v>
      </c>
    </row>
    <row r="3648" spans="1:3" x14ac:dyDescent="0.3">
      <c r="A3648" s="1">
        <v>42734</v>
      </c>
      <c r="B3648" t="s">
        <v>24019</v>
      </c>
      <c r="C3648">
        <v>1.3460000000000001</v>
      </c>
    </row>
    <row r="3649" spans="1:3" x14ac:dyDescent="0.3">
      <c r="A3649" s="1">
        <v>42734</v>
      </c>
      <c r="B3649" t="s">
        <v>24020</v>
      </c>
      <c r="C3649">
        <v>1.3847</v>
      </c>
    </row>
    <row r="3650" spans="1:3" x14ac:dyDescent="0.3">
      <c r="A3650" s="1">
        <v>42734</v>
      </c>
      <c r="B3650" t="s">
        <v>24021</v>
      </c>
      <c r="C3650">
        <v>0.94869999999999999</v>
      </c>
    </row>
    <row r="3651" spans="1:3" x14ac:dyDescent="0.3">
      <c r="A3651" s="1">
        <v>42734</v>
      </c>
      <c r="B3651" t="s">
        <v>24022</v>
      </c>
      <c r="C3651">
        <v>0.81220000000000003</v>
      </c>
    </row>
    <row r="3652" spans="1:3" x14ac:dyDescent="0.3">
      <c r="A3652" s="1">
        <v>42735</v>
      </c>
      <c r="B3652" t="s">
        <v>24018</v>
      </c>
      <c r="C3652">
        <v>1</v>
      </c>
    </row>
    <row r="3653" spans="1:3" x14ac:dyDescent="0.3">
      <c r="A3653" s="1">
        <v>42735</v>
      </c>
      <c r="B3653" t="s">
        <v>24019</v>
      </c>
      <c r="C3653">
        <v>1.3460000000000001</v>
      </c>
    </row>
    <row r="3654" spans="1:3" x14ac:dyDescent="0.3">
      <c r="A3654" s="1">
        <v>42735</v>
      </c>
      <c r="B3654" t="s">
        <v>24020</v>
      </c>
      <c r="C3654">
        <v>1.3847</v>
      </c>
    </row>
    <row r="3655" spans="1:3" x14ac:dyDescent="0.3">
      <c r="A3655" s="1">
        <v>42735</v>
      </c>
      <c r="B3655" t="s">
        <v>24021</v>
      </c>
      <c r="C3655">
        <v>0.94869999999999999</v>
      </c>
    </row>
    <row r="3656" spans="1:3" x14ac:dyDescent="0.3">
      <c r="A3656" s="1">
        <v>42735</v>
      </c>
      <c r="B3656" t="s">
        <v>24022</v>
      </c>
      <c r="C3656">
        <v>0.81220000000000003</v>
      </c>
    </row>
    <row r="3657" spans="1:3" x14ac:dyDescent="0.3">
      <c r="A3657" s="1">
        <v>42736</v>
      </c>
      <c r="B3657" t="s">
        <v>24018</v>
      </c>
      <c r="C3657">
        <v>1</v>
      </c>
    </row>
    <row r="3658" spans="1:3" x14ac:dyDescent="0.3">
      <c r="A3658" s="1">
        <v>42736</v>
      </c>
      <c r="B3658" t="s">
        <v>24019</v>
      </c>
      <c r="C3658">
        <v>1.3460000000000001</v>
      </c>
    </row>
    <row r="3659" spans="1:3" x14ac:dyDescent="0.3">
      <c r="A3659" s="1">
        <v>42736</v>
      </c>
      <c r="B3659" t="s">
        <v>24020</v>
      </c>
      <c r="C3659">
        <v>1.3847</v>
      </c>
    </row>
    <row r="3660" spans="1:3" x14ac:dyDescent="0.3">
      <c r="A3660" s="1">
        <v>42736</v>
      </c>
      <c r="B3660" t="s">
        <v>24021</v>
      </c>
      <c r="C3660">
        <v>0.94869999999999999</v>
      </c>
    </row>
    <row r="3661" spans="1:3" x14ac:dyDescent="0.3">
      <c r="A3661" s="1">
        <v>42736</v>
      </c>
      <c r="B3661" t="s">
        <v>24022</v>
      </c>
      <c r="C3661">
        <v>0.81220000000000003</v>
      </c>
    </row>
    <row r="3662" spans="1:3" x14ac:dyDescent="0.3">
      <c r="A3662" s="1">
        <v>42737</v>
      </c>
      <c r="B3662" t="s">
        <v>24018</v>
      </c>
      <c r="C3662">
        <v>1</v>
      </c>
    </row>
    <row r="3663" spans="1:3" x14ac:dyDescent="0.3">
      <c r="A3663" s="1">
        <v>42737</v>
      </c>
      <c r="B3663" t="s">
        <v>24019</v>
      </c>
      <c r="C3663">
        <v>1.3445</v>
      </c>
    </row>
    <row r="3664" spans="1:3" x14ac:dyDescent="0.3">
      <c r="A3664" s="1">
        <v>42737</v>
      </c>
      <c r="B3664" t="s">
        <v>24020</v>
      </c>
      <c r="C3664">
        <v>1.3926000000000001</v>
      </c>
    </row>
    <row r="3665" spans="1:3" x14ac:dyDescent="0.3">
      <c r="A3665" s="1">
        <v>42737</v>
      </c>
      <c r="B3665" t="s">
        <v>24021</v>
      </c>
      <c r="C3665">
        <v>0.9556</v>
      </c>
    </row>
    <row r="3666" spans="1:3" x14ac:dyDescent="0.3">
      <c r="A3666" s="1">
        <v>42737</v>
      </c>
      <c r="B3666" t="s">
        <v>24022</v>
      </c>
      <c r="C3666">
        <v>0.81359999999999999</v>
      </c>
    </row>
    <row r="3667" spans="1:3" x14ac:dyDescent="0.3">
      <c r="A3667" s="1">
        <v>42738</v>
      </c>
      <c r="B3667" t="s">
        <v>24018</v>
      </c>
      <c r="C3667">
        <v>1</v>
      </c>
    </row>
    <row r="3668" spans="1:3" x14ac:dyDescent="0.3">
      <c r="A3668" s="1">
        <v>42738</v>
      </c>
      <c r="B3668" t="s">
        <v>24019</v>
      </c>
      <c r="C3668">
        <v>1.3444</v>
      </c>
    </row>
    <row r="3669" spans="1:3" x14ac:dyDescent="0.3">
      <c r="A3669" s="1">
        <v>42738</v>
      </c>
      <c r="B3669" t="s">
        <v>24020</v>
      </c>
      <c r="C3669">
        <v>1.3854</v>
      </c>
    </row>
    <row r="3670" spans="1:3" x14ac:dyDescent="0.3">
      <c r="A3670" s="1">
        <v>42738</v>
      </c>
      <c r="B3670" t="s">
        <v>24021</v>
      </c>
      <c r="C3670">
        <v>0.96289999999999998</v>
      </c>
    </row>
    <row r="3671" spans="1:3" x14ac:dyDescent="0.3">
      <c r="A3671" s="1">
        <v>42738</v>
      </c>
      <c r="B3671" t="s">
        <v>24022</v>
      </c>
      <c r="C3671">
        <v>0.81430000000000002</v>
      </c>
    </row>
    <row r="3672" spans="1:3" x14ac:dyDescent="0.3">
      <c r="A3672" s="1">
        <v>42739</v>
      </c>
      <c r="B3672" t="s">
        <v>24018</v>
      </c>
      <c r="C3672">
        <v>1</v>
      </c>
    </row>
    <row r="3673" spans="1:3" x14ac:dyDescent="0.3">
      <c r="A3673" s="1">
        <v>42739</v>
      </c>
      <c r="B3673" t="s">
        <v>24019</v>
      </c>
      <c r="C3673">
        <v>1.3311999999999999</v>
      </c>
    </row>
    <row r="3674" spans="1:3" x14ac:dyDescent="0.3">
      <c r="A3674" s="1">
        <v>42739</v>
      </c>
      <c r="B3674" t="s">
        <v>24020</v>
      </c>
      <c r="C3674">
        <v>1.3771</v>
      </c>
    </row>
    <row r="3675" spans="1:3" x14ac:dyDescent="0.3">
      <c r="A3675" s="1">
        <v>42739</v>
      </c>
      <c r="B3675" t="s">
        <v>24021</v>
      </c>
      <c r="C3675">
        <v>0.95809999999999995</v>
      </c>
    </row>
    <row r="3676" spans="1:3" x14ac:dyDescent="0.3">
      <c r="A3676" s="1">
        <v>42739</v>
      </c>
      <c r="B3676" t="s">
        <v>24022</v>
      </c>
      <c r="C3676">
        <v>0.81389999999999996</v>
      </c>
    </row>
    <row r="3677" spans="1:3" x14ac:dyDescent="0.3">
      <c r="A3677" s="1">
        <v>42740</v>
      </c>
      <c r="B3677" t="s">
        <v>24018</v>
      </c>
      <c r="C3677">
        <v>1</v>
      </c>
    </row>
    <row r="3678" spans="1:3" x14ac:dyDescent="0.3">
      <c r="A3678" s="1">
        <v>42740</v>
      </c>
      <c r="B3678" t="s">
        <v>24019</v>
      </c>
      <c r="C3678">
        <v>1.33</v>
      </c>
    </row>
    <row r="3679" spans="1:3" x14ac:dyDescent="0.3">
      <c r="A3679" s="1">
        <v>42740</v>
      </c>
      <c r="B3679" t="s">
        <v>24020</v>
      </c>
      <c r="C3679">
        <v>1.3714</v>
      </c>
    </row>
    <row r="3680" spans="1:3" x14ac:dyDescent="0.3">
      <c r="A3680" s="1">
        <v>42740</v>
      </c>
      <c r="B3680" t="s">
        <v>24021</v>
      </c>
      <c r="C3680">
        <v>0.95230000000000004</v>
      </c>
    </row>
    <row r="3681" spans="1:3" x14ac:dyDescent="0.3">
      <c r="A3681" s="1">
        <v>42740</v>
      </c>
      <c r="B3681" t="s">
        <v>24022</v>
      </c>
      <c r="C3681">
        <v>0.81359999999999999</v>
      </c>
    </row>
    <row r="3682" spans="1:3" x14ac:dyDescent="0.3">
      <c r="A3682" s="1">
        <v>42741</v>
      </c>
      <c r="B3682" t="s">
        <v>24018</v>
      </c>
      <c r="C3682">
        <v>1</v>
      </c>
    </row>
    <row r="3683" spans="1:3" x14ac:dyDescent="0.3">
      <c r="A3683" s="1">
        <v>42741</v>
      </c>
      <c r="B3683" t="s">
        <v>24019</v>
      </c>
      <c r="C3683">
        <v>1.3258000000000001</v>
      </c>
    </row>
    <row r="3684" spans="1:3" x14ac:dyDescent="0.3">
      <c r="A3684" s="1">
        <v>42741</v>
      </c>
      <c r="B3684" t="s">
        <v>24020</v>
      </c>
      <c r="C3684">
        <v>1.363</v>
      </c>
    </row>
    <row r="3685" spans="1:3" x14ac:dyDescent="0.3">
      <c r="A3685" s="1">
        <v>42741</v>
      </c>
      <c r="B3685" t="s">
        <v>24021</v>
      </c>
      <c r="C3685">
        <v>0.94440000000000002</v>
      </c>
    </row>
    <row r="3686" spans="1:3" x14ac:dyDescent="0.3">
      <c r="A3686" s="1">
        <v>42741</v>
      </c>
      <c r="B3686" t="s">
        <v>24022</v>
      </c>
      <c r="C3686">
        <v>0.80879999999999996</v>
      </c>
    </row>
    <row r="3687" spans="1:3" x14ac:dyDescent="0.3">
      <c r="A3687" s="1">
        <v>42742</v>
      </c>
      <c r="B3687" t="s">
        <v>24018</v>
      </c>
      <c r="C3687">
        <v>1</v>
      </c>
    </row>
    <row r="3688" spans="1:3" x14ac:dyDescent="0.3">
      <c r="A3688" s="1">
        <v>42742</v>
      </c>
      <c r="B3688" t="s">
        <v>24019</v>
      </c>
      <c r="C3688">
        <v>1.3258000000000001</v>
      </c>
    </row>
    <row r="3689" spans="1:3" x14ac:dyDescent="0.3">
      <c r="A3689" s="1">
        <v>42742</v>
      </c>
      <c r="B3689" t="s">
        <v>24020</v>
      </c>
      <c r="C3689">
        <v>1.363</v>
      </c>
    </row>
    <row r="3690" spans="1:3" x14ac:dyDescent="0.3">
      <c r="A3690" s="1">
        <v>42742</v>
      </c>
      <c r="B3690" t="s">
        <v>24021</v>
      </c>
      <c r="C3690">
        <v>0.94440000000000002</v>
      </c>
    </row>
    <row r="3691" spans="1:3" x14ac:dyDescent="0.3">
      <c r="A3691" s="1">
        <v>42742</v>
      </c>
      <c r="B3691" t="s">
        <v>24022</v>
      </c>
      <c r="C3691">
        <v>0.80879999999999996</v>
      </c>
    </row>
    <row r="3692" spans="1:3" x14ac:dyDescent="0.3">
      <c r="A3692" s="1">
        <v>42743</v>
      </c>
      <c r="B3692" t="s">
        <v>24018</v>
      </c>
      <c r="C3692">
        <v>1</v>
      </c>
    </row>
    <row r="3693" spans="1:3" x14ac:dyDescent="0.3">
      <c r="A3693" s="1">
        <v>42743</v>
      </c>
      <c r="B3693" t="s">
        <v>24019</v>
      </c>
      <c r="C3693">
        <v>1.3258000000000001</v>
      </c>
    </row>
    <row r="3694" spans="1:3" x14ac:dyDescent="0.3">
      <c r="A3694" s="1">
        <v>42743</v>
      </c>
      <c r="B3694" t="s">
        <v>24020</v>
      </c>
      <c r="C3694">
        <v>1.363</v>
      </c>
    </row>
    <row r="3695" spans="1:3" x14ac:dyDescent="0.3">
      <c r="A3695" s="1">
        <v>42743</v>
      </c>
      <c r="B3695" t="s">
        <v>24021</v>
      </c>
      <c r="C3695">
        <v>0.94440000000000002</v>
      </c>
    </row>
    <row r="3696" spans="1:3" x14ac:dyDescent="0.3">
      <c r="A3696" s="1">
        <v>42743</v>
      </c>
      <c r="B3696" t="s">
        <v>24022</v>
      </c>
      <c r="C3696">
        <v>0.80879999999999996</v>
      </c>
    </row>
    <row r="3697" spans="1:3" x14ac:dyDescent="0.3">
      <c r="A3697" s="1">
        <v>42744</v>
      </c>
      <c r="B3697" t="s">
        <v>24018</v>
      </c>
      <c r="C3697">
        <v>1</v>
      </c>
    </row>
    <row r="3698" spans="1:3" x14ac:dyDescent="0.3">
      <c r="A3698" s="1">
        <v>42744</v>
      </c>
      <c r="B3698" t="s">
        <v>24019</v>
      </c>
      <c r="C3698">
        <v>1.3269</v>
      </c>
    </row>
    <row r="3699" spans="1:3" x14ac:dyDescent="0.3">
      <c r="A3699" s="1">
        <v>42744</v>
      </c>
      <c r="B3699" t="s">
        <v>24020</v>
      </c>
      <c r="C3699">
        <v>1.3653</v>
      </c>
    </row>
    <row r="3700" spans="1:3" x14ac:dyDescent="0.3">
      <c r="A3700" s="1">
        <v>42744</v>
      </c>
      <c r="B3700" t="s">
        <v>24021</v>
      </c>
      <c r="C3700">
        <v>0.95089999999999997</v>
      </c>
    </row>
    <row r="3701" spans="1:3" x14ac:dyDescent="0.3">
      <c r="A3701" s="1">
        <v>42744</v>
      </c>
      <c r="B3701" t="s">
        <v>24022</v>
      </c>
      <c r="C3701">
        <v>0.82410000000000005</v>
      </c>
    </row>
    <row r="3702" spans="1:3" x14ac:dyDescent="0.3">
      <c r="A3702" s="1">
        <v>42745</v>
      </c>
      <c r="B3702" t="s">
        <v>24018</v>
      </c>
      <c r="C3702">
        <v>1</v>
      </c>
    </row>
    <row r="3703" spans="1:3" x14ac:dyDescent="0.3">
      <c r="A3703" s="1">
        <v>42745</v>
      </c>
      <c r="B3703" t="s">
        <v>24019</v>
      </c>
      <c r="C3703">
        <v>1.3241000000000001</v>
      </c>
    </row>
    <row r="3704" spans="1:3" x14ac:dyDescent="0.3">
      <c r="A3704" s="1">
        <v>42745</v>
      </c>
      <c r="B3704" t="s">
        <v>24020</v>
      </c>
      <c r="C3704">
        <v>1.3627</v>
      </c>
    </row>
    <row r="3705" spans="1:3" x14ac:dyDescent="0.3">
      <c r="A3705" s="1">
        <v>42745</v>
      </c>
      <c r="B3705" t="s">
        <v>24021</v>
      </c>
      <c r="C3705">
        <v>0.94630000000000003</v>
      </c>
    </row>
    <row r="3706" spans="1:3" x14ac:dyDescent="0.3">
      <c r="A3706" s="1">
        <v>42745</v>
      </c>
      <c r="B3706" t="s">
        <v>24022</v>
      </c>
      <c r="C3706">
        <v>0.82279999999999998</v>
      </c>
    </row>
    <row r="3707" spans="1:3" x14ac:dyDescent="0.3">
      <c r="A3707" s="1">
        <v>42746</v>
      </c>
      <c r="B3707" t="s">
        <v>24018</v>
      </c>
      <c r="C3707">
        <v>1</v>
      </c>
    </row>
    <row r="3708" spans="1:3" x14ac:dyDescent="0.3">
      <c r="A3708" s="1">
        <v>42746</v>
      </c>
      <c r="B3708" t="s">
        <v>24019</v>
      </c>
      <c r="C3708">
        <v>1.3251999999999999</v>
      </c>
    </row>
    <row r="3709" spans="1:3" x14ac:dyDescent="0.3">
      <c r="A3709" s="1">
        <v>42746</v>
      </c>
      <c r="B3709" t="s">
        <v>24020</v>
      </c>
      <c r="C3709">
        <v>1.3559000000000001</v>
      </c>
    </row>
    <row r="3710" spans="1:3" x14ac:dyDescent="0.3">
      <c r="A3710" s="1">
        <v>42746</v>
      </c>
      <c r="B3710" t="s">
        <v>24021</v>
      </c>
      <c r="C3710">
        <v>0.95209999999999995</v>
      </c>
    </row>
    <row r="3711" spans="1:3" x14ac:dyDescent="0.3">
      <c r="A3711" s="1">
        <v>42746</v>
      </c>
      <c r="B3711" t="s">
        <v>24022</v>
      </c>
      <c r="C3711">
        <v>0.82569999999999999</v>
      </c>
    </row>
    <row r="3712" spans="1:3" x14ac:dyDescent="0.3">
      <c r="A3712" s="1">
        <v>42747</v>
      </c>
      <c r="B3712" t="s">
        <v>24018</v>
      </c>
      <c r="C3712">
        <v>1</v>
      </c>
    </row>
    <row r="3713" spans="1:3" x14ac:dyDescent="0.3">
      <c r="A3713" s="1">
        <v>42747</v>
      </c>
      <c r="B3713" t="s">
        <v>24019</v>
      </c>
      <c r="C3713">
        <v>1.3057000000000001</v>
      </c>
    </row>
    <row r="3714" spans="1:3" x14ac:dyDescent="0.3">
      <c r="A3714" s="1">
        <v>42747</v>
      </c>
      <c r="B3714" t="s">
        <v>24020</v>
      </c>
      <c r="C3714">
        <v>1.3302</v>
      </c>
    </row>
    <row r="3715" spans="1:3" x14ac:dyDescent="0.3">
      <c r="A3715" s="1">
        <v>42747</v>
      </c>
      <c r="B3715" t="s">
        <v>24021</v>
      </c>
      <c r="C3715">
        <v>0.93640000000000001</v>
      </c>
    </row>
    <row r="3716" spans="1:3" x14ac:dyDescent="0.3">
      <c r="A3716" s="1">
        <v>42747</v>
      </c>
      <c r="B3716" t="s">
        <v>24022</v>
      </c>
      <c r="C3716">
        <v>0.81320000000000003</v>
      </c>
    </row>
    <row r="3717" spans="1:3" x14ac:dyDescent="0.3">
      <c r="A3717" s="1">
        <v>42748</v>
      </c>
      <c r="B3717" t="s">
        <v>24018</v>
      </c>
      <c r="C3717">
        <v>1</v>
      </c>
    </row>
    <row r="3718" spans="1:3" x14ac:dyDescent="0.3">
      <c r="A3718" s="1">
        <v>42748</v>
      </c>
      <c r="B3718" t="s">
        <v>24019</v>
      </c>
      <c r="C3718">
        <v>1.3141</v>
      </c>
    </row>
    <row r="3719" spans="1:3" x14ac:dyDescent="0.3">
      <c r="A3719" s="1">
        <v>42748</v>
      </c>
      <c r="B3719" t="s">
        <v>24020</v>
      </c>
      <c r="C3719">
        <v>1.3343</v>
      </c>
    </row>
    <row r="3720" spans="1:3" x14ac:dyDescent="0.3">
      <c r="A3720" s="1">
        <v>42748</v>
      </c>
      <c r="B3720" t="s">
        <v>24021</v>
      </c>
      <c r="C3720">
        <v>0.93799999999999994</v>
      </c>
    </row>
    <row r="3721" spans="1:3" x14ac:dyDescent="0.3">
      <c r="A3721" s="1">
        <v>42748</v>
      </c>
      <c r="B3721" t="s">
        <v>24022</v>
      </c>
      <c r="C3721">
        <v>0.82120000000000004</v>
      </c>
    </row>
    <row r="3722" spans="1:3" x14ac:dyDescent="0.3">
      <c r="A3722" s="1">
        <v>42749</v>
      </c>
      <c r="B3722" t="s">
        <v>24018</v>
      </c>
      <c r="C3722">
        <v>1</v>
      </c>
    </row>
    <row r="3723" spans="1:3" x14ac:dyDescent="0.3">
      <c r="A3723" s="1">
        <v>42749</v>
      </c>
      <c r="B3723" t="s">
        <v>24019</v>
      </c>
      <c r="C3723">
        <v>1.3141</v>
      </c>
    </row>
    <row r="3724" spans="1:3" x14ac:dyDescent="0.3">
      <c r="A3724" s="1">
        <v>42749</v>
      </c>
      <c r="B3724" t="s">
        <v>24020</v>
      </c>
      <c r="C3724">
        <v>1.3343</v>
      </c>
    </row>
    <row r="3725" spans="1:3" x14ac:dyDescent="0.3">
      <c r="A3725" s="1">
        <v>42749</v>
      </c>
      <c r="B3725" t="s">
        <v>24021</v>
      </c>
      <c r="C3725">
        <v>0.93799999999999994</v>
      </c>
    </row>
    <row r="3726" spans="1:3" x14ac:dyDescent="0.3">
      <c r="A3726" s="1">
        <v>42749</v>
      </c>
      <c r="B3726" t="s">
        <v>24022</v>
      </c>
      <c r="C3726">
        <v>0.82120000000000004</v>
      </c>
    </row>
    <row r="3727" spans="1:3" x14ac:dyDescent="0.3">
      <c r="A3727" s="1">
        <v>42750</v>
      </c>
      <c r="B3727" t="s">
        <v>24018</v>
      </c>
      <c r="C3727">
        <v>1</v>
      </c>
    </row>
    <row r="3728" spans="1:3" x14ac:dyDescent="0.3">
      <c r="A3728" s="1">
        <v>42750</v>
      </c>
      <c r="B3728" t="s">
        <v>24019</v>
      </c>
      <c r="C3728">
        <v>1.3141</v>
      </c>
    </row>
    <row r="3729" spans="1:3" x14ac:dyDescent="0.3">
      <c r="A3729" s="1">
        <v>42750</v>
      </c>
      <c r="B3729" t="s">
        <v>24020</v>
      </c>
      <c r="C3729">
        <v>1.3343</v>
      </c>
    </row>
    <row r="3730" spans="1:3" x14ac:dyDescent="0.3">
      <c r="A3730" s="1">
        <v>42750</v>
      </c>
      <c r="B3730" t="s">
        <v>24021</v>
      </c>
      <c r="C3730">
        <v>0.93799999999999994</v>
      </c>
    </row>
    <row r="3731" spans="1:3" x14ac:dyDescent="0.3">
      <c r="A3731" s="1">
        <v>42750</v>
      </c>
      <c r="B3731" t="s">
        <v>24022</v>
      </c>
      <c r="C3731">
        <v>0.82120000000000004</v>
      </c>
    </row>
    <row r="3732" spans="1:3" x14ac:dyDescent="0.3">
      <c r="A3732" s="1">
        <v>42751</v>
      </c>
      <c r="B3732" t="s">
        <v>24018</v>
      </c>
      <c r="C3732">
        <v>1</v>
      </c>
    </row>
    <row r="3733" spans="1:3" x14ac:dyDescent="0.3">
      <c r="A3733" s="1">
        <v>42751</v>
      </c>
      <c r="B3733" t="s">
        <v>24019</v>
      </c>
      <c r="C3733">
        <v>1.3146</v>
      </c>
    </row>
    <row r="3734" spans="1:3" x14ac:dyDescent="0.3">
      <c r="A3734" s="1">
        <v>42751</v>
      </c>
      <c r="B3734" t="s">
        <v>24020</v>
      </c>
      <c r="C3734">
        <v>1.3376999999999999</v>
      </c>
    </row>
    <row r="3735" spans="1:3" x14ac:dyDescent="0.3">
      <c r="A3735" s="1">
        <v>42751</v>
      </c>
      <c r="B3735" t="s">
        <v>24021</v>
      </c>
      <c r="C3735">
        <v>0.94389999999999996</v>
      </c>
    </row>
    <row r="3736" spans="1:3" x14ac:dyDescent="0.3">
      <c r="A3736" s="1">
        <v>42751</v>
      </c>
      <c r="B3736" t="s">
        <v>24022</v>
      </c>
      <c r="C3736">
        <v>0.82879999999999998</v>
      </c>
    </row>
    <row r="3737" spans="1:3" x14ac:dyDescent="0.3">
      <c r="A3737" s="1">
        <v>42752</v>
      </c>
      <c r="B3737" t="s">
        <v>24018</v>
      </c>
      <c r="C3737">
        <v>1</v>
      </c>
    </row>
    <row r="3738" spans="1:3" x14ac:dyDescent="0.3">
      <c r="A3738" s="1">
        <v>42752</v>
      </c>
      <c r="B3738" t="s">
        <v>24019</v>
      </c>
      <c r="C3738">
        <v>1.306</v>
      </c>
    </row>
    <row r="3739" spans="1:3" x14ac:dyDescent="0.3">
      <c r="A3739" s="1">
        <v>42752</v>
      </c>
      <c r="B3739" t="s">
        <v>24020</v>
      </c>
      <c r="C3739">
        <v>1.3254999999999999</v>
      </c>
    </row>
    <row r="3740" spans="1:3" x14ac:dyDescent="0.3">
      <c r="A3740" s="1">
        <v>42752</v>
      </c>
      <c r="B3740" t="s">
        <v>24021</v>
      </c>
      <c r="C3740">
        <v>0.93600000000000005</v>
      </c>
    </row>
    <row r="3741" spans="1:3" x14ac:dyDescent="0.3">
      <c r="A3741" s="1">
        <v>42752</v>
      </c>
      <c r="B3741" t="s">
        <v>24022</v>
      </c>
      <c r="C3741">
        <v>0.81230000000000002</v>
      </c>
    </row>
    <row r="3742" spans="1:3" x14ac:dyDescent="0.3">
      <c r="A3742" s="1">
        <v>42753</v>
      </c>
      <c r="B3742" t="s">
        <v>24018</v>
      </c>
      <c r="C3742">
        <v>1</v>
      </c>
    </row>
    <row r="3743" spans="1:3" x14ac:dyDescent="0.3">
      <c r="A3743" s="1">
        <v>42753</v>
      </c>
      <c r="B3743" t="s">
        <v>24019</v>
      </c>
      <c r="C3743">
        <v>1.3115000000000001</v>
      </c>
    </row>
    <row r="3744" spans="1:3" x14ac:dyDescent="0.3">
      <c r="A3744" s="1">
        <v>42753</v>
      </c>
      <c r="B3744" t="s">
        <v>24020</v>
      </c>
      <c r="C3744">
        <v>1.3248</v>
      </c>
    </row>
    <row r="3745" spans="1:3" x14ac:dyDescent="0.3">
      <c r="A3745" s="1">
        <v>42753</v>
      </c>
      <c r="B3745" t="s">
        <v>24021</v>
      </c>
      <c r="C3745">
        <v>0.93769999999999998</v>
      </c>
    </row>
    <row r="3746" spans="1:3" x14ac:dyDescent="0.3">
      <c r="A3746" s="1">
        <v>42753</v>
      </c>
      <c r="B3746" t="s">
        <v>24022</v>
      </c>
      <c r="C3746">
        <v>0.81430000000000002</v>
      </c>
    </row>
    <row r="3747" spans="1:3" x14ac:dyDescent="0.3">
      <c r="A3747" s="1">
        <v>42754</v>
      </c>
      <c r="B3747" t="s">
        <v>24018</v>
      </c>
      <c r="C3747">
        <v>1</v>
      </c>
    </row>
    <row r="3748" spans="1:3" x14ac:dyDescent="0.3">
      <c r="A3748" s="1">
        <v>42754</v>
      </c>
      <c r="B3748" t="s">
        <v>24019</v>
      </c>
      <c r="C3748">
        <v>1.3282</v>
      </c>
    </row>
    <row r="3749" spans="1:3" x14ac:dyDescent="0.3">
      <c r="A3749" s="1">
        <v>42754</v>
      </c>
      <c r="B3749" t="s">
        <v>24020</v>
      </c>
      <c r="C3749">
        <v>1.3229</v>
      </c>
    </row>
    <row r="3750" spans="1:3" x14ac:dyDescent="0.3">
      <c r="A3750" s="1">
        <v>42754</v>
      </c>
      <c r="B3750" t="s">
        <v>24021</v>
      </c>
      <c r="C3750">
        <v>0.93740000000000001</v>
      </c>
    </row>
    <row r="3751" spans="1:3" x14ac:dyDescent="0.3">
      <c r="A3751" s="1">
        <v>42754</v>
      </c>
      <c r="B3751" t="s">
        <v>24022</v>
      </c>
      <c r="C3751">
        <v>0.81140000000000001</v>
      </c>
    </row>
    <row r="3752" spans="1:3" x14ac:dyDescent="0.3">
      <c r="A3752" s="1">
        <v>42755</v>
      </c>
      <c r="B3752" t="s">
        <v>24018</v>
      </c>
      <c r="C3752">
        <v>1</v>
      </c>
    </row>
    <row r="3753" spans="1:3" x14ac:dyDescent="0.3">
      <c r="A3753" s="1">
        <v>42755</v>
      </c>
      <c r="B3753" t="s">
        <v>24019</v>
      </c>
      <c r="C3753">
        <v>1.3371999999999999</v>
      </c>
    </row>
    <row r="3754" spans="1:3" x14ac:dyDescent="0.3">
      <c r="A3754" s="1">
        <v>42755</v>
      </c>
      <c r="B3754" t="s">
        <v>24020</v>
      </c>
      <c r="C3754">
        <v>1.3275999999999999</v>
      </c>
    </row>
    <row r="3755" spans="1:3" x14ac:dyDescent="0.3">
      <c r="A3755" s="1">
        <v>42755</v>
      </c>
      <c r="B3755" t="s">
        <v>24021</v>
      </c>
      <c r="C3755">
        <v>0.94059999999999999</v>
      </c>
    </row>
    <row r="3756" spans="1:3" x14ac:dyDescent="0.3">
      <c r="A3756" s="1">
        <v>42755</v>
      </c>
      <c r="B3756" t="s">
        <v>24022</v>
      </c>
      <c r="C3756">
        <v>0.8145</v>
      </c>
    </row>
    <row r="3757" spans="1:3" x14ac:dyDescent="0.3">
      <c r="A3757" s="1">
        <v>42756</v>
      </c>
      <c r="B3757" t="s">
        <v>24018</v>
      </c>
      <c r="C3757">
        <v>1</v>
      </c>
    </row>
    <row r="3758" spans="1:3" x14ac:dyDescent="0.3">
      <c r="A3758" s="1">
        <v>42756</v>
      </c>
      <c r="B3758" t="s">
        <v>24019</v>
      </c>
      <c r="C3758">
        <v>1.3371999999999999</v>
      </c>
    </row>
    <row r="3759" spans="1:3" x14ac:dyDescent="0.3">
      <c r="A3759" s="1">
        <v>42756</v>
      </c>
      <c r="B3759" t="s">
        <v>24020</v>
      </c>
      <c r="C3759">
        <v>1.3275999999999999</v>
      </c>
    </row>
    <row r="3760" spans="1:3" x14ac:dyDescent="0.3">
      <c r="A3760" s="1">
        <v>42756</v>
      </c>
      <c r="B3760" t="s">
        <v>24021</v>
      </c>
      <c r="C3760">
        <v>0.94059999999999999</v>
      </c>
    </row>
    <row r="3761" spans="1:3" x14ac:dyDescent="0.3">
      <c r="A3761" s="1">
        <v>42756</v>
      </c>
      <c r="B3761" t="s">
        <v>24022</v>
      </c>
      <c r="C3761">
        <v>0.8145</v>
      </c>
    </row>
    <row r="3762" spans="1:3" x14ac:dyDescent="0.3">
      <c r="A3762" s="1">
        <v>42757</v>
      </c>
      <c r="B3762" t="s">
        <v>24018</v>
      </c>
      <c r="C3762">
        <v>1</v>
      </c>
    </row>
    <row r="3763" spans="1:3" x14ac:dyDescent="0.3">
      <c r="A3763" s="1">
        <v>42757</v>
      </c>
      <c r="B3763" t="s">
        <v>24019</v>
      </c>
      <c r="C3763">
        <v>1.3371999999999999</v>
      </c>
    </row>
    <row r="3764" spans="1:3" x14ac:dyDescent="0.3">
      <c r="A3764" s="1">
        <v>42757</v>
      </c>
      <c r="B3764" t="s">
        <v>24020</v>
      </c>
      <c r="C3764">
        <v>1.3275999999999999</v>
      </c>
    </row>
    <row r="3765" spans="1:3" x14ac:dyDescent="0.3">
      <c r="A3765" s="1">
        <v>42757</v>
      </c>
      <c r="B3765" t="s">
        <v>24021</v>
      </c>
      <c r="C3765">
        <v>0.94059999999999999</v>
      </c>
    </row>
    <row r="3766" spans="1:3" x14ac:dyDescent="0.3">
      <c r="A3766" s="1">
        <v>42757</v>
      </c>
      <c r="B3766" t="s">
        <v>24022</v>
      </c>
      <c r="C3766">
        <v>0.8145</v>
      </c>
    </row>
    <row r="3767" spans="1:3" x14ac:dyDescent="0.3">
      <c r="A3767" s="1">
        <v>42758</v>
      </c>
      <c r="B3767" t="s">
        <v>24018</v>
      </c>
      <c r="C3767">
        <v>1</v>
      </c>
    </row>
    <row r="3768" spans="1:3" x14ac:dyDescent="0.3">
      <c r="A3768" s="1">
        <v>42758</v>
      </c>
      <c r="B3768" t="s">
        <v>24019</v>
      </c>
      <c r="C3768">
        <v>1.3313999999999999</v>
      </c>
    </row>
    <row r="3769" spans="1:3" x14ac:dyDescent="0.3">
      <c r="A3769" s="1">
        <v>42758</v>
      </c>
      <c r="B3769" t="s">
        <v>24020</v>
      </c>
      <c r="C3769">
        <v>1.3211999999999999</v>
      </c>
    </row>
    <row r="3770" spans="1:3" x14ac:dyDescent="0.3">
      <c r="A3770" s="1">
        <v>42758</v>
      </c>
      <c r="B3770" t="s">
        <v>24021</v>
      </c>
      <c r="C3770">
        <v>0.93330000000000002</v>
      </c>
    </row>
    <row r="3771" spans="1:3" x14ac:dyDescent="0.3">
      <c r="A3771" s="1">
        <v>42758</v>
      </c>
      <c r="B3771" t="s">
        <v>24022</v>
      </c>
      <c r="C3771">
        <v>0.80400000000000005</v>
      </c>
    </row>
    <row r="3772" spans="1:3" x14ac:dyDescent="0.3">
      <c r="A3772" s="1">
        <v>42759</v>
      </c>
      <c r="B3772" t="s">
        <v>24018</v>
      </c>
      <c r="C3772">
        <v>1</v>
      </c>
    </row>
    <row r="3773" spans="1:3" x14ac:dyDescent="0.3">
      <c r="A3773" s="1">
        <v>42759</v>
      </c>
      <c r="B3773" t="s">
        <v>24019</v>
      </c>
      <c r="C3773">
        <v>1.3273999999999999</v>
      </c>
    </row>
    <row r="3774" spans="1:3" x14ac:dyDescent="0.3">
      <c r="A3774" s="1">
        <v>42759</v>
      </c>
      <c r="B3774" t="s">
        <v>24020</v>
      </c>
      <c r="C3774">
        <v>1.321</v>
      </c>
    </row>
    <row r="3775" spans="1:3" x14ac:dyDescent="0.3">
      <c r="A3775" s="1">
        <v>42759</v>
      </c>
      <c r="B3775" t="s">
        <v>24021</v>
      </c>
      <c r="C3775">
        <v>0.9304</v>
      </c>
    </row>
    <row r="3776" spans="1:3" x14ac:dyDescent="0.3">
      <c r="A3776" s="1">
        <v>42759</v>
      </c>
      <c r="B3776" t="s">
        <v>24022</v>
      </c>
      <c r="C3776">
        <v>0.8034</v>
      </c>
    </row>
    <row r="3777" spans="1:3" x14ac:dyDescent="0.3">
      <c r="A3777" s="1">
        <v>42760</v>
      </c>
      <c r="B3777" t="s">
        <v>24018</v>
      </c>
      <c r="C3777">
        <v>1</v>
      </c>
    </row>
    <row r="3778" spans="1:3" x14ac:dyDescent="0.3">
      <c r="A3778" s="1">
        <v>42760</v>
      </c>
      <c r="B3778" t="s">
        <v>24019</v>
      </c>
      <c r="C3778">
        <v>1.3097000000000001</v>
      </c>
    </row>
    <row r="3779" spans="1:3" x14ac:dyDescent="0.3">
      <c r="A3779" s="1">
        <v>42760</v>
      </c>
      <c r="B3779" t="s">
        <v>24020</v>
      </c>
      <c r="C3779">
        <v>1.323</v>
      </c>
    </row>
    <row r="3780" spans="1:3" x14ac:dyDescent="0.3">
      <c r="A3780" s="1">
        <v>42760</v>
      </c>
      <c r="B3780" t="s">
        <v>24021</v>
      </c>
      <c r="C3780">
        <v>0.93079999999999996</v>
      </c>
    </row>
    <row r="3781" spans="1:3" x14ac:dyDescent="0.3">
      <c r="A3781" s="1">
        <v>42760</v>
      </c>
      <c r="B3781" t="s">
        <v>24022</v>
      </c>
      <c r="C3781">
        <v>0.79420000000000002</v>
      </c>
    </row>
    <row r="3782" spans="1:3" x14ac:dyDescent="0.3">
      <c r="A3782" s="1">
        <v>42761</v>
      </c>
      <c r="B3782" t="s">
        <v>24018</v>
      </c>
      <c r="C3782">
        <v>1</v>
      </c>
    </row>
    <row r="3783" spans="1:3" x14ac:dyDescent="0.3">
      <c r="A3783" s="1">
        <v>42761</v>
      </c>
      <c r="B3783" t="s">
        <v>24019</v>
      </c>
      <c r="C3783">
        <v>1.3129</v>
      </c>
    </row>
    <row r="3784" spans="1:3" x14ac:dyDescent="0.3">
      <c r="A3784" s="1">
        <v>42761</v>
      </c>
      <c r="B3784" t="s">
        <v>24020</v>
      </c>
      <c r="C3784">
        <v>1.3275999999999999</v>
      </c>
    </row>
    <row r="3785" spans="1:3" x14ac:dyDescent="0.3">
      <c r="A3785" s="1">
        <v>42761</v>
      </c>
      <c r="B3785" t="s">
        <v>24021</v>
      </c>
      <c r="C3785">
        <v>0.93459999999999999</v>
      </c>
    </row>
    <row r="3786" spans="1:3" x14ac:dyDescent="0.3">
      <c r="A3786" s="1">
        <v>42761</v>
      </c>
      <c r="B3786" t="s">
        <v>24022</v>
      </c>
      <c r="C3786">
        <v>0.79569999999999996</v>
      </c>
    </row>
    <row r="3787" spans="1:3" x14ac:dyDescent="0.3">
      <c r="A3787" s="1">
        <v>42762</v>
      </c>
      <c r="B3787" t="s">
        <v>24018</v>
      </c>
      <c r="C3787">
        <v>1</v>
      </c>
    </row>
    <row r="3788" spans="1:3" x14ac:dyDescent="0.3">
      <c r="A3788" s="1">
        <v>42762</v>
      </c>
      <c r="B3788" t="s">
        <v>24019</v>
      </c>
      <c r="C3788">
        <v>1.3119000000000001</v>
      </c>
    </row>
    <row r="3789" spans="1:3" x14ac:dyDescent="0.3">
      <c r="A3789" s="1">
        <v>42762</v>
      </c>
      <c r="B3789" t="s">
        <v>24020</v>
      </c>
      <c r="C3789">
        <v>1.3266</v>
      </c>
    </row>
    <row r="3790" spans="1:3" x14ac:dyDescent="0.3">
      <c r="A3790" s="1">
        <v>42762</v>
      </c>
      <c r="B3790" t="s">
        <v>24021</v>
      </c>
      <c r="C3790">
        <v>0.93620000000000003</v>
      </c>
    </row>
    <row r="3791" spans="1:3" x14ac:dyDescent="0.3">
      <c r="A3791" s="1">
        <v>42762</v>
      </c>
      <c r="B3791" t="s">
        <v>24022</v>
      </c>
      <c r="C3791">
        <v>0.7974</v>
      </c>
    </row>
    <row r="3792" spans="1:3" x14ac:dyDescent="0.3">
      <c r="A3792" s="1">
        <v>42763</v>
      </c>
      <c r="B3792" t="s">
        <v>24018</v>
      </c>
      <c r="C3792">
        <v>1</v>
      </c>
    </row>
    <row r="3793" spans="1:3" x14ac:dyDescent="0.3">
      <c r="A3793" s="1">
        <v>42763</v>
      </c>
      <c r="B3793" t="s">
        <v>24019</v>
      </c>
      <c r="C3793">
        <v>1.3119000000000001</v>
      </c>
    </row>
    <row r="3794" spans="1:3" x14ac:dyDescent="0.3">
      <c r="A3794" s="1">
        <v>42763</v>
      </c>
      <c r="B3794" t="s">
        <v>24020</v>
      </c>
      <c r="C3794">
        <v>1.3266</v>
      </c>
    </row>
    <row r="3795" spans="1:3" x14ac:dyDescent="0.3">
      <c r="A3795" s="1">
        <v>42763</v>
      </c>
      <c r="B3795" t="s">
        <v>24021</v>
      </c>
      <c r="C3795">
        <v>0.93620000000000003</v>
      </c>
    </row>
    <row r="3796" spans="1:3" x14ac:dyDescent="0.3">
      <c r="A3796" s="1">
        <v>42763</v>
      </c>
      <c r="B3796" t="s">
        <v>24022</v>
      </c>
      <c r="C3796">
        <v>0.7974</v>
      </c>
    </row>
    <row r="3797" spans="1:3" x14ac:dyDescent="0.3">
      <c r="A3797" s="1">
        <v>42764</v>
      </c>
      <c r="B3797" t="s">
        <v>24018</v>
      </c>
      <c r="C3797">
        <v>1</v>
      </c>
    </row>
    <row r="3798" spans="1:3" x14ac:dyDescent="0.3">
      <c r="A3798" s="1">
        <v>42764</v>
      </c>
      <c r="B3798" t="s">
        <v>24019</v>
      </c>
      <c r="C3798">
        <v>1.3119000000000001</v>
      </c>
    </row>
    <row r="3799" spans="1:3" x14ac:dyDescent="0.3">
      <c r="A3799" s="1">
        <v>42764</v>
      </c>
      <c r="B3799" t="s">
        <v>24020</v>
      </c>
      <c r="C3799">
        <v>1.3266</v>
      </c>
    </row>
    <row r="3800" spans="1:3" x14ac:dyDescent="0.3">
      <c r="A3800" s="1">
        <v>42764</v>
      </c>
      <c r="B3800" t="s">
        <v>24021</v>
      </c>
      <c r="C3800">
        <v>0.93620000000000003</v>
      </c>
    </row>
    <row r="3801" spans="1:3" x14ac:dyDescent="0.3">
      <c r="A3801" s="1">
        <v>42764</v>
      </c>
      <c r="B3801" t="s">
        <v>24022</v>
      </c>
      <c r="C3801">
        <v>0.7974</v>
      </c>
    </row>
    <row r="3802" spans="1:3" x14ac:dyDescent="0.3">
      <c r="A3802" s="1">
        <v>42765</v>
      </c>
      <c r="B3802" t="s">
        <v>24018</v>
      </c>
      <c r="C3802">
        <v>1</v>
      </c>
    </row>
    <row r="3803" spans="1:3" x14ac:dyDescent="0.3">
      <c r="A3803" s="1">
        <v>42765</v>
      </c>
      <c r="B3803" t="s">
        <v>24019</v>
      </c>
      <c r="C3803">
        <v>1.3153999999999999</v>
      </c>
    </row>
    <row r="3804" spans="1:3" x14ac:dyDescent="0.3">
      <c r="A3804" s="1">
        <v>42765</v>
      </c>
      <c r="B3804" t="s">
        <v>24020</v>
      </c>
      <c r="C3804">
        <v>1.3272999999999999</v>
      </c>
    </row>
    <row r="3805" spans="1:3" x14ac:dyDescent="0.3">
      <c r="A3805" s="1">
        <v>42765</v>
      </c>
      <c r="B3805" t="s">
        <v>24021</v>
      </c>
      <c r="C3805">
        <v>0.94069999999999998</v>
      </c>
    </row>
    <row r="3806" spans="1:3" x14ac:dyDescent="0.3">
      <c r="A3806" s="1">
        <v>42765</v>
      </c>
      <c r="B3806" t="s">
        <v>24022</v>
      </c>
      <c r="C3806">
        <v>0.79900000000000004</v>
      </c>
    </row>
    <row r="3807" spans="1:3" x14ac:dyDescent="0.3">
      <c r="A3807" s="1">
        <v>42766</v>
      </c>
      <c r="B3807" t="s">
        <v>24018</v>
      </c>
      <c r="C3807">
        <v>1</v>
      </c>
    </row>
    <row r="3808" spans="1:3" x14ac:dyDescent="0.3">
      <c r="A3808" s="1">
        <v>42766</v>
      </c>
      <c r="B3808" t="s">
        <v>24019</v>
      </c>
      <c r="C3808">
        <v>1.3069</v>
      </c>
    </row>
    <row r="3809" spans="1:3" x14ac:dyDescent="0.3">
      <c r="A3809" s="1">
        <v>42766</v>
      </c>
      <c r="B3809" t="s">
        <v>24020</v>
      </c>
      <c r="C3809">
        <v>1.3201000000000001</v>
      </c>
    </row>
    <row r="3810" spans="1:3" x14ac:dyDescent="0.3">
      <c r="A3810" s="1">
        <v>42766</v>
      </c>
      <c r="B3810" t="s">
        <v>24021</v>
      </c>
      <c r="C3810">
        <v>0.92979999999999996</v>
      </c>
    </row>
    <row r="3811" spans="1:3" x14ac:dyDescent="0.3">
      <c r="A3811" s="1">
        <v>42766</v>
      </c>
      <c r="B3811" t="s">
        <v>24022</v>
      </c>
      <c r="C3811">
        <v>0.80059999999999998</v>
      </c>
    </row>
    <row r="3812" spans="1:3" x14ac:dyDescent="0.3">
      <c r="A3812" s="1">
        <v>42767</v>
      </c>
      <c r="B3812" t="s">
        <v>24018</v>
      </c>
      <c r="C3812">
        <v>1</v>
      </c>
    </row>
    <row r="3813" spans="1:3" x14ac:dyDescent="0.3">
      <c r="A3813" s="1">
        <v>42767</v>
      </c>
      <c r="B3813" t="s">
        <v>24019</v>
      </c>
      <c r="C3813">
        <v>1.3065</v>
      </c>
    </row>
    <row r="3814" spans="1:3" x14ac:dyDescent="0.3">
      <c r="A3814" s="1">
        <v>42767</v>
      </c>
      <c r="B3814" t="s">
        <v>24020</v>
      </c>
      <c r="C3814">
        <v>1.3184</v>
      </c>
    </row>
    <row r="3815" spans="1:3" x14ac:dyDescent="0.3">
      <c r="A3815" s="1">
        <v>42767</v>
      </c>
      <c r="B3815" t="s">
        <v>24021</v>
      </c>
      <c r="C3815">
        <v>0.92679999999999996</v>
      </c>
    </row>
    <row r="3816" spans="1:3" x14ac:dyDescent="0.3">
      <c r="A3816" s="1">
        <v>42767</v>
      </c>
      <c r="B3816" t="s">
        <v>24022</v>
      </c>
      <c r="C3816">
        <v>0.79159999999999997</v>
      </c>
    </row>
    <row r="3817" spans="1:3" x14ac:dyDescent="0.3">
      <c r="A3817" s="1">
        <v>42768</v>
      </c>
      <c r="B3817" t="s">
        <v>24018</v>
      </c>
      <c r="C3817">
        <v>1</v>
      </c>
    </row>
    <row r="3818" spans="1:3" x14ac:dyDescent="0.3">
      <c r="A3818" s="1">
        <v>42768</v>
      </c>
      <c r="B3818" t="s">
        <v>24019</v>
      </c>
      <c r="C3818">
        <v>1.3</v>
      </c>
    </row>
    <row r="3819" spans="1:3" x14ac:dyDescent="0.3">
      <c r="A3819" s="1">
        <v>42768</v>
      </c>
      <c r="B3819" t="s">
        <v>24020</v>
      </c>
      <c r="C3819">
        <v>1.3008999999999999</v>
      </c>
    </row>
    <row r="3820" spans="1:3" x14ac:dyDescent="0.3">
      <c r="A3820" s="1">
        <v>42768</v>
      </c>
      <c r="B3820" t="s">
        <v>24021</v>
      </c>
      <c r="C3820">
        <v>0.92520000000000002</v>
      </c>
    </row>
    <row r="3821" spans="1:3" x14ac:dyDescent="0.3">
      <c r="A3821" s="1">
        <v>42768</v>
      </c>
      <c r="B3821" t="s">
        <v>24022</v>
      </c>
      <c r="C3821">
        <v>0.79630000000000001</v>
      </c>
    </row>
    <row r="3822" spans="1:3" x14ac:dyDescent="0.3">
      <c r="A3822" s="1">
        <v>42769</v>
      </c>
      <c r="B3822" t="s">
        <v>24018</v>
      </c>
      <c r="C3822">
        <v>1</v>
      </c>
    </row>
    <row r="3823" spans="1:3" x14ac:dyDescent="0.3">
      <c r="A3823" s="1">
        <v>42769</v>
      </c>
      <c r="B3823" t="s">
        <v>24019</v>
      </c>
      <c r="C3823">
        <v>1.3056000000000001</v>
      </c>
    </row>
    <row r="3824" spans="1:3" x14ac:dyDescent="0.3">
      <c r="A3824" s="1">
        <v>42769</v>
      </c>
      <c r="B3824" t="s">
        <v>24020</v>
      </c>
      <c r="C3824">
        <v>1.3087</v>
      </c>
    </row>
    <row r="3825" spans="1:3" x14ac:dyDescent="0.3">
      <c r="A3825" s="1">
        <v>42769</v>
      </c>
      <c r="B3825" t="s">
        <v>24021</v>
      </c>
      <c r="C3825">
        <v>0.93100000000000005</v>
      </c>
    </row>
    <row r="3826" spans="1:3" x14ac:dyDescent="0.3">
      <c r="A3826" s="1">
        <v>42769</v>
      </c>
      <c r="B3826" t="s">
        <v>24022</v>
      </c>
      <c r="C3826">
        <v>0.80079999999999996</v>
      </c>
    </row>
    <row r="3827" spans="1:3" x14ac:dyDescent="0.3">
      <c r="A3827" s="1">
        <v>42770</v>
      </c>
      <c r="B3827" t="s">
        <v>24018</v>
      </c>
      <c r="C3827">
        <v>1</v>
      </c>
    </row>
    <row r="3828" spans="1:3" x14ac:dyDescent="0.3">
      <c r="A3828" s="1">
        <v>42770</v>
      </c>
      <c r="B3828" t="s">
        <v>24019</v>
      </c>
      <c r="C3828">
        <v>1.3056000000000001</v>
      </c>
    </row>
    <row r="3829" spans="1:3" x14ac:dyDescent="0.3">
      <c r="A3829" s="1">
        <v>42770</v>
      </c>
      <c r="B3829" t="s">
        <v>24020</v>
      </c>
      <c r="C3829">
        <v>1.3087</v>
      </c>
    </row>
    <row r="3830" spans="1:3" x14ac:dyDescent="0.3">
      <c r="A3830" s="1">
        <v>42770</v>
      </c>
      <c r="B3830" t="s">
        <v>24021</v>
      </c>
      <c r="C3830">
        <v>0.93100000000000005</v>
      </c>
    </row>
    <row r="3831" spans="1:3" x14ac:dyDescent="0.3">
      <c r="A3831" s="1">
        <v>42770</v>
      </c>
      <c r="B3831" t="s">
        <v>24022</v>
      </c>
      <c r="C3831">
        <v>0.80079999999999996</v>
      </c>
    </row>
    <row r="3832" spans="1:3" x14ac:dyDescent="0.3">
      <c r="A3832" s="1">
        <v>42771</v>
      </c>
      <c r="B3832" t="s">
        <v>24018</v>
      </c>
      <c r="C3832">
        <v>1</v>
      </c>
    </row>
    <row r="3833" spans="1:3" x14ac:dyDescent="0.3">
      <c r="A3833" s="1">
        <v>42771</v>
      </c>
      <c r="B3833" t="s">
        <v>24019</v>
      </c>
      <c r="C3833">
        <v>1.3056000000000001</v>
      </c>
    </row>
    <row r="3834" spans="1:3" x14ac:dyDescent="0.3">
      <c r="A3834" s="1">
        <v>42771</v>
      </c>
      <c r="B3834" t="s">
        <v>24020</v>
      </c>
      <c r="C3834">
        <v>1.3087</v>
      </c>
    </row>
    <row r="3835" spans="1:3" x14ac:dyDescent="0.3">
      <c r="A3835" s="1">
        <v>42771</v>
      </c>
      <c r="B3835" t="s">
        <v>24021</v>
      </c>
      <c r="C3835">
        <v>0.93100000000000005</v>
      </c>
    </row>
    <row r="3836" spans="1:3" x14ac:dyDescent="0.3">
      <c r="A3836" s="1">
        <v>42771</v>
      </c>
      <c r="B3836" t="s">
        <v>24022</v>
      </c>
      <c r="C3836">
        <v>0.80079999999999996</v>
      </c>
    </row>
    <row r="3837" spans="1:3" x14ac:dyDescent="0.3">
      <c r="A3837" s="1">
        <v>42772</v>
      </c>
      <c r="B3837" t="s">
        <v>24018</v>
      </c>
      <c r="C3837">
        <v>1</v>
      </c>
    </row>
    <row r="3838" spans="1:3" x14ac:dyDescent="0.3">
      <c r="A3838" s="1">
        <v>42772</v>
      </c>
      <c r="B3838" t="s">
        <v>24019</v>
      </c>
      <c r="C3838">
        <v>1.3057000000000001</v>
      </c>
    </row>
    <row r="3839" spans="1:3" x14ac:dyDescent="0.3">
      <c r="A3839" s="1">
        <v>42772</v>
      </c>
      <c r="B3839" t="s">
        <v>24020</v>
      </c>
      <c r="C3839">
        <v>1.3075000000000001</v>
      </c>
    </row>
    <row r="3840" spans="1:3" x14ac:dyDescent="0.3">
      <c r="A3840" s="1">
        <v>42772</v>
      </c>
      <c r="B3840" t="s">
        <v>24021</v>
      </c>
      <c r="C3840">
        <v>0.9335</v>
      </c>
    </row>
    <row r="3841" spans="1:3" x14ac:dyDescent="0.3">
      <c r="A3841" s="1">
        <v>42772</v>
      </c>
      <c r="B3841" t="s">
        <v>24022</v>
      </c>
      <c r="C3841">
        <v>0.8024</v>
      </c>
    </row>
    <row r="3842" spans="1:3" x14ac:dyDescent="0.3">
      <c r="A3842" s="1">
        <v>42773</v>
      </c>
      <c r="B3842" t="s">
        <v>24018</v>
      </c>
      <c r="C3842">
        <v>1</v>
      </c>
    </row>
    <row r="3843" spans="1:3" x14ac:dyDescent="0.3">
      <c r="A3843" s="1">
        <v>42773</v>
      </c>
      <c r="B3843" t="s">
        <v>24019</v>
      </c>
      <c r="C3843">
        <v>1.3182</v>
      </c>
    </row>
    <row r="3844" spans="1:3" x14ac:dyDescent="0.3">
      <c r="A3844" s="1">
        <v>42773</v>
      </c>
      <c r="B3844" t="s">
        <v>24020</v>
      </c>
      <c r="C3844">
        <v>1.3128</v>
      </c>
    </row>
    <row r="3845" spans="1:3" x14ac:dyDescent="0.3">
      <c r="A3845" s="1">
        <v>42773</v>
      </c>
      <c r="B3845" t="s">
        <v>24021</v>
      </c>
      <c r="C3845">
        <v>0.93679999999999997</v>
      </c>
    </row>
    <row r="3846" spans="1:3" x14ac:dyDescent="0.3">
      <c r="A3846" s="1">
        <v>42773</v>
      </c>
      <c r="B3846" t="s">
        <v>24022</v>
      </c>
      <c r="C3846">
        <v>0.80869999999999997</v>
      </c>
    </row>
    <row r="3847" spans="1:3" x14ac:dyDescent="0.3">
      <c r="A3847" s="1">
        <v>42774</v>
      </c>
      <c r="B3847" t="s">
        <v>24018</v>
      </c>
      <c r="C3847">
        <v>1</v>
      </c>
    </row>
    <row r="3848" spans="1:3" x14ac:dyDescent="0.3">
      <c r="A3848" s="1">
        <v>42774</v>
      </c>
      <c r="B3848" t="s">
        <v>24019</v>
      </c>
      <c r="C3848">
        <v>1.3146</v>
      </c>
    </row>
    <row r="3849" spans="1:3" x14ac:dyDescent="0.3">
      <c r="A3849" s="1">
        <v>42774</v>
      </c>
      <c r="B3849" t="s">
        <v>24020</v>
      </c>
      <c r="C3849">
        <v>1.3089999999999999</v>
      </c>
    </row>
    <row r="3850" spans="1:3" x14ac:dyDescent="0.3">
      <c r="A3850" s="1">
        <v>42774</v>
      </c>
      <c r="B3850" t="s">
        <v>24021</v>
      </c>
      <c r="C3850">
        <v>0.93759999999999999</v>
      </c>
    </row>
    <row r="3851" spans="1:3" x14ac:dyDescent="0.3">
      <c r="A3851" s="1">
        <v>42774</v>
      </c>
      <c r="B3851" t="s">
        <v>24022</v>
      </c>
      <c r="C3851">
        <v>0.8</v>
      </c>
    </row>
    <row r="3852" spans="1:3" x14ac:dyDescent="0.3">
      <c r="A3852" s="1">
        <v>42775</v>
      </c>
      <c r="B3852" t="s">
        <v>24018</v>
      </c>
      <c r="C3852">
        <v>1</v>
      </c>
    </row>
    <row r="3853" spans="1:3" x14ac:dyDescent="0.3">
      <c r="A3853" s="1">
        <v>42775</v>
      </c>
      <c r="B3853" t="s">
        <v>24019</v>
      </c>
      <c r="C3853">
        <v>1.3109</v>
      </c>
    </row>
    <row r="3854" spans="1:3" x14ac:dyDescent="0.3">
      <c r="A3854" s="1">
        <v>42775</v>
      </c>
      <c r="B3854" t="s">
        <v>24020</v>
      </c>
      <c r="C3854">
        <v>1.3061</v>
      </c>
    </row>
    <row r="3855" spans="1:3" x14ac:dyDescent="0.3">
      <c r="A3855" s="1">
        <v>42775</v>
      </c>
      <c r="B3855" t="s">
        <v>24021</v>
      </c>
      <c r="C3855">
        <v>0.93530000000000002</v>
      </c>
    </row>
    <row r="3856" spans="1:3" x14ac:dyDescent="0.3">
      <c r="A3856" s="1">
        <v>42775</v>
      </c>
      <c r="B3856" t="s">
        <v>24022</v>
      </c>
      <c r="C3856">
        <v>0.79579999999999995</v>
      </c>
    </row>
    <row r="3857" spans="1:3" x14ac:dyDescent="0.3">
      <c r="A3857" s="1">
        <v>42776</v>
      </c>
      <c r="B3857" t="s">
        <v>24018</v>
      </c>
      <c r="C3857">
        <v>1</v>
      </c>
    </row>
    <row r="3858" spans="1:3" x14ac:dyDescent="0.3">
      <c r="A3858" s="1">
        <v>42776</v>
      </c>
      <c r="B3858" t="s">
        <v>24019</v>
      </c>
      <c r="C3858">
        <v>1.3139000000000001</v>
      </c>
    </row>
    <row r="3859" spans="1:3" x14ac:dyDescent="0.3">
      <c r="A3859" s="1">
        <v>42776</v>
      </c>
      <c r="B3859" t="s">
        <v>24020</v>
      </c>
      <c r="C3859">
        <v>1.3082</v>
      </c>
    </row>
    <row r="3860" spans="1:3" x14ac:dyDescent="0.3">
      <c r="A3860" s="1">
        <v>42776</v>
      </c>
      <c r="B3860" t="s">
        <v>24021</v>
      </c>
      <c r="C3860">
        <v>0.94079999999999997</v>
      </c>
    </row>
    <row r="3861" spans="1:3" x14ac:dyDescent="0.3">
      <c r="A3861" s="1">
        <v>42776</v>
      </c>
      <c r="B3861" t="s">
        <v>24022</v>
      </c>
      <c r="C3861">
        <v>0.8024</v>
      </c>
    </row>
    <row r="3862" spans="1:3" x14ac:dyDescent="0.3">
      <c r="A3862" s="1">
        <v>42777</v>
      </c>
      <c r="B3862" t="s">
        <v>24018</v>
      </c>
      <c r="C3862">
        <v>1</v>
      </c>
    </row>
    <row r="3863" spans="1:3" x14ac:dyDescent="0.3">
      <c r="A3863" s="1">
        <v>42777</v>
      </c>
      <c r="B3863" t="s">
        <v>24019</v>
      </c>
      <c r="C3863">
        <v>1.3139000000000001</v>
      </c>
    </row>
    <row r="3864" spans="1:3" x14ac:dyDescent="0.3">
      <c r="A3864" s="1">
        <v>42777</v>
      </c>
      <c r="B3864" t="s">
        <v>24020</v>
      </c>
      <c r="C3864">
        <v>1.3082</v>
      </c>
    </row>
    <row r="3865" spans="1:3" x14ac:dyDescent="0.3">
      <c r="A3865" s="1">
        <v>42777</v>
      </c>
      <c r="B3865" t="s">
        <v>24021</v>
      </c>
      <c r="C3865">
        <v>0.94079999999999997</v>
      </c>
    </row>
    <row r="3866" spans="1:3" x14ac:dyDescent="0.3">
      <c r="A3866" s="1">
        <v>42777</v>
      </c>
      <c r="B3866" t="s">
        <v>24022</v>
      </c>
      <c r="C3866">
        <v>0.8024</v>
      </c>
    </row>
    <row r="3867" spans="1:3" x14ac:dyDescent="0.3">
      <c r="A3867" s="1">
        <v>42778</v>
      </c>
      <c r="B3867" t="s">
        <v>24018</v>
      </c>
      <c r="C3867">
        <v>1</v>
      </c>
    </row>
    <row r="3868" spans="1:3" x14ac:dyDescent="0.3">
      <c r="A3868" s="1">
        <v>42778</v>
      </c>
      <c r="B3868" t="s">
        <v>24019</v>
      </c>
      <c r="C3868">
        <v>1.3139000000000001</v>
      </c>
    </row>
    <row r="3869" spans="1:3" x14ac:dyDescent="0.3">
      <c r="A3869" s="1">
        <v>42778</v>
      </c>
      <c r="B3869" t="s">
        <v>24020</v>
      </c>
      <c r="C3869">
        <v>1.3082</v>
      </c>
    </row>
    <row r="3870" spans="1:3" x14ac:dyDescent="0.3">
      <c r="A3870" s="1">
        <v>42778</v>
      </c>
      <c r="B3870" t="s">
        <v>24021</v>
      </c>
      <c r="C3870">
        <v>0.94079999999999997</v>
      </c>
    </row>
    <row r="3871" spans="1:3" x14ac:dyDescent="0.3">
      <c r="A3871" s="1">
        <v>42778</v>
      </c>
      <c r="B3871" t="s">
        <v>24022</v>
      </c>
      <c r="C3871">
        <v>0.8024</v>
      </c>
    </row>
    <row r="3872" spans="1:3" x14ac:dyDescent="0.3">
      <c r="A3872" s="1">
        <v>42779</v>
      </c>
      <c r="B3872" t="s">
        <v>24018</v>
      </c>
      <c r="C3872">
        <v>1</v>
      </c>
    </row>
    <row r="3873" spans="1:3" x14ac:dyDescent="0.3">
      <c r="A3873" s="1">
        <v>42779</v>
      </c>
      <c r="B3873" t="s">
        <v>24019</v>
      </c>
      <c r="C3873">
        <v>1.3092999999999999</v>
      </c>
    </row>
    <row r="3874" spans="1:3" x14ac:dyDescent="0.3">
      <c r="A3874" s="1">
        <v>42779</v>
      </c>
      <c r="B3874" t="s">
        <v>24020</v>
      </c>
      <c r="C3874">
        <v>1.3046</v>
      </c>
    </row>
    <row r="3875" spans="1:3" x14ac:dyDescent="0.3">
      <c r="A3875" s="1">
        <v>42779</v>
      </c>
      <c r="B3875" t="s">
        <v>24021</v>
      </c>
      <c r="C3875">
        <v>0.94079999999999997</v>
      </c>
    </row>
    <row r="3876" spans="1:3" x14ac:dyDescent="0.3">
      <c r="A3876" s="1">
        <v>42779</v>
      </c>
      <c r="B3876" t="s">
        <v>24022</v>
      </c>
      <c r="C3876">
        <v>0.79869999999999997</v>
      </c>
    </row>
    <row r="3877" spans="1:3" x14ac:dyDescent="0.3">
      <c r="A3877" s="1">
        <v>42780</v>
      </c>
      <c r="B3877" t="s">
        <v>24018</v>
      </c>
      <c r="C3877">
        <v>1</v>
      </c>
    </row>
    <row r="3878" spans="1:3" x14ac:dyDescent="0.3">
      <c r="A3878" s="1">
        <v>42780</v>
      </c>
      <c r="B3878" t="s">
        <v>24019</v>
      </c>
      <c r="C3878">
        <v>1.3029999999999999</v>
      </c>
    </row>
    <row r="3879" spans="1:3" x14ac:dyDescent="0.3">
      <c r="A3879" s="1">
        <v>42780</v>
      </c>
      <c r="B3879" t="s">
        <v>24020</v>
      </c>
      <c r="C3879">
        <v>1.3003</v>
      </c>
    </row>
    <row r="3880" spans="1:3" x14ac:dyDescent="0.3">
      <c r="A3880" s="1">
        <v>42780</v>
      </c>
      <c r="B3880" t="s">
        <v>24021</v>
      </c>
      <c r="C3880">
        <v>0.94140000000000001</v>
      </c>
    </row>
    <row r="3881" spans="1:3" x14ac:dyDescent="0.3">
      <c r="A3881" s="1">
        <v>42780</v>
      </c>
      <c r="B3881" t="s">
        <v>24022</v>
      </c>
      <c r="C3881">
        <v>0.80110000000000003</v>
      </c>
    </row>
    <row r="3882" spans="1:3" x14ac:dyDescent="0.3">
      <c r="A3882" s="1">
        <v>42781</v>
      </c>
      <c r="B3882" t="s">
        <v>24018</v>
      </c>
      <c r="C3882">
        <v>1</v>
      </c>
    </row>
    <row r="3883" spans="1:3" x14ac:dyDescent="0.3">
      <c r="A3883" s="1">
        <v>42781</v>
      </c>
      <c r="B3883" t="s">
        <v>24019</v>
      </c>
      <c r="C3883">
        <v>1.3083</v>
      </c>
    </row>
    <row r="3884" spans="1:3" x14ac:dyDescent="0.3">
      <c r="A3884" s="1">
        <v>42781</v>
      </c>
      <c r="B3884" t="s">
        <v>24020</v>
      </c>
      <c r="C3884">
        <v>1.3037000000000001</v>
      </c>
    </row>
    <row r="3885" spans="1:3" x14ac:dyDescent="0.3">
      <c r="A3885" s="1">
        <v>42781</v>
      </c>
      <c r="B3885" t="s">
        <v>24021</v>
      </c>
      <c r="C3885">
        <v>0.94740000000000002</v>
      </c>
    </row>
    <row r="3886" spans="1:3" x14ac:dyDescent="0.3">
      <c r="A3886" s="1">
        <v>42781</v>
      </c>
      <c r="B3886" t="s">
        <v>24022</v>
      </c>
      <c r="C3886">
        <v>0.80530000000000002</v>
      </c>
    </row>
    <row r="3887" spans="1:3" x14ac:dyDescent="0.3">
      <c r="A3887" s="1">
        <v>42782</v>
      </c>
      <c r="B3887" t="s">
        <v>24018</v>
      </c>
      <c r="C3887">
        <v>1</v>
      </c>
    </row>
    <row r="3888" spans="1:3" x14ac:dyDescent="0.3">
      <c r="A3888" s="1">
        <v>42782</v>
      </c>
      <c r="B3888" t="s">
        <v>24019</v>
      </c>
      <c r="C3888">
        <v>1.3016000000000001</v>
      </c>
    </row>
    <row r="3889" spans="1:3" x14ac:dyDescent="0.3">
      <c r="A3889" s="1">
        <v>42782</v>
      </c>
      <c r="B3889" t="s">
        <v>24020</v>
      </c>
      <c r="C3889">
        <v>1.2963</v>
      </c>
    </row>
    <row r="3890" spans="1:3" x14ac:dyDescent="0.3">
      <c r="A3890" s="1">
        <v>42782</v>
      </c>
      <c r="B3890" t="s">
        <v>24021</v>
      </c>
      <c r="C3890">
        <v>0.93879999999999997</v>
      </c>
    </row>
    <row r="3891" spans="1:3" x14ac:dyDescent="0.3">
      <c r="A3891" s="1">
        <v>42782</v>
      </c>
      <c r="B3891" t="s">
        <v>24022</v>
      </c>
      <c r="C3891">
        <v>0.79900000000000004</v>
      </c>
    </row>
    <row r="3892" spans="1:3" x14ac:dyDescent="0.3">
      <c r="A3892" s="1">
        <v>42783</v>
      </c>
      <c r="B3892" t="s">
        <v>24018</v>
      </c>
      <c r="C3892">
        <v>1</v>
      </c>
    </row>
    <row r="3893" spans="1:3" x14ac:dyDescent="0.3">
      <c r="A3893" s="1">
        <v>42783</v>
      </c>
      <c r="B3893" t="s">
        <v>24019</v>
      </c>
      <c r="C3893">
        <v>1.3079000000000001</v>
      </c>
    </row>
    <row r="3894" spans="1:3" x14ac:dyDescent="0.3">
      <c r="A3894" s="1">
        <v>42783</v>
      </c>
      <c r="B3894" t="s">
        <v>24020</v>
      </c>
      <c r="C3894">
        <v>1.3044</v>
      </c>
    </row>
    <row r="3895" spans="1:3" x14ac:dyDescent="0.3">
      <c r="A3895" s="1">
        <v>42783</v>
      </c>
      <c r="B3895" t="s">
        <v>24021</v>
      </c>
      <c r="C3895">
        <v>0.93899999999999995</v>
      </c>
    </row>
    <row r="3896" spans="1:3" x14ac:dyDescent="0.3">
      <c r="A3896" s="1">
        <v>42783</v>
      </c>
      <c r="B3896" t="s">
        <v>24022</v>
      </c>
      <c r="C3896">
        <v>0.80489999999999995</v>
      </c>
    </row>
    <row r="3897" spans="1:3" x14ac:dyDescent="0.3">
      <c r="A3897" s="1">
        <v>42784</v>
      </c>
      <c r="B3897" t="s">
        <v>24018</v>
      </c>
      <c r="C3897">
        <v>1</v>
      </c>
    </row>
    <row r="3898" spans="1:3" x14ac:dyDescent="0.3">
      <c r="A3898" s="1">
        <v>42784</v>
      </c>
      <c r="B3898" t="s">
        <v>24019</v>
      </c>
      <c r="C3898">
        <v>1.3079000000000001</v>
      </c>
    </row>
    <row r="3899" spans="1:3" x14ac:dyDescent="0.3">
      <c r="A3899" s="1">
        <v>42784</v>
      </c>
      <c r="B3899" t="s">
        <v>24020</v>
      </c>
      <c r="C3899">
        <v>1.3044</v>
      </c>
    </row>
    <row r="3900" spans="1:3" x14ac:dyDescent="0.3">
      <c r="A3900" s="1">
        <v>42784</v>
      </c>
      <c r="B3900" t="s">
        <v>24021</v>
      </c>
      <c r="C3900">
        <v>0.93899999999999995</v>
      </c>
    </row>
    <row r="3901" spans="1:3" x14ac:dyDescent="0.3">
      <c r="A3901" s="1">
        <v>42784</v>
      </c>
      <c r="B3901" t="s">
        <v>24022</v>
      </c>
      <c r="C3901">
        <v>0.80489999999999995</v>
      </c>
    </row>
    <row r="3902" spans="1:3" x14ac:dyDescent="0.3">
      <c r="A3902" s="1">
        <v>42785</v>
      </c>
      <c r="B3902" t="s">
        <v>24018</v>
      </c>
      <c r="C3902">
        <v>1</v>
      </c>
    </row>
    <row r="3903" spans="1:3" x14ac:dyDescent="0.3">
      <c r="A3903" s="1">
        <v>42785</v>
      </c>
      <c r="B3903" t="s">
        <v>24019</v>
      </c>
      <c r="C3903">
        <v>1.3079000000000001</v>
      </c>
    </row>
    <row r="3904" spans="1:3" x14ac:dyDescent="0.3">
      <c r="A3904" s="1">
        <v>42785</v>
      </c>
      <c r="B3904" t="s">
        <v>24020</v>
      </c>
      <c r="C3904">
        <v>1.3044</v>
      </c>
    </row>
    <row r="3905" spans="1:3" x14ac:dyDescent="0.3">
      <c r="A3905" s="1">
        <v>42785</v>
      </c>
      <c r="B3905" t="s">
        <v>24021</v>
      </c>
      <c r="C3905">
        <v>0.93899999999999995</v>
      </c>
    </row>
    <row r="3906" spans="1:3" x14ac:dyDescent="0.3">
      <c r="A3906" s="1">
        <v>42785</v>
      </c>
      <c r="B3906" t="s">
        <v>24022</v>
      </c>
      <c r="C3906">
        <v>0.80489999999999995</v>
      </c>
    </row>
    <row r="3907" spans="1:3" x14ac:dyDescent="0.3">
      <c r="A3907" s="1">
        <v>42786</v>
      </c>
      <c r="B3907" t="s">
        <v>24018</v>
      </c>
      <c r="C3907">
        <v>1</v>
      </c>
    </row>
    <row r="3908" spans="1:3" x14ac:dyDescent="0.3">
      <c r="A3908" s="1">
        <v>42786</v>
      </c>
      <c r="B3908" t="s">
        <v>24019</v>
      </c>
      <c r="C3908">
        <v>1.3109999999999999</v>
      </c>
    </row>
    <row r="3909" spans="1:3" x14ac:dyDescent="0.3">
      <c r="A3909" s="1">
        <v>42786</v>
      </c>
      <c r="B3909" t="s">
        <v>24020</v>
      </c>
      <c r="C3909">
        <v>1.3031999999999999</v>
      </c>
    </row>
    <row r="3910" spans="1:3" x14ac:dyDescent="0.3">
      <c r="A3910" s="1">
        <v>42786</v>
      </c>
      <c r="B3910" t="s">
        <v>24021</v>
      </c>
      <c r="C3910">
        <v>0.94199999999999995</v>
      </c>
    </row>
    <row r="3911" spans="1:3" x14ac:dyDescent="0.3">
      <c r="A3911" s="1">
        <v>42786</v>
      </c>
      <c r="B3911" t="s">
        <v>24022</v>
      </c>
      <c r="C3911">
        <v>0.80200000000000005</v>
      </c>
    </row>
    <row r="3912" spans="1:3" x14ac:dyDescent="0.3">
      <c r="A3912" s="1">
        <v>42787</v>
      </c>
      <c r="B3912" t="s">
        <v>24018</v>
      </c>
      <c r="C3912">
        <v>1</v>
      </c>
    </row>
    <row r="3913" spans="1:3" x14ac:dyDescent="0.3">
      <c r="A3913" s="1">
        <v>42787</v>
      </c>
      <c r="B3913" t="s">
        <v>24019</v>
      </c>
      <c r="C3913">
        <v>1.3134999999999999</v>
      </c>
    </row>
    <row r="3914" spans="1:3" x14ac:dyDescent="0.3">
      <c r="A3914" s="1">
        <v>42787</v>
      </c>
      <c r="B3914" t="s">
        <v>24020</v>
      </c>
      <c r="C3914">
        <v>1.3061</v>
      </c>
    </row>
    <row r="3915" spans="1:3" x14ac:dyDescent="0.3">
      <c r="A3915" s="1">
        <v>42787</v>
      </c>
      <c r="B3915" t="s">
        <v>24021</v>
      </c>
      <c r="C3915">
        <v>0.94899999999999995</v>
      </c>
    </row>
    <row r="3916" spans="1:3" x14ac:dyDescent="0.3">
      <c r="A3916" s="1">
        <v>42787</v>
      </c>
      <c r="B3916" t="s">
        <v>24022</v>
      </c>
      <c r="C3916">
        <v>0.8054</v>
      </c>
    </row>
    <row r="3917" spans="1:3" x14ac:dyDescent="0.3">
      <c r="A3917" s="1">
        <v>42788</v>
      </c>
      <c r="B3917" t="s">
        <v>24018</v>
      </c>
      <c r="C3917">
        <v>1</v>
      </c>
    </row>
    <row r="3918" spans="1:3" x14ac:dyDescent="0.3">
      <c r="A3918" s="1">
        <v>42788</v>
      </c>
      <c r="B3918" t="s">
        <v>24019</v>
      </c>
      <c r="C3918">
        <v>1.3168</v>
      </c>
    </row>
    <row r="3919" spans="1:3" x14ac:dyDescent="0.3">
      <c r="A3919" s="1">
        <v>42788</v>
      </c>
      <c r="B3919" t="s">
        <v>24020</v>
      </c>
      <c r="C3919">
        <v>1.3021</v>
      </c>
    </row>
    <row r="3920" spans="1:3" x14ac:dyDescent="0.3">
      <c r="A3920" s="1">
        <v>42788</v>
      </c>
      <c r="B3920" t="s">
        <v>24021</v>
      </c>
      <c r="C3920">
        <v>0.95120000000000005</v>
      </c>
    </row>
    <row r="3921" spans="1:3" x14ac:dyDescent="0.3">
      <c r="A3921" s="1">
        <v>42788</v>
      </c>
      <c r="B3921" t="s">
        <v>24022</v>
      </c>
      <c r="C3921">
        <v>0.80330000000000001</v>
      </c>
    </row>
    <row r="3922" spans="1:3" x14ac:dyDescent="0.3">
      <c r="A3922" s="1">
        <v>42789</v>
      </c>
      <c r="B3922" t="s">
        <v>24018</v>
      </c>
      <c r="C3922">
        <v>1</v>
      </c>
    </row>
    <row r="3923" spans="1:3" x14ac:dyDescent="0.3">
      <c r="A3923" s="1">
        <v>42789</v>
      </c>
      <c r="B3923" t="s">
        <v>24019</v>
      </c>
      <c r="C3923">
        <v>1.3116000000000001</v>
      </c>
    </row>
    <row r="3924" spans="1:3" x14ac:dyDescent="0.3">
      <c r="A3924" s="1">
        <v>42789</v>
      </c>
      <c r="B3924" t="s">
        <v>24020</v>
      </c>
      <c r="C3924">
        <v>1.2948999999999999</v>
      </c>
    </row>
    <row r="3925" spans="1:3" x14ac:dyDescent="0.3">
      <c r="A3925" s="1">
        <v>42789</v>
      </c>
      <c r="B3925" t="s">
        <v>24021</v>
      </c>
      <c r="C3925">
        <v>0.94579999999999997</v>
      </c>
    </row>
    <row r="3926" spans="1:3" x14ac:dyDescent="0.3">
      <c r="A3926" s="1">
        <v>42789</v>
      </c>
      <c r="B3926" t="s">
        <v>24022</v>
      </c>
      <c r="C3926">
        <v>0.8004</v>
      </c>
    </row>
    <row r="3927" spans="1:3" x14ac:dyDescent="0.3">
      <c r="A3927" s="1">
        <v>42790</v>
      </c>
      <c r="B3927" t="s">
        <v>24018</v>
      </c>
      <c r="C3927">
        <v>1</v>
      </c>
    </row>
    <row r="3928" spans="1:3" x14ac:dyDescent="0.3">
      <c r="A3928" s="1">
        <v>42790</v>
      </c>
      <c r="B3928" t="s">
        <v>24019</v>
      </c>
      <c r="C3928">
        <v>1.3109</v>
      </c>
    </row>
    <row r="3929" spans="1:3" x14ac:dyDescent="0.3">
      <c r="A3929" s="1">
        <v>42790</v>
      </c>
      <c r="B3929" t="s">
        <v>24020</v>
      </c>
      <c r="C3929">
        <v>1.3023</v>
      </c>
    </row>
    <row r="3930" spans="1:3" x14ac:dyDescent="0.3">
      <c r="A3930" s="1">
        <v>42790</v>
      </c>
      <c r="B3930" t="s">
        <v>24021</v>
      </c>
      <c r="C3930">
        <v>0.94259999999999999</v>
      </c>
    </row>
    <row r="3931" spans="1:3" x14ac:dyDescent="0.3">
      <c r="A3931" s="1">
        <v>42790</v>
      </c>
      <c r="B3931" t="s">
        <v>24022</v>
      </c>
      <c r="C3931">
        <v>0.79649999999999999</v>
      </c>
    </row>
    <row r="3932" spans="1:3" x14ac:dyDescent="0.3">
      <c r="A3932" s="1">
        <v>42791</v>
      </c>
      <c r="B3932" t="s">
        <v>24018</v>
      </c>
      <c r="C3932">
        <v>1</v>
      </c>
    </row>
    <row r="3933" spans="1:3" x14ac:dyDescent="0.3">
      <c r="A3933" s="1">
        <v>42791</v>
      </c>
      <c r="B3933" t="s">
        <v>24019</v>
      </c>
      <c r="C3933">
        <v>1.3109</v>
      </c>
    </row>
    <row r="3934" spans="1:3" x14ac:dyDescent="0.3">
      <c r="A3934" s="1">
        <v>42791</v>
      </c>
      <c r="B3934" t="s">
        <v>24020</v>
      </c>
      <c r="C3934">
        <v>1.3023</v>
      </c>
    </row>
    <row r="3935" spans="1:3" x14ac:dyDescent="0.3">
      <c r="A3935" s="1">
        <v>42791</v>
      </c>
      <c r="B3935" t="s">
        <v>24021</v>
      </c>
      <c r="C3935">
        <v>0.94259999999999999</v>
      </c>
    </row>
    <row r="3936" spans="1:3" x14ac:dyDescent="0.3">
      <c r="A3936" s="1">
        <v>42791</v>
      </c>
      <c r="B3936" t="s">
        <v>24022</v>
      </c>
      <c r="C3936">
        <v>0.79649999999999999</v>
      </c>
    </row>
    <row r="3937" spans="1:3" x14ac:dyDescent="0.3">
      <c r="A3937" s="1">
        <v>42792</v>
      </c>
      <c r="B3937" t="s">
        <v>24018</v>
      </c>
      <c r="C3937">
        <v>1</v>
      </c>
    </row>
    <row r="3938" spans="1:3" x14ac:dyDescent="0.3">
      <c r="A3938" s="1">
        <v>42792</v>
      </c>
      <c r="B3938" t="s">
        <v>24019</v>
      </c>
      <c r="C3938">
        <v>1.3109</v>
      </c>
    </row>
    <row r="3939" spans="1:3" x14ac:dyDescent="0.3">
      <c r="A3939" s="1">
        <v>42792</v>
      </c>
      <c r="B3939" t="s">
        <v>24020</v>
      </c>
      <c r="C3939">
        <v>1.3023</v>
      </c>
    </row>
    <row r="3940" spans="1:3" x14ac:dyDescent="0.3">
      <c r="A3940" s="1">
        <v>42792</v>
      </c>
      <c r="B3940" t="s">
        <v>24021</v>
      </c>
      <c r="C3940">
        <v>0.94259999999999999</v>
      </c>
    </row>
    <row r="3941" spans="1:3" x14ac:dyDescent="0.3">
      <c r="A3941" s="1">
        <v>42792</v>
      </c>
      <c r="B3941" t="s">
        <v>24022</v>
      </c>
      <c r="C3941">
        <v>0.79649999999999999</v>
      </c>
    </row>
    <row r="3942" spans="1:3" x14ac:dyDescent="0.3">
      <c r="A3942" s="1">
        <v>42793</v>
      </c>
      <c r="B3942" t="s">
        <v>24018</v>
      </c>
      <c r="C3942">
        <v>1</v>
      </c>
    </row>
    <row r="3943" spans="1:3" x14ac:dyDescent="0.3">
      <c r="A3943" s="1">
        <v>42793</v>
      </c>
      <c r="B3943" t="s">
        <v>24019</v>
      </c>
      <c r="C3943">
        <v>1.3119000000000001</v>
      </c>
    </row>
    <row r="3944" spans="1:3" x14ac:dyDescent="0.3">
      <c r="A3944" s="1">
        <v>42793</v>
      </c>
      <c r="B3944" t="s">
        <v>24020</v>
      </c>
      <c r="C3944">
        <v>1.3030999999999999</v>
      </c>
    </row>
    <row r="3945" spans="1:3" x14ac:dyDescent="0.3">
      <c r="A3945" s="1">
        <v>42793</v>
      </c>
      <c r="B3945" t="s">
        <v>24021</v>
      </c>
      <c r="C3945">
        <v>0.9446</v>
      </c>
    </row>
    <row r="3946" spans="1:3" x14ac:dyDescent="0.3">
      <c r="A3946" s="1">
        <v>42793</v>
      </c>
      <c r="B3946" t="s">
        <v>24022</v>
      </c>
      <c r="C3946">
        <v>0.80549999999999999</v>
      </c>
    </row>
    <row r="3947" spans="1:3" x14ac:dyDescent="0.3">
      <c r="A3947" s="1">
        <v>42794</v>
      </c>
      <c r="B3947" t="s">
        <v>24018</v>
      </c>
      <c r="C3947">
        <v>1</v>
      </c>
    </row>
    <row r="3948" spans="1:3" x14ac:dyDescent="0.3">
      <c r="A3948" s="1">
        <v>42794</v>
      </c>
      <c r="B3948" t="s">
        <v>24019</v>
      </c>
      <c r="C3948">
        <v>1.3196000000000001</v>
      </c>
    </row>
    <row r="3949" spans="1:3" x14ac:dyDescent="0.3">
      <c r="A3949" s="1">
        <v>42794</v>
      </c>
      <c r="B3949" t="s">
        <v>24020</v>
      </c>
      <c r="C3949">
        <v>1.3028999999999999</v>
      </c>
    </row>
    <row r="3950" spans="1:3" x14ac:dyDescent="0.3">
      <c r="A3950" s="1">
        <v>42794</v>
      </c>
      <c r="B3950" t="s">
        <v>24021</v>
      </c>
      <c r="C3950">
        <v>0.94369999999999998</v>
      </c>
    </row>
    <row r="3951" spans="1:3" x14ac:dyDescent="0.3">
      <c r="A3951" s="1">
        <v>42794</v>
      </c>
      <c r="B3951" t="s">
        <v>24022</v>
      </c>
      <c r="C3951">
        <v>0.80500000000000005</v>
      </c>
    </row>
    <row r="3952" spans="1:3" x14ac:dyDescent="0.3">
      <c r="A3952" s="1">
        <v>42795</v>
      </c>
      <c r="B3952" t="s">
        <v>24018</v>
      </c>
      <c r="C3952">
        <v>1</v>
      </c>
    </row>
    <row r="3953" spans="1:3" x14ac:dyDescent="0.3">
      <c r="A3953" s="1">
        <v>42795</v>
      </c>
      <c r="B3953" t="s">
        <v>24019</v>
      </c>
      <c r="C3953">
        <v>1.3332999999999999</v>
      </c>
    </row>
    <row r="3954" spans="1:3" x14ac:dyDescent="0.3">
      <c r="A3954" s="1">
        <v>42795</v>
      </c>
      <c r="B3954" t="s">
        <v>24020</v>
      </c>
      <c r="C3954">
        <v>1.3056000000000001</v>
      </c>
    </row>
    <row r="3955" spans="1:3" x14ac:dyDescent="0.3">
      <c r="A3955" s="1">
        <v>42795</v>
      </c>
      <c r="B3955" t="s">
        <v>24021</v>
      </c>
      <c r="C3955">
        <v>0.94940000000000002</v>
      </c>
    </row>
    <row r="3956" spans="1:3" x14ac:dyDescent="0.3">
      <c r="A3956" s="1">
        <v>42795</v>
      </c>
      <c r="B3956" t="s">
        <v>24022</v>
      </c>
      <c r="C3956">
        <v>0.81220000000000003</v>
      </c>
    </row>
    <row r="3957" spans="1:3" x14ac:dyDescent="0.3">
      <c r="A3957" s="1">
        <v>42796</v>
      </c>
      <c r="B3957" t="s">
        <v>24018</v>
      </c>
      <c r="C3957">
        <v>1</v>
      </c>
    </row>
    <row r="3958" spans="1:3" x14ac:dyDescent="0.3">
      <c r="A3958" s="1">
        <v>42796</v>
      </c>
      <c r="B3958" t="s">
        <v>24019</v>
      </c>
      <c r="C3958">
        <v>1.3381000000000001</v>
      </c>
    </row>
    <row r="3959" spans="1:3" x14ac:dyDescent="0.3">
      <c r="A3959" s="1">
        <v>42796</v>
      </c>
      <c r="B3959" t="s">
        <v>24020</v>
      </c>
      <c r="C3959">
        <v>1.3163</v>
      </c>
    </row>
    <row r="3960" spans="1:3" x14ac:dyDescent="0.3">
      <c r="A3960" s="1">
        <v>42796</v>
      </c>
      <c r="B3960" t="s">
        <v>24021</v>
      </c>
      <c r="C3960">
        <v>0.95109999999999995</v>
      </c>
    </row>
    <row r="3961" spans="1:3" x14ac:dyDescent="0.3">
      <c r="A3961" s="1">
        <v>42796</v>
      </c>
      <c r="B3961" t="s">
        <v>24022</v>
      </c>
      <c r="C3961">
        <v>0.81379999999999997</v>
      </c>
    </row>
    <row r="3962" spans="1:3" x14ac:dyDescent="0.3">
      <c r="A3962" s="1">
        <v>42797</v>
      </c>
      <c r="B3962" t="s">
        <v>24018</v>
      </c>
      <c r="C3962">
        <v>1</v>
      </c>
    </row>
    <row r="3963" spans="1:3" x14ac:dyDescent="0.3">
      <c r="A3963" s="1">
        <v>42797</v>
      </c>
      <c r="B3963" t="s">
        <v>24019</v>
      </c>
      <c r="C3963">
        <v>1.3404</v>
      </c>
    </row>
    <row r="3964" spans="1:3" x14ac:dyDescent="0.3">
      <c r="A3964" s="1">
        <v>42797</v>
      </c>
      <c r="B3964" t="s">
        <v>24020</v>
      </c>
      <c r="C3964">
        <v>1.321</v>
      </c>
    </row>
    <row r="3965" spans="1:3" x14ac:dyDescent="0.3">
      <c r="A3965" s="1">
        <v>42797</v>
      </c>
      <c r="B3965" t="s">
        <v>24021</v>
      </c>
      <c r="C3965">
        <v>0.94650000000000001</v>
      </c>
    </row>
    <row r="3966" spans="1:3" x14ac:dyDescent="0.3">
      <c r="A3966" s="1">
        <v>42797</v>
      </c>
      <c r="B3966" t="s">
        <v>24022</v>
      </c>
      <c r="C3966">
        <v>0.81740000000000002</v>
      </c>
    </row>
    <row r="3967" spans="1:3" x14ac:dyDescent="0.3">
      <c r="A3967" s="1">
        <v>42798</v>
      </c>
      <c r="B3967" t="s">
        <v>24018</v>
      </c>
      <c r="C3967">
        <v>1</v>
      </c>
    </row>
    <row r="3968" spans="1:3" x14ac:dyDescent="0.3">
      <c r="A3968" s="1">
        <v>42798</v>
      </c>
      <c r="B3968" t="s">
        <v>24019</v>
      </c>
      <c r="C3968">
        <v>1.3404</v>
      </c>
    </row>
    <row r="3969" spans="1:3" x14ac:dyDescent="0.3">
      <c r="A3969" s="1">
        <v>42798</v>
      </c>
      <c r="B3969" t="s">
        <v>24020</v>
      </c>
      <c r="C3969">
        <v>1.321</v>
      </c>
    </row>
    <row r="3970" spans="1:3" x14ac:dyDescent="0.3">
      <c r="A3970" s="1">
        <v>42798</v>
      </c>
      <c r="B3970" t="s">
        <v>24021</v>
      </c>
      <c r="C3970">
        <v>0.94650000000000001</v>
      </c>
    </row>
    <row r="3971" spans="1:3" x14ac:dyDescent="0.3">
      <c r="A3971" s="1">
        <v>42798</v>
      </c>
      <c r="B3971" t="s">
        <v>24022</v>
      </c>
      <c r="C3971">
        <v>0.81740000000000002</v>
      </c>
    </row>
    <row r="3972" spans="1:3" x14ac:dyDescent="0.3">
      <c r="A3972" s="1">
        <v>42799</v>
      </c>
      <c r="B3972" t="s">
        <v>24018</v>
      </c>
      <c r="C3972">
        <v>1</v>
      </c>
    </row>
    <row r="3973" spans="1:3" x14ac:dyDescent="0.3">
      <c r="A3973" s="1">
        <v>42799</v>
      </c>
      <c r="B3973" t="s">
        <v>24019</v>
      </c>
      <c r="C3973">
        <v>1.3404</v>
      </c>
    </row>
    <row r="3974" spans="1:3" x14ac:dyDescent="0.3">
      <c r="A3974" s="1">
        <v>42799</v>
      </c>
      <c r="B3974" t="s">
        <v>24020</v>
      </c>
      <c r="C3974">
        <v>1.321</v>
      </c>
    </row>
    <row r="3975" spans="1:3" x14ac:dyDescent="0.3">
      <c r="A3975" s="1">
        <v>42799</v>
      </c>
      <c r="B3975" t="s">
        <v>24021</v>
      </c>
      <c r="C3975">
        <v>0.94650000000000001</v>
      </c>
    </row>
    <row r="3976" spans="1:3" x14ac:dyDescent="0.3">
      <c r="A3976" s="1">
        <v>42799</v>
      </c>
      <c r="B3976" t="s">
        <v>24022</v>
      </c>
      <c r="C3976">
        <v>0.81740000000000002</v>
      </c>
    </row>
    <row r="3977" spans="1:3" x14ac:dyDescent="0.3">
      <c r="A3977" s="1">
        <v>42800</v>
      </c>
      <c r="B3977" t="s">
        <v>24018</v>
      </c>
      <c r="C3977">
        <v>1</v>
      </c>
    </row>
    <row r="3978" spans="1:3" x14ac:dyDescent="0.3">
      <c r="A3978" s="1">
        <v>42800</v>
      </c>
      <c r="B3978" t="s">
        <v>24019</v>
      </c>
      <c r="C3978">
        <v>1.339</v>
      </c>
    </row>
    <row r="3979" spans="1:3" x14ac:dyDescent="0.3">
      <c r="A3979" s="1">
        <v>42800</v>
      </c>
      <c r="B3979" t="s">
        <v>24020</v>
      </c>
      <c r="C3979">
        <v>1.3158000000000001</v>
      </c>
    </row>
    <row r="3980" spans="1:3" x14ac:dyDescent="0.3">
      <c r="A3980" s="1">
        <v>42800</v>
      </c>
      <c r="B3980" t="s">
        <v>24021</v>
      </c>
      <c r="C3980">
        <v>0.94410000000000005</v>
      </c>
    </row>
    <row r="3981" spans="1:3" x14ac:dyDescent="0.3">
      <c r="A3981" s="1">
        <v>42800</v>
      </c>
      <c r="B3981" t="s">
        <v>24022</v>
      </c>
      <c r="C3981">
        <v>0.81479999999999997</v>
      </c>
    </row>
    <row r="3982" spans="1:3" x14ac:dyDescent="0.3">
      <c r="A3982" s="1">
        <v>42801</v>
      </c>
      <c r="B3982" t="s">
        <v>24018</v>
      </c>
      <c r="C3982">
        <v>1</v>
      </c>
    </row>
    <row r="3983" spans="1:3" x14ac:dyDescent="0.3">
      <c r="A3983" s="1">
        <v>42801</v>
      </c>
      <c r="B3983" t="s">
        <v>24019</v>
      </c>
      <c r="C3983">
        <v>1.3418000000000001</v>
      </c>
    </row>
    <row r="3984" spans="1:3" x14ac:dyDescent="0.3">
      <c r="A3984" s="1">
        <v>42801</v>
      </c>
      <c r="B3984" t="s">
        <v>24020</v>
      </c>
      <c r="C3984">
        <v>1.3162</v>
      </c>
    </row>
    <row r="3985" spans="1:3" x14ac:dyDescent="0.3">
      <c r="A3985" s="1">
        <v>42801</v>
      </c>
      <c r="B3985" t="s">
        <v>24021</v>
      </c>
      <c r="C3985">
        <v>0.94550000000000001</v>
      </c>
    </row>
    <row r="3986" spans="1:3" x14ac:dyDescent="0.3">
      <c r="A3986" s="1">
        <v>42801</v>
      </c>
      <c r="B3986" t="s">
        <v>24022</v>
      </c>
      <c r="C3986">
        <v>0.81989999999999996</v>
      </c>
    </row>
    <row r="3987" spans="1:3" x14ac:dyDescent="0.3">
      <c r="A3987" s="1">
        <v>42802</v>
      </c>
      <c r="B3987" t="s">
        <v>24018</v>
      </c>
      <c r="C3987">
        <v>1</v>
      </c>
    </row>
    <row r="3988" spans="1:3" x14ac:dyDescent="0.3">
      <c r="A3988" s="1">
        <v>42802</v>
      </c>
      <c r="B3988" t="s">
        <v>24019</v>
      </c>
      <c r="C3988">
        <v>1.3445</v>
      </c>
    </row>
    <row r="3989" spans="1:3" x14ac:dyDescent="0.3">
      <c r="A3989" s="1">
        <v>42802</v>
      </c>
      <c r="B3989" t="s">
        <v>24020</v>
      </c>
      <c r="C3989">
        <v>1.3231999999999999</v>
      </c>
    </row>
    <row r="3990" spans="1:3" x14ac:dyDescent="0.3">
      <c r="A3990" s="1">
        <v>42802</v>
      </c>
      <c r="B3990" t="s">
        <v>24021</v>
      </c>
      <c r="C3990">
        <v>0.94730000000000003</v>
      </c>
    </row>
    <row r="3991" spans="1:3" x14ac:dyDescent="0.3">
      <c r="A3991" s="1">
        <v>42802</v>
      </c>
      <c r="B3991" t="s">
        <v>24022</v>
      </c>
      <c r="C3991">
        <v>0.82179999999999997</v>
      </c>
    </row>
    <row r="3992" spans="1:3" x14ac:dyDescent="0.3">
      <c r="A3992" s="1">
        <v>42803</v>
      </c>
      <c r="B3992" t="s">
        <v>24018</v>
      </c>
      <c r="C3992">
        <v>1</v>
      </c>
    </row>
    <row r="3993" spans="1:3" x14ac:dyDescent="0.3">
      <c r="A3993" s="1">
        <v>42803</v>
      </c>
      <c r="B3993" t="s">
        <v>24019</v>
      </c>
      <c r="C3993">
        <v>1.3527</v>
      </c>
    </row>
    <row r="3994" spans="1:3" x14ac:dyDescent="0.3">
      <c r="A3994" s="1">
        <v>42803</v>
      </c>
      <c r="B3994" t="s">
        <v>24020</v>
      </c>
      <c r="C3994">
        <v>1.3310999999999999</v>
      </c>
    </row>
    <row r="3995" spans="1:3" x14ac:dyDescent="0.3">
      <c r="A3995" s="1">
        <v>42803</v>
      </c>
      <c r="B3995" t="s">
        <v>24021</v>
      </c>
      <c r="C3995">
        <v>0.94779999999999998</v>
      </c>
    </row>
    <row r="3996" spans="1:3" x14ac:dyDescent="0.3">
      <c r="A3996" s="1">
        <v>42803</v>
      </c>
      <c r="B3996" t="s">
        <v>24022</v>
      </c>
      <c r="C3996">
        <v>0.82130000000000003</v>
      </c>
    </row>
    <row r="3997" spans="1:3" x14ac:dyDescent="0.3">
      <c r="A3997" s="1">
        <v>42804</v>
      </c>
      <c r="B3997" t="s">
        <v>24018</v>
      </c>
      <c r="C3997">
        <v>1</v>
      </c>
    </row>
    <row r="3998" spans="1:3" x14ac:dyDescent="0.3">
      <c r="A3998" s="1">
        <v>42804</v>
      </c>
      <c r="B3998" t="s">
        <v>24019</v>
      </c>
      <c r="C3998">
        <v>1.3504</v>
      </c>
    </row>
    <row r="3999" spans="1:3" x14ac:dyDescent="0.3">
      <c r="A3999" s="1">
        <v>42804</v>
      </c>
      <c r="B3999" t="s">
        <v>24020</v>
      </c>
      <c r="C3999">
        <v>1.329</v>
      </c>
    </row>
    <row r="4000" spans="1:3" x14ac:dyDescent="0.3">
      <c r="A4000" s="1">
        <v>42804</v>
      </c>
      <c r="B4000" t="s">
        <v>24021</v>
      </c>
      <c r="C4000">
        <v>0.94289999999999996</v>
      </c>
    </row>
    <row r="4001" spans="1:3" x14ac:dyDescent="0.3">
      <c r="A4001" s="1">
        <v>42804</v>
      </c>
      <c r="B4001" t="s">
        <v>24022</v>
      </c>
      <c r="C4001">
        <v>0.8226</v>
      </c>
    </row>
    <row r="4002" spans="1:3" x14ac:dyDescent="0.3">
      <c r="A4002" s="1">
        <v>42805</v>
      </c>
      <c r="B4002" t="s">
        <v>24018</v>
      </c>
      <c r="C4002">
        <v>1</v>
      </c>
    </row>
    <row r="4003" spans="1:3" x14ac:dyDescent="0.3">
      <c r="A4003" s="1">
        <v>42805</v>
      </c>
      <c r="B4003" t="s">
        <v>24019</v>
      </c>
      <c r="C4003">
        <v>1.3504</v>
      </c>
    </row>
    <row r="4004" spans="1:3" x14ac:dyDescent="0.3">
      <c r="A4004" s="1">
        <v>42805</v>
      </c>
      <c r="B4004" t="s">
        <v>24020</v>
      </c>
      <c r="C4004">
        <v>1.329</v>
      </c>
    </row>
    <row r="4005" spans="1:3" x14ac:dyDescent="0.3">
      <c r="A4005" s="1">
        <v>42805</v>
      </c>
      <c r="B4005" t="s">
        <v>24021</v>
      </c>
      <c r="C4005">
        <v>0.94289999999999996</v>
      </c>
    </row>
    <row r="4006" spans="1:3" x14ac:dyDescent="0.3">
      <c r="A4006" s="1">
        <v>42805</v>
      </c>
      <c r="B4006" t="s">
        <v>24022</v>
      </c>
      <c r="C4006">
        <v>0.8226</v>
      </c>
    </row>
    <row r="4007" spans="1:3" x14ac:dyDescent="0.3">
      <c r="A4007" s="1">
        <v>42806</v>
      </c>
      <c r="B4007" t="s">
        <v>24018</v>
      </c>
      <c r="C4007">
        <v>1</v>
      </c>
    </row>
    <row r="4008" spans="1:3" x14ac:dyDescent="0.3">
      <c r="A4008" s="1">
        <v>42806</v>
      </c>
      <c r="B4008" t="s">
        <v>24019</v>
      </c>
      <c r="C4008">
        <v>1.3504</v>
      </c>
    </row>
    <row r="4009" spans="1:3" x14ac:dyDescent="0.3">
      <c r="A4009" s="1">
        <v>42806</v>
      </c>
      <c r="B4009" t="s">
        <v>24020</v>
      </c>
      <c r="C4009">
        <v>1.329</v>
      </c>
    </row>
    <row r="4010" spans="1:3" x14ac:dyDescent="0.3">
      <c r="A4010" s="1">
        <v>42806</v>
      </c>
      <c r="B4010" t="s">
        <v>24021</v>
      </c>
      <c r="C4010">
        <v>0.94289999999999996</v>
      </c>
    </row>
    <row r="4011" spans="1:3" x14ac:dyDescent="0.3">
      <c r="A4011" s="1">
        <v>42806</v>
      </c>
      <c r="B4011" t="s">
        <v>24022</v>
      </c>
      <c r="C4011">
        <v>0.8226</v>
      </c>
    </row>
    <row r="4012" spans="1:3" x14ac:dyDescent="0.3">
      <c r="A4012" s="1">
        <v>42807</v>
      </c>
      <c r="B4012" t="s">
        <v>24018</v>
      </c>
      <c r="C4012">
        <v>1</v>
      </c>
    </row>
    <row r="4013" spans="1:3" x14ac:dyDescent="0.3">
      <c r="A4013" s="1">
        <v>42807</v>
      </c>
      <c r="B4013" t="s">
        <v>24019</v>
      </c>
      <c r="C4013">
        <v>1.3458000000000001</v>
      </c>
    </row>
    <row r="4014" spans="1:3" x14ac:dyDescent="0.3">
      <c r="A4014" s="1">
        <v>42807</v>
      </c>
      <c r="B4014" t="s">
        <v>24020</v>
      </c>
      <c r="C4014">
        <v>1.3203</v>
      </c>
    </row>
    <row r="4015" spans="1:3" x14ac:dyDescent="0.3">
      <c r="A4015" s="1">
        <v>42807</v>
      </c>
      <c r="B4015" t="s">
        <v>24021</v>
      </c>
      <c r="C4015">
        <v>0.93779999999999997</v>
      </c>
    </row>
    <row r="4016" spans="1:3" x14ac:dyDescent="0.3">
      <c r="A4016" s="1">
        <v>42807</v>
      </c>
      <c r="B4016" t="s">
        <v>24022</v>
      </c>
      <c r="C4016">
        <v>0.81830000000000003</v>
      </c>
    </row>
    <row r="4017" spans="1:3" x14ac:dyDescent="0.3">
      <c r="A4017" s="1">
        <v>42808</v>
      </c>
      <c r="B4017" t="s">
        <v>24018</v>
      </c>
      <c r="C4017">
        <v>1</v>
      </c>
    </row>
    <row r="4018" spans="1:3" x14ac:dyDescent="0.3">
      <c r="A4018" s="1">
        <v>42808</v>
      </c>
      <c r="B4018" t="s">
        <v>24019</v>
      </c>
      <c r="C4018">
        <v>1.3487</v>
      </c>
    </row>
    <row r="4019" spans="1:3" x14ac:dyDescent="0.3">
      <c r="A4019" s="1">
        <v>42808</v>
      </c>
      <c r="B4019" t="s">
        <v>24020</v>
      </c>
      <c r="C4019">
        <v>1.3238000000000001</v>
      </c>
    </row>
    <row r="4020" spans="1:3" x14ac:dyDescent="0.3">
      <c r="A4020" s="1">
        <v>42808</v>
      </c>
      <c r="B4020" t="s">
        <v>24021</v>
      </c>
      <c r="C4020">
        <v>0.94059999999999999</v>
      </c>
    </row>
    <row r="4021" spans="1:3" x14ac:dyDescent="0.3">
      <c r="A4021" s="1">
        <v>42808</v>
      </c>
      <c r="B4021" t="s">
        <v>24022</v>
      </c>
      <c r="C4021">
        <v>0.82369999999999999</v>
      </c>
    </row>
    <row r="4022" spans="1:3" x14ac:dyDescent="0.3">
      <c r="A4022" s="1">
        <v>42809</v>
      </c>
      <c r="B4022" t="s">
        <v>24018</v>
      </c>
      <c r="C4022">
        <v>1</v>
      </c>
    </row>
    <row r="4023" spans="1:3" x14ac:dyDescent="0.3">
      <c r="A4023" s="1">
        <v>42809</v>
      </c>
      <c r="B4023" t="s">
        <v>24019</v>
      </c>
      <c r="C4023">
        <v>1.3453999999999999</v>
      </c>
    </row>
    <row r="4024" spans="1:3" x14ac:dyDescent="0.3">
      <c r="A4024" s="1">
        <v>42809</v>
      </c>
      <c r="B4024" t="s">
        <v>24020</v>
      </c>
      <c r="C4024">
        <v>1.3172999999999999</v>
      </c>
    </row>
    <row r="4025" spans="1:3" x14ac:dyDescent="0.3">
      <c r="A4025" s="1">
        <v>42809</v>
      </c>
      <c r="B4025" t="s">
        <v>24021</v>
      </c>
      <c r="C4025">
        <v>0.94140000000000001</v>
      </c>
    </row>
    <row r="4026" spans="1:3" x14ac:dyDescent="0.3">
      <c r="A4026" s="1">
        <v>42809</v>
      </c>
      <c r="B4026" t="s">
        <v>24022</v>
      </c>
      <c r="C4026">
        <v>0.81969999999999998</v>
      </c>
    </row>
    <row r="4027" spans="1:3" x14ac:dyDescent="0.3">
      <c r="A4027" s="1">
        <v>42810</v>
      </c>
      <c r="B4027" t="s">
        <v>24018</v>
      </c>
      <c r="C4027">
        <v>1</v>
      </c>
    </row>
    <row r="4028" spans="1:3" x14ac:dyDescent="0.3">
      <c r="A4028" s="1">
        <v>42810</v>
      </c>
      <c r="B4028" t="s">
        <v>24019</v>
      </c>
      <c r="C4028">
        <v>1.3310999999999999</v>
      </c>
    </row>
    <row r="4029" spans="1:3" x14ac:dyDescent="0.3">
      <c r="A4029" s="1">
        <v>42810</v>
      </c>
      <c r="B4029" t="s">
        <v>24020</v>
      </c>
      <c r="C4029">
        <v>1.3001</v>
      </c>
    </row>
    <row r="4030" spans="1:3" x14ac:dyDescent="0.3">
      <c r="A4030" s="1">
        <v>42810</v>
      </c>
      <c r="B4030" t="s">
        <v>24021</v>
      </c>
      <c r="C4030">
        <v>0.93230000000000002</v>
      </c>
    </row>
    <row r="4031" spans="1:3" x14ac:dyDescent="0.3">
      <c r="A4031" s="1">
        <v>42810</v>
      </c>
      <c r="B4031" t="s">
        <v>24022</v>
      </c>
      <c r="C4031">
        <v>0.80930000000000002</v>
      </c>
    </row>
    <row r="4032" spans="1:3" x14ac:dyDescent="0.3">
      <c r="A4032" s="1">
        <v>42811</v>
      </c>
      <c r="B4032" t="s">
        <v>24018</v>
      </c>
      <c r="C4032">
        <v>1</v>
      </c>
    </row>
    <row r="4033" spans="1:3" x14ac:dyDescent="0.3">
      <c r="A4033" s="1">
        <v>42811</v>
      </c>
      <c r="B4033" t="s">
        <v>24019</v>
      </c>
      <c r="C4033">
        <v>1.3314999999999999</v>
      </c>
    </row>
    <row r="4034" spans="1:3" x14ac:dyDescent="0.3">
      <c r="A4034" s="1">
        <v>42811</v>
      </c>
      <c r="B4034" t="s">
        <v>24020</v>
      </c>
      <c r="C4034">
        <v>1.2983</v>
      </c>
    </row>
    <row r="4035" spans="1:3" x14ac:dyDescent="0.3">
      <c r="A4035" s="1">
        <v>42811</v>
      </c>
      <c r="B4035" t="s">
        <v>24021</v>
      </c>
      <c r="C4035">
        <v>0.93140000000000001</v>
      </c>
    </row>
    <row r="4036" spans="1:3" x14ac:dyDescent="0.3">
      <c r="A4036" s="1">
        <v>42811</v>
      </c>
      <c r="B4036" t="s">
        <v>24022</v>
      </c>
      <c r="C4036">
        <v>0.80910000000000004</v>
      </c>
    </row>
    <row r="4037" spans="1:3" x14ac:dyDescent="0.3">
      <c r="A4037" s="1">
        <v>42812</v>
      </c>
      <c r="B4037" t="s">
        <v>24018</v>
      </c>
      <c r="C4037">
        <v>1</v>
      </c>
    </row>
    <row r="4038" spans="1:3" x14ac:dyDescent="0.3">
      <c r="A4038" s="1">
        <v>42812</v>
      </c>
      <c r="B4038" t="s">
        <v>24019</v>
      </c>
      <c r="C4038">
        <v>1.3314999999999999</v>
      </c>
    </row>
    <row r="4039" spans="1:3" x14ac:dyDescent="0.3">
      <c r="A4039" s="1">
        <v>42812</v>
      </c>
      <c r="B4039" t="s">
        <v>24020</v>
      </c>
      <c r="C4039">
        <v>1.2983</v>
      </c>
    </row>
    <row r="4040" spans="1:3" x14ac:dyDescent="0.3">
      <c r="A4040" s="1">
        <v>42812</v>
      </c>
      <c r="B4040" t="s">
        <v>24021</v>
      </c>
      <c r="C4040">
        <v>0.93140000000000001</v>
      </c>
    </row>
    <row r="4041" spans="1:3" x14ac:dyDescent="0.3">
      <c r="A4041" s="1">
        <v>42812</v>
      </c>
      <c r="B4041" t="s">
        <v>24022</v>
      </c>
      <c r="C4041">
        <v>0.80910000000000004</v>
      </c>
    </row>
    <row r="4042" spans="1:3" x14ac:dyDescent="0.3">
      <c r="A4042" s="1">
        <v>42813</v>
      </c>
      <c r="B4042" t="s">
        <v>24018</v>
      </c>
      <c r="C4042">
        <v>1</v>
      </c>
    </row>
    <row r="4043" spans="1:3" x14ac:dyDescent="0.3">
      <c r="A4043" s="1">
        <v>42813</v>
      </c>
      <c r="B4043" t="s">
        <v>24019</v>
      </c>
      <c r="C4043">
        <v>1.3314999999999999</v>
      </c>
    </row>
    <row r="4044" spans="1:3" x14ac:dyDescent="0.3">
      <c r="A4044" s="1">
        <v>42813</v>
      </c>
      <c r="B4044" t="s">
        <v>24020</v>
      </c>
      <c r="C4044">
        <v>1.2983</v>
      </c>
    </row>
    <row r="4045" spans="1:3" x14ac:dyDescent="0.3">
      <c r="A4045" s="1">
        <v>42813</v>
      </c>
      <c r="B4045" t="s">
        <v>24021</v>
      </c>
      <c r="C4045">
        <v>0.93140000000000001</v>
      </c>
    </row>
    <row r="4046" spans="1:3" x14ac:dyDescent="0.3">
      <c r="A4046" s="1">
        <v>42813</v>
      </c>
      <c r="B4046" t="s">
        <v>24022</v>
      </c>
      <c r="C4046">
        <v>0.80910000000000004</v>
      </c>
    </row>
    <row r="4047" spans="1:3" x14ac:dyDescent="0.3">
      <c r="A4047" s="1">
        <v>42814</v>
      </c>
      <c r="B4047" t="s">
        <v>24018</v>
      </c>
      <c r="C4047">
        <v>1</v>
      </c>
    </row>
    <row r="4048" spans="1:3" x14ac:dyDescent="0.3">
      <c r="A4048" s="1">
        <v>42814</v>
      </c>
      <c r="B4048" t="s">
        <v>24019</v>
      </c>
      <c r="C4048">
        <v>1.3354999999999999</v>
      </c>
    </row>
    <row r="4049" spans="1:3" x14ac:dyDescent="0.3">
      <c r="A4049" s="1">
        <v>42814</v>
      </c>
      <c r="B4049" t="s">
        <v>24020</v>
      </c>
      <c r="C4049">
        <v>1.2948</v>
      </c>
    </row>
    <row r="4050" spans="1:3" x14ac:dyDescent="0.3">
      <c r="A4050" s="1">
        <v>42814</v>
      </c>
      <c r="B4050" t="s">
        <v>24021</v>
      </c>
      <c r="C4050">
        <v>0.93010000000000004</v>
      </c>
    </row>
    <row r="4051" spans="1:3" x14ac:dyDescent="0.3">
      <c r="A4051" s="1">
        <v>42814</v>
      </c>
      <c r="B4051" t="s">
        <v>24022</v>
      </c>
      <c r="C4051">
        <v>0.80720000000000003</v>
      </c>
    </row>
    <row r="4052" spans="1:3" x14ac:dyDescent="0.3">
      <c r="A4052" s="1">
        <v>42815</v>
      </c>
      <c r="B4052" t="s">
        <v>24018</v>
      </c>
      <c r="C4052">
        <v>1</v>
      </c>
    </row>
    <row r="4053" spans="1:3" x14ac:dyDescent="0.3">
      <c r="A4053" s="1">
        <v>42815</v>
      </c>
      <c r="B4053" t="s">
        <v>24019</v>
      </c>
      <c r="C4053">
        <v>1.3284</v>
      </c>
    </row>
    <row r="4054" spans="1:3" x14ac:dyDescent="0.3">
      <c r="A4054" s="1">
        <v>42815</v>
      </c>
      <c r="B4054" t="s">
        <v>24020</v>
      </c>
      <c r="C4054">
        <v>1.2931999999999999</v>
      </c>
    </row>
    <row r="4055" spans="1:3" x14ac:dyDescent="0.3">
      <c r="A4055" s="1">
        <v>42815</v>
      </c>
      <c r="B4055" t="s">
        <v>24021</v>
      </c>
      <c r="C4055">
        <v>0.92579999999999996</v>
      </c>
    </row>
    <row r="4056" spans="1:3" x14ac:dyDescent="0.3">
      <c r="A4056" s="1">
        <v>42815</v>
      </c>
      <c r="B4056" t="s">
        <v>24022</v>
      </c>
      <c r="C4056">
        <v>0.80310000000000004</v>
      </c>
    </row>
    <row r="4057" spans="1:3" x14ac:dyDescent="0.3">
      <c r="A4057" s="1">
        <v>42816</v>
      </c>
      <c r="B4057" t="s">
        <v>24018</v>
      </c>
      <c r="C4057">
        <v>1</v>
      </c>
    </row>
    <row r="4058" spans="1:3" x14ac:dyDescent="0.3">
      <c r="A4058" s="1">
        <v>42816</v>
      </c>
      <c r="B4058" t="s">
        <v>24019</v>
      </c>
      <c r="C4058">
        <v>1.3378000000000001</v>
      </c>
    </row>
    <row r="4059" spans="1:3" x14ac:dyDescent="0.3">
      <c r="A4059" s="1">
        <v>42816</v>
      </c>
      <c r="B4059" t="s">
        <v>24020</v>
      </c>
      <c r="C4059">
        <v>1.3033999999999999</v>
      </c>
    </row>
    <row r="4060" spans="1:3" x14ac:dyDescent="0.3">
      <c r="A4060" s="1">
        <v>42816</v>
      </c>
      <c r="B4060" t="s">
        <v>24021</v>
      </c>
      <c r="C4060">
        <v>0.92530000000000001</v>
      </c>
    </row>
    <row r="4061" spans="1:3" x14ac:dyDescent="0.3">
      <c r="A4061" s="1">
        <v>42816</v>
      </c>
      <c r="B4061" t="s">
        <v>24022</v>
      </c>
      <c r="C4061">
        <v>0.80310000000000004</v>
      </c>
    </row>
    <row r="4062" spans="1:3" x14ac:dyDescent="0.3">
      <c r="A4062" s="1">
        <v>42817</v>
      </c>
      <c r="B4062" t="s">
        <v>24018</v>
      </c>
      <c r="C4062">
        <v>1</v>
      </c>
    </row>
    <row r="4063" spans="1:3" x14ac:dyDescent="0.3">
      <c r="A4063" s="1">
        <v>42817</v>
      </c>
      <c r="B4063" t="s">
        <v>24019</v>
      </c>
      <c r="C4063">
        <v>1.3339000000000001</v>
      </c>
    </row>
    <row r="4064" spans="1:3" x14ac:dyDescent="0.3">
      <c r="A4064" s="1">
        <v>42817</v>
      </c>
      <c r="B4064" t="s">
        <v>24020</v>
      </c>
      <c r="C4064">
        <v>1.3102</v>
      </c>
    </row>
    <row r="4065" spans="1:3" x14ac:dyDescent="0.3">
      <c r="A4065" s="1">
        <v>42817</v>
      </c>
      <c r="B4065" t="s">
        <v>24021</v>
      </c>
      <c r="C4065">
        <v>0.92710000000000004</v>
      </c>
    </row>
    <row r="4066" spans="1:3" x14ac:dyDescent="0.3">
      <c r="A4066" s="1">
        <v>42817</v>
      </c>
      <c r="B4066" t="s">
        <v>24022</v>
      </c>
      <c r="C4066">
        <v>0.79990000000000006</v>
      </c>
    </row>
    <row r="4067" spans="1:3" x14ac:dyDescent="0.3">
      <c r="A4067" s="1">
        <v>42818</v>
      </c>
      <c r="B4067" t="s">
        <v>24018</v>
      </c>
      <c r="C4067">
        <v>1</v>
      </c>
    </row>
    <row r="4068" spans="1:3" x14ac:dyDescent="0.3">
      <c r="A4068" s="1">
        <v>42818</v>
      </c>
      <c r="B4068" t="s">
        <v>24019</v>
      </c>
      <c r="C4068">
        <v>1.3371999999999999</v>
      </c>
    </row>
    <row r="4069" spans="1:3" x14ac:dyDescent="0.3">
      <c r="A4069" s="1">
        <v>42818</v>
      </c>
      <c r="B4069" t="s">
        <v>24020</v>
      </c>
      <c r="C4069">
        <v>1.3125</v>
      </c>
    </row>
    <row r="4070" spans="1:3" x14ac:dyDescent="0.3">
      <c r="A4070" s="1">
        <v>42818</v>
      </c>
      <c r="B4070" t="s">
        <v>24021</v>
      </c>
      <c r="C4070">
        <v>0.92549999999999999</v>
      </c>
    </row>
    <row r="4071" spans="1:3" x14ac:dyDescent="0.3">
      <c r="A4071" s="1">
        <v>42818</v>
      </c>
      <c r="B4071" t="s">
        <v>24022</v>
      </c>
      <c r="C4071">
        <v>0.80149999999999999</v>
      </c>
    </row>
    <row r="4072" spans="1:3" x14ac:dyDescent="0.3">
      <c r="A4072" s="1">
        <v>42819</v>
      </c>
      <c r="B4072" t="s">
        <v>24018</v>
      </c>
      <c r="C4072">
        <v>1</v>
      </c>
    </row>
    <row r="4073" spans="1:3" x14ac:dyDescent="0.3">
      <c r="A4073" s="1">
        <v>42819</v>
      </c>
      <c r="B4073" t="s">
        <v>24019</v>
      </c>
      <c r="C4073">
        <v>1.3371999999999999</v>
      </c>
    </row>
    <row r="4074" spans="1:3" x14ac:dyDescent="0.3">
      <c r="A4074" s="1">
        <v>42819</v>
      </c>
      <c r="B4074" t="s">
        <v>24020</v>
      </c>
      <c r="C4074">
        <v>1.3125</v>
      </c>
    </row>
    <row r="4075" spans="1:3" x14ac:dyDescent="0.3">
      <c r="A4075" s="1">
        <v>42819</v>
      </c>
      <c r="B4075" t="s">
        <v>24021</v>
      </c>
      <c r="C4075">
        <v>0.92549999999999999</v>
      </c>
    </row>
    <row r="4076" spans="1:3" x14ac:dyDescent="0.3">
      <c r="A4076" s="1">
        <v>42819</v>
      </c>
      <c r="B4076" t="s">
        <v>24022</v>
      </c>
      <c r="C4076">
        <v>0.80149999999999999</v>
      </c>
    </row>
    <row r="4077" spans="1:3" x14ac:dyDescent="0.3">
      <c r="A4077" s="1">
        <v>42820</v>
      </c>
      <c r="B4077" t="s">
        <v>24018</v>
      </c>
      <c r="C4077">
        <v>1</v>
      </c>
    </row>
    <row r="4078" spans="1:3" x14ac:dyDescent="0.3">
      <c r="A4078" s="1">
        <v>42820</v>
      </c>
      <c r="B4078" t="s">
        <v>24019</v>
      </c>
      <c r="C4078">
        <v>1.3371999999999999</v>
      </c>
    </row>
    <row r="4079" spans="1:3" x14ac:dyDescent="0.3">
      <c r="A4079" s="1">
        <v>42820</v>
      </c>
      <c r="B4079" t="s">
        <v>24020</v>
      </c>
      <c r="C4079">
        <v>1.3125</v>
      </c>
    </row>
    <row r="4080" spans="1:3" x14ac:dyDescent="0.3">
      <c r="A4080" s="1">
        <v>42820</v>
      </c>
      <c r="B4080" t="s">
        <v>24021</v>
      </c>
      <c r="C4080">
        <v>0.92549999999999999</v>
      </c>
    </row>
    <row r="4081" spans="1:3" x14ac:dyDescent="0.3">
      <c r="A4081" s="1">
        <v>42820</v>
      </c>
      <c r="B4081" t="s">
        <v>24022</v>
      </c>
      <c r="C4081">
        <v>0.80149999999999999</v>
      </c>
    </row>
    <row r="4082" spans="1:3" x14ac:dyDescent="0.3">
      <c r="A4082" s="1">
        <v>42821</v>
      </c>
      <c r="B4082" t="s">
        <v>24018</v>
      </c>
      <c r="C4082">
        <v>1</v>
      </c>
    </row>
    <row r="4083" spans="1:3" x14ac:dyDescent="0.3">
      <c r="A4083" s="1">
        <v>42821</v>
      </c>
      <c r="B4083" t="s">
        <v>24019</v>
      </c>
      <c r="C4083">
        <v>1.3349</v>
      </c>
    </row>
    <row r="4084" spans="1:3" x14ac:dyDescent="0.3">
      <c r="A4084" s="1">
        <v>42821</v>
      </c>
      <c r="B4084" t="s">
        <v>24020</v>
      </c>
      <c r="C4084">
        <v>1.3097000000000001</v>
      </c>
    </row>
    <row r="4085" spans="1:3" x14ac:dyDescent="0.3">
      <c r="A4085" s="1">
        <v>42821</v>
      </c>
      <c r="B4085" t="s">
        <v>24021</v>
      </c>
      <c r="C4085">
        <v>0.91839999999999999</v>
      </c>
    </row>
    <row r="4086" spans="1:3" x14ac:dyDescent="0.3">
      <c r="A4086" s="1">
        <v>42821</v>
      </c>
      <c r="B4086" t="s">
        <v>24022</v>
      </c>
      <c r="C4086">
        <v>0.79349999999999998</v>
      </c>
    </row>
    <row r="4087" spans="1:3" x14ac:dyDescent="0.3">
      <c r="A4087" s="1">
        <v>42822</v>
      </c>
      <c r="B4087" t="s">
        <v>24018</v>
      </c>
      <c r="C4087">
        <v>1</v>
      </c>
    </row>
    <row r="4088" spans="1:3" x14ac:dyDescent="0.3">
      <c r="A4088" s="1">
        <v>42822</v>
      </c>
      <c r="B4088" t="s">
        <v>24019</v>
      </c>
      <c r="C4088">
        <v>1.3394999999999999</v>
      </c>
    </row>
    <row r="4089" spans="1:3" x14ac:dyDescent="0.3">
      <c r="A4089" s="1">
        <v>42822</v>
      </c>
      <c r="B4089" t="s">
        <v>24020</v>
      </c>
      <c r="C4089">
        <v>1.3150999999999999</v>
      </c>
    </row>
    <row r="4090" spans="1:3" x14ac:dyDescent="0.3">
      <c r="A4090" s="1">
        <v>42822</v>
      </c>
      <c r="B4090" t="s">
        <v>24021</v>
      </c>
      <c r="C4090">
        <v>0.92090000000000005</v>
      </c>
    </row>
    <row r="4091" spans="1:3" x14ac:dyDescent="0.3">
      <c r="A4091" s="1">
        <v>42822</v>
      </c>
      <c r="B4091" t="s">
        <v>24022</v>
      </c>
      <c r="C4091">
        <v>0.79620000000000002</v>
      </c>
    </row>
    <row r="4092" spans="1:3" x14ac:dyDescent="0.3">
      <c r="A4092" s="1">
        <v>42823</v>
      </c>
      <c r="B4092" t="s">
        <v>24018</v>
      </c>
      <c r="C4092">
        <v>1</v>
      </c>
    </row>
    <row r="4093" spans="1:3" x14ac:dyDescent="0.3">
      <c r="A4093" s="1">
        <v>42823</v>
      </c>
      <c r="B4093" t="s">
        <v>24019</v>
      </c>
      <c r="C4093">
        <v>1.3379000000000001</v>
      </c>
    </row>
    <row r="4094" spans="1:3" x14ac:dyDescent="0.3">
      <c r="A4094" s="1">
        <v>42823</v>
      </c>
      <c r="B4094" t="s">
        <v>24020</v>
      </c>
      <c r="C4094">
        <v>1.3082</v>
      </c>
    </row>
    <row r="4095" spans="1:3" x14ac:dyDescent="0.3">
      <c r="A4095" s="1">
        <v>42823</v>
      </c>
      <c r="B4095" t="s">
        <v>24021</v>
      </c>
      <c r="C4095">
        <v>0.9304</v>
      </c>
    </row>
    <row r="4096" spans="1:3" x14ac:dyDescent="0.3">
      <c r="A4096" s="1">
        <v>42823</v>
      </c>
      <c r="B4096" t="s">
        <v>24022</v>
      </c>
      <c r="C4096">
        <v>0.80369999999999997</v>
      </c>
    </row>
    <row r="4097" spans="1:3" x14ac:dyDescent="0.3">
      <c r="A4097" s="1">
        <v>42824</v>
      </c>
      <c r="B4097" t="s">
        <v>24018</v>
      </c>
      <c r="C4097">
        <v>1</v>
      </c>
    </row>
    <row r="4098" spans="1:3" x14ac:dyDescent="0.3">
      <c r="A4098" s="1">
        <v>42824</v>
      </c>
      <c r="B4098" t="s">
        <v>24019</v>
      </c>
      <c r="C4098">
        <v>1.3337000000000001</v>
      </c>
    </row>
    <row r="4099" spans="1:3" x14ac:dyDescent="0.3">
      <c r="A4099" s="1">
        <v>42824</v>
      </c>
      <c r="B4099" t="s">
        <v>24020</v>
      </c>
      <c r="C4099">
        <v>1.3028</v>
      </c>
    </row>
    <row r="4100" spans="1:3" x14ac:dyDescent="0.3">
      <c r="A4100" s="1">
        <v>42824</v>
      </c>
      <c r="B4100" t="s">
        <v>24021</v>
      </c>
      <c r="C4100">
        <v>0.93140000000000001</v>
      </c>
    </row>
    <row r="4101" spans="1:3" x14ac:dyDescent="0.3">
      <c r="A4101" s="1">
        <v>42824</v>
      </c>
      <c r="B4101" t="s">
        <v>24022</v>
      </c>
      <c r="C4101">
        <v>0.80259999999999998</v>
      </c>
    </row>
    <row r="4102" spans="1:3" x14ac:dyDescent="0.3">
      <c r="A4102" s="1">
        <v>42825</v>
      </c>
      <c r="B4102" t="s">
        <v>24018</v>
      </c>
      <c r="C4102">
        <v>1</v>
      </c>
    </row>
    <row r="4103" spans="1:3" x14ac:dyDescent="0.3">
      <c r="A4103" s="1">
        <v>42825</v>
      </c>
      <c r="B4103" t="s">
        <v>24019</v>
      </c>
      <c r="C4103">
        <v>1.3343</v>
      </c>
    </row>
    <row r="4104" spans="1:3" x14ac:dyDescent="0.3">
      <c r="A4104" s="1">
        <v>42825</v>
      </c>
      <c r="B4104" t="s">
        <v>24020</v>
      </c>
      <c r="C4104">
        <v>1.3078000000000001</v>
      </c>
    </row>
    <row r="4105" spans="1:3" x14ac:dyDescent="0.3">
      <c r="A4105" s="1">
        <v>42825</v>
      </c>
      <c r="B4105" t="s">
        <v>24021</v>
      </c>
      <c r="C4105">
        <v>0.93540000000000001</v>
      </c>
    </row>
    <row r="4106" spans="1:3" x14ac:dyDescent="0.3">
      <c r="A4106" s="1">
        <v>42825</v>
      </c>
      <c r="B4106" t="s">
        <v>24022</v>
      </c>
      <c r="C4106">
        <v>0.80020000000000002</v>
      </c>
    </row>
    <row r="4107" spans="1:3" x14ac:dyDescent="0.3">
      <c r="A4107" s="1">
        <v>42826</v>
      </c>
      <c r="B4107" t="s">
        <v>24018</v>
      </c>
      <c r="C4107">
        <v>1</v>
      </c>
    </row>
    <row r="4108" spans="1:3" x14ac:dyDescent="0.3">
      <c r="A4108" s="1">
        <v>42826</v>
      </c>
      <c r="B4108" t="s">
        <v>24019</v>
      </c>
      <c r="C4108">
        <v>1.3343</v>
      </c>
    </row>
    <row r="4109" spans="1:3" x14ac:dyDescent="0.3">
      <c r="A4109" s="1">
        <v>42826</v>
      </c>
      <c r="B4109" t="s">
        <v>24020</v>
      </c>
      <c r="C4109">
        <v>1.3078000000000001</v>
      </c>
    </row>
    <row r="4110" spans="1:3" x14ac:dyDescent="0.3">
      <c r="A4110" s="1">
        <v>42826</v>
      </c>
      <c r="B4110" t="s">
        <v>24021</v>
      </c>
      <c r="C4110">
        <v>0.93540000000000001</v>
      </c>
    </row>
    <row r="4111" spans="1:3" x14ac:dyDescent="0.3">
      <c r="A4111" s="1">
        <v>42826</v>
      </c>
      <c r="B4111" t="s">
        <v>24022</v>
      </c>
      <c r="C4111">
        <v>0.80020000000000002</v>
      </c>
    </row>
    <row r="4112" spans="1:3" x14ac:dyDescent="0.3">
      <c r="A4112" s="1">
        <v>42827</v>
      </c>
      <c r="B4112" t="s">
        <v>24018</v>
      </c>
      <c r="C4112">
        <v>1</v>
      </c>
    </row>
    <row r="4113" spans="1:3" x14ac:dyDescent="0.3">
      <c r="A4113" s="1">
        <v>42827</v>
      </c>
      <c r="B4113" t="s">
        <v>24019</v>
      </c>
      <c r="C4113">
        <v>1.3343</v>
      </c>
    </row>
    <row r="4114" spans="1:3" x14ac:dyDescent="0.3">
      <c r="A4114" s="1">
        <v>42827</v>
      </c>
      <c r="B4114" t="s">
        <v>24020</v>
      </c>
      <c r="C4114">
        <v>1.3078000000000001</v>
      </c>
    </row>
    <row r="4115" spans="1:3" x14ac:dyDescent="0.3">
      <c r="A4115" s="1">
        <v>42827</v>
      </c>
      <c r="B4115" t="s">
        <v>24021</v>
      </c>
      <c r="C4115">
        <v>0.93540000000000001</v>
      </c>
    </row>
    <row r="4116" spans="1:3" x14ac:dyDescent="0.3">
      <c r="A4116" s="1">
        <v>42827</v>
      </c>
      <c r="B4116" t="s">
        <v>24022</v>
      </c>
      <c r="C4116">
        <v>0.80020000000000002</v>
      </c>
    </row>
    <row r="4117" spans="1:3" x14ac:dyDescent="0.3">
      <c r="A4117" s="1">
        <v>42828</v>
      </c>
      <c r="B4117" t="s">
        <v>24018</v>
      </c>
      <c r="C4117">
        <v>1</v>
      </c>
    </row>
    <row r="4118" spans="1:3" x14ac:dyDescent="0.3">
      <c r="A4118" s="1">
        <v>42828</v>
      </c>
      <c r="B4118" t="s">
        <v>24019</v>
      </c>
      <c r="C4118">
        <v>1.3347</v>
      </c>
    </row>
    <row r="4119" spans="1:3" x14ac:dyDescent="0.3">
      <c r="A4119" s="1">
        <v>42828</v>
      </c>
      <c r="B4119" t="s">
        <v>24020</v>
      </c>
      <c r="C4119">
        <v>1.3143</v>
      </c>
    </row>
    <row r="4120" spans="1:3" x14ac:dyDescent="0.3">
      <c r="A4120" s="1">
        <v>42828</v>
      </c>
      <c r="B4120" t="s">
        <v>24021</v>
      </c>
      <c r="C4120">
        <v>0.93799999999999994</v>
      </c>
    </row>
    <row r="4121" spans="1:3" x14ac:dyDescent="0.3">
      <c r="A4121" s="1">
        <v>42828</v>
      </c>
      <c r="B4121" t="s">
        <v>24022</v>
      </c>
      <c r="C4121">
        <v>0.79969999999999997</v>
      </c>
    </row>
    <row r="4122" spans="1:3" x14ac:dyDescent="0.3">
      <c r="A4122" s="1">
        <v>42829</v>
      </c>
      <c r="B4122" t="s">
        <v>24018</v>
      </c>
      <c r="C4122">
        <v>1</v>
      </c>
    </row>
    <row r="4123" spans="1:3" x14ac:dyDescent="0.3">
      <c r="A4123" s="1">
        <v>42829</v>
      </c>
      <c r="B4123" t="s">
        <v>24019</v>
      </c>
      <c r="C4123">
        <v>1.3445</v>
      </c>
    </row>
    <row r="4124" spans="1:3" x14ac:dyDescent="0.3">
      <c r="A4124" s="1">
        <v>42829</v>
      </c>
      <c r="B4124" t="s">
        <v>24020</v>
      </c>
      <c r="C4124">
        <v>1.3247</v>
      </c>
    </row>
    <row r="4125" spans="1:3" x14ac:dyDescent="0.3">
      <c r="A4125" s="1">
        <v>42829</v>
      </c>
      <c r="B4125" t="s">
        <v>24021</v>
      </c>
      <c r="C4125">
        <v>0.93889999999999996</v>
      </c>
    </row>
    <row r="4126" spans="1:3" x14ac:dyDescent="0.3">
      <c r="A4126" s="1">
        <v>42829</v>
      </c>
      <c r="B4126" t="s">
        <v>24022</v>
      </c>
      <c r="C4126">
        <v>0.80389999999999995</v>
      </c>
    </row>
    <row r="4127" spans="1:3" x14ac:dyDescent="0.3">
      <c r="A4127" s="1">
        <v>42830</v>
      </c>
      <c r="B4127" t="s">
        <v>24018</v>
      </c>
      <c r="C4127">
        <v>1</v>
      </c>
    </row>
    <row r="4128" spans="1:3" x14ac:dyDescent="0.3">
      <c r="A4128" s="1">
        <v>42830</v>
      </c>
      <c r="B4128" t="s">
        <v>24019</v>
      </c>
      <c r="C4128">
        <v>1.3384</v>
      </c>
    </row>
    <row r="4129" spans="1:3" x14ac:dyDescent="0.3">
      <c r="A4129" s="1">
        <v>42830</v>
      </c>
      <c r="B4129" t="s">
        <v>24020</v>
      </c>
      <c r="C4129">
        <v>1.3190999999999999</v>
      </c>
    </row>
    <row r="4130" spans="1:3" x14ac:dyDescent="0.3">
      <c r="A4130" s="1">
        <v>42830</v>
      </c>
      <c r="B4130" t="s">
        <v>24021</v>
      </c>
      <c r="C4130">
        <v>0.9365</v>
      </c>
    </row>
    <row r="4131" spans="1:3" x14ac:dyDescent="0.3">
      <c r="A4131" s="1">
        <v>42830</v>
      </c>
      <c r="B4131" t="s">
        <v>24022</v>
      </c>
      <c r="C4131">
        <v>0.80079999999999996</v>
      </c>
    </row>
    <row r="4132" spans="1:3" x14ac:dyDescent="0.3">
      <c r="A4132" s="1">
        <v>42831</v>
      </c>
      <c r="B4132" t="s">
        <v>24018</v>
      </c>
      <c r="C4132">
        <v>1</v>
      </c>
    </row>
    <row r="4133" spans="1:3" x14ac:dyDescent="0.3">
      <c r="A4133" s="1">
        <v>42831</v>
      </c>
      <c r="B4133" t="s">
        <v>24019</v>
      </c>
      <c r="C4133">
        <v>1.3428</v>
      </c>
    </row>
    <row r="4134" spans="1:3" x14ac:dyDescent="0.3">
      <c r="A4134" s="1">
        <v>42831</v>
      </c>
      <c r="B4134" t="s">
        <v>24020</v>
      </c>
      <c r="C4134">
        <v>1.3222</v>
      </c>
    </row>
    <row r="4135" spans="1:3" x14ac:dyDescent="0.3">
      <c r="A4135" s="1">
        <v>42831</v>
      </c>
      <c r="B4135" t="s">
        <v>24021</v>
      </c>
      <c r="C4135">
        <v>0.93759999999999999</v>
      </c>
    </row>
    <row r="4136" spans="1:3" x14ac:dyDescent="0.3">
      <c r="A4136" s="1">
        <v>42831</v>
      </c>
      <c r="B4136" t="s">
        <v>24022</v>
      </c>
      <c r="C4136">
        <v>0.80249999999999999</v>
      </c>
    </row>
    <row r="4137" spans="1:3" x14ac:dyDescent="0.3">
      <c r="A4137" s="1">
        <v>42832</v>
      </c>
      <c r="B4137" t="s">
        <v>24018</v>
      </c>
      <c r="C4137">
        <v>1</v>
      </c>
    </row>
    <row r="4138" spans="1:3" x14ac:dyDescent="0.3">
      <c r="A4138" s="1">
        <v>42832</v>
      </c>
      <c r="B4138" t="s">
        <v>24019</v>
      </c>
      <c r="C4138">
        <v>1.3411</v>
      </c>
    </row>
    <row r="4139" spans="1:3" x14ac:dyDescent="0.3">
      <c r="A4139" s="1">
        <v>42832</v>
      </c>
      <c r="B4139" t="s">
        <v>24020</v>
      </c>
      <c r="C4139">
        <v>1.3286</v>
      </c>
    </row>
    <row r="4140" spans="1:3" x14ac:dyDescent="0.3">
      <c r="A4140" s="1">
        <v>42832</v>
      </c>
      <c r="B4140" t="s">
        <v>24021</v>
      </c>
      <c r="C4140">
        <v>0.94069999999999998</v>
      </c>
    </row>
    <row r="4141" spans="1:3" x14ac:dyDescent="0.3">
      <c r="A4141" s="1">
        <v>42832</v>
      </c>
      <c r="B4141" t="s">
        <v>24022</v>
      </c>
      <c r="C4141">
        <v>0.80500000000000005</v>
      </c>
    </row>
    <row r="4142" spans="1:3" x14ac:dyDescent="0.3">
      <c r="A4142" s="1">
        <v>42833</v>
      </c>
      <c r="B4142" t="s">
        <v>24018</v>
      </c>
      <c r="C4142">
        <v>1</v>
      </c>
    </row>
    <row r="4143" spans="1:3" x14ac:dyDescent="0.3">
      <c r="A4143" s="1">
        <v>42833</v>
      </c>
      <c r="B4143" t="s">
        <v>24019</v>
      </c>
      <c r="C4143">
        <v>1.3411</v>
      </c>
    </row>
    <row r="4144" spans="1:3" x14ac:dyDescent="0.3">
      <c r="A4144" s="1">
        <v>42833</v>
      </c>
      <c r="B4144" t="s">
        <v>24020</v>
      </c>
      <c r="C4144">
        <v>1.3286</v>
      </c>
    </row>
    <row r="4145" spans="1:3" x14ac:dyDescent="0.3">
      <c r="A4145" s="1">
        <v>42833</v>
      </c>
      <c r="B4145" t="s">
        <v>24021</v>
      </c>
      <c r="C4145">
        <v>0.94069999999999998</v>
      </c>
    </row>
    <row r="4146" spans="1:3" x14ac:dyDescent="0.3">
      <c r="A4146" s="1">
        <v>42833</v>
      </c>
      <c r="B4146" t="s">
        <v>24022</v>
      </c>
      <c r="C4146">
        <v>0.80500000000000005</v>
      </c>
    </row>
    <row r="4147" spans="1:3" x14ac:dyDescent="0.3">
      <c r="A4147" s="1">
        <v>42834</v>
      </c>
      <c r="B4147" t="s">
        <v>24018</v>
      </c>
      <c r="C4147">
        <v>1</v>
      </c>
    </row>
    <row r="4148" spans="1:3" x14ac:dyDescent="0.3">
      <c r="A4148" s="1">
        <v>42834</v>
      </c>
      <c r="B4148" t="s">
        <v>24019</v>
      </c>
      <c r="C4148">
        <v>1.3411</v>
      </c>
    </row>
    <row r="4149" spans="1:3" x14ac:dyDescent="0.3">
      <c r="A4149" s="1">
        <v>42834</v>
      </c>
      <c r="B4149" t="s">
        <v>24020</v>
      </c>
      <c r="C4149">
        <v>1.3286</v>
      </c>
    </row>
    <row r="4150" spans="1:3" x14ac:dyDescent="0.3">
      <c r="A4150" s="1">
        <v>42834</v>
      </c>
      <c r="B4150" t="s">
        <v>24021</v>
      </c>
      <c r="C4150">
        <v>0.94069999999999998</v>
      </c>
    </row>
    <row r="4151" spans="1:3" x14ac:dyDescent="0.3">
      <c r="A4151" s="1">
        <v>42834</v>
      </c>
      <c r="B4151" t="s">
        <v>24022</v>
      </c>
      <c r="C4151">
        <v>0.80500000000000005</v>
      </c>
    </row>
    <row r="4152" spans="1:3" x14ac:dyDescent="0.3">
      <c r="A4152" s="1">
        <v>42835</v>
      </c>
      <c r="B4152" t="s">
        <v>24018</v>
      </c>
      <c r="C4152">
        <v>1</v>
      </c>
    </row>
    <row r="4153" spans="1:3" x14ac:dyDescent="0.3">
      <c r="A4153" s="1">
        <v>42835</v>
      </c>
      <c r="B4153" t="s">
        <v>24019</v>
      </c>
      <c r="C4153">
        <v>1.3382000000000001</v>
      </c>
    </row>
    <row r="4154" spans="1:3" x14ac:dyDescent="0.3">
      <c r="A4154" s="1">
        <v>42835</v>
      </c>
      <c r="B4154" t="s">
        <v>24020</v>
      </c>
      <c r="C4154">
        <v>1.3348</v>
      </c>
    </row>
    <row r="4155" spans="1:3" x14ac:dyDescent="0.3">
      <c r="A4155" s="1">
        <v>42835</v>
      </c>
      <c r="B4155" t="s">
        <v>24021</v>
      </c>
      <c r="C4155">
        <v>0.94540000000000002</v>
      </c>
    </row>
    <row r="4156" spans="1:3" x14ac:dyDescent="0.3">
      <c r="A4156" s="1">
        <v>42835</v>
      </c>
      <c r="B4156" t="s">
        <v>24022</v>
      </c>
      <c r="C4156">
        <v>0.80669999999999997</v>
      </c>
    </row>
    <row r="4157" spans="1:3" x14ac:dyDescent="0.3">
      <c r="A4157" s="1">
        <v>42836</v>
      </c>
      <c r="B4157" t="s">
        <v>24018</v>
      </c>
      <c r="C4157">
        <v>1</v>
      </c>
    </row>
    <row r="4158" spans="1:3" x14ac:dyDescent="0.3">
      <c r="A4158" s="1">
        <v>42836</v>
      </c>
      <c r="B4158" t="s">
        <v>24019</v>
      </c>
      <c r="C4158">
        <v>1.3319000000000001</v>
      </c>
    </row>
    <row r="4159" spans="1:3" x14ac:dyDescent="0.3">
      <c r="A4159" s="1">
        <v>42836</v>
      </c>
      <c r="B4159" t="s">
        <v>24020</v>
      </c>
      <c r="C4159">
        <v>1.3317000000000001</v>
      </c>
    </row>
    <row r="4160" spans="1:3" x14ac:dyDescent="0.3">
      <c r="A4160" s="1">
        <v>42836</v>
      </c>
      <c r="B4160" t="s">
        <v>24021</v>
      </c>
      <c r="C4160">
        <v>0.94199999999999995</v>
      </c>
    </row>
    <row r="4161" spans="1:3" x14ac:dyDescent="0.3">
      <c r="A4161" s="1">
        <v>42836</v>
      </c>
      <c r="B4161" t="s">
        <v>24022</v>
      </c>
      <c r="C4161">
        <v>0.80379999999999996</v>
      </c>
    </row>
    <row r="4162" spans="1:3" x14ac:dyDescent="0.3">
      <c r="A4162" s="1">
        <v>42837</v>
      </c>
      <c r="B4162" t="s">
        <v>24018</v>
      </c>
      <c r="C4162">
        <v>1</v>
      </c>
    </row>
    <row r="4163" spans="1:3" x14ac:dyDescent="0.3">
      <c r="A4163" s="1">
        <v>42837</v>
      </c>
      <c r="B4163" t="s">
        <v>24019</v>
      </c>
      <c r="C4163">
        <v>1.3309</v>
      </c>
    </row>
    <row r="4164" spans="1:3" x14ac:dyDescent="0.3">
      <c r="A4164" s="1">
        <v>42837</v>
      </c>
      <c r="B4164" t="s">
        <v>24020</v>
      </c>
      <c r="C4164">
        <v>1.3354999999999999</v>
      </c>
    </row>
    <row r="4165" spans="1:3" x14ac:dyDescent="0.3">
      <c r="A4165" s="1">
        <v>42837</v>
      </c>
      <c r="B4165" t="s">
        <v>24021</v>
      </c>
      <c r="C4165">
        <v>0.94299999999999995</v>
      </c>
    </row>
    <row r="4166" spans="1:3" x14ac:dyDescent="0.3">
      <c r="A4166" s="1">
        <v>42837</v>
      </c>
      <c r="B4166" t="s">
        <v>24022</v>
      </c>
      <c r="C4166">
        <v>0.8</v>
      </c>
    </row>
    <row r="4167" spans="1:3" x14ac:dyDescent="0.3">
      <c r="A4167" s="1">
        <v>42838</v>
      </c>
      <c r="B4167" t="s">
        <v>24018</v>
      </c>
      <c r="C4167">
        <v>1</v>
      </c>
    </row>
    <row r="4168" spans="1:3" x14ac:dyDescent="0.3">
      <c r="A4168" s="1">
        <v>42838</v>
      </c>
      <c r="B4168" t="s">
        <v>24019</v>
      </c>
      <c r="C4168">
        <v>1.3234999999999999</v>
      </c>
    </row>
    <row r="4169" spans="1:3" x14ac:dyDescent="0.3">
      <c r="A4169" s="1">
        <v>42838</v>
      </c>
      <c r="B4169" t="s">
        <v>24020</v>
      </c>
      <c r="C4169">
        <v>1.3196000000000001</v>
      </c>
    </row>
    <row r="4170" spans="1:3" x14ac:dyDescent="0.3">
      <c r="A4170" s="1">
        <v>42838</v>
      </c>
      <c r="B4170" t="s">
        <v>24021</v>
      </c>
      <c r="C4170">
        <v>0.94069999999999998</v>
      </c>
    </row>
    <row r="4171" spans="1:3" x14ac:dyDescent="0.3">
      <c r="A4171" s="1">
        <v>42838</v>
      </c>
      <c r="B4171" t="s">
        <v>24022</v>
      </c>
      <c r="C4171">
        <v>0.7974</v>
      </c>
    </row>
    <row r="4172" spans="1:3" x14ac:dyDescent="0.3">
      <c r="A4172" s="1">
        <v>42839</v>
      </c>
      <c r="B4172" t="s">
        <v>24018</v>
      </c>
      <c r="C4172">
        <v>1</v>
      </c>
    </row>
    <row r="4173" spans="1:3" x14ac:dyDescent="0.3">
      <c r="A4173" s="1">
        <v>42839</v>
      </c>
      <c r="B4173" t="s">
        <v>24019</v>
      </c>
      <c r="C4173">
        <v>1.3234999999999999</v>
      </c>
    </row>
    <row r="4174" spans="1:3" x14ac:dyDescent="0.3">
      <c r="A4174" s="1">
        <v>42839</v>
      </c>
      <c r="B4174" t="s">
        <v>24020</v>
      </c>
      <c r="C4174">
        <v>1.3196000000000001</v>
      </c>
    </row>
    <row r="4175" spans="1:3" x14ac:dyDescent="0.3">
      <c r="A4175" s="1">
        <v>42839</v>
      </c>
      <c r="B4175" t="s">
        <v>24021</v>
      </c>
      <c r="C4175">
        <v>0.94069999999999998</v>
      </c>
    </row>
    <row r="4176" spans="1:3" x14ac:dyDescent="0.3">
      <c r="A4176" s="1">
        <v>42839</v>
      </c>
      <c r="B4176" t="s">
        <v>24022</v>
      </c>
      <c r="C4176">
        <v>0.7974</v>
      </c>
    </row>
    <row r="4177" spans="1:3" x14ac:dyDescent="0.3">
      <c r="A4177" s="1">
        <v>42840</v>
      </c>
      <c r="B4177" t="s">
        <v>24018</v>
      </c>
      <c r="C4177">
        <v>1</v>
      </c>
    </row>
    <row r="4178" spans="1:3" x14ac:dyDescent="0.3">
      <c r="A4178" s="1">
        <v>42840</v>
      </c>
      <c r="B4178" t="s">
        <v>24019</v>
      </c>
      <c r="C4178">
        <v>1.3234999999999999</v>
      </c>
    </row>
    <row r="4179" spans="1:3" x14ac:dyDescent="0.3">
      <c r="A4179" s="1">
        <v>42840</v>
      </c>
      <c r="B4179" t="s">
        <v>24020</v>
      </c>
      <c r="C4179">
        <v>1.3196000000000001</v>
      </c>
    </row>
    <row r="4180" spans="1:3" x14ac:dyDescent="0.3">
      <c r="A4180" s="1">
        <v>42840</v>
      </c>
      <c r="B4180" t="s">
        <v>24021</v>
      </c>
      <c r="C4180">
        <v>0.94069999999999998</v>
      </c>
    </row>
    <row r="4181" spans="1:3" x14ac:dyDescent="0.3">
      <c r="A4181" s="1">
        <v>42840</v>
      </c>
      <c r="B4181" t="s">
        <v>24022</v>
      </c>
      <c r="C4181">
        <v>0.7974</v>
      </c>
    </row>
    <row r="4182" spans="1:3" x14ac:dyDescent="0.3">
      <c r="A4182" s="1">
        <v>42841</v>
      </c>
      <c r="B4182" t="s">
        <v>24018</v>
      </c>
      <c r="C4182">
        <v>1</v>
      </c>
    </row>
    <row r="4183" spans="1:3" x14ac:dyDescent="0.3">
      <c r="A4183" s="1">
        <v>42841</v>
      </c>
      <c r="B4183" t="s">
        <v>24019</v>
      </c>
      <c r="C4183">
        <v>1.3234999999999999</v>
      </c>
    </row>
    <row r="4184" spans="1:3" x14ac:dyDescent="0.3">
      <c r="A4184" s="1">
        <v>42841</v>
      </c>
      <c r="B4184" t="s">
        <v>24020</v>
      </c>
      <c r="C4184">
        <v>1.3196000000000001</v>
      </c>
    </row>
    <row r="4185" spans="1:3" x14ac:dyDescent="0.3">
      <c r="A4185" s="1">
        <v>42841</v>
      </c>
      <c r="B4185" t="s">
        <v>24021</v>
      </c>
      <c r="C4185">
        <v>0.94069999999999998</v>
      </c>
    </row>
    <row r="4186" spans="1:3" x14ac:dyDescent="0.3">
      <c r="A4186" s="1">
        <v>42841</v>
      </c>
      <c r="B4186" t="s">
        <v>24022</v>
      </c>
      <c r="C4186">
        <v>0.7974</v>
      </c>
    </row>
    <row r="4187" spans="1:3" x14ac:dyDescent="0.3">
      <c r="A4187" s="1">
        <v>42842</v>
      </c>
      <c r="B4187" t="s">
        <v>24018</v>
      </c>
      <c r="C4187">
        <v>1</v>
      </c>
    </row>
    <row r="4188" spans="1:3" x14ac:dyDescent="0.3">
      <c r="A4188" s="1">
        <v>42842</v>
      </c>
      <c r="B4188" t="s">
        <v>24019</v>
      </c>
      <c r="C4188">
        <v>1.3234999999999999</v>
      </c>
    </row>
    <row r="4189" spans="1:3" x14ac:dyDescent="0.3">
      <c r="A4189" s="1">
        <v>42842</v>
      </c>
      <c r="B4189" t="s">
        <v>24020</v>
      </c>
      <c r="C4189">
        <v>1.3196000000000001</v>
      </c>
    </row>
    <row r="4190" spans="1:3" x14ac:dyDescent="0.3">
      <c r="A4190" s="1">
        <v>42842</v>
      </c>
      <c r="B4190" t="s">
        <v>24021</v>
      </c>
      <c r="C4190">
        <v>0.94069999999999998</v>
      </c>
    </row>
    <row r="4191" spans="1:3" x14ac:dyDescent="0.3">
      <c r="A4191" s="1">
        <v>42842</v>
      </c>
      <c r="B4191" t="s">
        <v>24022</v>
      </c>
      <c r="C4191">
        <v>0.7974</v>
      </c>
    </row>
    <row r="4192" spans="1:3" x14ac:dyDescent="0.3">
      <c r="A4192" s="1">
        <v>42843</v>
      </c>
      <c r="B4192" t="s">
        <v>24018</v>
      </c>
      <c r="C4192">
        <v>1</v>
      </c>
    </row>
    <row r="4193" spans="1:3" x14ac:dyDescent="0.3">
      <c r="A4193" s="1">
        <v>42843</v>
      </c>
      <c r="B4193" t="s">
        <v>24019</v>
      </c>
      <c r="C4193">
        <v>1.3362000000000001</v>
      </c>
    </row>
    <row r="4194" spans="1:3" x14ac:dyDescent="0.3">
      <c r="A4194" s="1">
        <v>42843</v>
      </c>
      <c r="B4194" t="s">
        <v>24020</v>
      </c>
      <c r="C4194">
        <v>1.3250999999999999</v>
      </c>
    </row>
    <row r="4195" spans="1:3" x14ac:dyDescent="0.3">
      <c r="A4195" s="1">
        <v>42843</v>
      </c>
      <c r="B4195" t="s">
        <v>24021</v>
      </c>
      <c r="C4195">
        <v>0.93620000000000003</v>
      </c>
    </row>
    <row r="4196" spans="1:3" x14ac:dyDescent="0.3">
      <c r="A4196" s="1">
        <v>42843</v>
      </c>
      <c r="B4196" t="s">
        <v>24022</v>
      </c>
      <c r="C4196">
        <v>0.78990000000000005</v>
      </c>
    </row>
    <row r="4197" spans="1:3" x14ac:dyDescent="0.3">
      <c r="A4197" s="1">
        <v>42844</v>
      </c>
      <c r="B4197" t="s">
        <v>24018</v>
      </c>
      <c r="C4197">
        <v>1</v>
      </c>
    </row>
    <row r="4198" spans="1:3" x14ac:dyDescent="0.3">
      <c r="A4198" s="1">
        <v>42844</v>
      </c>
      <c r="B4198" t="s">
        <v>24019</v>
      </c>
      <c r="C4198">
        <v>1.3441000000000001</v>
      </c>
    </row>
    <row r="4199" spans="1:3" x14ac:dyDescent="0.3">
      <c r="A4199" s="1">
        <v>42844</v>
      </c>
      <c r="B4199" t="s">
        <v>24020</v>
      </c>
      <c r="C4199">
        <v>1.3290999999999999</v>
      </c>
    </row>
    <row r="4200" spans="1:3" x14ac:dyDescent="0.3">
      <c r="A4200" s="1">
        <v>42844</v>
      </c>
      <c r="B4200" t="s">
        <v>24021</v>
      </c>
      <c r="C4200">
        <v>0.93240000000000001</v>
      </c>
    </row>
    <row r="4201" spans="1:3" x14ac:dyDescent="0.3">
      <c r="A4201" s="1">
        <v>42844</v>
      </c>
      <c r="B4201" t="s">
        <v>24022</v>
      </c>
      <c r="C4201">
        <v>0.77790000000000004</v>
      </c>
    </row>
    <row r="4202" spans="1:3" x14ac:dyDescent="0.3">
      <c r="A4202" s="1">
        <v>42845</v>
      </c>
      <c r="B4202" t="s">
        <v>24018</v>
      </c>
      <c r="C4202">
        <v>1</v>
      </c>
    </row>
    <row r="4203" spans="1:3" x14ac:dyDescent="0.3">
      <c r="A4203" s="1">
        <v>42845</v>
      </c>
      <c r="B4203" t="s">
        <v>24019</v>
      </c>
      <c r="C4203">
        <v>1.3489</v>
      </c>
    </row>
    <row r="4204" spans="1:3" x14ac:dyDescent="0.3">
      <c r="A4204" s="1">
        <v>42845</v>
      </c>
      <c r="B4204" t="s">
        <v>24020</v>
      </c>
      <c r="C4204">
        <v>1.3288</v>
      </c>
    </row>
    <row r="4205" spans="1:3" x14ac:dyDescent="0.3">
      <c r="A4205" s="1">
        <v>42845</v>
      </c>
      <c r="B4205" t="s">
        <v>24021</v>
      </c>
      <c r="C4205">
        <v>0.93069999999999997</v>
      </c>
    </row>
    <row r="4206" spans="1:3" x14ac:dyDescent="0.3">
      <c r="A4206" s="1">
        <v>42845</v>
      </c>
      <c r="B4206" t="s">
        <v>24022</v>
      </c>
      <c r="C4206">
        <v>0.78100000000000003</v>
      </c>
    </row>
    <row r="4207" spans="1:3" x14ac:dyDescent="0.3">
      <c r="A4207" s="1">
        <v>42846</v>
      </c>
      <c r="B4207" t="s">
        <v>24018</v>
      </c>
      <c r="C4207">
        <v>1</v>
      </c>
    </row>
    <row r="4208" spans="1:3" x14ac:dyDescent="0.3">
      <c r="A4208" s="1">
        <v>42846</v>
      </c>
      <c r="B4208" t="s">
        <v>24019</v>
      </c>
      <c r="C4208">
        <v>1.3472999999999999</v>
      </c>
    </row>
    <row r="4209" spans="1:3" x14ac:dyDescent="0.3">
      <c r="A4209" s="1">
        <v>42846</v>
      </c>
      <c r="B4209" t="s">
        <v>24020</v>
      </c>
      <c r="C4209">
        <v>1.3290999999999999</v>
      </c>
    </row>
    <row r="4210" spans="1:3" x14ac:dyDescent="0.3">
      <c r="A4210" s="1">
        <v>42846</v>
      </c>
      <c r="B4210" t="s">
        <v>24021</v>
      </c>
      <c r="C4210">
        <v>0.93479999999999996</v>
      </c>
    </row>
    <row r="4211" spans="1:3" x14ac:dyDescent="0.3">
      <c r="A4211" s="1">
        <v>42846</v>
      </c>
      <c r="B4211" t="s">
        <v>24022</v>
      </c>
      <c r="C4211">
        <v>0.78259999999999996</v>
      </c>
    </row>
    <row r="4212" spans="1:3" x14ac:dyDescent="0.3">
      <c r="A4212" s="1">
        <v>42847</v>
      </c>
      <c r="B4212" t="s">
        <v>24018</v>
      </c>
      <c r="C4212">
        <v>1</v>
      </c>
    </row>
    <row r="4213" spans="1:3" x14ac:dyDescent="0.3">
      <c r="A4213" s="1">
        <v>42847</v>
      </c>
      <c r="B4213" t="s">
        <v>24019</v>
      </c>
      <c r="C4213">
        <v>1.3472999999999999</v>
      </c>
    </row>
    <row r="4214" spans="1:3" x14ac:dyDescent="0.3">
      <c r="A4214" s="1">
        <v>42847</v>
      </c>
      <c r="B4214" t="s">
        <v>24020</v>
      </c>
      <c r="C4214">
        <v>1.3290999999999999</v>
      </c>
    </row>
    <row r="4215" spans="1:3" x14ac:dyDescent="0.3">
      <c r="A4215" s="1">
        <v>42847</v>
      </c>
      <c r="B4215" t="s">
        <v>24021</v>
      </c>
      <c r="C4215">
        <v>0.93479999999999996</v>
      </c>
    </row>
    <row r="4216" spans="1:3" x14ac:dyDescent="0.3">
      <c r="A4216" s="1">
        <v>42847</v>
      </c>
      <c r="B4216" t="s">
        <v>24022</v>
      </c>
      <c r="C4216">
        <v>0.78259999999999996</v>
      </c>
    </row>
    <row r="4217" spans="1:3" x14ac:dyDescent="0.3">
      <c r="A4217" s="1">
        <v>42848</v>
      </c>
      <c r="B4217" t="s">
        <v>24018</v>
      </c>
      <c r="C4217">
        <v>1</v>
      </c>
    </row>
    <row r="4218" spans="1:3" x14ac:dyDescent="0.3">
      <c r="A4218" s="1">
        <v>42848</v>
      </c>
      <c r="B4218" t="s">
        <v>24019</v>
      </c>
      <c r="C4218">
        <v>1.3472999999999999</v>
      </c>
    </row>
    <row r="4219" spans="1:3" x14ac:dyDescent="0.3">
      <c r="A4219" s="1">
        <v>42848</v>
      </c>
      <c r="B4219" t="s">
        <v>24020</v>
      </c>
      <c r="C4219">
        <v>1.3290999999999999</v>
      </c>
    </row>
    <row r="4220" spans="1:3" x14ac:dyDescent="0.3">
      <c r="A4220" s="1">
        <v>42848</v>
      </c>
      <c r="B4220" t="s">
        <v>24021</v>
      </c>
      <c r="C4220">
        <v>0.93479999999999996</v>
      </c>
    </row>
    <row r="4221" spans="1:3" x14ac:dyDescent="0.3">
      <c r="A4221" s="1">
        <v>42848</v>
      </c>
      <c r="B4221" t="s">
        <v>24022</v>
      </c>
      <c r="C4221">
        <v>0.78259999999999996</v>
      </c>
    </row>
    <row r="4222" spans="1:3" x14ac:dyDescent="0.3">
      <c r="A4222" s="1">
        <v>42849</v>
      </c>
      <c r="B4222" t="s">
        <v>24018</v>
      </c>
      <c r="C4222">
        <v>1</v>
      </c>
    </row>
    <row r="4223" spans="1:3" x14ac:dyDescent="0.3">
      <c r="A4223" s="1">
        <v>42849</v>
      </c>
      <c r="B4223" t="s">
        <v>24019</v>
      </c>
      <c r="C4223">
        <v>1.3431</v>
      </c>
    </row>
    <row r="4224" spans="1:3" x14ac:dyDescent="0.3">
      <c r="A4224" s="1">
        <v>42849</v>
      </c>
      <c r="B4224" t="s">
        <v>24020</v>
      </c>
      <c r="C4224">
        <v>1.321</v>
      </c>
    </row>
    <row r="4225" spans="1:3" x14ac:dyDescent="0.3">
      <c r="A4225" s="1">
        <v>42849</v>
      </c>
      <c r="B4225" t="s">
        <v>24021</v>
      </c>
      <c r="C4225">
        <v>0.92179999999999995</v>
      </c>
    </row>
    <row r="4226" spans="1:3" x14ac:dyDescent="0.3">
      <c r="A4226" s="1">
        <v>42849</v>
      </c>
      <c r="B4226" t="s">
        <v>24022</v>
      </c>
      <c r="C4226">
        <v>0.78200000000000003</v>
      </c>
    </row>
    <row r="4227" spans="1:3" x14ac:dyDescent="0.3">
      <c r="A4227" s="1">
        <v>42850</v>
      </c>
      <c r="B4227" t="s">
        <v>24018</v>
      </c>
      <c r="C4227">
        <v>1</v>
      </c>
    </row>
    <row r="4228" spans="1:3" x14ac:dyDescent="0.3">
      <c r="A4228" s="1">
        <v>42850</v>
      </c>
      <c r="B4228" t="s">
        <v>24019</v>
      </c>
      <c r="C4228">
        <v>1.3580000000000001</v>
      </c>
    </row>
    <row r="4229" spans="1:3" x14ac:dyDescent="0.3">
      <c r="A4229" s="1">
        <v>42850</v>
      </c>
      <c r="B4229" t="s">
        <v>24020</v>
      </c>
      <c r="C4229">
        <v>1.3271999999999999</v>
      </c>
    </row>
    <row r="4230" spans="1:3" x14ac:dyDescent="0.3">
      <c r="A4230" s="1">
        <v>42850</v>
      </c>
      <c r="B4230" t="s">
        <v>24021</v>
      </c>
      <c r="C4230">
        <v>0.91820000000000002</v>
      </c>
    </row>
    <row r="4231" spans="1:3" x14ac:dyDescent="0.3">
      <c r="A4231" s="1">
        <v>42850</v>
      </c>
      <c r="B4231" t="s">
        <v>24022</v>
      </c>
      <c r="C4231">
        <v>0.77980000000000005</v>
      </c>
    </row>
    <row r="4232" spans="1:3" x14ac:dyDescent="0.3">
      <c r="A4232" s="1">
        <v>42851</v>
      </c>
      <c r="B4232" t="s">
        <v>24018</v>
      </c>
      <c r="C4232">
        <v>1</v>
      </c>
    </row>
    <row r="4233" spans="1:3" x14ac:dyDescent="0.3">
      <c r="A4233" s="1">
        <v>42851</v>
      </c>
      <c r="B4233" t="s">
        <v>24019</v>
      </c>
      <c r="C4233">
        <v>1.3579000000000001</v>
      </c>
    </row>
    <row r="4234" spans="1:3" x14ac:dyDescent="0.3">
      <c r="A4234" s="1">
        <v>42851</v>
      </c>
      <c r="B4234" t="s">
        <v>24020</v>
      </c>
      <c r="C4234">
        <v>1.3365</v>
      </c>
    </row>
    <row r="4235" spans="1:3" x14ac:dyDescent="0.3">
      <c r="A4235" s="1">
        <v>42851</v>
      </c>
      <c r="B4235" t="s">
        <v>24021</v>
      </c>
      <c r="C4235">
        <v>0.91800000000000004</v>
      </c>
    </row>
    <row r="4236" spans="1:3" x14ac:dyDescent="0.3">
      <c r="A4236" s="1">
        <v>42851</v>
      </c>
      <c r="B4236" t="s">
        <v>24022</v>
      </c>
      <c r="C4236">
        <v>0.77939999999999998</v>
      </c>
    </row>
    <row r="4237" spans="1:3" x14ac:dyDescent="0.3">
      <c r="A4237" s="1">
        <v>42852</v>
      </c>
      <c r="B4237" t="s">
        <v>24018</v>
      </c>
      <c r="C4237">
        <v>1</v>
      </c>
    </row>
    <row r="4238" spans="1:3" x14ac:dyDescent="0.3">
      <c r="A4238" s="1">
        <v>42852</v>
      </c>
      <c r="B4238" t="s">
        <v>24019</v>
      </c>
      <c r="C4238">
        <v>1.3586</v>
      </c>
    </row>
    <row r="4239" spans="1:3" x14ac:dyDescent="0.3">
      <c r="A4239" s="1">
        <v>42852</v>
      </c>
      <c r="B4239" t="s">
        <v>24020</v>
      </c>
      <c r="C4239">
        <v>1.3395999999999999</v>
      </c>
    </row>
    <row r="4240" spans="1:3" x14ac:dyDescent="0.3">
      <c r="A4240" s="1">
        <v>42852</v>
      </c>
      <c r="B4240" t="s">
        <v>24021</v>
      </c>
      <c r="C4240">
        <v>0.91900000000000004</v>
      </c>
    </row>
    <row r="4241" spans="1:3" x14ac:dyDescent="0.3">
      <c r="A4241" s="1">
        <v>42852</v>
      </c>
      <c r="B4241" t="s">
        <v>24022</v>
      </c>
      <c r="C4241">
        <v>0.77580000000000005</v>
      </c>
    </row>
    <row r="4242" spans="1:3" x14ac:dyDescent="0.3">
      <c r="A4242" s="1">
        <v>42853</v>
      </c>
      <c r="B4242" t="s">
        <v>24018</v>
      </c>
      <c r="C4242">
        <v>1</v>
      </c>
    </row>
    <row r="4243" spans="1:3" x14ac:dyDescent="0.3">
      <c r="A4243" s="1">
        <v>42853</v>
      </c>
      <c r="B4243" t="s">
        <v>24019</v>
      </c>
      <c r="C4243">
        <v>1.3645</v>
      </c>
    </row>
    <row r="4244" spans="1:3" x14ac:dyDescent="0.3">
      <c r="A4244" s="1">
        <v>42853</v>
      </c>
      <c r="B4244" t="s">
        <v>24020</v>
      </c>
      <c r="C4244">
        <v>1.3384</v>
      </c>
    </row>
    <row r="4245" spans="1:3" x14ac:dyDescent="0.3">
      <c r="A4245" s="1">
        <v>42853</v>
      </c>
      <c r="B4245" t="s">
        <v>24021</v>
      </c>
      <c r="C4245">
        <v>0.91490000000000005</v>
      </c>
    </row>
    <row r="4246" spans="1:3" x14ac:dyDescent="0.3">
      <c r="A4246" s="1">
        <v>42853</v>
      </c>
      <c r="B4246" t="s">
        <v>24022</v>
      </c>
      <c r="C4246">
        <v>0.77290000000000003</v>
      </c>
    </row>
    <row r="4247" spans="1:3" x14ac:dyDescent="0.3">
      <c r="A4247" s="1">
        <v>42854</v>
      </c>
      <c r="B4247" t="s">
        <v>24018</v>
      </c>
      <c r="C4247">
        <v>1</v>
      </c>
    </row>
    <row r="4248" spans="1:3" x14ac:dyDescent="0.3">
      <c r="A4248" s="1">
        <v>42854</v>
      </c>
      <c r="B4248" t="s">
        <v>24019</v>
      </c>
      <c r="C4248">
        <v>1.3645</v>
      </c>
    </row>
    <row r="4249" spans="1:3" x14ac:dyDescent="0.3">
      <c r="A4249" s="1">
        <v>42854</v>
      </c>
      <c r="B4249" t="s">
        <v>24020</v>
      </c>
      <c r="C4249">
        <v>1.3384</v>
      </c>
    </row>
    <row r="4250" spans="1:3" x14ac:dyDescent="0.3">
      <c r="A4250" s="1">
        <v>42854</v>
      </c>
      <c r="B4250" t="s">
        <v>24021</v>
      </c>
      <c r="C4250">
        <v>0.91490000000000005</v>
      </c>
    </row>
    <row r="4251" spans="1:3" x14ac:dyDescent="0.3">
      <c r="A4251" s="1">
        <v>42854</v>
      </c>
      <c r="B4251" t="s">
        <v>24022</v>
      </c>
      <c r="C4251">
        <v>0.77290000000000003</v>
      </c>
    </row>
    <row r="4252" spans="1:3" x14ac:dyDescent="0.3">
      <c r="A4252" s="1">
        <v>42855</v>
      </c>
      <c r="B4252" t="s">
        <v>24018</v>
      </c>
      <c r="C4252">
        <v>1</v>
      </c>
    </row>
    <row r="4253" spans="1:3" x14ac:dyDescent="0.3">
      <c r="A4253" s="1">
        <v>42855</v>
      </c>
      <c r="B4253" t="s">
        <v>24019</v>
      </c>
      <c r="C4253">
        <v>1.3645</v>
      </c>
    </row>
    <row r="4254" spans="1:3" x14ac:dyDescent="0.3">
      <c r="A4254" s="1">
        <v>42855</v>
      </c>
      <c r="B4254" t="s">
        <v>24020</v>
      </c>
      <c r="C4254">
        <v>1.3384</v>
      </c>
    </row>
    <row r="4255" spans="1:3" x14ac:dyDescent="0.3">
      <c r="A4255" s="1">
        <v>42855</v>
      </c>
      <c r="B4255" t="s">
        <v>24021</v>
      </c>
      <c r="C4255">
        <v>0.91490000000000005</v>
      </c>
    </row>
    <row r="4256" spans="1:3" x14ac:dyDescent="0.3">
      <c r="A4256" s="1">
        <v>42855</v>
      </c>
      <c r="B4256" t="s">
        <v>24022</v>
      </c>
      <c r="C4256">
        <v>0.77290000000000003</v>
      </c>
    </row>
    <row r="4257" spans="1:3" x14ac:dyDescent="0.3">
      <c r="A4257" s="1">
        <v>42856</v>
      </c>
      <c r="B4257" t="s">
        <v>24018</v>
      </c>
      <c r="C4257">
        <v>1</v>
      </c>
    </row>
    <row r="4258" spans="1:3" x14ac:dyDescent="0.3">
      <c r="A4258" s="1">
        <v>42856</v>
      </c>
      <c r="B4258" t="s">
        <v>24019</v>
      </c>
      <c r="C4258">
        <v>1.3645</v>
      </c>
    </row>
    <row r="4259" spans="1:3" x14ac:dyDescent="0.3">
      <c r="A4259" s="1">
        <v>42856</v>
      </c>
      <c r="B4259" t="s">
        <v>24020</v>
      </c>
      <c r="C4259">
        <v>1.3384</v>
      </c>
    </row>
    <row r="4260" spans="1:3" x14ac:dyDescent="0.3">
      <c r="A4260" s="1">
        <v>42856</v>
      </c>
      <c r="B4260" t="s">
        <v>24021</v>
      </c>
      <c r="C4260">
        <v>0.91490000000000005</v>
      </c>
    </row>
    <row r="4261" spans="1:3" x14ac:dyDescent="0.3">
      <c r="A4261" s="1">
        <v>42856</v>
      </c>
      <c r="B4261" t="s">
        <v>24022</v>
      </c>
      <c r="C4261">
        <v>0.77290000000000003</v>
      </c>
    </row>
    <row r="4262" spans="1:3" x14ac:dyDescent="0.3">
      <c r="A4262" s="1">
        <v>42857</v>
      </c>
      <c r="B4262" t="s">
        <v>24018</v>
      </c>
      <c r="C4262">
        <v>1</v>
      </c>
    </row>
    <row r="4263" spans="1:3" x14ac:dyDescent="0.3">
      <c r="A4263" s="1">
        <v>42857</v>
      </c>
      <c r="B4263" t="s">
        <v>24019</v>
      </c>
      <c r="C4263">
        <v>1.3676999999999999</v>
      </c>
    </row>
    <row r="4264" spans="1:3" x14ac:dyDescent="0.3">
      <c r="A4264" s="1">
        <v>42857</v>
      </c>
      <c r="B4264" t="s">
        <v>24020</v>
      </c>
      <c r="C4264">
        <v>1.3301000000000001</v>
      </c>
    </row>
    <row r="4265" spans="1:3" x14ac:dyDescent="0.3">
      <c r="A4265" s="1">
        <v>42857</v>
      </c>
      <c r="B4265" t="s">
        <v>24021</v>
      </c>
      <c r="C4265">
        <v>0.91620000000000001</v>
      </c>
    </row>
    <row r="4266" spans="1:3" x14ac:dyDescent="0.3">
      <c r="A4266" s="1">
        <v>42857</v>
      </c>
      <c r="B4266" t="s">
        <v>24022</v>
      </c>
      <c r="C4266">
        <v>0.77429999999999999</v>
      </c>
    </row>
    <row r="4267" spans="1:3" x14ac:dyDescent="0.3">
      <c r="A4267" s="1">
        <v>42858</v>
      </c>
      <c r="B4267" t="s">
        <v>24018</v>
      </c>
      <c r="C4267">
        <v>1</v>
      </c>
    </row>
    <row r="4268" spans="1:3" x14ac:dyDescent="0.3">
      <c r="A4268" s="1">
        <v>42858</v>
      </c>
      <c r="B4268" t="s">
        <v>24019</v>
      </c>
      <c r="C4268">
        <v>1.3728</v>
      </c>
    </row>
    <row r="4269" spans="1:3" x14ac:dyDescent="0.3">
      <c r="A4269" s="1">
        <v>42858</v>
      </c>
      <c r="B4269" t="s">
        <v>24020</v>
      </c>
      <c r="C4269">
        <v>1.3385</v>
      </c>
    </row>
    <row r="4270" spans="1:3" x14ac:dyDescent="0.3">
      <c r="A4270" s="1">
        <v>42858</v>
      </c>
      <c r="B4270" t="s">
        <v>24021</v>
      </c>
      <c r="C4270">
        <v>0.91579999999999995</v>
      </c>
    </row>
    <row r="4271" spans="1:3" x14ac:dyDescent="0.3">
      <c r="A4271" s="1">
        <v>42858</v>
      </c>
      <c r="B4271" t="s">
        <v>24022</v>
      </c>
      <c r="C4271">
        <v>0.77329999999999999</v>
      </c>
    </row>
    <row r="4272" spans="1:3" x14ac:dyDescent="0.3">
      <c r="A4272" s="1">
        <v>42859</v>
      </c>
      <c r="B4272" t="s">
        <v>24018</v>
      </c>
      <c r="C4272">
        <v>1</v>
      </c>
    </row>
    <row r="4273" spans="1:3" x14ac:dyDescent="0.3">
      <c r="A4273" s="1">
        <v>42859</v>
      </c>
      <c r="B4273" t="s">
        <v>24019</v>
      </c>
      <c r="C4273">
        <v>1.3736999999999999</v>
      </c>
    </row>
    <row r="4274" spans="1:3" x14ac:dyDescent="0.3">
      <c r="A4274" s="1">
        <v>42859</v>
      </c>
      <c r="B4274" t="s">
        <v>24020</v>
      </c>
      <c r="C4274">
        <v>1.3520000000000001</v>
      </c>
    </row>
    <row r="4275" spans="1:3" x14ac:dyDescent="0.3">
      <c r="A4275" s="1">
        <v>42859</v>
      </c>
      <c r="B4275" t="s">
        <v>24021</v>
      </c>
      <c r="C4275">
        <v>0.91520000000000001</v>
      </c>
    </row>
    <row r="4276" spans="1:3" x14ac:dyDescent="0.3">
      <c r="A4276" s="1">
        <v>42859</v>
      </c>
      <c r="B4276" t="s">
        <v>24022</v>
      </c>
      <c r="C4276">
        <v>0.77569999999999995</v>
      </c>
    </row>
    <row r="4277" spans="1:3" x14ac:dyDescent="0.3">
      <c r="A4277" s="1">
        <v>42860</v>
      </c>
      <c r="B4277" t="s">
        <v>24018</v>
      </c>
      <c r="C4277">
        <v>1</v>
      </c>
    </row>
    <row r="4278" spans="1:3" x14ac:dyDescent="0.3">
      <c r="A4278" s="1">
        <v>42860</v>
      </c>
      <c r="B4278" t="s">
        <v>24019</v>
      </c>
      <c r="C4278">
        <v>1.3771</v>
      </c>
    </row>
    <row r="4279" spans="1:3" x14ac:dyDescent="0.3">
      <c r="A4279" s="1">
        <v>42860</v>
      </c>
      <c r="B4279" t="s">
        <v>24020</v>
      </c>
      <c r="C4279">
        <v>1.3532</v>
      </c>
    </row>
    <row r="4280" spans="1:3" x14ac:dyDescent="0.3">
      <c r="A4280" s="1">
        <v>42860</v>
      </c>
      <c r="B4280" t="s">
        <v>24021</v>
      </c>
      <c r="C4280">
        <v>0.9123</v>
      </c>
    </row>
    <row r="4281" spans="1:3" x14ac:dyDescent="0.3">
      <c r="A4281" s="1">
        <v>42860</v>
      </c>
      <c r="B4281" t="s">
        <v>24022</v>
      </c>
      <c r="C4281">
        <v>0.77280000000000004</v>
      </c>
    </row>
    <row r="4282" spans="1:3" x14ac:dyDescent="0.3">
      <c r="A4282" s="1">
        <v>42861</v>
      </c>
      <c r="B4282" t="s">
        <v>24018</v>
      </c>
      <c r="C4282">
        <v>1</v>
      </c>
    </row>
    <row r="4283" spans="1:3" x14ac:dyDescent="0.3">
      <c r="A4283" s="1">
        <v>42861</v>
      </c>
      <c r="B4283" t="s">
        <v>24019</v>
      </c>
      <c r="C4283">
        <v>1.3771</v>
      </c>
    </row>
    <row r="4284" spans="1:3" x14ac:dyDescent="0.3">
      <c r="A4284" s="1">
        <v>42861</v>
      </c>
      <c r="B4284" t="s">
        <v>24020</v>
      </c>
      <c r="C4284">
        <v>1.3532</v>
      </c>
    </row>
    <row r="4285" spans="1:3" x14ac:dyDescent="0.3">
      <c r="A4285" s="1">
        <v>42861</v>
      </c>
      <c r="B4285" t="s">
        <v>24021</v>
      </c>
      <c r="C4285">
        <v>0.9123</v>
      </c>
    </row>
    <row r="4286" spans="1:3" x14ac:dyDescent="0.3">
      <c r="A4286" s="1">
        <v>42861</v>
      </c>
      <c r="B4286" t="s">
        <v>24022</v>
      </c>
      <c r="C4286">
        <v>0.77280000000000004</v>
      </c>
    </row>
    <row r="4287" spans="1:3" x14ac:dyDescent="0.3">
      <c r="A4287" s="1">
        <v>42862</v>
      </c>
      <c r="B4287" t="s">
        <v>24018</v>
      </c>
      <c r="C4287">
        <v>1</v>
      </c>
    </row>
    <row r="4288" spans="1:3" x14ac:dyDescent="0.3">
      <c r="A4288" s="1">
        <v>42862</v>
      </c>
      <c r="B4288" t="s">
        <v>24019</v>
      </c>
      <c r="C4288">
        <v>1.3771</v>
      </c>
    </row>
    <row r="4289" spans="1:3" x14ac:dyDescent="0.3">
      <c r="A4289" s="1">
        <v>42862</v>
      </c>
      <c r="B4289" t="s">
        <v>24020</v>
      </c>
      <c r="C4289">
        <v>1.3532</v>
      </c>
    </row>
    <row r="4290" spans="1:3" x14ac:dyDescent="0.3">
      <c r="A4290" s="1">
        <v>42862</v>
      </c>
      <c r="B4290" t="s">
        <v>24021</v>
      </c>
      <c r="C4290">
        <v>0.9123</v>
      </c>
    </row>
    <row r="4291" spans="1:3" x14ac:dyDescent="0.3">
      <c r="A4291" s="1">
        <v>42862</v>
      </c>
      <c r="B4291" t="s">
        <v>24022</v>
      </c>
      <c r="C4291">
        <v>0.77280000000000004</v>
      </c>
    </row>
    <row r="4292" spans="1:3" x14ac:dyDescent="0.3">
      <c r="A4292" s="1">
        <v>42863</v>
      </c>
      <c r="B4292" t="s">
        <v>24018</v>
      </c>
      <c r="C4292">
        <v>1</v>
      </c>
    </row>
    <row r="4293" spans="1:3" x14ac:dyDescent="0.3">
      <c r="A4293" s="1">
        <v>42863</v>
      </c>
      <c r="B4293" t="s">
        <v>24019</v>
      </c>
      <c r="C4293">
        <v>1.3701000000000001</v>
      </c>
    </row>
    <row r="4294" spans="1:3" x14ac:dyDescent="0.3">
      <c r="A4294" s="1">
        <v>42863</v>
      </c>
      <c r="B4294" t="s">
        <v>24020</v>
      </c>
      <c r="C4294">
        <v>1.3523000000000001</v>
      </c>
    </row>
    <row r="4295" spans="1:3" x14ac:dyDescent="0.3">
      <c r="A4295" s="1">
        <v>42863</v>
      </c>
      <c r="B4295" t="s">
        <v>24021</v>
      </c>
      <c r="C4295">
        <v>0.91420000000000001</v>
      </c>
    </row>
    <row r="4296" spans="1:3" x14ac:dyDescent="0.3">
      <c r="A4296" s="1">
        <v>42863</v>
      </c>
      <c r="B4296" t="s">
        <v>24022</v>
      </c>
      <c r="C4296">
        <v>0.7722</v>
      </c>
    </row>
    <row r="4297" spans="1:3" x14ac:dyDescent="0.3">
      <c r="A4297" s="1">
        <v>42864</v>
      </c>
      <c r="B4297" t="s">
        <v>24018</v>
      </c>
      <c r="C4297">
        <v>1</v>
      </c>
    </row>
    <row r="4298" spans="1:3" x14ac:dyDescent="0.3">
      <c r="A4298" s="1">
        <v>42864</v>
      </c>
      <c r="B4298" t="s">
        <v>24019</v>
      </c>
      <c r="C4298">
        <v>1.3704000000000001</v>
      </c>
    </row>
    <row r="4299" spans="1:3" x14ac:dyDescent="0.3">
      <c r="A4299" s="1">
        <v>42864</v>
      </c>
      <c r="B4299" t="s">
        <v>24020</v>
      </c>
      <c r="C4299">
        <v>1.3601000000000001</v>
      </c>
    </row>
    <row r="4300" spans="1:3" x14ac:dyDescent="0.3">
      <c r="A4300" s="1">
        <v>42864</v>
      </c>
      <c r="B4300" t="s">
        <v>24021</v>
      </c>
      <c r="C4300">
        <v>0.91839999999999999</v>
      </c>
    </row>
    <row r="4301" spans="1:3" x14ac:dyDescent="0.3">
      <c r="A4301" s="1">
        <v>42864</v>
      </c>
      <c r="B4301" t="s">
        <v>24022</v>
      </c>
      <c r="C4301">
        <v>0.7742</v>
      </c>
    </row>
    <row r="4302" spans="1:3" x14ac:dyDescent="0.3">
      <c r="A4302" s="1">
        <v>42865</v>
      </c>
      <c r="B4302" t="s">
        <v>24018</v>
      </c>
      <c r="C4302">
        <v>1</v>
      </c>
    </row>
    <row r="4303" spans="1:3" x14ac:dyDescent="0.3">
      <c r="A4303" s="1">
        <v>42865</v>
      </c>
      <c r="B4303" t="s">
        <v>24019</v>
      </c>
      <c r="C4303">
        <v>1.3696999999999999</v>
      </c>
    </row>
    <row r="4304" spans="1:3" x14ac:dyDescent="0.3">
      <c r="A4304" s="1">
        <v>42865</v>
      </c>
      <c r="B4304" t="s">
        <v>24020</v>
      </c>
      <c r="C4304">
        <v>1.3545</v>
      </c>
    </row>
    <row r="4305" spans="1:3" x14ac:dyDescent="0.3">
      <c r="A4305" s="1">
        <v>42865</v>
      </c>
      <c r="B4305" t="s">
        <v>24021</v>
      </c>
      <c r="C4305">
        <v>0.91890000000000005</v>
      </c>
    </row>
    <row r="4306" spans="1:3" x14ac:dyDescent="0.3">
      <c r="A4306" s="1">
        <v>42865</v>
      </c>
      <c r="B4306" t="s">
        <v>24022</v>
      </c>
      <c r="C4306">
        <v>0.77180000000000004</v>
      </c>
    </row>
    <row r="4307" spans="1:3" x14ac:dyDescent="0.3">
      <c r="A4307" s="1">
        <v>42866</v>
      </c>
      <c r="B4307" t="s">
        <v>24018</v>
      </c>
      <c r="C4307">
        <v>1</v>
      </c>
    </row>
    <row r="4308" spans="1:3" x14ac:dyDescent="0.3">
      <c r="A4308" s="1">
        <v>42866</v>
      </c>
      <c r="B4308" t="s">
        <v>24019</v>
      </c>
      <c r="C4308">
        <v>1.3726</v>
      </c>
    </row>
    <row r="4309" spans="1:3" x14ac:dyDescent="0.3">
      <c r="A4309" s="1">
        <v>42866</v>
      </c>
      <c r="B4309" t="s">
        <v>24020</v>
      </c>
      <c r="C4309">
        <v>1.357</v>
      </c>
    </row>
    <row r="4310" spans="1:3" x14ac:dyDescent="0.3">
      <c r="A4310" s="1">
        <v>42866</v>
      </c>
      <c r="B4310" t="s">
        <v>24021</v>
      </c>
      <c r="C4310">
        <v>0.92079999999999995</v>
      </c>
    </row>
    <row r="4311" spans="1:3" x14ac:dyDescent="0.3">
      <c r="A4311" s="1">
        <v>42866</v>
      </c>
      <c r="B4311" t="s">
        <v>24022</v>
      </c>
      <c r="C4311">
        <v>0.77790000000000004</v>
      </c>
    </row>
    <row r="4312" spans="1:3" x14ac:dyDescent="0.3">
      <c r="A4312" s="1">
        <v>42867</v>
      </c>
      <c r="B4312" t="s">
        <v>24018</v>
      </c>
      <c r="C4312">
        <v>1</v>
      </c>
    </row>
    <row r="4313" spans="1:3" x14ac:dyDescent="0.3">
      <c r="A4313" s="1">
        <v>42867</v>
      </c>
      <c r="B4313" t="s">
        <v>24019</v>
      </c>
      <c r="C4313">
        <v>1.3737999999999999</v>
      </c>
    </row>
    <row r="4314" spans="1:3" x14ac:dyDescent="0.3">
      <c r="A4314" s="1">
        <v>42867</v>
      </c>
      <c r="B4314" t="s">
        <v>24020</v>
      </c>
      <c r="C4314">
        <v>1.3545</v>
      </c>
    </row>
    <row r="4315" spans="1:3" x14ac:dyDescent="0.3">
      <c r="A4315" s="1">
        <v>42867</v>
      </c>
      <c r="B4315" t="s">
        <v>24021</v>
      </c>
      <c r="C4315">
        <v>0.91949999999999998</v>
      </c>
    </row>
    <row r="4316" spans="1:3" x14ac:dyDescent="0.3">
      <c r="A4316" s="1">
        <v>42867</v>
      </c>
      <c r="B4316" t="s">
        <v>24022</v>
      </c>
      <c r="C4316">
        <v>0.77769999999999995</v>
      </c>
    </row>
    <row r="4317" spans="1:3" x14ac:dyDescent="0.3">
      <c r="A4317" s="1">
        <v>42868</v>
      </c>
      <c r="B4317" t="s">
        <v>24018</v>
      </c>
      <c r="C4317">
        <v>1</v>
      </c>
    </row>
    <row r="4318" spans="1:3" x14ac:dyDescent="0.3">
      <c r="A4318" s="1">
        <v>42868</v>
      </c>
      <c r="B4318" t="s">
        <v>24019</v>
      </c>
      <c r="C4318">
        <v>1.3737999999999999</v>
      </c>
    </row>
    <row r="4319" spans="1:3" x14ac:dyDescent="0.3">
      <c r="A4319" s="1">
        <v>42868</v>
      </c>
      <c r="B4319" t="s">
        <v>24020</v>
      </c>
      <c r="C4319">
        <v>1.3545</v>
      </c>
    </row>
    <row r="4320" spans="1:3" x14ac:dyDescent="0.3">
      <c r="A4320" s="1">
        <v>42868</v>
      </c>
      <c r="B4320" t="s">
        <v>24021</v>
      </c>
      <c r="C4320">
        <v>0.91949999999999998</v>
      </c>
    </row>
    <row r="4321" spans="1:3" x14ac:dyDescent="0.3">
      <c r="A4321" s="1">
        <v>42868</v>
      </c>
      <c r="B4321" t="s">
        <v>24022</v>
      </c>
      <c r="C4321">
        <v>0.77769999999999995</v>
      </c>
    </row>
    <row r="4322" spans="1:3" x14ac:dyDescent="0.3">
      <c r="A4322" s="1">
        <v>42869</v>
      </c>
      <c r="B4322" t="s">
        <v>24018</v>
      </c>
      <c r="C4322">
        <v>1</v>
      </c>
    </row>
    <row r="4323" spans="1:3" x14ac:dyDescent="0.3">
      <c r="A4323" s="1">
        <v>42869</v>
      </c>
      <c r="B4323" t="s">
        <v>24019</v>
      </c>
      <c r="C4323">
        <v>1.3737999999999999</v>
      </c>
    </row>
    <row r="4324" spans="1:3" x14ac:dyDescent="0.3">
      <c r="A4324" s="1">
        <v>42869</v>
      </c>
      <c r="B4324" t="s">
        <v>24020</v>
      </c>
      <c r="C4324">
        <v>1.3545</v>
      </c>
    </row>
    <row r="4325" spans="1:3" x14ac:dyDescent="0.3">
      <c r="A4325" s="1">
        <v>42869</v>
      </c>
      <c r="B4325" t="s">
        <v>24021</v>
      </c>
      <c r="C4325">
        <v>0.91949999999999998</v>
      </c>
    </row>
    <row r="4326" spans="1:3" x14ac:dyDescent="0.3">
      <c r="A4326" s="1">
        <v>42869</v>
      </c>
      <c r="B4326" t="s">
        <v>24022</v>
      </c>
      <c r="C4326">
        <v>0.77769999999999995</v>
      </c>
    </row>
    <row r="4327" spans="1:3" x14ac:dyDescent="0.3">
      <c r="A4327" s="1">
        <v>42870</v>
      </c>
      <c r="B4327" t="s">
        <v>24018</v>
      </c>
      <c r="C4327">
        <v>1</v>
      </c>
    </row>
    <row r="4328" spans="1:3" x14ac:dyDescent="0.3">
      <c r="A4328" s="1">
        <v>42870</v>
      </c>
      <c r="B4328" t="s">
        <v>24019</v>
      </c>
      <c r="C4328">
        <v>1.3608</v>
      </c>
    </row>
    <row r="4329" spans="1:3" x14ac:dyDescent="0.3">
      <c r="A4329" s="1">
        <v>42870</v>
      </c>
      <c r="B4329" t="s">
        <v>24020</v>
      </c>
      <c r="C4329">
        <v>1.3434999999999999</v>
      </c>
    </row>
    <row r="4330" spans="1:3" x14ac:dyDescent="0.3">
      <c r="A4330" s="1">
        <v>42870</v>
      </c>
      <c r="B4330" t="s">
        <v>24021</v>
      </c>
      <c r="C4330">
        <v>0.91139999999999999</v>
      </c>
    </row>
    <row r="4331" spans="1:3" x14ac:dyDescent="0.3">
      <c r="A4331" s="1">
        <v>42870</v>
      </c>
      <c r="B4331" t="s">
        <v>24022</v>
      </c>
      <c r="C4331">
        <v>0.77400000000000002</v>
      </c>
    </row>
    <row r="4332" spans="1:3" x14ac:dyDescent="0.3">
      <c r="A4332" s="1">
        <v>42871</v>
      </c>
      <c r="B4332" t="s">
        <v>24018</v>
      </c>
      <c r="C4332">
        <v>1</v>
      </c>
    </row>
    <row r="4333" spans="1:3" x14ac:dyDescent="0.3">
      <c r="A4333" s="1">
        <v>42871</v>
      </c>
      <c r="B4333" t="s">
        <v>24019</v>
      </c>
      <c r="C4333">
        <v>1.3615999999999999</v>
      </c>
    </row>
    <row r="4334" spans="1:3" x14ac:dyDescent="0.3">
      <c r="A4334" s="1">
        <v>42871</v>
      </c>
      <c r="B4334" t="s">
        <v>24020</v>
      </c>
      <c r="C4334">
        <v>1.3491</v>
      </c>
    </row>
    <row r="4335" spans="1:3" x14ac:dyDescent="0.3">
      <c r="A4335" s="1">
        <v>42871</v>
      </c>
      <c r="B4335" t="s">
        <v>24021</v>
      </c>
      <c r="C4335">
        <v>0.9042</v>
      </c>
    </row>
    <row r="4336" spans="1:3" x14ac:dyDescent="0.3">
      <c r="A4336" s="1">
        <v>42871</v>
      </c>
      <c r="B4336" t="s">
        <v>24022</v>
      </c>
      <c r="C4336">
        <v>0.77649999999999997</v>
      </c>
    </row>
    <row r="4337" spans="1:3" x14ac:dyDescent="0.3">
      <c r="A4337" s="1">
        <v>42872</v>
      </c>
      <c r="B4337" t="s">
        <v>24018</v>
      </c>
      <c r="C4337">
        <v>1</v>
      </c>
    </row>
    <row r="4338" spans="1:3" x14ac:dyDescent="0.3">
      <c r="A4338" s="1">
        <v>42872</v>
      </c>
      <c r="B4338" t="s">
        <v>24019</v>
      </c>
      <c r="C4338">
        <v>1.3614999999999999</v>
      </c>
    </row>
    <row r="4339" spans="1:3" x14ac:dyDescent="0.3">
      <c r="A4339" s="1">
        <v>42872</v>
      </c>
      <c r="B4339" t="s">
        <v>24020</v>
      </c>
      <c r="C4339">
        <v>1.3505</v>
      </c>
    </row>
    <row r="4340" spans="1:3" x14ac:dyDescent="0.3">
      <c r="A4340" s="1">
        <v>42872</v>
      </c>
      <c r="B4340" t="s">
        <v>24021</v>
      </c>
      <c r="C4340">
        <v>0.89949999999999997</v>
      </c>
    </row>
    <row r="4341" spans="1:3" x14ac:dyDescent="0.3">
      <c r="A4341" s="1">
        <v>42872</v>
      </c>
      <c r="B4341" t="s">
        <v>24022</v>
      </c>
      <c r="C4341">
        <v>0.77129999999999999</v>
      </c>
    </row>
    <row r="4342" spans="1:3" x14ac:dyDescent="0.3">
      <c r="A4342" s="1">
        <v>42873</v>
      </c>
      <c r="B4342" t="s">
        <v>24018</v>
      </c>
      <c r="C4342">
        <v>1</v>
      </c>
    </row>
    <row r="4343" spans="1:3" x14ac:dyDescent="0.3">
      <c r="A4343" s="1">
        <v>42873</v>
      </c>
      <c r="B4343" t="s">
        <v>24019</v>
      </c>
      <c r="C4343">
        <v>1.3643000000000001</v>
      </c>
    </row>
    <row r="4344" spans="1:3" x14ac:dyDescent="0.3">
      <c r="A4344" s="1">
        <v>42873</v>
      </c>
      <c r="B4344" t="s">
        <v>24020</v>
      </c>
      <c r="C4344">
        <v>1.3440000000000001</v>
      </c>
    </row>
    <row r="4345" spans="1:3" x14ac:dyDescent="0.3">
      <c r="A4345" s="1">
        <v>42873</v>
      </c>
      <c r="B4345" t="s">
        <v>24021</v>
      </c>
      <c r="C4345">
        <v>0.89859999999999995</v>
      </c>
    </row>
    <row r="4346" spans="1:3" x14ac:dyDescent="0.3">
      <c r="A4346" s="1">
        <v>42873</v>
      </c>
      <c r="B4346" t="s">
        <v>24022</v>
      </c>
      <c r="C4346">
        <v>0.76700000000000002</v>
      </c>
    </row>
    <row r="4347" spans="1:3" x14ac:dyDescent="0.3">
      <c r="A4347" s="1">
        <v>42874</v>
      </c>
      <c r="B4347" t="s">
        <v>24018</v>
      </c>
      <c r="C4347">
        <v>1</v>
      </c>
    </row>
    <row r="4348" spans="1:3" x14ac:dyDescent="0.3">
      <c r="A4348" s="1">
        <v>42874</v>
      </c>
      <c r="B4348" t="s">
        <v>24019</v>
      </c>
      <c r="C4348">
        <v>1.3569</v>
      </c>
    </row>
    <row r="4349" spans="1:3" x14ac:dyDescent="0.3">
      <c r="A4349" s="1">
        <v>42874</v>
      </c>
      <c r="B4349" t="s">
        <v>24020</v>
      </c>
      <c r="C4349">
        <v>1.3446</v>
      </c>
    </row>
    <row r="4350" spans="1:3" x14ac:dyDescent="0.3">
      <c r="A4350" s="1">
        <v>42874</v>
      </c>
      <c r="B4350" t="s">
        <v>24021</v>
      </c>
      <c r="C4350">
        <v>0.89449999999999996</v>
      </c>
    </row>
    <row r="4351" spans="1:3" x14ac:dyDescent="0.3">
      <c r="A4351" s="1">
        <v>42874</v>
      </c>
      <c r="B4351" t="s">
        <v>24022</v>
      </c>
      <c r="C4351">
        <v>0.76849999999999996</v>
      </c>
    </row>
    <row r="4352" spans="1:3" x14ac:dyDescent="0.3">
      <c r="A4352" s="1">
        <v>42875</v>
      </c>
      <c r="B4352" t="s">
        <v>24018</v>
      </c>
      <c r="C4352">
        <v>1</v>
      </c>
    </row>
    <row r="4353" spans="1:3" x14ac:dyDescent="0.3">
      <c r="A4353" s="1">
        <v>42875</v>
      </c>
      <c r="B4353" t="s">
        <v>24019</v>
      </c>
      <c r="C4353">
        <v>1.3569</v>
      </c>
    </row>
    <row r="4354" spans="1:3" x14ac:dyDescent="0.3">
      <c r="A4354" s="1">
        <v>42875</v>
      </c>
      <c r="B4354" t="s">
        <v>24020</v>
      </c>
      <c r="C4354">
        <v>1.3446</v>
      </c>
    </row>
    <row r="4355" spans="1:3" x14ac:dyDescent="0.3">
      <c r="A4355" s="1">
        <v>42875</v>
      </c>
      <c r="B4355" t="s">
        <v>24021</v>
      </c>
      <c r="C4355">
        <v>0.89449999999999996</v>
      </c>
    </row>
    <row r="4356" spans="1:3" x14ac:dyDescent="0.3">
      <c r="A4356" s="1">
        <v>42875</v>
      </c>
      <c r="B4356" t="s">
        <v>24022</v>
      </c>
      <c r="C4356">
        <v>0.76849999999999996</v>
      </c>
    </row>
    <row r="4357" spans="1:3" x14ac:dyDescent="0.3">
      <c r="A4357" s="1">
        <v>42876</v>
      </c>
      <c r="B4357" t="s">
        <v>24018</v>
      </c>
      <c r="C4357">
        <v>1</v>
      </c>
    </row>
    <row r="4358" spans="1:3" x14ac:dyDescent="0.3">
      <c r="A4358" s="1">
        <v>42876</v>
      </c>
      <c r="B4358" t="s">
        <v>24019</v>
      </c>
      <c r="C4358">
        <v>1.3569</v>
      </c>
    </row>
    <row r="4359" spans="1:3" x14ac:dyDescent="0.3">
      <c r="A4359" s="1">
        <v>42876</v>
      </c>
      <c r="B4359" t="s">
        <v>24020</v>
      </c>
      <c r="C4359">
        <v>1.3446</v>
      </c>
    </row>
    <row r="4360" spans="1:3" x14ac:dyDescent="0.3">
      <c r="A4360" s="1">
        <v>42876</v>
      </c>
      <c r="B4360" t="s">
        <v>24021</v>
      </c>
      <c r="C4360">
        <v>0.89449999999999996</v>
      </c>
    </row>
    <row r="4361" spans="1:3" x14ac:dyDescent="0.3">
      <c r="A4361" s="1">
        <v>42876</v>
      </c>
      <c r="B4361" t="s">
        <v>24022</v>
      </c>
      <c r="C4361">
        <v>0.76849999999999996</v>
      </c>
    </row>
    <row r="4362" spans="1:3" x14ac:dyDescent="0.3">
      <c r="A4362" s="1">
        <v>42877</v>
      </c>
      <c r="B4362" t="s">
        <v>24018</v>
      </c>
      <c r="C4362">
        <v>1</v>
      </c>
    </row>
    <row r="4363" spans="1:3" x14ac:dyDescent="0.3">
      <c r="A4363" s="1">
        <v>42877</v>
      </c>
      <c r="B4363" t="s">
        <v>24019</v>
      </c>
      <c r="C4363">
        <v>1.3495999999999999</v>
      </c>
    </row>
    <row r="4364" spans="1:3" x14ac:dyDescent="0.3">
      <c r="A4364" s="1">
        <v>42877</v>
      </c>
      <c r="B4364" t="s">
        <v>24020</v>
      </c>
      <c r="C4364">
        <v>1.3385</v>
      </c>
    </row>
    <row r="4365" spans="1:3" x14ac:dyDescent="0.3">
      <c r="A4365" s="1">
        <v>42877</v>
      </c>
      <c r="B4365" t="s">
        <v>24021</v>
      </c>
      <c r="C4365">
        <v>0.88939999999999997</v>
      </c>
    </row>
    <row r="4366" spans="1:3" x14ac:dyDescent="0.3">
      <c r="A4366" s="1">
        <v>42877</v>
      </c>
      <c r="B4366" t="s">
        <v>24022</v>
      </c>
      <c r="C4366">
        <v>0.7681</v>
      </c>
    </row>
    <row r="4367" spans="1:3" x14ac:dyDescent="0.3">
      <c r="A4367" s="1">
        <v>42878</v>
      </c>
      <c r="B4367" t="s">
        <v>24018</v>
      </c>
      <c r="C4367">
        <v>1</v>
      </c>
    </row>
    <row r="4368" spans="1:3" x14ac:dyDescent="0.3">
      <c r="A4368" s="1">
        <v>42878</v>
      </c>
      <c r="B4368" t="s">
        <v>24019</v>
      </c>
      <c r="C4368">
        <v>1.3468</v>
      </c>
    </row>
    <row r="4369" spans="1:3" x14ac:dyDescent="0.3">
      <c r="A4369" s="1">
        <v>42878</v>
      </c>
      <c r="B4369" t="s">
        <v>24020</v>
      </c>
      <c r="C4369">
        <v>1.3321000000000001</v>
      </c>
    </row>
    <row r="4370" spans="1:3" x14ac:dyDescent="0.3">
      <c r="A4370" s="1">
        <v>42878</v>
      </c>
      <c r="B4370" t="s">
        <v>24021</v>
      </c>
      <c r="C4370">
        <v>0.89170000000000005</v>
      </c>
    </row>
    <row r="4371" spans="1:3" x14ac:dyDescent="0.3">
      <c r="A4371" s="1">
        <v>42878</v>
      </c>
      <c r="B4371" t="s">
        <v>24022</v>
      </c>
      <c r="C4371">
        <v>0.77100000000000002</v>
      </c>
    </row>
    <row r="4372" spans="1:3" x14ac:dyDescent="0.3">
      <c r="A4372" s="1">
        <v>42879</v>
      </c>
      <c r="B4372" t="s">
        <v>24018</v>
      </c>
      <c r="C4372">
        <v>1</v>
      </c>
    </row>
    <row r="4373" spans="1:3" x14ac:dyDescent="0.3">
      <c r="A4373" s="1">
        <v>42879</v>
      </c>
      <c r="B4373" t="s">
        <v>24019</v>
      </c>
      <c r="C4373">
        <v>1.3499000000000001</v>
      </c>
    </row>
    <row r="4374" spans="1:3" x14ac:dyDescent="0.3">
      <c r="A4374" s="1">
        <v>42879</v>
      </c>
      <c r="B4374" t="s">
        <v>24020</v>
      </c>
      <c r="C4374">
        <v>1.3373999999999999</v>
      </c>
    </row>
    <row r="4375" spans="1:3" x14ac:dyDescent="0.3">
      <c r="A4375" s="1">
        <v>42879</v>
      </c>
      <c r="B4375" t="s">
        <v>24021</v>
      </c>
      <c r="C4375">
        <v>0.89339999999999997</v>
      </c>
    </row>
    <row r="4376" spans="1:3" x14ac:dyDescent="0.3">
      <c r="A4376" s="1">
        <v>42879</v>
      </c>
      <c r="B4376" t="s">
        <v>24022</v>
      </c>
      <c r="C4376">
        <v>0.77139999999999997</v>
      </c>
    </row>
    <row r="4377" spans="1:3" x14ac:dyDescent="0.3">
      <c r="A4377" s="1">
        <v>42880</v>
      </c>
      <c r="B4377" t="s">
        <v>24018</v>
      </c>
      <c r="C4377">
        <v>1</v>
      </c>
    </row>
    <row r="4378" spans="1:3" x14ac:dyDescent="0.3">
      <c r="A4378" s="1">
        <v>42880</v>
      </c>
      <c r="B4378" t="s">
        <v>24019</v>
      </c>
      <c r="C4378">
        <v>1.3431999999999999</v>
      </c>
    </row>
    <row r="4379" spans="1:3" x14ac:dyDescent="0.3">
      <c r="A4379" s="1">
        <v>42880</v>
      </c>
      <c r="B4379" t="s">
        <v>24020</v>
      </c>
      <c r="C4379">
        <v>1.3395999999999999</v>
      </c>
    </row>
    <row r="4380" spans="1:3" x14ac:dyDescent="0.3">
      <c r="A4380" s="1">
        <v>42880</v>
      </c>
      <c r="B4380" t="s">
        <v>24021</v>
      </c>
      <c r="C4380">
        <v>0.89170000000000005</v>
      </c>
    </row>
    <row r="4381" spans="1:3" x14ac:dyDescent="0.3">
      <c r="A4381" s="1">
        <v>42880</v>
      </c>
      <c r="B4381" t="s">
        <v>24022</v>
      </c>
      <c r="C4381">
        <v>0.77159999999999995</v>
      </c>
    </row>
    <row r="4382" spans="1:3" x14ac:dyDescent="0.3">
      <c r="A4382" s="1">
        <v>42881</v>
      </c>
      <c r="B4382" t="s">
        <v>24018</v>
      </c>
      <c r="C4382">
        <v>1</v>
      </c>
    </row>
    <row r="4383" spans="1:3" x14ac:dyDescent="0.3">
      <c r="A4383" s="1">
        <v>42881</v>
      </c>
      <c r="B4383" t="s">
        <v>24019</v>
      </c>
      <c r="C4383">
        <v>1.3466</v>
      </c>
    </row>
    <row r="4384" spans="1:3" x14ac:dyDescent="0.3">
      <c r="A4384" s="1">
        <v>42881</v>
      </c>
      <c r="B4384" t="s">
        <v>24020</v>
      </c>
      <c r="C4384">
        <v>1.3431999999999999</v>
      </c>
    </row>
    <row r="4385" spans="1:3" x14ac:dyDescent="0.3">
      <c r="A4385" s="1">
        <v>42881</v>
      </c>
      <c r="B4385" t="s">
        <v>24021</v>
      </c>
      <c r="C4385">
        <v>0.89319999999999999</v>
      </c>
    </row>
    <row r="4386" spans="1:3" x14ac:dyDescent="0.3">
      <c r="A4386" s="1">
        <v>42881</v>
      </c>
      <c r="B4386" t="s">
        <v>24022</v>
      </c>
      <c r="C4386">
        <v>0.77880000000000005</v>
      </c>
    </row>
    <row r="4387" spans="1:3" x14ac:dyDescent="0.3">
      <c r="A4387" s="1">
        <v>42882</v>
      </c>
      <c r="B4387" t="s">
        <v>24018</v>
      </c>
      <c r="C4387">
        <v>1</v>
      </c>
    </row>
    <row r="4388" spans="1:3" x14ac:dyDescent="0.3">
      <c r="A4388" s="1">
        <v>42882</v>
      </c>
      <c r="B4388" t="s">
        <v>24019</v>
      </c>
      <c r="C4388">
        <v>1.3466</v>
      </c>
    </row>
    <row r="4389" spans="1:3" x14ac:dyDescent="0.3">
      <c r="A4389" s="1">
        <v>42882</v>
      </c>
      <c r="B4389" t="s">
        <v>24020</v>
      </c>
      <c r="C4389">
        <v>1.3431999999999999</v>
      </c>
    </row>
    <row r="4390" spans="1:3" x14ac:dyDescent="0.3">
      <c r="A4390" s="1">
        <v>42882</v>
      </c>
      <c r="B4390" t="s">
        <v>24021</v>
      </c>
      <c r="C4390">
        <v>0.89319999999999999</v>
      </c>
    </row>
    <row r="4391" spans="1:3" x14ac:dyDescent="0.3">
      <c r="A4391" s="1">
        <v>42882</v>
      </c>
      <c r="B4391" t="s">
        <v>24022</v>
      </c>
      <c r="C4391">
        <v>0.77880000000000005</v>
      </c>
    </row>
    <row r="4392" spans="1:3" x14ac:dyDescent="0.3">
      <c r="A4392" s="1">
        <v>42883</v>
      </c>
      <c r="B4392" t="s">
        <v>24018</v>
      </c>
      <c r="C4392">
        <v>1</v>
      </c>
    </row>
    <row r="4393" spans="1:3" x14ac:dyDescent="0.3">
      <c r="A4393" s="1">
        <v>42883</v>
      </c>
      <c r="B4393" t="s">
        <v>24019</v>
      </c>
      <c r="C4393">
        <v>1.3466</v>
      </c>
    </row>
    <row r="4394" spans="1:3" x14ac:dyDescent="0.3">
      <c r="A4394" s="1">
        <v>42883</v>
      </c>
      <c r="B4394" t="s">
        <v>24020</v>
      </c>
      <c r="C4394">
        <v>1.3431999999999999</v>
      </c>
    </row>
    <row r="4395" spans="1:3" x14ac:dyDescent="0.3">
      <c r="A4395" s="1">
        <v>42883</v>
      </c>
      <c r="B4395" t="s">
        <v>24021</v>
      </c>
      <c r="C4395">
        <v>0.89319999999999999</v>
      </c>
    </row>
    <row r="4396" spans="1:3" x14ac:dyDescent="0.3">
      <c r="A4396" s="1">
        <v>42883</v>
      </c>
      <c r="B4396" t="s">
        <v>24022</v>
      </c>
      <c r="C4396">
        <v>0.77880000000000005</v>
      </c>
    </row>
    <row r="4397" spans="1:3" x14ac:dyDescent="0.3">
      <c r="A4397" s="1">
        <v>42884</v>
      </c>
      <c r="B4397" t="s">
        <v>24018</v>
      </c>
      <c r="C4397">
        <v>1</v>
      </c>
    </row>
    <row r="4398" spans="1:3" x14ac:dyDescent="0.3">
      <c r="A4398" s="1">
        <v>42884</v>
      </c>
      <c r="B4398" t="s">
        <v>24019</v>
      </c>
      <c r="C4398">
        <v>1.3454999999999999</v>
      </c>
    </row>
    <row r="4399" spans="1:3" x14ac:dyDescent="0.3">
      <c r="A4399" s="1">
        <v>42884</v>
      </c>
      <c r="B4399" t="s">
        <v>24020</v>
      </c>
      <c r="C4399">
        <v>1.3447</v>
      </c>
    </row>
    <row r="4400" spans="1:3" x14ac:dyDescent="0.3">
      <c r="A4400" s="1">
        <v>42884</v>
      </c>
      <c r="B4400" t="s">
        <v>24021</v>
      </c>
      <c r="C4400">
        <v>0.89380000000000004</v>
      </c>
    </row>
    <row r="4401" spans="1:3" x14ac:dyDescent="0.3">
      <c r="A4401" s="1">
        <v>42884</v>
      </c>
      <c r="B4401" t="s">
        <v>24022</v>
      </c>
      <c r="C4401">
        <v>0.77849999999999997</v>
      </c>
    </row>
    <row r="4402" spans="1:3" x14ac:dyDescent="0.3">
      <c r="A4402" s="1">
        <v>42885</v>
      </c>
      <c r="B4402" t="s">
        <v>24018</v>
      </c>
      <c r="C4402">
        <v>1</v>
      </c>
    </row>
    <row r="4403" spans="1:3" x14ac:dyDescent="0.3">
      <c r="A4403" s="1">
        <v>42885</v>
      </c>
      <c r="B4403" t="s">
        <v>24019</v>
      </c>
      <c r="C4403">
        <v>1.3468</v>
      </c>
    </row>
    <row r="4404" spans="1:3" x14ac:dyDescent="0.3">
      <c r="A4404" s="1">
        <v>42885</v>
      </c>
      <c r="B4404" t="s">
        <v>24020</v>
      </c>
      <c r="C4404">
        <v>1.3418000000000001</v>
      </c>
    </row>
    <row r="4405" spans="1:3" x14ac:dyDescent="0.3">
      <c r="A4405" s="1">
        <v>42885</v>
      </c>
      <c r="B4405" t="s">
        <v>24021</v>
      </c>
      <c r="C4405">
        <v>0.89500000000000002</v>
      </c>
    </row>
    <row r="4406" spans="1:3" x14ac:dyDescent="0.3">
      <c r="A4406" s="1">
        <v>42885</v>
      </c>
      <c r="B4406" t="s">
        <v>24022</v>
      </c>
      <c r="C4406">
        <v>0.77680000000000005</v>
      </c>
    </row>
    <row r="4407" spans="1:3" x14ac:dyDescent="0.3">
      <c r="A4407" s="1">
        <v>42886</v>
      </c>
      <c r="B4407" t="s">
        <v>24018</v>
      </c>
      <c r="C4407">
        <v>1</v>
      </c>
    </row>
    <row r="4408" spans="1:3" x14ac:dyDescent="0.3">
      <c r="A4408" s="1">
        <v>42886</v>
      </c>
      <c r="B4408" t="s">
        <v>24019</v>
      </c>
      <c r="C4408">
        <v>1.3464</v>
      </c>
    </row>
    <row r="4409" spans="1:3" x14ac:dyDescent="0.3">
      <c r="A4409" s="1">
        <v>42886</v>
      </c>
      <c r="B4409" t="s">
        <v>24020</v>
      </c>
      <c r="C4409">
        <v>1.3415999999999999</v>
      </c>
    </row>
    <row r="4410" spans="1:3" x14ac:dyDescent="0.3">
      <c r="A4410" s="1">
        <v>42886</v>
      </c>
      <c r="B4410" t="s">
        <v>24021</v>
      </c>
      <c r="C4410">
        <v>0.89119999999999999</v>
      </c>
    </row>
    <row r="4411" spans="1:3" x14ac:dyDescent="0.3">
      <c r="A4411" s="1">
        <v>42886</v>
      </c>
      <c r="B4411" t="s">
        <v>24022</v>
      </c>
      <c r="C4411">
        <v>0.77859999999999996</v>
      </c>
    </row>
    <row r="4412" spans="1:3" x14ac:dyDescent="0.3">
      <c r="A4412" s="1">
        <v>42887</v>
      </c>
      <c r="B4412" t="s">
        <v>24018</v>
      </c>
      <c r="C4412">
        <v>1</v>
      </c>
    </row>
    <row r="4413" spans="1:3" x14ac:dyDescent="0.3">
      <c r="A4413" s="1">
        <v>42887</v>
      </c>
      <c r="B4413" t="s">
        <v>24019</v>
      </c>
      <c r="C4413">
        <v>1.3508</v>
      </c>
    </row>
    <row r="4414" spans="1:3" x14ac:dyDescent="0.3">
      <c r="A4414" s="1">
        <v>42887</v>
      </c>
      <c r="B4414" t="s">
        <v>24020</v>
      </c>
      <c r="C4414">
        <v>1.3532</v>
      </c>
    </row>
    <row r="4415" spans="1:3" x14ac:dyDescent="0.3">
      <c r="A4415" s="1">
        <v>42887</v>
      </c>
      <c r="B4415" t="s">
        <v>24021</v>
      </c>
      <c r="C4415">
        <v>0.89129999999999998</v>
      </c>
    </row>
    <row r="4416" spans="1:3" x14ac:dyDescent="0.3">
      <c r="A4416" s="1">
        <v>42887</v>
      </c>
      <c r="B4416" t="s">
        <v>24022</v>
      </c>
      <c r="C4416">
        <v>0.77749999999999997</v>
      </c>
    </row>
    <row r="4417" spans="1:3" x14ac:dyDescent="0.3">
      <c r="A4417" s="1">
        <v>42888</v>
      </c>
      <c r="B4417" t="s">
        <v>24018</v>
      </c>
      <c r="C4417">
        <v>1</v>
      </c>
    </row>
    <row r="4418" spans="1:3" x14ac:dyDescent="0.3">
      <c r="A4418" s="1">
        <v>42888</v>
      </c>
      <c r="B4418" t="s">
        <v>24019</v>
      </c>
      <c r="C4418">
        <v>1.3523000000000001</v>
      </c>
    </row>
    <row r="4419" spans="1:3" x14ac:dyDescent="0.3">
      <c r="A4419" s="1">
        <v>42888</v>
      </c>
      <c r="B4419" t="s">
        <v>24020</v>
      </c>
      <c r="C4419">
        <v>1.3527</v>
      </c>
    </row>
    <row r="4420" spans="1:3" x14ac:dyDescent="0.3">
      <c r="A4420" s="1">
        <v>42888</v>
      </c>
      <c r="B4420" t="s">
        <v>24021</v>
      </c>
      <c r="C4420">
        <v>0.89149999999999996</v>
      </c>
    </row>
    <row r="4421" spans="1:3" x14ac:dyDescent="0.3">
      <c r="A4421" s="1">
        <v>42888</v>
      </c>
      <c r="B4421" t="s">
        <v>24022</v>
      </c>
      <c r="C4421">
        <v>0.77800000000000002</v>
      </c>
    </row>
    <row r="4422" spans="1:3" x14ac:dyDescent="0.3">
      <c r="A4422" s="1">
        <v>42889</v>
      </c>
      <c r="B4422" t="s">
        <v>24018</v>
      </c>
      <c r="C4422">
        <v>1</v>
      </c>
    </row>
    <row r="4423" spans="1:3" x14ac:dyDescent="0.3">
      <c r="A4423" s="1">
        <v>42889</v>
      </c>
      <c r="B4423" t="s">
        <v>24019</v>
      </c>
      <c r="C4423">
        <v>1.3523000000000001</v>
      </c>
    </row>
    <row r="4424" spans="1:3" x14ac:dyDescent="0.3">
      <c r="A4424" s="1">
        <v>42889</v>
      </c>
      <c r="B4424" t="s">
        <v>24020</v>
      </c>
      <c r="C4424">
        <v>1.3527</v>
      </c>
    </row>
    <row r="4425" spans="1:3" x14ac:dyDescent="0.3">
      <c r="A4425" s="1">
        <v>42889</v>
      </c>
      <c r="B4425" t="s">
        <v>24021</v>
      </c>
      <c r="C4425">
        <v>0.89149999999999996</v>
      </c>
    </row>
    <row r="4426" spans="1:3" x14ac:dyDescent="0.3">
      <c r="A4426" s="1">
        <v>42889</v>
      </c>
      <c r="B4426" t="s">
        <v>24022</v>
      </c>
      <c r="C4426">
        <v>0.77800000000000002</v>
      </c>
    </row>
    <row r="4427" spans="1:3" x14ac:dyDescent="0.3">
      <c r="A4427" s="1">
        <v>42890</v>
      </c>
      <c r="B4427" t="s">
        <v>24018</v>
      </c>
      <c r="C4427">
        <v>1</v>
      </c>
    </row>
    <row r="4428" spans="1:3" x14ac:dyDescent="0.3">
      <c r="A4428" s="1">
        <v>42890</v>
      </c>
      <c r="B4428" t="s">
        <v>24019</v>
      </c>
      <c r="C4428">
        <v>1.3523000000000001</v>
      </c>
    </row>
    <row r="4429" spans="1:3" x14ac:dyDescent="0.3">
      <c r="A4429" s="1">
        <v>42890</v>
      </c>
      <c r="B4429" t="s">
        <v>24020</v>
      </c>
      <c r="C4429">
        <v>1.3527</v>
      </c>
    </row>
    <row r="4430" spans="1:3" x14ac:dyDescent="0.3">
      <c r="A4430" s="1">
        <v>42890</v>
      </c>
      <c r="B4430" t="s">
        <v>24021</v>
      </c>
      <c r="C4430">
        <v>0.89149999999999996</v>
      </c>
    </row>
    <row r="4431" spans="1:3" x14ac:dyDescent="0.3">
      <c r="A4431" s="1">
        <v>42890</v>
      </c>
      <c r="B4431" t="s">
        <v>24022</v>
      </c>
      <c r="C4431">
        <v>0.77800000000000002</v>
      </c>
    </row>
    <row r="4432" spans="1:3" x14ac:dyDescent="0.3">
      <c r="A4432" s="1">
        <v>42891</v>
      </c>
      <c r="B4432" t="s">
        <v>24018</v>
      </c>
      <c r="C4432">
        <v>1</v>
      </c>
    </row>
    <row r="4433" spans="1:3" x14ac:dyDescent="0.3">
      <c r="A4433" s="1">
        <v>42891</v>
      </c>
      <c r="B4433" t="s">
        <v>24019</v>
      </c>
      <c r="C4433">
        <v>1.3489</v>
      </c>
    </row>
    <row r="4434" spans="1:3" x14ac:dyDescent="0.3">
      <c r="A4434" s="1">
        <v>42891</v>
      </c>
      <c r="B4434" t="s">
        <v>24020</v>
      </c>
      <c r="C4434">
        <v>1.337</v>
      </c>
    </row>
    <row r="4435" spans="1:3" x14ac:dyDescent="0.3">
      <c r="A4435" s="1">
        <v>42891</v>
      </c>
      <c r="B4435" t="s">
        <v>24021</v>
      </c>
      <c r="C4435">
        <v>0.88900000000000001</v>
      </c>
    </row>
    <row r="4436" spans="1:3" x14ac:dyDescent="0.3">
      <c r="A4436" s="1">
        <v>42891</v>
      </c>
      <c r="B4436" t="s">
        <v>24022</v>
      </c>
      <c r="C4436">
        <v>0.77459999999999996</v>
      </c>
    </row>
    <row r="4437" spans="1:3" x14ac:dyDescent="0.3">
      <c r="A4437" s="1">
        <v>42892</v>
      </c>
      <c r="B4437" t="s">
        <v>24018</v>
      </c>
      <c r="C4437">
        <v>1</v>
      </c>
    </row>
    <row r="4438" spans="1:3" x14ac:dyDescent="0.3">
      <c r="A4438" s="1">
        <v>42892</v>
      </c>
      <c r="B4438" t="s">
        <v>24019</v>
      </c>
      <c r="C4438">
        <v>1.3474999999999999</v>
      </c>
    </row>
    <row r="4439" spans="1:3" x14ac:dyDescent="0.3">
      <c r="A4439" s="1">
        <v>42892</v>
      </c>
      <c r="B4439" t="s">
        <v>24020</v>
      </c>
      <c r="C4439">
        <v>1.3359000000000001</v>
      </c>
    </row>
    <row r="4440" spans="1:3" x14ac:dyDescent="0.3">
      <c r="A4440" s="1">
        <v>42892</v>
      </c>
      <c r="B4440" t="s">
        <v>24021</v>
      </c>
      <c r="C4440">
        <v>0.88829999999999998</v>
      </c>
    </row>
    <row r="4441" spans="1:3" x14ac:dyDescent="0.3">
      <c r="A4441" s="1">
        <v>42892</v>
      </c>
      <c r="B4441" t="s">
        <v>24022</v>
      </c>
      <c r="C4441">
        <v>0.77480000000000004</v>
      </c>
    </row>
    <row r="4442" spans="1:3" x14ac:dyDescent="0.3">
      <c r="A4442" s="1">
        <v>42893</v>
      </c>
      <c r="B4442" t="s">
        <v>24018</v>
      </c>
      <c r="C4442">
        <v>1</v>
      </c>
    </row>
    <row r="4443" spans="1:3" x14ac:dyDescent="0.3">
      <c r="A4443" s="1">
        <v>42893</v>
      </c>
      <c r="B4443" t="s">
        <v>24019</v>
      </c>
      <c r="C4443">
        <v>1.3448</v>
      </c>
    </row>
    <row r="4444" spans="1:3" x14ac:dyDescent="0.3">
      <c r="A4444" s="1">
        <v>42893</v>
      </c>
      <c r="B4444" t="s">
        <v>24020</v>
      </c>
      <c r="C4444">
        <v>1.3233999999999999</v>
      </c>
    </row>
    <row r="4445" spans="1:3" x14ac:dyDescent="0.3">
      <c r="A4445" s="1">
        <v>42893</v>
      </c>
      <c r="B4445" t="s">
        <v>24021</v>
      </c>
      <c r="C4445">
        <v>0.89149999999999996</v>
      </c>
    </row>
    <row r="4446" spans="1:3" x14ac:dyDescent="0.3">
      <c r="A4446" s="1">
        <v>42893</v>
      </c>
      <c r="B4446" t="s">
        <v>24022</v>
      </c>
      <c r="C4446">
        <v>0.77480000000000004</v>
      </c>
    </row>
    <row r="4447" spans="1:3" x14ac:dyDescent="0.3">
      <c r="A4447" s="1">
        <v>42894</v>
      </c>
      <c r="B4447" t="s">
        <v>24018</v>
      </c>
      <c r="C4447">
        <v>1</v>
      </c>
    </row>
    <row r="4448" spans="1:3" x14ac:dyDescent="0.3">
      <c r="A4448" s="1">
        <v>42894</v>
      </c>
      <c r="B4448" t="s">
        <v>24019</v>
      </c>
      <c r="C4448">
        <v>1.3513999999999999</v>
      </c>
    </row>
    <row r="4449" spans="1:3" x14ac:dyDescent="0.3">
      <c r="A4449" s="1">
        <v>42894</v>
      </c>
      <c r="B4449" t="s">
        <v>24020</v>
      </c>
      <c r="C4449">
        <v>1.3264</v>
      </c>
    </row>
    <row r="4450" spans="1:3" x14ac:dyDescent="0.3">
      <c r="A4450" s="1">
        <v>42894</v>
      </c>
      <c r="B4450" t="s">
        <v>24021</v>
      </c>
      <c r="C4450">
        <v>0.89059999999999995</v>
      </c>
    </row>
    <row r="4451" spans="1:3" x14ac:dyDescent="0.3">
      <c r="A4451" s="1">
        <v>42894</v>
      </c>
      <c r="B4451" t="s">
        <v>24022</v>
      </c>
      <c r="C4451">
        <v>0.77259999999999995</v>
      </c>
    </row>
    <row r="4452" spans="1:3" x14ac:dyDescent="0.3">
      <c r="A4452" s="1">
        <v>42895</v>
      </c>
      <c r="B4452" t="s">
        <v>24018</v>
      </c>
      <c r="C4452">
        <v>1</v>
      </c>
    </row>
    <row r="4453" spans="1:3" x14ac:dyDescent="0.3">
      <c r="A4453" s="1">
        <v>42895</v>
      </c>
      <c r="B4453" t="s">
        <v>24019</v>
      </c>
      <c r="C4453">
        <v>1.3509</v>
      </c>
    </row>
    <row r="4454" spans="1:3" x14ac:dyDescent="0.3">
      <c r="A4454" s="1">
        <v>42895</v>
      </c>
      <c r="B4454" t="s">
        <v>24020</v>
      </c>
      <c r="C4454">
        <v>1.3275999999999999</v>
      </c>
    </row>
    <row r="4455" spans="1:3" x14ac:dyDescent="0.3">
      <c r="A4455" s="1">
        <v>42895</v>
      </c>
      <c r="B4455" t="s">
        <v>24021</v>
      </c>
      <c r="C4455">
        <v>0.89480000000000004</v>
      </c>
    </row>
    <row r="4456" spans="1:3" x14ac:dyDescent="0.3">
      <c r="A4456" s="1">
        <v>42895</v>
      </c>
      <c r="B4456" t="s">
        <v>24022</v>
      </c>
      <c r="C4456">
        <v>0.78420000000000001</v>
      </c>
    </row>
    <row r="4457" spans="1:3" x14ac:dyDescent="0.3">
      <c r="A4457" s="1">
        <v>42896</v>
      </c>
      <c r="B4457" t="s">
        <v>24018</v>
      </c>
      <c r="C4457">
        <v>1</v>
      </c>
    </row>
    <row r="4458" spans="1:3" x14ac:dyDescent="0.3">
      <c r="A4458" s="1">
        <v>42896</v>
      </c>
      <c r="B4458" t="s">
        <v>24019</v>
      </c>
      <c r="C4458">
        <v>1.3509</v>
      </c>
    </row>
    <row r="4459" spans="1:3" x14ac:dyDescent="0.3">
      <c r="A4459" s="1">
        <v>42896</v>
      </c>
      <c r="B4459" t="s">
        <v>24020</v>
      </c>
      <c r="C4459">
        <v>1.3275999999999999</v>
      </c>
    </row>
    <row r="4460" spans="1:3" x14ac:dyDescent="0.3">
      <c r="A4460" s="1">
        <v>42896</v>
      </c>
      <c r="B4460" t="s">
        <v>24021</v>
      </c>
      <c r="C4460">
        <v>0.89480000000000004</v>
      </c>
    </row>
    <row r="4461" spans="1:3" x14ac:dyDescent="0.3">
      <c r="A4461" s="1">
        <v>42896</v>
      </c>
      <c r="B4461" t="s">
        <v>24022</v>
      </c>
      <c r="C4461">
        <v>0.78420000000000001</v>
      </c>
    </row>
    <row r="4462" spans="1:3" x14ac:dyDescent="0.3">
      <c r="A4462" s="1">
        <v>42897</v>
      </c>
      <c r="B4462" t="s">
        <v>24018</v>
      </c>
      <c r="C4462">
        <v>1</v>
      </c>
    </row>
    <row r="4463" spans="1:3" x14ac:dyDescent="0.3">
      <c r="A4463" s="1">
        <v>42897</v>
      </c>
      <c r="B4463" t="s">
        <v>24019</v>
      </c>
      <c r="C4463">
        <v>1.3509</v>
      </c>
    </row>
    <row r="4464" spans="1:3" x14ac:dyDescent="0.3">
      <c r="A4464" s="1">
        <v>42897</v>
      </c>
      <c r="B4464" t="s">
        <v>24020</v>
      </c>
      <c r="C4464">
        <v>1.3275999999999999</v>
      </c>
    </row>
    <row r="4465" spans="1:3" x14ac:dyDescent="0.3">
      <c r="A4465" s="1">
        <v>42897</v>
      </c>
      <c r="B4465" t="s">
        <v>24021</v>
      </c>
      <c r="C4465">
        <v>0.89480000000000004</v>
      </c>
    </row>
    <row r="4466" spans="1:3" x14ac:dyDescent="0.3">
      <c r="A4466" s="1">
        <v>42897</v>
      </c>
      <c r="B4466" t="s">
        <v>24022</v>
      </c>
      <c r="C4466">
        <v>0.78420000000000001</v>
      </c>
    </row>
    <row r="4467" spans="1:3" x14ac:dyDescent="0.3">
      <c r="A4467" s="1">
        <v>42898</v>
      </c>
      <c r="B4467" t="s">
        <v>24018</v>
      </c>
      <c r="C4467">
        <v>1</v>
      </c>
    </row>
    <row r="4468" spans="1:3" x14ac:dyDescent="0.3">
      <c r="A4468" s="1">
        <v>42898</v>
      </c>
      <c r="B4468" t="s">
        <v>24019</v>
      </c>
      <c r="C4468">
        <v>1.3436999999999999</v>
      </c>
    </row>
    <row r="4469" spans="1:3" x14ac:dyDescent="0.3">
      <c r="A4469" s="1">
        <v>42898</v>
      </c>
      <c r="B4469" t="s">
        <v>24020</v>
      </c>
      <c r="C4469">
        <v>1.3255999999999999</v>
      </c>
    </row>
    <row r="4470" spans="1:3" x14ac:dyDescent="0.3">
      <c r="A4470" s="1">
        <v>42898</v>
      </c>
      <c r="B4470" t="s">
        <v>24021</v>
      </c>
      <c r="C4470">
        <v>0.89119999999999999</v>
      </c>
    </row>
    <row r="4471" spans="1:3" x14ac:dyDescent="0.3">
      <c r="A4471" s="1">
        <v>42898</v>
      </c>
      <c r="B4471" t="s">
        <v>24022</v>
      </c>
      <c r="C4471">
        <v>0.78910000000000002</v>
      </c>
    </row>
    <row r="4472" spans="1:3" x14ac:dyDescent="0.3">
      <c r="A4472" s="1">
        <v>42899</v>
      </c>
      <c r="B4472" t="s">
        <v>24018</v>
      </c>
      <c r="C4472">
        <v>1</v>
      </c>
    </row>
    <row r="4473" spans="1:3" x14ac:dyDescent="0.3">
      <c r="A4473" s="1">
        <v>42899</v>
      </c>
      <c r="B4473" t="s">
        <v>24019</v>
      </c>
      <c r="C4473">
        <v>1.3275999999999999</v>
      </c>
    </row>
    <row r="4474" spans="1:3" x14ac:dyDescent="0.3">
      <c r="A4474" s="1">
        <v>42899</v>
      </c>
      <c r="B4474" t="s">
        <v>24020</v>
      </c>
      <c r="C4474">
        <v>1.3266</v>
      </c>
    </row>
    <row r="4475" spans="1:3" x14ac:dyDescent="0.3">
      <c r="A4475" s="1">
        <v>42899</v>
      </c>
      <c r="B4475" t="s">
        <v>24021</v>
      </c>
      <c r="C4475">
        <v>0.89149999999999996</v>
      </c>
    </row>
    <row r="4476" spans="1:3" x14ac:dyDescent="0.3">
      <c r="A4476" s="1">
        <v>42899</v>
      </c>
      <c r="B4476" t="s">
        <v>24022</v>
      </c>
      <c r="C4476">
        <v>0.78520000000000001</v>
      </c>
    </row>
    <row r="4477" spans="1:3" x14ac:dyDescent="0.3">
      <c r="A4477" s="1">
        <v>42900</v>
      </c>
      <c r="B4477" t="s">
        <v>24018</v>
      </c>
      <c r="C4477">
        <v>1</v>
      </c>
    </row>
    <row r="4478" spans="1:3" x14ac:dyDescent="0.3">
      <c r="A4478" s="1">
        <v>42900</v>
      </c>
      <c r="B4478" t="s">
        <v>24019</v>
      </c>
      <c r="C4478">
        <v>1.3207</v>
      </c>
    </row>
    <row r="4479" spans="1:3" x14ac:dyDescent="0.3">
      <c r="A4479" s="1">
        <v>42900</v>
      </c>
      <c r="B4479" t="s">
        <v>24020</v>
      </c>
      <c r="C4479">
        <v>1.3190999999999999</v>
      </c>
    </row>
    <row r="4480" spans="1:3" x14ac:dyDescent="0.3">
      <c r="A4480" s="1">
        <v>42900</v>
      </c>
      <c r="B4480" t="s">
        <v>24021</v>
      </c>
      <c r="C4480">
        <v>0.89259999999999995</v>
      </c>
    </row>
    <row r="4481" spans="1:3" x14ac:dyDescent="0.3">
      <c r="A4481" s="1">
        <v>42900</v>
      </c>
      <c r="B4481" t="s">
        <v>24022</v>
      </c>
      <c r="C4481">
        <v>0.78510000000000002</v>
      </c>
    </row>
    <row r="4482" spans="1:3" x14ac:dyDescent="0.3">
      <c r="A4482" s="1">
        <v>42901</v>
      </c>
      <c r="B4482" t="s">
        <v>24018</v>
      </c>
      <c r="C4482">
        <v>1</v>
      </c>
    </row>
    <row r="4483" spans="1:3" x14ac:dyDescent="0.3">
      <c r="A4483" s="1">
        <v>42901</v>
      </c>
      <c r="B4483" t="s">
        <v>24019</v>
      </c>
      <c r="C4483">
        <v>1.3278000000000001</v>
      </c>
    </row>
    <row r="4484" spans="1:3" x14ac:dyDescent="0.3">
      <c r="A4484" s="1">
        <v>42901</v>
      </c>
      <c r="B4484" t="s">
        <v>24020</v>
      </c>
      <c r="C4484">
        <v>1.3185</v>
      </c>
    </row>
    <row r="4485" spans="1:3" x14ac:dyDescent="0.3">
      <c r="A4485" s="1">
        <v>42901</v>
      </c>
      <c r="B4485" t="s">
        <v>24021</v>
      </c>
      <c r="C4485">
        <v>0.89559999999999995</v>
      </c>
    </row>
    <row r="4486" spans="1:3" x14ac:dyDescent="0.3">
      <c r="A4486" s="1">
        <v>42901</v>
      </c>
      <c r="B4486" t="s">
        <v>24022</v>
      </c>
      <c r="C4486">
        <v>0.78490000000000004</v>
      </c>
    </row>
    <row r="4487" spans="1:3" x14ac:dyDescent="0.3">
      <c r="A4487" s="1">
        <v>42902</v>
      </c>
      <c r="B4487" t="s">
        <v>24018</v>
      </c>
      <c r="C4487">
        <v>1</v>
      </c>
    </row>
    <row r="4488" spans="1:3" x14ac:dyDescent="0.3">
      <c r="A4488" s="1">
        <v>42902</v>
      </c>
      <c r="B4488" t="s">
        <v>24019</v>
      </c>
      <c r="C4488">
        <v>1.3223</v>
      </c>
    </row>
    <row r="4489" spans="1:3" x14ac:dyDescent="0.3">
      <c r="A4489" s="1">
        <v>42902</v>
      </c>
      <c r="B4489" t="s">
        <v>24020</v>
      </c>
      <c r="C4489">
        <v>1.3149</v>
      </c>
    </row>
    <row r="4490" spans="1:3" x14ac:dyDescent="0.3">
      <c r="A4490" s="1">
        <v>42902</v>
      </c>
      <c r="B4490" t="s">
        <v>24021</v>
      </c>
      <c r="C4490">
        <v>0.89549999999999996</v>
      </c>
    </row>
    <row r="4491" spans="1:3" x14ac:dyDescent="0.3">
      <c r="A4491" s="1">
        <v>42902</v>
      </c>
      <c r="B4491" t="s">
        <v>24022</v>
      </c>
      <c r="C4491">
        <v>0.78310000000000002</v>
      </c>
    </row>
    <row r="4492" spans="1:3" x14ac:dyDescent="0.3">
      <c r="A4492" s="1">
        <v>42903</v>
      </c>
      <c r="B4492" t="s">
        <v>24018</v>
      </c>
      <c r="C4492">
        <v>1</v>
      </c>
    </row>
    <row r="4493" spans="1:3" x14ac:dyDescent="0.3">
      <c r="A4493" s="1">
        <v>42903</v>
      </c>
      <c r="B4493" t="s">
        <v>24019</v>
      </c>
      <c r="C4493">
        <v>1.3223</v>
      </c>
    </row>
    <row r="4494" spans="1:3" x14ac:dyDescent="0.3">
      <c r="A4494" s="1">
        <v>42903</v>
      </c>
      <c r="B4494" t="s">
        <v>24020</v>
      </c>
      <c r="C4494">
        <v>1.3149</v>
      </c>
    </row>
    <row r="4495" spans="1:3" x14ac:dyDescent="0.3">
      <c r="A4495" s="1">
        <v>42903</v>
      </c>
      <c r="B4495" t="s">
        <v>24021</v>
      </c>
      <c r="C4495">
        <v>0.89549999999999996</v>
      </c>
    </row>
    <row r="4496" spans="1:3" x14ac:dyDescent="0.3">
      <c r="A4496" s="1">
        <v>42903</v>
      </c>
      <c r="B4496" t="s">
        <v>24022</v>
      </c>
      <c r="C4496">
        <v>0.78310000000000002</v>
      </c>
    </row>
    <row r="4497" spans="1:3" x14ac:dyDescent="0.3">
      <c r="A4497" s="1">
        <v>42904</v>
      </c>
      <c r="B4497" t="s">
        <v>24018</v>
      </c>
      <c r="C4497">
        <v>1</v>
      </c>
    </row>
    <row r="4498" spans="1:3" x14ac:dyDescent="0.3">
      <c r="A4498" s="1">
        <v>42904</v>
      </c>
      <c r="B4498" t="s">
        <v>24019</v>
      </c>
      <c r="C4498">
        <v>1.3223</v>
      </c>
    </row>
    <row r="4499" spans="1:3" x14ac:dyDescent="0.3">
      <c r="A4499" s="1">
        <v>42904</v>
      </c>
      <c r="B4499" t="s">
        <v>24020</v>
      </c>
      <c r="C4499">
        <v>1.3149</v>
      </c>
    </row>
    <row r="4500" spans="1:3" x14ac:dyDescent="0.3">
      <c r="A4500" s="1">
        <v>42904</v>
      </c>
      <c r="B4500" t="s">
        <v>24021</v>
      </c>
      <c r="C4500">
        <v>0.89549999999999996</v>
      </c>
    </row>
    <row r="4501" spans="1:3" x14ac:dyDescent="0.3">
      <c r="A4501" s="1">
        <v>42904</v>
      </c>
      <c r="B4501" t="s">
        <v>24022</v>
      </c>
      <c r="C4501">
        <v>0.78310000000000002</v>
      </c>
    </row>
    <row r="4502" spans="1:3" x14ac:dyDescent="0.3">
      <c r="A4502" s="1">
        <v>42905</v>
      </c>
      <c r="B4502" t="s">
        <v>24018</v>
      </c>
      <c r="C4502">
        <v>1</v>
      </c>
    </row>
    <row r="4503" spans="1:3" x14ac:dyDescent="0.3">
      <c r="A4503" s="1">
        <v>42905</v>
      </c>
      <c r="B4503" t="s">
        <v>24019</v>
      </c>
      <c r="C4503">
        <v>1.3240000000000001</v>
      </c>
    </row>
    <row r="4504" spans="1:3" x14ac:dyDescent="0.3">
      <c r="A4504" s="1">
        <v>42905</v>
      </c>
      <c r="B4504" t="s">
        <v>24020</v>
      </c>
      <c r="C4504">
        <v>1.3130999999999999</v>
      </c>
    </row>
    <row r="4505" spans="1:3" x14ac:dyDescent="0.3">
      <c r="A4505" s="1">
        <v>42905</v>
      </c>
      <c r="B4505" t="s">
        <v>24021</v>
      </c>
      <c r="C4505">
        <v>0.89290000000000003</v>
      </c>
    </row>
    <row r="4506" spans="1:3" x14ac:dyDescent="0.3">
      <c r="A4506" s="1">
        <v>42905</v>
      </c>
      <c r="B4506" t="s">
        <v>24022</v>
      </c>
      <c r="C4506">
        <v>0.78149999999999997</v>
      </c>
    </row>
    <row r="4507" spans="1:3" x14ac:dyDescent="0.3">
      <c r="A4507" s="1">
        <v>42906</v>
      </c>
      <c r="B4507" t="s">
        <v>24018</v>
      </c>
      <c r="C4507">
        <v>1</v>
      </c>
    </row>
    <row r="4508" spans="1:3" x14ac:dyDescent="0.3">
      <c r="A4508" s="1">
        <v>42906</v>
      </c>
      <c r="B4508" t="s">
        <v>24019</v>
      </c>
      <c r="C4508">
        <v>1.3277000000000001</v>
      </c>
    </row>
    <row r="4509" spans="1:3" x14ac:dyDescent="0.3">
      <c r="A4509" s="1">
        <v>42906</v>
      </c>
      <c r="B4509" t="s">
        <v>24020</v>
      </c>
      <c r="C4509">
        <v>1.3152999999999999</v>
      </c>
    </row>
    <row r="4510" spans="1:3" x14ac:dyDescent="0.3">
      <c r="A4510" s="1">
        <v>42906</v>
      </c>
      <c r="B4510" t="s">
        <v>24021</v>
      </c>
      <c r="C4510">
        <v>0.89639999999999997</v>
      </c>
    </row>
    <row r="4511" spans="1:3" x14ac:dyDescent="0.3">
      <c r="A4511" s="1">
        <v>42906</v>
      </c>
      <c r="B4511" t="s">
        <v>24022</v>
      </c>
      <c r="C4511">
        <v>0.79010000000000002</v>
      </c>
    </row>
    <row r="4512" spans="1:3" x14ac:dyDescent="0.3">
      <c r="A4512" s="1">
        <v>42907</v>
      </c>
      <c r="B4512" t="s">
        <v>24018</v>
      </c>
      <c r="C4512">
        <v>1</v>
      </c>
    </row>
    <row r="4513" spans="1:3" x14ac:dyDescent="0.3">
      <c r="A4513" s="1">
        <v>42907</v>
      </c>
      <c r="B4513" t="s">
        <v>24019</v>
      </c>
      <c r="C4513">
        <v>1.3280000000000001</v>
      </c>
    </row>
    <row r="4514" spans="1:3" x14ac:dyDescent="0.3">
      <c r="A4514" s="1">
        <v>42907</v>
      </c>
      <c r="B4514" t="s">
        <v>24020</v>
      </c>
      <c r="C4514">
        <v>1.3221000000000001</v>
      </c>
    </row>
    <row r="4515" spans="1:3" x14ac:dyDescent="0.3">
      <c r="A4515" s="1">
        <v>42907</v>
      </c>
      <c r="B4515" t="s">
        <v>24021</v>
      </c>
      <c r="C4515">
        <v>0.89710000000000001</v>
      </c>
    </row>
    <row r="4516" spans="1:3" x14ac:dyDescent="0.3">
      <c r="A4516" s="1">
        <v>42907</v>
      </c>
      <c r="B4516" t="s">
        <v>24022</v>
      </c>
      <c r="C4516">
        <v>0.78769999999999996</v>
      </c>
    </row>
    <row r="4517" spans="1:3" x14ac:dyDescent="0.3">
      <c r="A4517" s="1">
        <v>42908</v>
      </c>
      <c r="B4517" t="s">
        <v>24018</v>
      </c>
      <c r="C4517">
        <v>1</v>
      </c>
    </row>
    <row r="4518" spans="1:3" x14ac:dyDescent="0.3">
      <c r="A4518" s="1">
        <v>42908</v>
      </c>
      <c r="B4518" t="s">
        <v>24019</v>
      </c>
      <c r="C4518">
        <v>1.3298000000000001</v>
      </c>
    </row>
    <row r="4519" spans="1:3" x14ac:dyDescent="0.3">
      <c r="A4519" s="1">
        <v>42908</v>
      </c>
      <c r="B4519" t="s">
        <v>24020</v>
      </c>
      <c r="C4519">
        <v>1.3262</v>
      </c>
    </row>
    <row r="4520" spans="1:3" x14ac:dyDescent="0.3">
      <c r="A4520" s="1">
        <v>42908</v>
      </c>
      <c r="B4520" t="s">
        <v>24021</v>
      </c>
      <c r="C4520">
        <v>0.89529999999999998</v>
      </c>
    </row>
    <row r="4521" spans="1:3" x14ac:dyDescent="0.3">
      <c r="A4521" s="1">
        <v>42908</v>
      </c>
      <c r="B4521" t="s">
        <v>24022</v>
      </c>
      <c r="C4521">
        <v>0.78939999999999999</v>
      </c>
    </row>
    <row r="4522" spans="1:3" x14ac:dyDescent="0.3">
      <c r="A4522" s="1">
        <v>42909</v>
      </c>
      <c r="B4522" t="s">
        <v>24018</v>
      </c>
      <c r="C4522">
        <v>1</v>
      </c>
    </row>
    <row r="4523" spans="1:3" x14ac:dyDescent="0.3">
      <c r="A4523" s="1">
        <v>42909</v>
      </c>
      <c r="B4523" t="s">
        <v>24019</v>
      </c>
      <c r="C4523">
        <v>1.3230999999999999</v>
      </c>
    </row>
    <row r="4524" spans="1:3" x14ac:dyDescent="0.3">
      <c r="A4524" s="1">
        <v>42909</v>
      </c>
      <c r="B4524" t="s">
        <v>24020</v>
      </c>
      <c r="C4524">
        <v>1.3213999999999999</v>
      </c>
    </row>
    <row r="4525" spans="1:3" x14ac:dyDescent="0.3">
      <c r="A4525" s="1">
        <v>42909</v>
      </c>
      <c r="B4525" t="s">
        <v>24021</v>
      </c>
      <c r="C4525">
        <v>0.89500000000000002</v>
      </c>
    </row>
    <row r="4526" spans="1:3" x14ac:dyDescent="0.3">
      <c r="A4526" s="1">
        <v>42909</v>
      </c>
      <c r="B4526" t="s">
        <v>24022</v>
      </c>
      <c r="C4526">
        <v>0.78590000000000004</v>
      </c>
    </row>
    <row r="4527" spans="1:3" x14ac:dyDescent="0.3">
      <c r="A4527" s="1">
        <v>42910</v>
      </c>
      <c r="B4527" t="s">
        <v>24018</v>
      </c>
      <c r="C4527">
        <v>1</v>
      </c>
    </row>
    <row r="4528" spans="1:3" x14ac:dyDescent="0.3">
      <c r="A4528" s="1">
        <v>42910</v>
      </c>
      <c r="B4528" t="s">
        <v>24019</v>
      </c>
      <c r="C4528">
        <v>1.3230999999999999</v>
      </c>
    </row>
    <row r="4529" spans="1:3" x14ac:dyDescent="0.3">
      <c r="A4529" s="1">
        <v>42910</v>
      </c>
      <c r="B4529" t="s">
        <v>24020</v>
      </c>
      <c r="C4529">
        <v>1.3213999999999999</v>
      </c>
    </row>
    <row r="4530" spans="1:3" x14ac:dyDescent="0.3">
      <c r="A4530" s="1">
        <v>42910</v>
      </c>
      <c r="B4530" t="s">
        <v>24021</v>
      </c>
      <c r="C4530">
        <v>0.89500000000000002</v>
      </c>
    </row>
    <row r="4531" spans="1:3" x14ac:dyDescent="0.3">
      <c r="A4531" s="1">
        <v>42910</v>
      </c>
      <c r="B4531" t="s">
        <v>24022</v>
      </c>
      <c r="C4531">
        <v>0.78590000000000004</v>
      </c>
    </row>
    <row r="4532" spans="1:3" x14ac:dyDescent="0.3">
      <c r="A4532" s="1">
        <v>42911</v>
      </c>
      <c r="B4532" t="s">
        <v>24018</v>
      </c>
      <c r="C4532">
        <v>1</v>
      </c>
    </row>
    <row r="4533" spans="1:3" x14ac:dyDescent="0.3">
      <c r="A4533" s="1">
        <v>42911</v>
      </c>
      <c r="B4533" t="s">
        <v>24019</v>
      </c>
      <c r="C4533">
        <v>1.3230999999999999</v>
      </c>
    </row>
    <row r="4534" spans="1:3" x14ac:dyDescent="0.3">
      <c r="A4534" s="1">
        <v>42911</v>
      </c>
      <c r="B4534" t="s">
        <v>24020</v>
      </c>
      <c r="C4534">
        <v>1.3213999999999999</v>
      </c>
    </row>
    <row r="4535" spans="1:3" x14ac:dyDescent="0.3">
      <c r="A4535" s="1">
        <v>42911</v>
      </c>
      <c r="B4535" t="s">
        <v>24021</v>
      </c>
      <c r="C4535">
        <v>0.89500000000000002</v>
      </c>
    </row>
    <row r="4536" spans="1:3" x14ac:dyDescent="0.3">
      <c r="A4536" s="1">
        <v>42911</v>
      </c>
      <c r="B4536" t="s">
        <v>24022</v>
      </c>
      <c r="C4536">
        <v>0.78590000000000004</v>
      </c>
    </row>
    <row r="4537" spans="1:3" x14ac:dyDescent="0.3">
      <c r="A4537" s="1">
        <v>42912</v>
      </c>
      <c r="B4537" t="s">
        <v>24018</v>
      </c>
      <c r="C4537">
        <v>1</v>
      </c>
    </row>
    <row r="4538" spans="1:3" x14ac:dyDescent="0.3">
      <c r="A4538" s="1">
        <v>42912</v>
      </c>
      <c r="B4538" t="s">
        <v>24019</v>
      </c>
      <c r="C4538">
        <v>1.3240000000000001</v>
      </c>
    </row>
    <row r="4539" spans="1:3" x14ac:dyDescent="0.3">
      <c r="A4539" s="1">
        <v>42912</v>
      </c>
      <c r="B4539" t="s">
        <v>24020</v>
      </c>
      <c r="C4539">
        <v>1.3204</v>
      </c>
    </row>
    <row r="4540" spans="1:3" x14ac:dyDescent="0.3">
      <c r="A4540" s="1">
        <v>42912</v>
      </c>
      <c r="B4540" t="s">
        <v>24021</v>
      </c>
      <c r="C4540">
        <v>0.89390000000000003</v>
      </c>
    </row>
    <row r="4541" spans="1:3" x14ac:dyDescent="0.3">
      <c r="A4541" s="1">
        <v>42912</v>
      </c>
      <c r="B4541" t="s">
        <v>24022</v>
      </c>
      <c r="C4541">
        <v>0.78510000000000002</v>
      </c>
    </row>
    <row r="4542" spans="1:3" x14ac:dyDescent="0.3">
      <c r="A4542" s="1">
        <v>42913</v>
      </c>
      <c r="B4542" t="s">
        <v>24018</v>
      </c>
      <c r="C4542">
        <v>1</v>
      </c>
    </row>
    <row r="4543" spans="1:3" x14ac:dyDescent="0.3">
      <c r="A4543" s="1">
        <v>42913</v>
      </c>
      <c r="B4543" t="s">
        <v>24019</v>
      </c>
      <c r="C4543">
        <v>1.3207</v>
      </c>
    </row>
    <row r="4544" spans="1:3" x14ac:dyDescent="0.3">
      <c r="A4544" s="1">
        <v>42913</v>
      </c>
      <c r="B4544" t="s">
        <v>24020</v>
      </c>
      <c r="C4544">
        <v>1.3140000000000001</v>
      </c>
    </row>
    <row r="4545" spans="1:3" x14ac:dyDescent="0.3">
      <c r="A4545" s="1">
        <v>42913</v>
      </c>
      <c r="B4545" t="s">
        <v>24021</v>
      </c>
      <c r="C4545">
        <v>0.88670000000000004</v>
      </c>
    </row>
    <row r="4546" spans="1:3" x14ac:dyDescent="0.3">
      <c r="A4546" s="1">
        <v>42913</v>
      </c>
      <c r="B4546" t="s">
        <v>24022</v>
      </c>
      <c r="C4546">
        <v>0.78359999999999996</v>
      </c>
    </row>
    <row r="4547" spans="1:3" x14ac:dyDescent="0.3">
      <c r="A4547" s="1">
        <v>42914</v>
      </c>
      <c r="B4547" t="s">
        <v>24018</v>
      </c>
      <c r="C4547">
        <v>1</v>
      </c>
    </row>
    <row r="4548" spans="1:3" x14ac:dyDescent="0.3">
      <c r="A4548" s="1">
        <v>42914</v>
      </c>
      <c r="B4548" t="s">
        <v>24019</v>
      </c>
      <c r="C4548">
        <v>1.3088</v>
      </c>
    </row>
    <row r="4549" spans="1:3" x14ac:dyDescent="0.3">
      <c r="A4549" s="1">
        <v>42914</v>
      </c>
      <c r="B4549" t="s">
        <v>24020</v>
      </c>
      <c r="C4549">
        <v>1.3174999999999999</v>
      </c>
    </row>
    <row r="4550" spans="1:3" x14ac:dyDescent="0.3">
      <c r="A4550" s="1">
        <v>42914</v>
      </c>
      <c r="B4550" t="s">
        <v>24021</v>
      </c>
      <c r="C4550">
        <v>0.87909999999999999</v>
      </c>
    </row>
    <row r="4551" spans="1:3" x14ac:dyDescent="0.3">
      <c r="A4551" s="1">
        <v>42914</v>
      </c>
      <c r="B4551" t="s">
        <v>24022</v>
      </c>
      <c r="C4551">
        <v>0.7782</v>
      </c>
    </row>
    <row r="4552" spans="1:3" x14ac:dyDescent="0.3">
      <c r="A4552" s="1">
        <v>42915</v>
      </c>
      <c r="B4552" t="s">
        <v>24018</v>
      </c>
      <c r="C4552">
        <v>1</v>
      </c>
    </row>
    <row r="4553" spans="1:3" x14ac:dyDescent="0.3">
      <c r="A4553" s="1">
        <v>42915</v>
      </c>
      <c r="B4553" t="s">
        <v>24019</v>
      </c>
      <c r="C4553">
        <v>1.3026</v>
      </c>
    </row>
    <row r="4554" spans="1:3" x14ac:dyDescent="0.3">
      <c r="A4554" s="1">
        <v>42915</v>
      </c>
      <c r="B4554" t="s">
        <v>24020</v>
      </c>
      <c r="C4554">
        <v>1.3027</v>
      </c>
    </row>
    <row r="4555" spans="1:3" x14ac:dyDescent="0.3">
      <c r="A4555" s="1">
        <v>42915</v>
      </c>
      <c r="B4555" t="s">
        <v>24021</v>
      </c>
      <c r="C4555">
        <v>0.87619999999999998</v>
      </c>
    </row>
    <row r="4556" spans="1:3" x14ac:dyDescent="0.3">
      <c r="A4556" s="1">
        <v>42915</v>
      </c>
      <c r="B4556" t="s">
        <v>24022</v>
      </c>
      <c r="C4556">
        <v>0.77100000000000002</v>
      </c>
    </row>
    <row r="4557" spans="1:3" x14ac:dyDescent="0.3">
      <c r="A4557" s="1">
        <v>42916</v>
      </c>
      <c r="B4557" t="s">
        <v>24018</v>
      </c>
      <c r="C4557">
        <v>1</v>
      </c>
    </row>
    <row r="4558" spans="1:3" x14ac:dyDescent="0.3">
      <c r="A4558" s="1">
        <v>42916</v>
      </c>
      <c r="B4558" t="s">
        <v>24019</v>
      </c>
      <c r="C4558">
        <v>1.2956000000000001</v>
      </c>
    </row>
    <row r="4559" spans="1:3" x14ac:dyDescent="0.3">
      <c r="A4559" s="1">
        <v>42916</v>
      </c>
      <c r="B4559" t="s">
        <v>24020</v>
      </c>
      <c r="C4559">
        <v>1.3012999999999999</v>
      </c>
    </row>
    <row r="4560" spans="1:3" x14ac:dyDescent="0.3">
      <c r="A4560" s="1">
        <v>42916</v>
      </c>
      <c r="B4560" t="s">
        <v>24021</v>
      </c>
      <c r="C4560">
        <v>0.87629999999999997</v>
      </c>
    </row>
    <row r="4561" spans="1:3" x14ac:dyDescent="0.3">
      <c r="A4561" s="1">
        <v>42916</v>
      </c>
      <c r="B4561" t="s">
        <v>24022</v>
      </c>
      <c r="C4561">
        <v>0.77049999999999996</v>
      </c>
    </row>
    <row r="4562" spans="1:3" x14ac:dyDescent="0.3">
      <c r="A4562" s="1">
        <v>42917</v>
      </c>
      <c r="B4562" t="s">
        <v>24018</v>
      </c>
      <c r="C4562">
        <v>1</v>
      </c>
    </row>
    <row r="4563" spans="1:3" x14ac:dyDescent="0.3">
      <c r="A4563" s="1">
        <v>42917</v>
      </c>
      <c r="B4563" t="s">
        <v>24019</v>
      </c>
      <c r="C4563">
        <v>1.2956000000000001</v>
      </c>
    </row>
    <row r="4564" spans="1:3" x14ac:dyDescent="0.3">
      <c r="A4564" s="1">
        <v>42917</v>
      </c>
      <c r="B4564" t="s">
        <v>24020</v>
      </c>
      <c r="C4564">
        <v>1.3012999999999999</v>
      </c>
    </row>
    <row r="4565" spans="1:3" x14ac:dyDescent="0.3">
      <c r="A4565" s="1">
        <v>42917</v>
      </c>
      <c r="B4565" t="s">
        <v>24021</v>
      </c>
      <c r="C4565">
        <v>0.87629999999999997</v>
      </c>
    </row>
    <row r="4566" spans="1:3" x14ac:dyDescent="0.3">
      <c r="A4566" s="1">
        <v>42917</v>
      </c>
      <c r="B4566" t="s">
        <v>24022</v>
      </c>
      <c r="C4566">
        <v>0.77049999999999996</v>
      </c>
    </row>
    <row r="4567" spans="1:3" x14ac:dyDescent="0.3">
      <c r="A4567" s="1">
        <v>42918</v>
      </c>
      <c r="B4567" t="s">
        <v>24018</v>
      </c>
      <c r="C4567">
        <v>1</v>
      </c>
    </row>
    <row r="4568" spans="1:3" x14ac:dyDescent="0.3">
      <c r="A4568" s="1">
        <v>42918</v>
      </c>
      <c r="B4568" t="s">
        <v>24019</v>
      </c>
      <c r="C4568">
        <v>1.2956000000000001</v>
      </c>
    </row>
    <row r="4569" spans="1:3" x14ac:dyDescent="0.3">
      <c r="A4569" s="1">
        <v>42918</v>
      </c>
      <c r="B4569" t="s">
        <v>24020</v>
      </c>
      <c r="C4569">
        <v>1.3012999999999999</v>
      </c>
    </row>
    <row r="4570" spans="1:3" x14ac:dyDescent="0.3">
      <c r="A4570" s="1">
        <v>42918</v>
      </c>
      <c r="B4570" t="s">
        <v>24021</v>
      </c>
      <c r="C4570">
        <v>0.87629999999999997</v>
      </c>
    </row>
    <row r="4571" spans="1:3" x14ac:dyDescent="0.3">
      <c r="A4571" s="1">
        <v>42918</v>
      </c>
      <c r="B4571" t="s">
        <v>24022</v>
      </c>
      <c r="C4571">
        <v>0.77049999999999996</v>
      </c>
    </row>
    <row r="4572" spans="1:3" x14ac:dyDescent="0.3">
      <c r="A4572" s="1">
        <v>42919</v>
      </c>
      <c r="B4572" t="s">
        <v>24018</v>
      </c>
      <c r="C4572">
        <v>1</v>
      </c>
    </row>
    <row r="4573" spans="1:3" x14ac:dyDescent="0.3">
      <c r="A4573" s="1">
        <v>42919</v>
      </c>
      <c r="B4573" t="s">
        <v>24019</v>
      </c>
      <c r="C4573">
        <v>1.2978000000000001</v>
      </c>
    </row>
    <row r="4574" spans="1:3" x14ac:dyDescent="0.3">
      <c r="A4574" s="1">
        <v>42919</v>
      </c>
      <c r="B4574" t="s">
        <v>24020</v>
      </c>
      <c r="C4574">
        <v>1.306</v>
      </c>
    </row>
    <row r="4575" spans="1:3" x14ac:dyDescent="0.3">
      <c r="A4575" s="1">
        <v>42919</v>
      </c>
      <c r="B4575" t="s">
        <v>24021</v>
      </c>
      <c r="C4575">
        <v>0.87960000000000005</v>
      </c>
    </row>
    <row r="4576" spans="1:3" x14ac:dyDescent="0.3">
      <c r="A4576" s="1">
        <v>42919</v>
      </c>
      <c r="B4576" t="s">
        <v>24022</v>
      </c>
      <c r="C4576">
        <v>0.77139999999999997</v>
      </c>
    </row>
    <row r="4577" spans="1:3" x14ac:dyDescent="0.3">
      <c r="A4577" s="1">
        <v>42920</v>
      </c>
      <c r="B4577" t="s">
        <v>24018</v>
      </c>
      <c r="C4577">
        <v>1</v>
      </c>
    </row>
    <row r="4578" spans="1:3" x14ac:dyDescent="0.3">
      <c r="A4578" s="1">
        <v>42920</v>
      </c>
      <c r="B4578" t="s">
        <v>24019</v>
      </c>
      <c r="C4578">
        <v>1.2975000000000001</v>
      </c>
    </row>
    <row r="4579" spans="1:3" x14ac:dyDescent="0.3">
      <c r="A4579" s="1">
        <v>42920</v>
      </c>
      <c r="B4579" t="s">
        <v>24020</v>
      </c>
      <c r="C4579">
        <v>1.3144</v>
      </c>
    </row>
    <row r="4580" spans="1:3" x14ac:dyDescent="0.3">
      <c r="A4580" s="1">
        <v>42920</v>
      </c>
      <c r="B4580" t="s">
        <v>24021</v>
      </c>
      <c r="C4580">
        <v>0.88080000000000003</v>
      </c>
    </row>
    <row r="4581" spans="1:3" x14ac:dyDescent="0.3">
      <c r="A4581" s="1">
        <v>42920</v>
      </c>
      <c r="B4581" t="s">
        <v>24022</v>
      </c>
      <c r="C4581">
        <v>0.77339999999999998</v>
      </c>
    </row>
    <row r="4582" spans="1:3" x14ac:dyDescent="0.3">
      <c r="A4582" s="1">
        <v>42921</v>
      </c>
      <c r="B4582" t="s">
        <v>24018</v>
      </c>
      <c r="C4582">
        <v>1</v>
      </c>
    </row>
    <row r="4583" spans="1:3" x14ac:dyDescent="0.3">
      <c r="A4583" s="1">
        <v>42921</v>
      </c>
      <c r="B4583" t="s">
        <v>24019</v>
      </c>
      <c r="C4583">
        <v>1.296</v>
      </c>
    </row>
    <row r="4584" spans="1:3" x14ac:dyDescent="0.3">
      <c r="A4584" s="1">
        <v>42921</v>
      </c>
      <c r="B4584" t="s">
        <v>24020</v>
      </c>
      <c r="C4584">
        <v>1.3166</v>
      </c>
    </row>
    <row r="4585" spans="1:3" x14ac:dyDescent="0.3">
      <c r="A4585" s="1">
        <v>42921</v>
      </c>
      <c r="B4585" t="s">
        <v>24021</v>
      </c>
      <c r="C4585">
        <v>0.88270000000000004</v>
      </c>
    </row>
    <row r="4586" spans="1:3" x14ac:dyDescent="0.3">
      <c r="A4586" s="1">
        <v>42921</v>
      </c>
      <c r="B4586" t="s">
        <v>24022</v>
      </c>
      <c r="C4586">
        <v>0.77439999999999998</v>
      </c>
    </row>
    <row r="4587" spans="1:3" x14ac:dyDescent="0.3">
      <c r="A4587" s="1">
        <v>42922</v>
      </c>
      <c r="B4587" t="s">
        <v>24018</v>
      </c>
      <c r="C4587">
        <v>1</v>
      </c>
    </row>
    <row r="4588" spans="1:3" x14ac:dyDescent="0.3">
      <c r="A4588" s="1">
        <v>42922</v>
      </c>
      <c r="B4588" t="s">
        <v>24019</v>
      </c>
      <c r="C4588">
        <v>1.2936000000000001</v>
      </c>
    </row>
    <row r="4589" spans="1:3" x14ac:dyDescent="0.3">
      <c r="A4589" s="1">
        <v>42922</v>
      </c>
      <c r="B4589" t="s">
        <v>24020</v>
      </c>
      <c r="C4589">
        <v>1.3182</v>
      </c>
    </row>
    <row r="4590" spans="1:3" x14ac:dyDescent="0.3">
      <c r="A4590" s="1">
        <v>42922</v>
      </c>
      <c r="B4590" t="s">
        <v>24021</v>
      </c>
      <c r="C4590">
        <v>0.87829999999999997</v>
      </c>
    </row>
    <row r="4591" spans="1:3" x14ac:dyDescent="0.3">
      <c r="A4591" s="1">
        <v>42922</v>
      </c>
      <c r="B4591" t="s">
        <v>24022</v>
      </c>
      <c r="C4591">
        <v>0.77310000000000001</v>
      </c>
    </row>
    <row r="4592" spans="1:3" x14ac:dyDescent="0.3">
      <c r="A4592" s="1">
        <v>42923</v>
      </c>
      <c r="B4592" t="s">
        <v>24018</v>
      </c>
      <c r="C4592">
        <v>1</v>
      </c>
    </row>
    <row r="4593" spans="1:3" x14ac:dyDescent="0.3">
      <c r="A4593" s="1">
        <v>42923</v>
      </c>
      <c r="B4593" t="s">
        <v>24019</v>
      </c>
      <c r="C4593">
        <v>1.2974000000000001</v>
      </c>
    </row>
    <row r="4594" spans="1:3" x14ac:dyDescent="0.3">
      <c r="A4594" s="1">
        <v>42923</v>
      </c>
      <c r="B4594" t="s">
        <v>24020</v>
      </c>
      <c r="C4594">
        <v>1.3149</v>
      </c>
    </row>
    <row r="4595" spans="1:3" x14ac:dyDescent="0.3">
      <c r="A4595" s="1">
        <v>42923</v>
      </c>
      <c r="B4595" t="s">
        <v>24021</v>
      </c>
      <c r="C4595">
        <v>0.87629999999999997</v>
      </c>
    </row>
    <row r="4596" spans="1:3" x14ac:dyDescent="0.3">
      <c r="A4596" s="1">
        <v>42923</v>
      </c>
      <c r="B4596" t="s">
        <v>24022</v>
      </c>
      <c r="C4596">
        <v>0.77539999999999998</v>
      </c>
    </row>
    <row r="4597" spans="1:3" x14ac:dyDescent="0.3">
      <c r="A4597" s="1">
        <v>42924</v>
      </c>
      <c r="B4597" t="s">
        <v>24018</v>
      </c>
      <c r="C4597">
        <v>1</v>
      </c>
    </row>
    <row r="4598" spans="1:3" x14ac:dyDescent="0.3">
      <c r="A4598" s="1">
        <v>42924</v>
      </c>
      <c r="B4598" t="s">
        <v>24019</v>
      </c>
      <c r="C4598">
        <v>1.2974000000000001</v>
      </c>
    </row>
    <row r="4599" spans="1:3" x14ac:dyDescent="0.3">
      <c r="A4599" s="1">
        <v>42924</v>
      </c>
      <c r="B4599" t="s">
        <v>24020</v>
      </c>
      <c r="C4599">
        <v>1.3149</v>
      </c>
    </row>
    <row r="4600" spans="1:3" x14ac:dyDescent="0.3">
      <c r="A4600" s="1">
        <v>42924</v>
      </c>
      <c r="B4600" t="s">
        <v>24021</v>
      </c>
      <c r="C4600">
        <v>0.87629999999999997</v>
      </c>
    </row>
    <row r="4601" spans="1:3" x14ac:dyDescent="0.3">
      <c r="A4601" s="1">
        <v>42924</v>
      </c>
      <c r="B4601" t="s">
        <v>24022</v>
      </c>
      <c r="C4601">
        <v>0.77539999999999998</v>
      </c>
    </row>
    <row r="4602" spans="1:3" x14ac:dyDescent="0.3">
      <c r="A4602" s="1">
        <v>42925</v>
      </c>
      <c r="B4602" t="s">
        <v>24018</v>
      </c>
      <c r="C4602">
        <v>1</v>
      </c>
    </row>
    <row r="4603" spans="1:3" x14ac:dyDescent="0.3">
      <c r="A4603" s="1">
        <v>42925</v>
      </c>
      <c r="B4603" t="s">
        <v>24019</v>
      </c>
      <c r="C4603">
        <v>1.2974000000000001</v>
      </c>
    </row>
    <row r="4604" spans="1:3" x14ac:dyDescent="0.3">
      <c r="A4604" s="1">
        <v>42925</v>
      </c>
      <c r="B4604" t="s">
        <v>24020</v>
      </c>
      <c r="C4604">
        <v>1.3149</v>
      </c>
    </row>
    <row r="4605" spans="1:3" x14ac:dyDescent="0.3">
      <c r="A4605" s="1">
        <v>42925</v>
      </c>
      <c r="B4605" t="s">
        <v>24021</v>
      </c>
      <c r="C4605">
        <v>0.87629999999999997</v>
      </c>
    </row>
    <row r="4606" spans="1:3" x14ac:dyDescent="0.3">
      <c r="A4606" s="1">
        <v>42925</v>
      </c>
      <c r="B4606" t="s">
        <v>24022</v>
      </c>
      <c r="C4606">
        <v>0.77539999999999998</v>
      </c>
    </row>
    <row r="4607" spans="1:3" x14ac:dyDescent="0.3">
      <c r="A4607" s="1">
        <v>42926</v>
      </c>
      <c r="B4607" t="s">
        <v>24018</v>
      </c>
      <c r="C4607">
        <v>1</v>
      </c>
    </row>
    <row r="4608" spans="1:3" x14ac:dyDescent="0.3">
      <c r="A4608" s="1">
        <v>42926</v>
      </c>
      <c r="B4608" t="s">
        <v>24019</v>
      </c>
      <c r="C4608">
        <v>1.2911999999999999</v>
      </c>
    </row>
    <row r="4609" spans="1:3" x14ac:dyDescent="0.3">
      <c r="A4609" s="1">
        <v>42926</v>
      </c>
      <c r="B4609" t="s">
        <v>24020</v>
      </c>
      <c r="C4609">
        <v>1.3171999999999999</v>
      </c>
    </row>
    <row r="4610" spans="1:3" x14ac:dyDescent="0.3">
      <c r="A4610" s="1">
        <v>42926</v>
      </c>
      <c r="B4610" t="s">
        <v>24021</v>
      </c>
      <c r="C4610">
        <v>0.87819999999999998</v>
      </c>
    </row>
    <row r="4611" spans="1:3" x14ac:dyDescent="0.3">
      <c r="A4611" s="1">
        <v>42926</v>
      </c>
      <c r="B4611" t="s">
        <v>24022</v>
      </c>
      <c r="C4611">
        <v>0.77669999999999995</v>
      </c>
    </row>
    <row r="4612" spans="1:3" x14ac:dyDescent="0.3">
      <c r="A4612" s="1">
        <v>42927</v>
      </c>
      <c r="B4612" t="s">
        <v>24018</v>
      </c>
      <c r="C4612">
        <v>1</v>
      </c>
    </row>
    <row r="4613" spans="1:3" x14ac:dyDescent="0.3">
      <c r="A4613" s="1">
        <v>42927</v>
      </c>
      <c r="B4613" t="s">
        <v>24019</v>
      </c>
      <c r="C4613">
        <v>1.2905</v>
      </c>
    </row>
    <row r="4614" spans="1:3" x14ac:dyDescent="0.3">
      <c r="A4614" s="1">
        <v>42927</v>
      </c>
      <c r="B4614" t="s">
        <v>24020</v>
      </c>
      <c r="C4614">
        <v>1.3142</v>
      </c>
    </row>
    <row r="4615" spans="1:3" x14ac:dyDescent="0.3">
      <c r="A4615" s="1">
        <v>42927</v>
      </c>
      <c r="B4615" t="s">
        <v>24021</v>
      </c>
      <c r="C4615">
        <v>0.87680000000000002</v>
      </c>
    </row>
    <row r="4616" spans="1:3" x14ac:dyDescent="0.3">
      <c r="A4616" s="1">
        <v>42927</v>
      </c>
      <c r="B4616" t="s">
        <v>24022</v>
      </c>
      <c r="C4616">
        <v>0.77439999999999998</v>
      </c>
    </row>
    <row r="4617" spans="1:3" x14ac:dyDescent="0.3">
      <c r="A4617" s="1">
        <v>42928</v>
      </c>
      <c r="B4617" t="s">
        <v>24018</v>
      </c>
      <c r="C4617">
        <v>1</v>
      </c>
    </row>
    <row r="4618" spans="1:3" x14ac:dyDescent="0.3">
      <c r="A4618" s="1">
        <v>42928</v>
      </c>
      <c r="B4618" t="s">
        <v>24019</v>
      </c>
      <c r="C4618">
        <v>1.2934000000000001</v>
      </c>
    </row>
    <row r="4619" spans="1:3" x14ac:dyDescent="0.3">
      <c r="A4619" s="1">
        <v>42928</v>
      </c>
      <c r="B4619" t="s">
        <v>24020</v>
      </c>
      <c r="C4619">
        <v>1.3071999999999999</v>
      </c>
    </row>
    <row r="4620" spans="1:3" x14ac:dyDescent="0.3">
      <c r="A4620" s="1">
        <v>42928</v>
      </c>
      <c r="B4620" t="s">
        <v>24021</v>
      </c>
      <c r="C4620">
        <v>0.87339999999999995</v>
      </c>
    </row>
    <row r="4621" spans="1:3" x14ac:dyDescent="0.3">
      <c r="A4621" s="1">
        <v>42928</v>
      </c>
      <c r="B4621" t="s">
        <v>24022</v>
      </c>
      <c r="C4621">
        <v>0.77669999999999995</v>
      </c>
    </row>
    <row r="4622" spans="1:3" x14ac:dyDescent="0.3">
      <c r="A4622" s="1">
        <v>42929</v>
      </c>
      <c r="B4622" t="s">
        <v>24018</v>
      </c>
      <c r="C4622">
        <v>1</v>
      </c>
    </row>
    <row r="4623" spans="1:3" x14ac:dyDescent="0.3">
      <c r="A4623" s="1">
        <v>42929</v>
      </c>
      <c r="B4623" t="s">
        <v>24019</v>
      </c>
      <c r="C4623">
        <v>1.2756000000000001</v>
      </c>
    </row>
    <row r="4624" spans="1:3" x14ac:dyDescent="0.3">
      <c r="A4624" s="1">
        <v>42929</v>
      </c>
      <c r="B4624" t="s">
        <v>24020</v>
      </c>
      <c r="C4624">
        <v>1.2937000000000001</v>
      </c>
    </row>
    <row r="4625" spans="1:3" x14ac:dyDescent="0.3">
      <c r="A4625" s="1">
        <v>42929</v>
      </c>
      <c r="B4625" t="s">
        <v>24021</v>
      </c>
      <c r="C4625">
        <v>0.87590000000000001</v>
      </c>
    </row>
    <row r="4626" spans="1:3" x14ac:dyDescent="0.3">
      <c r="A4626" s="1">
        <v>42929</v>
      </c>
      <c r="B4626" t="s">
        <v>24022</v>
      </c>
      <c r="C4626">
        <v>0.77270000000000005</v>
      </c>
    </row>
    <row r="4627" spans="1:3" x14ac:dyDescent="0.3">
      <c r="A4627" s="1">
        <v>42930</v>
      </c>
      <c r="B4627" t="s">
        <v>24018</v>
      </c>
      <c r="C4627">
        <v>1</v>
      </c>
    </row>
    <row r="4628" spans="1:3" x14ac:dyDescent="0.3">
      <c r="A4628" s="1">
        <v>42930</v>
      </c>
      <c r="B4628" t="s">
        <v>24019</v>
      </c>
      <c r="C4628">
        <v>1.2724</v>
      </c>
    </row>
    <row r="4629" spans="1:3" x14ac:dyDescent="0.3">
      <c r="A4629" s="1">
        <v>42930</v>
      </c>
      <c r="B4629" t="s">
        <v>24020</v>
      </c>
      <c r="C4629">
        <v>1.2887</v>
      </c>
    </row>
    <row r="4630" spans="1:3" x14ac:dyDescent="0.3">
      <c r="A4630" s="1">
        <v>42930</v>
      </c>
      <c r="B4630" t="s">
        <v>24021</v>
      </c>
      <c r="C4630">
        <v>0.876</v>
      </c>
    </row>
    <row r="4631" spans="1:3" x14ac:dyDescent="0.3">
      <c r="A4631" s="1">
        <v>42930</v>
      </c>
      <c r="B4631" t="s">
        <v>24022</v>
      </c>
      <c r="C4631">
        <v>0.77080000000000004</v>
      </c>
    </row>
    <row r="4632" spans="1:3" x14ac:dyDescent="0.3">
      <c r="A4632" s="1">
        <v>42931</v>
      </c>
      <c r="B4632" t="s">
        <v>24018</v>
      </c>
      <c r="C4632">
        <v>1</v>
      </c>
    </row>
    <row r="4633" spans="1:3" x14ac:dyDescent="0.3">
      <c r="A4633" s="1">
        <v>42931</v>
      </c>
      <c r="B4633" t="s">
        <v>24019</v>
      </c>
      <c r="C4633">
        <v>1.2724</v>
      </c>
    </row>
    <row r="4634" spans="1:3" x14ac:dyDescent="0.3">
      <c r="A4634" s="1">
        <v>42931</v>
      </c>
      <c r="B4634" t="s">
        <v>24020</v>
      </c>
      <c r="C4634">
        <v>1.2887</v>
      </c>
    </row>
    <row r="4635" spans="1:3" x14ac:dyDescent="0.3">
      <c r="A4635" s="1">
        <v>42931</v>
      </c>
      <c r="B4635" t="s">
        <v>24021</v>
      </c>
      <c r="C4635">
        <v>0.876</v>
      </c>
    </row>
    <row r="4636" spans="1:3" x14ac:dyDescent="0.3">
      <c r="A4636" s="1">
        <v>42931</v>
      </c>
      <c r="B4636" t="s">
        <v>24022</v>
      </c>
      <c r="C4636">
        <v>0.77080000000000004</v>
      </c>
    </row>
    <row r="4637" spans="1:3" x14ac:dyDescent="0.3">
      <c r="A4637" s="1">
        <v>42932</v>
      </c>
      <c r="B4637" t="s">
        <v>24018</v>
      </c>
      <c r="C4637">
        <v>1</v>
      </c>
    </row>
    <row r="4638" spans="1:3" x14ac:dyDescent="0.3">
      <c r="A4638" s="1">
        <v>42932</v>
      </c>
      <c r="B4638" t="s">
        <v>24019</v>
      </c>
      <c r="C4638">
        <v>1.2724</v>
      </c>
    </row>
    <row r="4639" spans="1:3" x14ac:dyDescent="0.3">
      <c r="A4639" s="1">
        <v>42932</v>
      </c>
      <c r="B4639" t="s">
        <v>24020</v>
      </c>
      <c r="C4639">
        <v>1.2887</v>
      </c>
    </row>
    <row r="4640" spans="1:3" x14ac:dyDescent="0.3">
      <c r="A4640" s="1">
        <v>42932</v>
      </c>
      <c r="B4640" t="s">
        <v>24021</v>
      </c>
      <c r="C4640">
        <v>0.876</v>
      </c>
    </row>
    <row r="4641" spans="1:3" x14ac:dyDescent="0.3">
      <c r="A4641" s="1">
        <v>42932</v>
      </c>
      <c r="B4641" t="s">
        <v>24022</v>
      </c>
      <c r="C4641">
        <v>0.77080000000000004</v>
      </c>
    </row>
    <row r="4642" spans="1:3" x14ac:dyDescent="0.3">
      <c r="A4642" s="1">
        <v>42933</v>
      </c>
      <c r="B4642" t="s">
        <v>24018</v>
      </c>
      <c r="C4642">
        <v>1</v>
      </c>
    </row>
    <row r="4643" spans="1:3" x14ac:dyDescent="0.3">
      <c r="A4643" s="1">
        <v>42933</v>
      </c>
      <c r="B4643" t="s">
        <v>24019</v>
      </c>
      <c r="C4643">
        <v>1.2652000000000001</v>
      </c>
    </row>
    <row r="4644" spans="1:3" x14ac:dyDescent="0.3">
      <c r="A4644" s="1">
        <v>42933</v>
      </c>
      <c r="B4644" t="s">
        <v>24020</v>
      </c>
      <c r="C4644">
        <v>1.2769999999999999</v>
      </c>
    </row>
    <row r="4645" spans="1:3" x14ac:dyDescent="0.3">
      <c r="A4645" s="1">
        <v>42933</v>
      </c>
      <c r="B4645" t="s">
        <v>24021</v>
      </c>
      <c r="C4645">
        <v>0.87239999999999995</v>
      </c>
    </row>
    <row r="4646" spans="1:3" x14ac:dyDescent="0.3">
      <c r="A4646" s="1">
        <v>42933</v>
      </c>
      <c r="B4646" t="s">
        <v>24022</v>
      </c>
      <c r="C4646">
        <v>0.76559999999999995</v>
      </c>
    </row>
    <row r="4647" spans="1:3" x14ac:dyDescent="0.3">
      <c r="A4647" s="1">
        <v>42934</v>
      </c>
      <c r="B4647" t="s">
        <v>24018</v>
      </c>
      <c r="C4647">
        <v>1</v>
      </c>
    </row>
    <row r="4648" spans="1:3" x14ac:dyDescent="0.3">
      <c r="A4648" s="1">
        <v>42934</v>
      </c>
      <c r="B4648" t="s">
        <v>24019</v>
      </c>
      <c r="C4648">
        <v>1.2589999999999999</v>
      </c>
    </row>
    <row r="4649" spans="1:3" x14ac:dyDescent="0.3">
      <c r="A4649" s="1">
        <v>42934</v>
      </c>
      <c r="B4649" t="s">
        <v>24020</v>
      </c>
      <c r="C4649">
        <v>1.2605</v>
      </c>
    </row>
    <row r="4650" spans="1:3" x14ac:dyDescent="0.3">
      <c r="A4650" s="1">
        <v>42934</v>
      </c>
      <c r="B4650" t="s">
        <v>24021</v>
      </c>
      <c r="C4650">
        <v>0.86539999999999995</v>
      </c>
    </row>
    <row r="4651" spans="1:3" x14ac:dyDescent="0.3">
      <c r="A4651" s="1">
        <v>42934</v>
      </c>
      <c r="B4651" t="s">
        <v>24022</v>
      </c>
      <c r="C4651">
        <v>0.76829999999999998</v>
      </c>
    </row>
    <row r="4652" spans="1:3" x14ac:dyDescent="0.3">
      <c r="A4652" s="1">
        <v>42935</v>
      </c>
      <c r="B4652" t="s">
        <v>24018</v>
      </c>
      <c r="C4652">
        <v>1</v>
      </c>
    </row>
    <row r="4653" spans="1:3" x14ac:dyDescent="0.3">
      <c r="A4653" s="1">
        <v>42935</v>
      </c>
      <c r="B4653" t="s">
        <v>24019</v>
      </c>
      <c r="C4653">
        <v>1.2606999999999999</v>
      </c>
    </row>
    <row r="4654" spans="1:3" x14ac:dyDescent="0.3">
      <c r="A4654" s="1">
        <v>42935</v>
      </c>
      <c r="B4654" t="s">
        <v>24020</v>
      </c>
      <c r="C4654">
        <v>1.26</v>
      </c>
    </row>
    <row r="4655" spans="1:3" x14ac:dyDescent="0.3">
      <c r="A4655" s="1">
        <v>42935</v>
      </c>
      <c r="B4655" t="s">
        <v>24021</v>
      </c>
      <c r="C4655">
        <v>0.86709999999999998</v>
      </c>
    </row>
    <row r="4656" spans="1:3" x14ac:dyDescent="0.3">
      <c r="A4656" s="1">
        <v>42935</v>
      </c>
      <c r="B4656" t="s">
        <v>24022</v>
      </c>
      <c r="C4656">
        <v>0.76719999999999999</v>
      </c>
    </row>
    <row r="4657" spans="1:3" x14ac:dyDescent="0.3">
      <c r="A4657" s="1">
        <v>42936</v>
      </c>
      <c r="B4657" t="s">
        <v>24018</v>
      </c>
      <c r="C4657">
        <v>1</v>
      </c>
    </row>
    <row r="4658" spans="1:3" x14ac:dyDescent="0.3">
      <c r="A4658" s="1">
        <v>42936</v>
      </c>
      <c r="B4658" t="s">
        <v>24019</v>
      </c>
      <c r="C4658">
        <v>1.2614000000000001</v>
      </c>
    </row>
    <row r="4659" spans="1:3" x14ac:dyDescent="0.3">
      <c r="A4659" s="1">
        <v>42936</v>
      </c>
      <c r="B4659" t="s">
        <v>24020</v>
      </c>
      <c r="C4659">
        <v>1.2634000000000001</v>
      </c>
    </row>
    <row r="4660" spans="1:3" x14ac:dyDescent="0.3">
      <c r="A4660" s="1">
        <v>42936</v>
      </c>
      <c r="B4660" t="s">
        <v>24021</v>
      </c>
      <c r="C4660">
        <v>0.87070000000000003</v>
      </c>
    </row>
    <row r="4661" spans="1:3" x14ac:dyDescent="0.3">
      <c r="A4661" s="1">
        <v>42936</v>
      </c>
      <c r="B4661" t="s">
        <v>24022</v>
      </c>
      <c r="C4661">
        <v>0.77249999999999996</v>
      </c>
    </row>
    <row r="4662" spans="1:3" x14ac:dyDescent="0.3">
      <c r="A4662" s="1">
        <v>42937</v>
      </c>
      <c r="B4662" t="s">
        <v>24018</v>
      </c>
      <c r="C4662">
        <v>1</v>
      </c>
    </row>
    <row r="4663" spans="1:3" x14ac:dyDescent="0.3">
      <c r="A4663" s="1">
        <v>42937</v>
      </c>
      <c r="B4663" t="s">
        <v>24019</v>
      </c>
      <c r="C4663">
        <v>1.2596000000000001</v>
      </c>
    </row>
    <row r="4664" spans="1:3" x14ac:dyDescent="0.3">
      <c r="A4664" s="1">
        <v>42937</v>
      </c>
      <c r="B4664" t="s">
        <v>24020</v>
      </c>
      <c r="C4664">
        <v>1.2625999999999999</v>
      </c>
    </row>
    <row r="4665" spans="1:3" x14ac:dyDescent="0.3">
      <c r="A4665" s="1">
        <v>42937</v>
      </c>
      <c r="B4665" t="s">
        <v>24021</v>
      </c>
      <c r="C4665">
        <v>0.85899999999999999</v>
      </c>
    </row>
    <row r="4666" spans="1:3" x14ac:dyDescent="0.3">
      <c r="A4666" s="1">
        <v>42937</v>
      </c>
      <c r="B4666" t="s">
        <v>24022</v>
      </c>
      <c r="C4666">
        <v>0.76970000000000005</v>
      </c>
    </row>
    <row r="4667" spans="1:3" x14ac:dyDescent="0.3">
      <c r="A4667" s="1">
        <v>42938</v>
      </c>
      <c r="B4667" t="s">
        <v>24018</v>
      </c>
      <c r="C4667">
        <v>1</v>
      </c>
    </row>
    <row r="4668" spans="1:3" x14ac:dyDescent="0.3">
      <c r="A4668" s="1">
        <v>42938</v>
      </c>
      <c r="B4668" t="s">
        <v>24019</v>
      </c>
      <c r="C4668">
        <v>1.2596000000000001</v>
      </c>
    </row>
    <row r="4669" spans="1:3" x14ac:dyDescent="0.3">
      <c r="A4669" s="1">
        <v>42938</v>
      </c>
      <c r="B4669" t="s">
        <v>24020</v>
      </c>
      <c r="C4669">
        <v>1.2625999999999999</v>
      </c>
    </row>
    <row r="4670" spans="1:3" x14ac:dyDescent="0.3">
      <c r="A4670" s="1">
        <v>42938</v>
      </c>
      <c r="B4670" t="s">
        <v>24021</v>
      </c>
      <c r="C4670">
        <v>0.85899999999999999</v>
      </c>
    </row>
    <row r="4671" spans="1:3" x14ac:dyDescent="0.3">
      <c r="A4671" s="1">
        <v>42938</v>
      </c>
      <c r="B4671" t="s">
        <v>24022</v>
      </c>
      <c r="C4671">
        <v>0.76970000000000005</v>
      </c>
    </row>
    <row r="4672" spans="1:3" x14ac:dyDescent="0.3">
      <c r="A4672" s="1">
        <v>42939</v>
      </c>
      <c r="B4672" t="s">
        <v>24018</v>
      </c>
      <c r="C4672">
        <v>1</v>
      </c>
    </row>
    <row r="4673" spans="1:3" x14ac:dyDescent="0.3">
      <c r="A4673" s="1">
        <v>42939</v>
      </c>
      <c r="B4673" t="s">
        <v>24019</v>
      </c>
      <c r="C4673">
        <v>1.2596000000000001</v>
      </c>
    </row>
    <row r="4674" spans="1:3" x14ac:dyDescent="0.3">
      <c r="A4674" s="1">
        <v>42939</v>
      </c>
      <c r="B4674" t="s">
        <v>24020</v>
      </c>
      <c r="C4674">
        <v>1.2625999999999999</v>
      </c>
    </row>
    <row r="4675" spans="1:3" x14ac:dyDescent="0.3">
      <c r="A4675" s="1">
        <v>42939</v>
      </c>
      <c r="B4675" t="s">
        <v>24021</v>
      </c>
      <c r="C4675">
        <v>0.85899999999999999</v>
      </c>
    </row>
    <row r="4676" spans="1:3" x14ac:dyDescent="0.3">
      <c r="A4676" s="1">
        <v>42939</v>
      </c>
      <c r="B4676" t="s">
        <v>24022</v>
      </c>
      <c r="C4676">
        <v>0.76970000000000005</v>
      </c>
    </row>
    <row r="4677" spans="1:3" x14ac:dyDescent="0.3">
      <c r="A4677" s="1">
        <v>42940</v>
      </c>
      <c r="B4677" t="s">
        <v>24018</v>
      </c>
      <c r="C4677">
        <v>1</v>
      </c>
    </row>
    <row r="4678" spans="1:3" x14ac:dyDescent="0.3">
      <c r="A4678" s="1">
        <v>42940</v>
      </c>
      <c r="B4678" t="s">
        <v>24019</v>
      </c>
      <c r="C4678">
        <v>1.2521</v>
      </c>
    </row>
    <row r="4679" spans="1:3" x14ac:dyDescent="0.3">
      <c r="A4679" s="1">
        <v>42940</v>
      </c>
      <c r="B4679" t="s">
        <v>24020</v>
      </c>
      <c r="C4679">
        <v>1.2586999999999999</v>
      </c>
    </row>
    <row r="4680" spans="1:3" x14ac:dyDescent="0.3">
      <c r="A4680" s="1">
        <v>42940</v>
      </c>
      <c r="B4680" t="s">
        <v>24021</v>
      </c>
      <c r="C4680">
        <v>0.85850000000000004</v>
      </c>
    </row>
    <row r="4681" spans="1:3" x14ac:dyDescent="0.3">
      <c r="A4681" s="1">
        <v>42940</v>
      </c>
      <c r="B4681" t="s">
        <v>24022</v>
      </c>
      <c r="C4681">
        <v>0.7671</v>
      </c>
    </row>
    <row r="4682" spans="1:3" x14ac:dyDescent="0.3">
      <c r="A4682" s="1">
        <v>42941</v>
      </c>
      <c r="B4682" t="s">
        <v>24018</v>
      </c>
      <c r="C4682">
        <v>1</v>
      </c>
    </row>
    <row r="4683" spans="1:3" x14ac:dyDescent="0.3">
      <c r="A4683" s="1">
        <v>42941</v>
      </c>
      <c r="B4683" t="s">
        <v>24019</v>
      </c>
      <c r="C4683">
        <v>1.2492000000000001</v>
      </c>
    </row>
    <row r="4684" spans="1:3" x14ac:dyDescent="0.3">
      <c r="A4684" s="1">
        <v>42941</v>
      </c>
      <c r="B4684" t="s">
        <v>24020</v>
      </c>
      <c r="C4684">
        <v>1.2565</v>
      </c>
    </row>
    <row r="4685" spans="1:3" x14ac:dyDescent="0.3">
      <c r="A4685" s="1">
        <v>42941</v>
      </c>
      <c r="B4685" t="s">
        <v>24021</v>
      </c>
      <c r="C4685">
        <v>0.85509999999999997</v>
      </c>
    </row>
    <row r="4686" spans="1:3" x14ac:dyDescent="0.3">
      <c r="A4686" s="1">
        <v>42941</v>
      </c>
      <c r="B4686" t="s">
        <v>24022</v>
      </c>
      <c r="C4686">
        <v>0.76449999999999996</v>
      </c>
    </row>
    <row r="4687" spans="1:3" x14ac:dyDescent="0.3">
      <c r="A4687" s="1">
        <v>42942</v>
      </c>
      <c r="B4687" t="s">
        <v>24018</v>
      </c>
      <c r="C4687">
        <v>1</v>
      </c>
    </row>
    <row r="4688" spans="1:3" x14ac:dyDescent="0.3">
      <c r="A4688" s="1">
        <v>42942</v>
      </c>
      <c r="B4688" t="s">
        <v>24019</v>
      </c>
      <c r="C4688">
        <v>1.2518</v>
      </c>
    </row>
    <row r="4689" spans="1:3" x14ac:dyDescent="0.3">
      <c r="A4689" s="1">
        <v>42942</v>
      </c>
      <c r="B4689" t="s">
        <v>24020</v>
      </c>
      <c r="C4689">
        <v>1.2639</v>
      </c>
    </row>
    <row r="4690" spans="1:3" x14ac:dyDescent="0.3">
      <c r="A4690" s="1">
        <v>42942</v>
      </c>
      <c r="B4690" t="s">
        <v>24021</v>
      </c>
      <c r="C4690">
        <v>0.85880000000000001</v>
      </c>
    </row>
    <row r="4691" spans="1:3" x14ac:dyDescent="0.3">
      <c r="A4691" s="1">
        <v>42942</v>
      </c>
      <c r="B4691" t="s">
        <v>24022</v>
      </c>
      <c r="C4691">
        <v>0.76670000000000005</v>
      </c>
    </row>
    <row r="4692" spans="1:3" x14ac:dyDescent="0.3">
      <c r="A4692" s="1">
        <v>42943</v>
      </c>
      <c r="B4692" t="s">
        <v>24018</v>
      </c>
      <c r="C4692">
        <v>1</v>
      </c>
    </row>
    <row r="4693" spans="1:3" x14ac:dyDescent="0.3">
      <c r="A4693" s="1">
        <v>42943</v>
      </c>
      <c r="B4693" t="s">
        <v>24019</v>
      </c>
      <c r="C4693">
        <v>1.2487999999999999</v>
      </c>
    </row>
    <row r="4694" spans="1:3" x14ac:dyDescent="0.3">
      <c r="A4694" s="1">
        <v>42943</v>
      </c>
      <c r="B4694" t="s">
        <v>24020</v>
      </c>
      <c r="C4694">
        <v>1.25</v>
      </c>
    </row>
    <row r="4695" spans="1:3" x14ac:dyDescent="0.3">
      <c r="A4695" s="1">
        <v>42943</v>
      </c>
      <c r="B4695" t="s">
        <v>24021</v>
      </c>
      <c r="C4695">
        <v>0.85509999999999997</v>
      </c>
    </row>
    <row r="4696" spans="1:3" x14ac:dyDescent="0.3">
      <c r="A4696" s="1">
        <v>42943</v>
      </c>
      <c r="B4696" t="s">
        <v>24022</v>
      </c>
      <c r="C4696">
        <v>0.76090000000000002</v>
      </c>
    </row>
    <row r="4697" spans="1:3" x14ac:dyDescent="0.3">
      <c r="A4697" s="1">
        <v>42944</v>
      </c>
      <c r="B4697" t="s">
        <v>24018</v>
      </c>
      <c r="C4697">
        <v>1</v>
      </c>
    </row>
    <row r="4698" spans="1:3" x14ac:dyDescent="0.3">
      <c r="A4698" s="1">
        <v>42944</v>
      </c>
      <c r="B4698" t="s">
        <v>24019</v>
      </c>
      <c r="C4698">
        <v>1.2543</v>
      </c>
    </row>
    <row r="4699" spans="1:3" x14ac:dyDescent="0.3">
      <c r="A4699" s="1">
        <v>42944</v>
      </c>
      <c r="B4699" t="s">
        <v>24020</v>
      </c>
      <c r="C4699">
        <v>1.256</v>
      </c>
    </row>
    <row r="4700" spans="1:3" x14ac:dyDescent="0.3">
      <c r="A4700" s="1">
        <v>42944</v>
      </c>
      <c r="B4700" t="s">
        <v>24021</v>
      </c>
      <c r="C4700">
        <v>0.85260000000000002</v>
      </c>
    </row>
    <row r="4701" spans="1:3" x14ac:dyDescent="0.3">
      <c r="A4701" s="1">
        <v>42944</v>
      </c>
      <c r="B4701" t="s">
        <v>24022</v>
      </c>
      <c r="C4701">
        <v>0.76359999999999995</v>
      </c>
    </row>
    <row r="4702" spans="1:3" x14ac:dyDescent="0.3">
      <c r="A4702" s="1">
        <v>42945</v>
      </c>
      <c r="B4702" t="s">
        <v>24018</v>
      </c>
      <c r="C4702">
        <v>1</v>
      </c>
    </row>
    <row r="4703" spans="1:3" x14ac:dyDescent="0.3">
      <c r="A4703" s="1">
        <v>42945</v>
      </c>
      <c r="B4703" t="s">
        <v>24019</v>
      </c>
      <c r="C4703">
        <v>1.2543</v>
      </c>
    </row>
    <row r="4704" spans="1:3" x14ac:dyDescent="0.3">
      <c r="A4704" s="1">
        <v>42945</v>
      </c>
      <c r="B4704" t="s">
        <v>24020</v>
      </c>
      <c r="C4704">
        <v>1.256</v>
      </c>
    </row>
    <row r="4705" spans="1:3" x14ac:dyDescent="0.3">
      <c r="A4705" s="1">
        <v>42945</v>
      </c>
      <c r="B4705" t="s">
        <v>24021</v>
      </c>
      <c r="C4705">
        <v>0.85260000000000002</v>
      </c>
    </row>
    <row r="4706" spans="1:3" x14ac:dyDescent="0.3">
      <c r="A4706" s="1">
        <v>42945</v>
      </c>
      <c r="B4706" t="s">
        <v>24022</v>
      </c>
      <c r="C4706">
        <v>0.76359999999999995</v>
      </c>
    </row>
    <row r="4707" spans="1:3" x14ac:dyDescent="0.3">
      <c r="A4707" s="1">
        <v>42946</v>
      </c>
      <c r="B4707" t="s">
        <v>24018</v>
      </c>
      <c r="C4707">
        <v>1</v>
      </c>
    </row>
    <row r="4708" spans="1:3" x14ac:dyDescent="0.3">
      <c r="A4708" s="1">
        <v>42946</v>
      </c>
      <c r="B4708" t="s">
        <v>24019</v>
      </c>
      <c r="C4708">
        <v>1.2543</v>
      </c>
    </row>
    <row r="4709" spans="1:3" x14ac:dyDescent="0.3">
      <c r="A4709" s="1">
        <v>42946</v>
      </c>
      <c r="B4709" t="s">
        <v>24020</v>
      </c>
      <c r="C4709">
        <v>1.256</v>
      </c>
    </row>
    <row r="4710" spans="1:3" x14ac:dyDescent="0.3">
      <c r="A4710" s="1">
        <v>42946</v>
      </c>
      <c r="B4710" t="s">
        <v>24021</v>
      </c>
      <c r="C4710">
        <v>0.85260000000000002</v>
      </c>
    </row>
    <row r="4711" spans="1:3" x14ac:dyDescent="0.3">
      <c r="A4711" s="1">
        <v>42946</v>
      </c>
      <c r="B4711" t="s">
        <v>24022</v>
      </c>
      <c r="C4711">
        <v>0.76359999999999995</v>
      </c>
    </row>
    <row r="4712" spans="1:3" x14ac:dyDescent="0.3">
      <c r="A4712" s="1">
        <v>42947</v>
      </c>
      <c r="B4712" t="s">
        <v>24018</v>
      </c>
      <c r="C4712">
        <v>1</v>
      </c>
    </row>
    <row r="4713" spans="1:3" x14ac:dyDescent="0.3">
      <c r="A4713" s="1">
        <v>42947</v>
      </c>
      <c r="B4713" t="s">
        <v>24019</v>
      </c>
      <c r="C4713">
        <v>1.2471000000000001</v>
      </c>
    </row>
    <row r="4714" spans="1:3" x14ac:dyDescent="0.3">
      <c r="A4714" s="1">
        <v>42947</v>
      </c>
      <c r="B4714" t="s">
        <v>24020</v>
      </c>
      <c r="C4714">
        <v>1.2545999999999999</v>
      </c>
    </row>
    <row r="4715" spans="1:3" x14ac:dyDescent="0.3">
      <c r="A4715" s="1">
        <v>42947</v>
      </c>
      <c r="B4715" t="s">
        <v>24021</v>
      </c>
      <c r="C4715">
        <v>0.85270000000000001</v>
      </c>
    </row>
    <row r="4716" spans="1:3" x14ac:dyDescent="0.3">
      <c r="A4716" s="1">
        <v>42947</v>
      </c>
      <c r="B4716" t="s">
        <v>24022</v>
      </c>
      <c r="C4716">
        <v>0.76249999999999996</v>
      </c>
    </row>
    <row r="4717" spans="1:3" x14ac:dyDescent="0.3">
      <c r="A4717" s="1">
        <v>42948</v>
      </c>
      <c r="B4717" t="s">
        <v>24018</v>
      </c>
      <c r="C4717">
        <v>1</v>
      </c>
    </row>
    <row r="4718" spans="1:3" x14ac:dyDescent="0.3">
      <c r="A4718" s="1">
        <v>42948</v>
      </c>
      <c r="B4718" t="s">
        <v>24019</v>
      </c>
      <c r="C4718">
        <v>1.2476</v>
      </c>
    </row>
    <row r="4719" spans="1:3" x14ac:dyDescent="0.3">
      <c r="A4719" s="1">
        <v>42948</v>
      </c>
      <c r="B4719" t="s">
        <v>24020</v>
      </c>
      <c r="C4719">
        <v>1.2541</v>
      </c>
    </row>
    <row r="4720" spans="1:3" x14ac:dyDescent="0.3">
      <c r="A4720" s="1">
        <v>42948</v>
      </c>
      <c r="B4720" t="s">
        <v>24021</v>
      </c>
      <c r="C4720">
        <v>0.84660000000000002</v>
      </c>
    </row>
    <row r="4721" spans="1:3" x14ac:dyDescent="0.3">
      <c r="A4721" s="1">
        <v>42948</v>
      </c>
      <c r="B4721" t="s">
        <v>24022</v>
      </c>
      <c r="C4721">
        <v>0.75719999999999998</v>
      </c>
    </row>
    <row r="4722" spans="1:3" x14ac:dyDescent="0.3">
      <c r="A4722" s="1">
        <v>42949</v>
      </c>
      <c r="B4722" t="s">
        <v>24018</v>
      </c>
      <c r="C4722">
        <v>1</v>
      </c>
    </row>
    <row r="4723" spans="1:3" x14ac:dyDescent="0.3">
      <c r="A4723" s="1">
        <v>42949</v>
      </c>
      <c r="B4723" t="s">
        <v>24019</v>
      </c>
      <c r="C4723">
        <v>1.2545999999999999</v>
      </c>
    </row>
    <row r="4724" spans="1:3" x14ac:dyDescent="0.3">
      <c r="A4724" s="1">
        <v>42949</v>
      </c>
      <c r="B4724" t="s">
        <v>24020</v>
      </c>
      <c r="C4724">
        <v>1.2551000000000001</v>
      </c>
    </row>
    <row r="4725" spans="1:3" x14ac:dyDescent="0.3">
      <c r="A4725" s="1">
        <v>42949</v>
      </c>
      <c r="B4725" t="s">
        <v>24021</v>
      </c>
      <c r="C4725">
        <v>0.84540000000000004</v>
      </c>
    </row>
    <row r="4726" spans="1:3" x14ac:dyDescent="0.3">
      <c r="A4726" s="1">
        <v>42949</v>
      </c>
      <c r="B4726" t="s">
        <v>24022</v>
      </c>
      <c r="C4726">
        <v>0.75600000000000001</v>
      </c>
    </row>
    <row r="4727" spans="1:3" x14ac:dyDescent="0.3">
      <c r="A4727" s="1">
        <v>42950</v>
      </c>
      <c r="B4727" t="s">
        <v>24018</v>
      </c>
      <c r="C4727">
        <v>1</v>
      </c>
    </row>
    <row r="4728" spans="1:3" x14ac:dyDescent="0.3">
      <c r="A4728" s="1">
        <v>42950</v>
      </c>
      <c r="B4728" t="s">
        <v>24019</v>
      </c>
      <c r="C4728">
        <v>1.2605999999999999</v>
      </c>
    </row>
    <row r="4729" spans="1:3" x14ac:dyDescent="0.3">
      <c r="A4729" s="1">
        <v>42950</v>
      </c>
      <c r="B4729" t="s">
        <v>24020</v>
      </c>
      <c r="C4729">
        <v>1.2599</v>
      </c>
    </row>
    <row r="4730" spans="1:3" x14ac:dyDescent="0.3">
      <c r="A4730" s="1">
        <v>42950</v>
      </c>
      <c r="B4730" t="s">
        <v>24021</v>
      </c>
      <c r="C4730">
        <v>0.84319999999999995</v>
      </c>
    </row>
    <row r="4731" spans="1:3" x14ac:dyDescent="0.3">
      <c r="A4731" s="1">
        <v>42950</v>
      </c>
      <c r="B4731" t="s">
        <v>24022</v>
      </c>
      <c r="C4731">
        <v>0.76149999999999995</v>
      </c>
    </row>
    <row r="4732" spans="1:3" x14ac:dyDescent="0.3">
      <c r="A4732" s="1">
        <v>42951</v>
      </c>
      <c r="B4732" t="s">
        <v>24018</v>
      </c>
      <c r="C4732">
        <v>1</v>
      </c>
    </row>
    <row r="4733" spans="1:3" x14ac:dyDescent="0.3">
      <c r="A4733" s="1">
        <v>42951</v>
      </c>
      <c r="B4733" t="s">
        <v>24019</v>
      </c>
      <c r="C4733">
        <v>1.2572000000000001</v>
      </c>
    </row>
    <row r="4734" spans="1:3" x14ac:dyDescent="0.3">
      <c r="A4734" s="1">
        <v>42951</v>
      </c>
      <c r="B4734" t="s">
        <v>24020</v>
      </c>
      <c r="C4734">
        <v>1.2544999999999999</v>
      </c>
    </row>
    <row r="4735" spans="1:3" x14ac:dyDescent="0.3">
      <c r="A4735" s="1">
        <v>42951</v>
      </c>
      <c r="B4735" t="s">
        <v>24021</v>
      </c>
      <c r="C4735">
        <v>0.84260000000000002</v>
      </c>
    </row>
    <row r="4736" spans="1:3" x14ac:dyDescent="0.3">
      <c r="A4736" s="1">
        <v>42951</v>
      </c>
      <c r="B4736" t="s">
        <v>24022</v>
      </c>
      <c r="C4736">
        <v>0.76070000000000004</v>
      </c>
    </row>
    <row r="4737" spans="1:3" x14ac:dyDescent="0.3">
      <c r="A4737" s="1">
        <v>42952</v>
      </c>
      <c r="B4737" t="s">
        <v>24018</v>
      </c>
      <c r="C4737">
        <v>1</v>
      </c>
    </row>
    <row r="4738" spans="1:3" x14ac:dyDescent="0.3">
      <c r="A4738" s="1">
        <v>42952</v>
      </c>
      <c r="B4738" t="s">
        <v>24019</v>
      </c>
      <c r="C4738">
        <v>1.2572000000000001</v>
      </c>
    </row>
    <row r="4739" spans="1:3" x14ac:dyDescent="0.3">
      <c r="A4739" s="1">
        <v>42952</v>
      </c>
      <c r="B4739" t="s">
        <v>24020</v>
      </c>
      <c r="C4739">
        <v>1.2544999999999999</v>
      </c>
    </row>
    <row r="4740" spans="1:3" x14ac:dyDescent="0.3">
      <c r="A4740" s="1">
        <v>42952</v>
      </c>
      <c r="B4740" t="s">
        <v>24021</v>
      </c>
      <c r="C4740">
        <v>0.84260000000000002</v>
      </c>
    </row>
    <row r="4741" spans="1:3" x14ac:dyDescent="0.3">
      <c r="A4741" s="1">
        <v>42952</v>
      </c>
      <c r="B4741" t="s">
        <v>24022</v>
      </c>
      <c r="C4741">
        <v>0.76070000000000004</v>
      </c>
    </row>
    <row r="4742" spans="1:3" x14ac:dyDescent="0.3">
      <c r="A4742" s="1">
        <v>42953</v>
      </c>
      <c r="B4742" t="s">
        <v>24018</v>
      </c>
      <c r="C4742">
        <v>1</v>
      </c>
    </row>
    <row r="4743" spans="1:3" x14ac:dyDescent="0.3">
      <c r="A4743" s="1">
        <v>42953</v>
      </c>
      <c r="B4743" t="s">
        <v>24019</v>
      </c>
      <c r="C4743">
        <v>1.2572000000000001</v>
      </c>
    </row>
    <row r="4744" spans="1:3" x14ac:dyDescent="0.3">
      <c r="A4744" s="1">
        <v>42953</v>
      </c>
      <c r="B4744" t="s">
        <v>24020</v>
      </c>
      <c r="C4744">
        <v>1.2544999999999999</v>
      </c>
    </row>
    <row r="4745" spans="1:3" x14ac:dyDescent="0.3">
      <c r="A4745" s="1">
        <v>42953</v>
      </c>
      <c r="B4745" t="s">
        <v>24021</v>
      </c>
      <c r="C4745">
        <v>0.84260000000000002</v>
      </c>
    </row>
    <row r="4746" spans="1:3" x14ac:dyDescent="0.3">
      <c r="A4746" s="1">
        <v>42953</v>
      </c>
      <c r="B4746" t="s">
        <v>24022</v>
      </c>
      <c r="C4746">
        <v>0.76070000000000004</v>
      </c>
    </row>
    <row r="4747" spans="1:3" x14ac:dyDescent="0.3">
      <c r="A4747" s="1">
        <v>42954</v>
      </c>
      <c r="B4747" t="s">
        <v>24018</v>
      </c>
      <c r="C4747">
        <v>1</v>
      </c>
    </row>
    <row r="4748" spans="1:3" x14ac:dyDescent="0.3">
      <c r="A4748" s="1">
        <v>42954</v>
      </c>
      <c r="B4748" t="s">
        <v>24019</v>
      </c>
      <c r="C4748">
        <v>1.268</v>
      </c>
    </row>
    <row r="4749" spans="1:3" x14ac:dyDescent="0.3">
      <c r="A4749" s="1">
        <v>42954</v>
      </c>
      <c r="B4749" t="s">
        <v>24020</v>
      </c>
      <c r="C4749">
        <v>1.2638</v>
      </c>
    </row>
    <row r="4750" spans="1:3" x14ac:dyDescent="0.3">
      <c r="A4750" s="1">
        <v>42954</v>
      </c>
      <c r="B4750" t="s">
        <v>24021</v>
      </c>
      <c r="C4750">
        <v>0.84770000000000001</v>
      </c>
    </row>
    <row r="4751" spans="1:3" x14ac:dyDescent="0.3">
      <c r="A4751" s="1">
        <v>42954</v>
      </c>
      <c r="B4751" t="s">
        <v>24022</v>
      </c>
      <c r="C4751">
        <v>0.76659999999999995</v>
      </c>
    </row>
    <row r="4752" spans="1:3" x14ac:dyDescent="0.3">
      <c r="A4752" s="1">
        <v>42955</v>
      </c>
      <c r="B4752" t="s">
        <v>24018</v>
      </c>
      <c r="C4752">
        <v>1</v>
      </c>
    </row>
    <row r="4753" spans="1:3" x14ac:dyDescent="0.3">
      <c r="A4753" s="1">
        <v>42955</v>
      </c>
      <c r="B4753" t="s">
        <v>24019</v>
      </c>
      <c r="C4753">
        <v>1.2662</v>
      </c>
    </row>
    <row r="4754" spans="1:3" x14ac:dyDescent="0.3">
      <c r="A4754" s="1">
        <v>42955</v>
      </c>
      <c r="B4754" t="s">
        <v>24020</v>
      </c>
      <c r="C4754">
        <v>1.2597</v>
      </c>
    </row>
    <row r="4755" spans="1:3" x14ac:dyDescent="0.3">
      <c r="A4755" s="1">
        <v>42955</v>
      </c>
      <c r="B4755" t="s">
        <v>24021</v>
      </c>
      <c r="C4755">
        <v>0.84650000000000003</v>
      </c>
    </row>
    <row r="4756" spans="1:3" x14ac:dyDescent="0.3">
      <c r="A4756" s="1">
        <v>42955</v>
      </c>
      <c r="B4756" t="s">
        <v>24022</v>
      </c>
      <c r="C4756">
        <v>0.76749999999999996</v>
      </c>
    </row>
    <row r="4757" spans="1:3" x14ac:dyDescent="0.3">
      <c r="A4757" s="1">
        <v>42956</v>
      </c>
      <c r="B4757" t="s">
        <v>24018</v>
      </c>
      <c r="C4757">
        <v>1</v>
      </c>
    </row>
    <row r="4758" spans="1:3" x14ac:dyDescent="0.3">
      <c r="A4758" s="1">
        <v>42956</v>
      </c>
      <c r="B4758" t="s">
        <v>24019</v>
      </c>
      <c r="C4758">
        <v>1.268</v>
      </c>
    </row>
    <row r="4759" spans="1:3" x14ac:dyDescent="0.3">
      <c r="A4759" s="1">
        <v>42956</v>
      </c>
      <c r="B4759" t="s">
        <v>24020</v>
      </c>
      <c r="C4759">
        <v>1.2683</v>
      </c>
    </row>
    <row r="4760" spans="1:3" x14ac:dyDescent="0.3">
      <c r="A4760" s="1">
        <v>42956</v>
      </c>
      <c r="B4760" t="s">
        <v>24021</v>
      </c>
      <c r="C4760">
        <v>0.85240000000000005</v>
      </c>
    </row>
    <row r="4761" spans="1:3" x14ac:dyDescent="0.3">
      <c r="A4761" s="1">
        <v>42956</v>
      </c>
      <c r="B4761" t="s">
        <v>24022</v>
      </c>
      <c r="C4761">
        <v>0.77010000000000001</v>
      </c>
    </row>
    <row r="4762" spans="1:3" x14ac:dyDescent="0.3">
      <c r="A4762" s="1">
        <v>42957</v>
      </c>
      <c r="B4762" t="s">
        <v>24018</v>
      </c>
      <c r="C4762">
        <v>1</v>
      </c>
    </row>
    <row r="4763" spans="1:3" x14ac:dyDescent="0.3">
      <c r="A4763" s="1">
        <v>42957</v>
      </c>
      <c r="B4763" t="s">
        <v>24019</v>
      </c>
      <c r="C4763">
        <v>1.272</v>
      </c>
    </row>
    <row r="4764" spans="1:3" x14ac:dyDescent="0.3">
      <c r="A4764" s="1">
        <v>42957</v>
      </c>
      <c r="B4764" t="s">
        <v>24020</v>
      </c>
      <c r="C4764">
        <v>1.2689999999999999</v>
      </c>
    </row>
    <row r="4765" spans="1:3" x14ac:dyDescent="0.3">
      <c r="A4765" s="1">
        <v>42957</v>
      </c>
      <c r="B4765" t="s">
        <v>24021</v>
      </c>
      <c r="C4765">
        <v>0.85240000000000005</v>
      </c>
    </row>
    <row r="4766" spans="1:3" x14ac:dyDescent="0.3">
      <c r="A4766" s="1">
        <v>42957</v>
      </c>
      <c r="B4766" t="s">
        <v>24022</v>
      </c>
      <c r="C4766">
        <v>0.76970000000000005</v>
      </c>
    </row>
    <row r="4767" spans="1:3" x14ac:dyDescent="0.3">
      <c r="A4767" s="1">
        <v>42958</v>
      </c>
      <c r="B4767" t="s">
        <v>24018</v>
      </c>
      <c r="C4767">
        <v>1</v>
      </c>
    </row>
    <row r="4768" spans="1:3" x14ac:dyDescent="0.3">
      <c r="A4768" s="1">
        <v>42958</v>
      </c>
      <c r="B4768" t="s">
        <v>24019</v>
      </c>
      <c r="C4768">
        <v>1.2712000000000001</v>
      </c>
    </row>
    <row r="4769" spans="1:3" x14ac:dyDescent="0.3">
      <c r="A4769" s="1">
        <v>42958</v>
      </c>
      <c r="B4769" t="s">
        <v>24020</v>
      </c>
      <c r="C4769">
        <v>1.2717000000000001</v>
      </c>
    </row>
    <row r="4770" spans="1:3" x14ac:dyDescent="0.3">
      <c r="A4770" s="1">
        <v>42958</v>
      </c>
      <c r="B4770" t="s">
        <v>24021</v>
      </c>
      <c r="C4770">
        <v>0.85</v>
      </c>
    </row>
    <row r="4771" spans="1:3" x14ac:dyDescent="0.3">
      <c r="A4771" s="1">
        <v>42958</v>
      </c>
      <c r="B4771" t="s">
        <v>24022</v>
      </c>
      <c r="C4771">
        <v>0.77049999999999996</v>
      </c>
    </row>
    <row r="4772" spans="1:3" x14ac:dyDescent="0.3">
      <c r="A4772" s="1">
        <v>42959</v>
      </c>
      <c r="B4772" t="s">
        <v>24018</v>
      </c>
      <c r="C4772">
        <v>1</v>
      </c>
    </row>
    <row r="4773" spans="1:3" x14ac:dyDescent="0.3">
      <c r="A4773" s="1">
        <v>42959</v>
      </c>
      <c r="B4773" t="s">
        <v>24019</v>
      </c>
      <c r="C4773">
        <v>1.2712000000000001</v>
      </c>
    </row>
    <row r="4774" spans="1:3" x14ac:dyDescent="0.3">
      <c r="A4774" s="1">
        <v>42959</v>
      </c>
      <c r="B4774" t="s">
        <v>24020</v>
      </c>
      <c r="C4774">
        <v>1.2717000000000001</v>
      </c>
    </row>
    <row r="4775" spans="1:3" x14ac:dyDescent="0.3">
      <c r="A4775" s="1">
        <v>42959</v>
      </c>
      <c r="B4775" t="s">
        <v>24021</v>
      </c>
      <c r="C4775">
        <v>0.85</v>
      </c>
    </row>
    <row r="4776" spans="1:3" x14ac:dyDescent="0.3">
      <c r="A4776" s="1">
        <v>42959</v>
      </c>
      <c r="B4776" t="s">
        <v>24022</v>
      </c>
      <c r="C4776">
        <v>0.77049999999999996</v>
      </c>
    </row>
    <row r="4777" spans="1:3" x14ac:dyDescent="0.3">
      <c r="A4777" s="1">
        <v>42960</v>
      </c>
      <c r="B4777" t="s">
        <v>24018</v>
      </c>
      <c r="C4777">
        <v>1</v>
      </c>
    </row>
    <row r="4778" spans="1:3" x14ac:dyDescent="0.3">
      <c r="A4778" s="1">
        <v>42960</v>
      </c>
      <c r="B4778" t="s">
        <v>24019</v>
      </c>
      <c r="C4778">
        <v>1.2712000000000001</v>
      </c>
    </row>
    <row r="4779" spans="1:3" x14ac:dyDescent="0.3">
      <c r="A4779" s="1">
        <v>42960</v>
      </c>
      <c r="B4779" t="s">
        <v>24020</v>
      </c>
      <c r="C4779">
        <v>1.2717000000000001</v>
      </c>
    </row>
    <row r="4780" spans="1:3" x14ac:dyDescent="0.3">
      <c r="A4780" s="1">
        <v>42960</v>
      </c>
      <c r="B4780" t="s">
        <v>24021</v>
      </c>
      <c r="C4780">
        <v>0.85</v>
      </c>
    </row>
    <row r="4781" spans="1:3" x14ac:dyDescent="0.3">
      <c r="A4781" s="1">
        <v>42960</v>
      </c>
      <c r="B4781" t="s">
        <v>24022</v>
      </c>
      <c r="C4781">
        <v>0.77049999999999996</v>
      </c>
    </row>
    <row r="4782" spans="1:3" x14ac:dyDescent="0.3">
      <c r="A4782" s="1">
        <v>42961</v>
      </c>
      <c r="B4782" t="s">
        <v>24018</v>
      </c>
      <c r="C4782">
        <v>1</v>
      </c>
    </row>
    <row r="4783" spans="1:3" x14ac:dyDescent="0.3">
      <c r="A4783" s="1">
        <v>42961</v>
      </c>
      <c r="B4783" t="s">
        <v>24019</v>
      </c>
      <c r="C4783">
        <v>1.2694000000000001</v>
      </c>
    </row>
    <row r="4784" spans="1:3" x14ac:dyDescent="0.3">
      <c r="A4784" s="1">
        <v>42961</v>
      </c>
      <c r="B4784" t="s">
        <v>24020</v>
      </c>
      <c r="C4784">
        <v>1.2703</v>
      </c>
    </row>
    <row r="4785" spans="1:3" x14ac:dyDescent="0.3">
      <c r="A4785" s="1">
        <v>42961</v>
      </c>
      <c r="B4785" t="s">
        <v>24021</v>
      </c>
      <c r="C4785">
        <v>0.84770000000000001</v>
      </c>
    </row>
    <row r="4786" spans="1:3" x14ac:dyDescent="0.3">
      <c r="A4786" s="1">
        <v>42961</v>
      </c>
      <c r="B4786" t="s">
        <v>24022</v>
      </c>
      <c r="C4786">
        <v>0.77080000000000004</v>
      </c>
    </row>
    <row r="4787" spans="1:3" x14ac:dyDescent="0.3">
      <c r="A4787" s="1">
        <v>42962</v>
      </c>
      <c r="B4787" t="s">
        <v>24018</v>
      </c>
      <c r="C4787">
        <v>1</v>
      </c>
    </row>
    <row r="4788" spans="1:3" x14ac:dyDescent="0.3">
      <c r="A4788" s="1">
        <v>42962</v>
      </c>
      <c r="B4788" t="s">
        <v>24019</v>
      </c>
      <c r="C4788">
        <v>1.2738</v>
      </c>
    </row>
    <row r="4789" spans="1:3" x14ac:dyDescent="0.3">
      <c r="A4789" s="1">
        <v>42962</v>
      </c>
      <c r="B4789" t="s">
        <v>24020</v>
      </c>
      <c r="C4789">
        <v>1.2755000000000001</v>
      </c>
    </row>
    <row r="4790" spans="1:3" x14ac:dyDescent="0.3">
      <c r="A4790" s="1">
        <v>42962</v>
      </c>
      <c r="B4790" t="s">
        <v>24021</v>
      </c>
      <c r="C4790">
        <v>0.85150000000000003</v>
      </c>
    </row>
    <row r="4791" spans="1:3" x14ac:dyDescent="0.3">
      <c r="A4791" s="1">
        <v>42962</v>
      </c>
      <c r="B4791" t="s">
        <v>24022</v>
      </c>
      <c r="C4791">
        <v>0.77610000000000001</v>
      </c>
    </row>
    <row r="4792" spans="1:3" x14ac:dyDescent="0.3">
      <c r="A4792" s="1">
        <v>42963</v>
      </c>
      <c r="B4792" t="s">
        <v>24018</v>
      </c>
      <c r="C4792">
        <v>1</v>
      </c>
    </row>
    <row r="4793" spans="1:3" x14ac:dyDescent="0.3">
      <c r="A4793" s="1">
        <v>42963</v>
      </c>
      <c r="B4793" t="s">
        <v>24019</v>
      </c>
      <c r="C4793">
        <v>1.2730999999999999</v>
      </c>
    </row>
    <row r="4794" spans="1:3" x14ac:dyDescent="0.3">
      <c r="A4794" s="1">
        <v>42963</v>
      </c>
      <c r="B4794" t="s">
        <v>24020</v>
      </c>
      <c r="C4794">
        <v>1.2726999999999999</v>
      </c>
    </row>
    <row r="4795" spans="1:3" x14ac:dyDescent="0.3">
      <c r="A4795" s="1">
        <v>42963</v>
      </c>
      <c r="B4795" t="s">
        <v>24021</v>
      </c>
      <c r="C4795">
        <v>0.85399999999999998</v>
      </c>
    </row>
    <row r="4796" spans="1:3" x14ac:dyDescent="0.3">
      <c r="A4796" s="1">
        <v>42963</v>
      </c>
      <c r="B4796" t="s">
        <v>24022</v>
      </c>
      <c r="C4796">
        <v>0.77710000000000001</v>
      </c>
    </row>
    <row r="4797" spans="1:3" x14ac:dyDescent="0.3">
      <c r="A4797" s="1">
        <v>42964</v>
      </c>
      <c r="B4797" t="s">
        <v>24018</v>
      </c>
      <c r="C4797">
        <v>1</v>
      </c>
    </row>
    <row r="4798" spans="1:3" x14ac:dyDescent="0.3">
      <c r="A4798" s="1">
        <v>42964</v>
      </c>
      <c r="B4798" t="s">
        <v>24019</v>
      </c>
      <c r="C4798">
        <v>1.2625</v>
      </c>
    </row>
    <row r="4799" spans="1:3" x14ac:dyDescent="0.3">
      <c r="A4799" s="1">
        <v>42964</v>
      </c>
      <c r="B4799" t="s">
        <v>24020</v>
      </c>
      <c r="C4799">
        <v>1.2615000000000001</v>
      </c>
    </row>
    <row r="4800" spans="1:3" x14ac:dyDescent="0.3">
      <c r="A4800" s="1">
        <v>42964</v>
      </c>
      <c r="B4800" t="s">
        <v>24021</v>
      </c>
      <c r="C4800">
        <v>0.85489999999999999</v>
      </c>
    </row>
    <row r="4801" spans="1:3" x14ac:dyDescent="0.3">
      <c r="A4801" s="1">
        <v>42964</v>
      </c>
      <c r="B4801" t="s">
        <v>24022</v>
      </c>
      <c r="C4801">
        <v>0.77710000000000001</v>
      </c>
    </row>
    <row r="4802" spans="1:3" x14ac:dyDescent="0.3">
      <c r="A4802" s="1">
        <v>42965</v>
      </c>
      <c r="B4802" t="s">
        <v>24018</v>
      </c>
      <c r="C4802">
        <v>1</v>
      </c>
    </row>
    <row r="4803" spans="1:3" x14ac:dyDescent="0.3">
      <c r="A4803" s="1">
        <v>42965</v>
      </c>
      <c r="B4803" t="s">
        <v>24019</v>
      </c>
      <c r="C4803">
        <v>1.2657</v>
      </c>
    </row>
    <row r="4804" spans="1:3" x14ac:dyDescent="0.3">
      <c r="A4804" s="1">
        <v>42965</v>
      </c>
      <c r="B4804" t="s">
        <v>24020</v>
      </c>
      <c r="C4804">
        <v>1.2632000000000001</v>
      </c>
    </row>
    <row r="4805" spans="1:3" x14ac:dyDescent="0.3">
      <c r="A4805" s="1">
        <v>42965</v>
      </c>
      <c r="B4805" t="s">
        <v>24021</v>
      </c>
      <c r="C4805">
        <v>0.8518</v>
      </c>
    </row>
    <row r="4806" spans="1:3" x14ac:dyDescent="0.3">
      <c r="A4806" s="1">
        <v>42965</v>
      </c>
      <c r="B4806" t="s">
        <v>24022</v>
      </c>
      <c r="C4806">
        <v>0.77669999999999995</v>
      </c>
    </row>
    <row r="4807" spans="1:3" x14ac:dyDescent="0.3">
      <c r="A4807" s="1">
        <v>42966</v>
      </c>
      <c r="B4807" t="s">
        <v>24018</v>
      </c>
      <c r="C4807">
        <v>1</v>
      </c>
    </row>
    <row r="4808" spans="1:3" x14ac:dyDescent="0.3">
      <c r="A4808" s="1">
        <v>42966</v>
      </c>
      <c r="B4808" t="s">
        <v>24019</v>
      </c>
      <c r="C4808">
        <v>1.2657</v>
      </c>
    </row>
    <row r="4809" spans="1:3" x14ac:dyDescent="0.3">
      <c r="A4809" s="1">
        <v>42966</v>
      </c>
      <c r="B4809" t="s">
        <v>24020</v>
      </c>
      <c r="C4809">
        <v>1.2632000000000001</v>
      </c>
    </row>
    <row r="4810" spans="1:3" x14ac:dyDescent="0.3">
      <c r="A4810" s="1">
        <v>42966</v>
      </c>
      <c r="B4810" t="s">
        <v>24021</v>
      </c>
      <c r="C4810">
        <v>0.8518</v>
      </c>
    </row>
    <row r="4811" spans="1:3" x14ac:dyDescent="0.3">
      <c r="A4811" s="1">
        <v>42966</v>
      </c>
      <c r="B4811" t="s">
        <v>24022</v>
      </c>
      <c r="C4811">
        <v>0.77669999999999995</v>
      </c>
    </row>
    <row r="4812" spans="1:3" x14ac:dyDescent="0.3">
      <c r="A4812" s="1">
        <v>42967</v>
      </c>
      <c r="B4812" t="s">
        <v>24018</v>
      </c>
      <c r="C4812">
        <v>1</v>
      </c>
    </row>
    <row r="4813" spans="1:3" x14ac:dyDescent="0.3">
      <c r="A4813" s="1">
        <v>42967</v>
      </c>
      <c r="B4813" t="s">
        <v>24019</v>
      </c>
      <c r="C4813">
        <v>1.2657</v>
      </c>
    </row>
    <row r="4814" spans="1:3" x14ac:dyDescent="0.3">
      <c r="A4814" s="1">
        <v>42967</v>
      </c>
      <c r="B4814" t="s">
        <v>24020</v>
      </c>
      <c r="C4814">
        <v>1.2632000000000001</v>
      </c>
    </row>
    <row r="4815" spans="1:3" x14ac:dyDescent="0.3">
      <c r="A4815" s="1">
        <v>42967</v>
      </c>
      <c r="B4815" t="s">
        <v>24021</v>
      </c>
      <c r="C4815">
        <v>0.8518</v>
      </c>
    </row>
    <row r="4816" spans="1:3" x14ac:dyDescent="0.3">
      <c r="A4816" s="1">
        <v>42967</v>
      </c>
      <c r="B4816" t="s">
        <v>24022</v>
      </c>
      <c r="C4816">
        <v>0.77669999999999995</v>
      </c>
    </row>
    <row r="4817" spans="1:3" x14ac:dyDescent="0.3">
      <c r="A4817" s="1">
        <v>42968</v>
      </c>
      <c r="B4817" t="s">
        <v>24018</v>
      </c>
      <c r="C4817">
        <v>1</v>
      </c>
    </row>
    <row r="4818" spans="1:3" x14ac:dyDescent="0.3">
      <c r="A4818" s="1">
        <v>42968</v>
      </c>
      <c r="B4818" t="s">
        <v>24019</v>
      </c>
      <c r="C4818">
        <v>1.2597</v>
      </c>
    </row>
    <row r="4819" spans="1:3" x14ac:dyDescent="0.3">
      <c r="A4819" s="1">
        <v>42968</v>
      </c>
      <c r="B4819" t="s">
        <v>24020</v>
      </c>
      <c r="C4819">
        <v>1.2609999999999999</v>
      </c>
    </row>
    <row r="4820" spans="1:3" x14ac:dyDescent="0.3">
      <c r="A4820" s="1">
        <v>42968</v>
      </c>
      <c r="B4820" t="s">
        <v>24021</v>
      </c>
      <c r="C4820">
        <v>0.85029999999999994</v>
      </c>
    </row>
    <row r="4821" spans="1:3" x14ac:dyDescent="0.3">
      <c r="A4821" s="1">
        <v>42968</v>
      </c>
      <c r="B4821" t="s">
        <v>24022</v>
      </c>
      <c r="C4821">
        <v>0.77639999999999998</v>
      </c>
    </row>
    <row r="4822" spans="1:3" x14ac:dyDescent="0.3">
      <c r="A4822" s="1">
        <v>42969</v>
      </c>
      <c r="B4822" t="s">
        <v>24018</v>
      </c>
      <c r="C4822">
        <v>1</v>
      </c>
    </row>
    <row r="4823" spans="1:3" x14ac:dyDescent="0.3">
      <c r="A4823" s="1">
        <v>42969</v>
      </c>
      <c r="B4823" t="s">
        <v>24019</v>
      </c>
      <c r="C4823">
        <v>1.2578</v>
      </c>
    </row>
    <row r="4824" spans="1:3" x14ac:dyDescent="0.3">
      <c r="A4824" s="1">
        <v>42969</v>
      </c>
      <c r="B4824" t="s">
        <v>24020</v>
      </c>
      <c r="C4824">
        <v>1.2646999999999999</v>
      </c>
    </row>
    <row r="4825" spans="1:3" x14ac:dyDescent="0.3">
      <c r="A4825" s="1">
        <v>42969</v>
      </c>
      <c r="B4825" t="s">
        <v>24021</v>
      </c>
      <c r="C4825">
        <v>0.84950000000000003</v>
      </c>
    </row>
    <row r="4826" spans="1:3" x14ac:dyDescent="0.3">
      <c r="A4826" s="1">
        <v>42969</v>
      </c>
      <c r="B4826" t="s">
        <v>24022</v>
      </c>
      <c r="C4826">
        <v>0.77910000000000001</v>
      </c>
    </row>
    <row r="4827" spans="1:3" x14ac:dyDescent="0.3">
      <c r="A4827" s="1">
        <v>42970</v>
      </c>
      <c r="B4827" t="s">
        <v>24018</v>
      </c>
      <c r="C4827">
        <v>1</v>
      </c>
    </row>
    <row r="4828" spans="1:3" x14ac:dyDescent="0.3">
      <c r="A4828" s="1">
        <v>42970</v>
      </c>
      <c r="B4828" t="s">
        <v>24019</v>
      </c>
      <c r="C4828">
        <v>1.2584</v>
      </c>
    </row>
    <row r="4829" spans="1:3" x14ac:dyDescent="0.3">
      <c r="A4829" s="1">
        <v>42970</v>
      </c>
      <c r="B4829" t="s">
        <v>24020</v>
      </c>
      <c r="C4829">
        <v>1.2659</v>
      </c>
    </row>
    <row r="4830" spans="1:3" x14ac:dyDescent="0.3">
      <c r="A4830" s="1">
        <v>42970</v>
      </c>
      <c r="B4830" t="s">
        <v>24021</v>
      </c>
      <c r="C4830">
        <v>0.84750000000000003</v>
      </c>
    </row>
    <row r="4831" spans="1:3" x14ac:dyDescent="0.3">
      <c r="A4831" s="1">
        <v>42970</v>
      </c>
      <c r="B4831" t="s">
        <v>24022</v>
      </c>
      <c r="C4831">
        <v>0.78090000000000004</v>
      </c>
    </row>
    <row r="4832" spans="1:3" x14ac:dyDescent="0.3">
      <c r="A4832" s="1">
        <v>42971</v>
      </c>
      <c r="B4832" t="s">
        <v>24018</v>
      </c>
      <c r="C4832">
        <v>1</v>
      </c>
    </row>
    <row r="4833" spans="1:3" x14ac:dyDescent="0.3">
      <c r="A4833" s="1">
        <v>42971</v>
      </c>
      <c r="B4833" t="s">
        <v>24019</v>
      </c>
      <c r="C4833">
        <v>1.2522</v>
      </c>
    </row>
    <row r="4834" spans="1:3" x14ac:dyDescent="0.3">
      <c r="A4834" s="1">
        <v>42971</v>
      </c>
      <c r="B4834" t="s">
        <v>24020</v>
      </c>
      <c r="C4834">
        <v>1.2664</v>
      </c>
    </row>
    <row r="4835" spans="1:3" x14ac:dyDescent="0.3">
      <c r="A4835" s="1">
        <v>42971</v>
      </c>
      <c r="B4835" t="s">
        <v>24021</v>
      </c>
      <c r="C4835">
        <v>0.84699999999999998</v>
      </c>
    </row>
    <row r="4836" spans="1:3" x14ac:dyDescent="0.3">
      <c r="A4836" s="1">
        <v>42971</v>
      </c>
      <c r="B4836" t="s">
        <v>24022</v>
      </c>
      <c r="C4836">
        <v>0.77929999999999999</v>
      </c>
    </row>
    <row r="4837" spans="1:3" x14ac:dyDescent="0.3">
      <c r="A4837" s="1">
        <v>42972</v>
      </c>
      <c r="B4837" t="s">
        <v>24018</v>
      </c>
      <c r="C4837">
        <v>1</v>
      </c>
    </row>
    <row r="4838" spans="1:3" x14ac:dyDescent="0.3">
      <c r="A4838" s="1">
        <v>42972</v>
      </c>
      <c r="B4838" t="s">
        <v>24019</v>
      </c>
      <c r="C4838">
        <v>1.2507999999999999</v>
      </c>
    </row>
    <row r="4839" spans="1:3" x14ac:dyDescent="0.3">
      <c r="A4839" s="1">
        <v>42972</v>
      </c>
      <c r="B4839" t="s">
        <v>24020</v>
      </c>
      <c r="C4839">
        <v>1.2635000000000001</v>
      </c>
    </row>
    <row r="4840" spans="1:3" x14ac:dyDescent="0.3">
      <c r="A4840" s="1">
        <v>42972</v>
      </c>
      <c r="B4840" t="s">
        <v>24021</v>
      </c>
      <c r="C4840">
        <v>0.84689999999999999</v>
      </c>
    </row>
    <row r="4841" spans="1:3" x14ac:dyDescent="0.3">
      <c r="A4841" s="1">
        <v>42972</v>
      </c>
      <c r="B4841" t="s">
        <v>24022</v>
      </c>
      <c r="C4841">
        <v>0.77980000000000005</v>
      </c>
    </row>
    <row r="4842" spans="1:3" x14ac:dyDescent="0.3">
      <c r="A4842" s="1">
        <v>42973</v>
      </c>
      <c r="B4842" t="s">
        <v>24018</v>
      </c>
      <c r="C4842">
        <v>1</v>
      </c>
    </row>
    <row r="4843" spans="1:3" x14ac:dyDescent="0.3">
      <c r="A4843" s="1">
        <v>42973</v>
      </c>
      <c r="B4843" t="s">
        <v>24019</v>
      </c>
      <c r="C4843">
        <v>1.2507999999999999</v>
      </c>
    </row>
    <row r="4844" spans="1:3" x14ac:dyDescent="0.3">
      <c r="A4844" s="1">
        <v>42973</v>
      </c>
      <c r="B4844" t="s">
        <v>24020</v>
      </c>
      <c r="C4844">
        <v>1.2635000000000001</v>
      </c>
    </row>
    <row r="4845" spans="1:3" x14ac:dyDescent="0.3">
      <c r="A4845" s="1">
        <v>42973</v>
      </c>
      <c r="B4845" t="s">
        <v>24021</v>
      </c>
      <c r="C4845">
        <v>0.84689999999999999</v>
      </c>
    </row>
    <row r="4846" spans="1:3" x14ac:dyDescent="0.3">
      <c r="A4846" s="1">
        <v>42973</v>
      </c>
      <c r="B4846" t="s">
        <v>24022</v>
      </c>
      <c r="C4846">
        <v>0.77980000000000005</v>
      </c>
    </row>
    <row r="4847" spans="1:3" x14ac:dyDescent="0.3">
      <c r="A4847" s="1">
        <v>42974</v>
      </c>
      <c r="B4847" t="s">
        <v>24018</v>
      </c>
      <c r="C4847">
        <v>1</v>
      </c>
    </row>
    <row r="4848" spans="1:3" x14ac:dyDescent="0.3">
      <c r="A4848" s="1">
        <v>42974</v>
      </c>
      <c r="B4848" t="s">
        <v>24019</v>
      </c>
      <c r="C4848">
        <v>1.2507999999999999</v>
      </c>
    </row>
    <row r="4849" spans="1:3" x14ac:dyDescent="0.3">
      <c r="A4849" s="1">
        <v>42974</v>
      </c>
      <c r="B4849" t="s">
        <v>24020</v>
      </c>
      <c r="C4849">
        <v>1.2635000000000001</v>
      </c>
    </row>
    <row r="4850" spans="1:3" x14ac:dyDescent="0.3">
      <c r="A4850" s="1">
        <v>42974</v>
      </c>
      <c r="B4850" t="s">
        <v>24021</v>
      </c>
      <c r="C4850">
        <v>0.84689999999999999</v>
      </c>
    </row>
    <row r="4851" spans="1:3" x14ac:dyDescent="0.3">
      <c r="A4851" s="1">
        <v>42974</v>
      </c>
      <c r="B4851" t="s">
        <v>24022</v>
      </c>
      <c r="C4851">
        <v>0.77980000000000005</v>
      </c>
    </row>
    <row r="4852" spans="1:3" x14ac:dyDescent="0.3">
      <c r="A4852" s="1">
        <v>42975</v>
      </c>
      <c r="B4852" t="s">
        <v>24018</v>
      </c>
      <c r="C4852">
        <v>1</v>
      </c>
    </row>
    <row r="4853" spans="1:3" x14ac:dyDescent="0.3">
      <c r="A4853" s="1">
        <v>42975</v>
      </c>
      <c r="B4853" t="s">
        <v>24019</v>
      </c>
      <c r="C4853">
        <v>1.2465999999999999</v>
      </c>
    </row>
    <row r="4854" spans="1:3" x14ac:dyDescent="0.3">
      <c r="A4854" s="1">
        <v>42975</v>
      </c>
      <c r="B4854" t="s">
        <v>24020</v>
      </c>
      <c r="C4854">
        <v>1.2585</v>
      </c>
    </row>
    <row r="4855" spans="1:3" x14ac:dyDescent="0.3">
      <c r="A4855" s="1">
        <v>42975</v>
      </c>
      <c r="B4855" t="s">
        <v>24021</v>
      </c>
      <c r="C4855">
        <v>0.83860000000000001</v>
      </c>
    </row>
    <row r="4856" spans="1:3" x14ac:dyDescent="0.3">
      <c r="A4856" s="1">
        <v>42975</v>
      </c>
      <c r="B4856" t="s">
        <v>24022</v>
      </c>
      <c r="C4856">
        <v>0.7742</v>
      </c>
    </row>
    <row r="4857" spans="1:3" x14ac:dyDescent="0.3">
      <c r="A4857" s="1">
        <v>42976</v>
      </c>
      <c r="B4857" t="s">
        <v>24018</v>
      </c>
      <c r="C4857">
        <v>1</v>
      </c>
    </row>
    <row r="4858" spans="1:3" x14ac:dyDescent="0.3">
      <c r="A4858" s="1">
        <v>42976</v>
      </c>
      <c r="B4858" t="s">
        <v>24019</v>
      </c>
      <c r="C4858">
        <v>1.2481</v>
      </c>
    </row>
    <row r="4859" spans="1:3" x14ac:dyDescent="0.3">
      <c r="A4859" s="1">
        <v>42976</v>
      </c>
      <c r="B4859" t="s">
        <v>24020</v>
      </c>
      <c r="C4859">
        <v>1.2542</v>
      </c>
    </row>
    <row r="4860" spans="1:3" x14ac:dyDescent="0.3">
      <c r="A4860" s="1">
        <v>42976</v>
      </c>
      <c r="B4860" t="s">
        <v>24021</v>
      </c>
      <c r="C4860">
        <v>0.83</v>
      </c>
    </row>
    <row r="4861" spans="1:3" x14ac:dyDescent="0.3">
      <c r="A4861" s="1">
        <v>42976</v>
      </c>
      <c r="B4861" t="s">
        <v>24022</v>
      </c>
      <c r="C4861">
        <v>0.77159999999999995</v>
      </c>
    </row>
    <row r="4862" spans="1:3" x14ac:dyDescent="0.3">
      <c r="A4862" s="1">
        <v>42977</v>
      </c>
      <c r="B4862" t="s">
        <v>24018</v>
      </c>
      <c r="C4862">
        <v>1</v>
      </c>
    </row>
    <row r="4863" spans="1:3" x14ac:dyDescent="0.3">
      <c r="A4863" s="1">
        <v>42977</v>
      </c>
      <c r="B4863" t="s">
        <v>24019</v>
      </c>
      <c r="C4863">
        <v>1.2555000000000001</v>
      </c>
    </row>
    <row r="4864" spans="1:3" x14ac:dyDescent="0.3">
      <c r="A4864" s="1">
        <v>42977</v>
      </c>
      <c r="B4864" t="s">
        <v>24020</v>
      </c>
      <c r="C4864">
        <v>1.2602</v>
      </c>
    </row>
    <row r="4865" spans="1:3" x14ac:dyDescent="0.3">
      <c r="A4865" s="1">
        <v>42977</v>
      </c>
      <c r="B4865" t="s">
        <v>24021</v>
      </c>
      <c r="C4865">
        <v>0.83919999999999995</v>
      </c>
    </row>
    <row r="4866" spans="1:3" x14ac:dyDescent="0.3">
      <c r="A4866" s="1">
        <v>42977</v>
      </c>
      <c r="B4866" t="s">
        <v>24022</v>
      </c>
      <c r="C4866">
        <v>0.77410000000000001</v>
      </c>
    </row>
    <row r="4867" spans="1:3" x14ac:dyDescent="0.3">
      <c r="A4867" s="1">
        <v>42978</v>
      </c>
      <c r="B4867" t="s">
        <v>24018</v>
      </c>
      <c r="C4867">
        <v>1</v>
      </c>
    </row>
    <row r="4868" spans="1:3" x14ac:dyDescent="0.3">
      <c r="A4868" s="1">
        <v>42978</v>
      </c>
      <c r="B4868" t="s">
        <v>24019</v>
      </c>
      <c r="C4868">
        <v>1.266</v>
      </c>
    </row>
    <row r="4869" spans="1:3" x14ac:dyDescent="0.3">
      <c r="A4869" s="1">
        <v>42978</v>
      </c>
      <c r="B4869" t="s">
        <v>24020</v>
      </c>
      <c r="C4869">
        <v>1.2699</v>
      </c>
    </row>
    <row r="4870" spans="1:3" x14ac:dyDescent="0.3">
      <c r="A4870" s="1">
        <v>42978</v>
      </c>
      <c r="B4870" t="s">
        <v>24021</v>
      </c>
      <c r="C4870">
        <v>0.84570000000000001</v>
      </c>
    </row>
    <row r="4871" spans="1:3" x14ac:dyDescent="0.3">
      <c r="A4871" s="1">
        <v>42978</v>
      </c>
      <c r="B4871" t="s">
        <v>24022</v>
      </c>
      <c r="C4871">
        <v>0.77780000000000005</v>
      </c>
    </row>
    <row r="4872" spans="1:3" x14ac:dyDescent="0.3">
      <c r="A4872" s="1">
        <v>42979</v>
      </c>
      <c r="B4872" t="s">
        <v>24018</v>
      </c>
      <c r="C4872">
        <v>1</v>
      </c>
    </row>
    <row r="4873" spans="1:3" x14ac:dyDescent="0.3">
      <c r="A4873" s="1">
        <v>42979</v>
      </c>
      <c r="B4873" t="s">
        <v>24019</v>
      </c>
      <c r="C4873">
        <v>1.2441</v>
      </c>
    </row>
    <row r="4874" spans="1:3" x14ac:dyDescent="0.3">
      <c r="A4874" s="1">
        <v>42979</v>
      </c>
      <c r="B4874" t="s">
        <v>24020</v>
      </c>
      <c r="C4874">
        <v>1.2602</v>
      </c>
    </row>
    <row r="4875" spans="1:3" x14ac:dyDescent="0.3">
      <c r="A4875" s="1">
        <v>42979</v>
      </c>
      <c r="B4875" t="s">
        <v>24021</v>
      </c>
      <c r="C4875">
        <v>0.83889999999999998</v>
      </c>
    </row>
    <row r="4876" spans="1:3" x14ac:dyDescent="0.3">
      <c r="A4876" s="1">
        <v>42979</v>
      </c>
      <c r="B4876" t="s">
        <v>24022</v>
      </c>
      <c r="C4876">
        <v>0.77239999999999998</v>
      </c>
    </row>
    <row r="4877" spans="1:3" x14ac:dyDescent="0.3">
      <c r="A4877" s="1">
        <v>42980</v>
      </c>
      <c r="B4877" t="s">
        <v>24018</v>
      </c>
      <c r="C4877">
        <v>1</v>
      </c>
    </row>
    <row r="4878" spans="1:3" x14ac:dyDescent="0.3">
      <c r="A4878" s="1">
        <v>42980</v>
      </c>
      <c r="B4878" t="s">
        <v>24019</v>
      </c>
      <c r="C4878">
        <v>1.2441</v>
      </c>
    </row>
    <row r="4879" spans="1:3" x14ac:dyDescent="0.3">
      <c r="A4879" s="1">
        <v>42980</v>
      </c>
      <c r="B4879" t="s">
        <v>24020</v>
      </c>
      <c r="C4879">
        <v>1.2602</v>
      </c>
    </row>
    <row r="4880" spans="1:3" x14ac:dyDescent="0.3">
      <c r="A4880" s="1">
        <v>42980</v>
      </c>
      <c r="B4880" t="s">
        <v>24021</v>
      </c>
      <c r="C4880">
        <v>0.83889999999999998</v>
      </c>
    </row>
    <row r="4881" spans="1:3" x14ac:dyDescent="0.3">
      <c r="A4881" s="1">
        <v>42980</v>
      </c>
      <c r="B4881" t="s">
        <v>24022</v>
      </c>
      <c r="C4881">
        <v>0.77239999999999998</v>
      </c>
    </row>
    <row r="4882" spans="1:3" x14ac:dyDescent="0.3">
      <c r="A4882" s="1">
        <v>42981</v>
      </c>
      <c r="B4882" t="s">
        <v>24018</v>
      </c>
      <c r="C4882">
        <v>1</v>
      </c>
    </row>
    <row r="4883" spans="1:3" x14ac:dyDescent="0.3">
      <c r="A4883" s="1">
        <v>42981</v>
      </c>
      <c r="B4883" t="s">
        <v>24019</v>
      </c>
      <c r="C4883">
        <v>1.2441</v>
      </c>
    </row>
    <row r="4884" spans="1:3" x14ac:dyDescent="0.3">
      <c r="A4884" s="1">
        <v>42981</v>
      </c>
      <c r="B4884" t="s">
        <v>24020</v>
      </c>
      <c r="C4884">
        <v>1.2602</v>
      </c>
    </row>
    <row r="4885" spans="1:3" x14ac:dyDescent="0.3">
      <c r="A4885" s="1">
        <v>42981</v>
      </c>
      <c r="B4885" t="s">
        <v>24021</v>
      </c>
      <c r="C4885">
        <v>0.83889999999999998</v>
      </c>
    </row>
    <row r="4886" spans="1:3" x14ac:dyDescent="0.3">
      <c r="A4886" s="1">
        <v>42981</v>
      </c>
      <c r="B4886" t="s">
        <v>24022</v>
      </c>
      <c r="C4886">
        <v>0.77239999999999998</v>
      </c>
    </row>
    <row r="4887" spans="1:3" x14ac:dyDescent="0.3">
      <c r="A4887" s="1">
        <v>42982</v>
      </c>
      <c r="B4887" t="s">
        <v>24018</v>
      </c>
      <c r="C4887">
        <v>1</v>
      </c>
    </row>
    <row r="4888" spans="1:3" x14ac:dyDescent="0.3">
      <c r="A4888" s="1">
        <v>42982</v>
      </c>
      <c r="B4888" t="s">
        <v>24019</v>
      </c>
      <c r="C4888">
        <v>1.2410000000000001</v>
      </c>
    </row>
    <row r="4889" spans="1:3" x14ac:dyDescent="0.3">
      <c r="A4889" s="1">
        <v>42982</v>
      </c>
      <c r="B4889" t="s">
        <v>24020</v>
      </c>
      <c r="C4889">
        <v>1.2565999999999999</v>
      </c>
    </row>
    <row r="4890" spans="1:3" x14ac:dyDescent="0.3">
      <c r="A4890" s="1">
        <v>42982</v>
      </c>
      <c r="B4890" t="s">
        <v>24021</v>
      </c>
      <c r="C4890">
        <v>0.84</v>
      </c>
    </row>
    <row r="4891" spans="1:3" x14ac:dyDescent="0.3">
      <c r="A4891" s="1">
        <v>42982</v>
      </c>
      <c r="B4891" t="s">
        <v>24022</v>
      </c>
      <c r="C4891">
        <v>0.77159999999999995</v>
      </c>
    </row>
    <row r="4892" spans="1:3" x14ac:dyDescent="0.3">
      <c r="A4892" s="1">
        <v>42983</v>
      </c>
      <c r="B4892" t="s">
        <v>24018</v>
      </c>
      <c r="C4892">
        <v>1</v>
      </c>
    </row>
    <row r="4893" spans="1:3" x14ac:dyDescent="0.3">
      <c r="A4893" s="1">
        <v>42983</v>
      </c>
      <c r="B4893" t="s">
        <v>24019</v>
      </c>
      <c r="C4893">
        <v>1.2390000000000001</v>
      </c>
    </row>
    <row r="4894" spans="1:3" x14ac:dyDescent="0.3">
      <c r="A4894" s="1">
        <v>42983</v>
      </c>
      <c r="B4894" t="s">
        <v>24020</v>
      </c>
      <c r="C4894">
        <v>1.2533000000000001</v>
      </c>
    </row>
    <row r="4895" spans="1:3" x14ac:dyDescent="0.3">
      <c r="A4895" s="1">
        <v>42983</v>
      </c>
      <c r="B4895" t="s">
        <v>24021</v>
      </c>
      <c r="C4895">
        <v>0.84099999999999997</v>
      </c>
    </row>
    <row r="4896" spans="1:3" x14ac:dyDescent="0.3">
      <c r="A4896" s="1">
        <v>42983</v>
      </c>
      <c r="B4896" t="s">
        <v>24022</v>
      </c>
      <c r="C4896">
        <v>0.77159999999999995</v>
      </c>
    </row>
    <row r="4897" spans="1:3" x14ac:dyDescent="0.3">
      <c r="A4897" s="1">
        <v>42984</v>
      </c>
      <c r="B4897" t="s">
        <v>24018</v>
      </c>
      <c r="C4897">
        <v>1</v>
      </c>
    </row>
    <row r="4898" spans="1:3" x14ac:dyDescent="0.3">
      <c r="A4898" s="1">
        <v>42984</v>
      </c>
      <c r="B4898" t="s">
        <v>24019</v>
      </c>
      <c r="C4898">
        <v>1.2394000000000001</v>
      </c>
    </row>
    <row r="4899" spans="1:3" x14ac:dyDescent="0.3">
      <c r="A4899" s="1">
        <v>42984</v>
      </c>
      <c r="B4899" t="s">
        <v>24020</v>
      </c>
      <c r="C4899">
        <v>1.254</v>
      </c>
    </row>
    <row r="4900" spans="1:3" x14ac:dyDescent="0.3">
      <c r="A4900" s="1">
        <v>42984</v>
      </c>
      <c r="B4900" t="s">
        <v>24021</v>
      </c>
      <c r="C4900">
        <v>0.83819999999999995</v>
      </c>
    </row>
    <row r="4901" spans="1:3" x14ac:dyDescent="0.3">
      <c r="A4901" s="1">
        <v>42984</v>
      </c>
      <c r="B4901" t="s">
        <v>24022</v>
      </c>
      <c r="C4901">
        <v>0.76629999999999998</v>
      </c>
    </row>
    <row r="4902" spans="1:3" x14ac:dyDescent="0.3">
      <c r="A4902" s="1">
        <v>42985</v>
      </c>
      <c r="B4902" t="s">
        <v>24018</v>
      </c>
      <c r="C4902">
        <v>1</v>
      </c>
    </row>
    <row r="4903" spans="1:3" x14ac:dyDescent="0.3">
      <c r="A4903" s="1">
        <v>42985</v>
      </c>
      <c r="B4903" t="s">
        <v>24019</v>
      </c>
      <c r="C4903">
        <v>1.2184999999999999</v>
      </c>
    </row>
    <row r="4904" spans="1:3" x14ac:dyDescent="0.3">
      <c r="A4904" s="1">
        <v>42985</v>
      </c>
      <c r="B4904" t="s">
        <v>24020</v>
      </c>
      <c r="C4904">
        <v>1.2467999999999999</v>
      </c>
    </row>
    <row r="4905" spans="1:3" x14ac:dyDescent="0.3">
      <c r="A4905" s="1">
        <v>42985</v>
      </c>
      <c r="B4905" t="s">
        <v>24021</v>
      </c>
      <c r="C4905">
        <v>0.83540000000000003</v>
      </c>
    </row>
    <row r="4906" spans="1:3" x14ac:dyDescent="0.3">
      <c r="A4906" s="1">
        <v>42985</v>
      </c>
      <c r="B4906" t="s">
        <v>24022</v>
      </c>
      <c r="C4906">
        <v>0.76349999999999996</v>
      </c>
    </row>
    <row r="4907" spans="1:3" x14ac:dyDescent="0.3">
      <c r="A4907" s="1">
        <v>42986</v>
      </c>
      <c r="B4907" t="s">
        <v>24018</v>
      </c>
      <c r="C4907">
        <v>1</v>
      </c>
    </row>
    <row r="4908" spans="1:3" x14ac:dyDescent="0.3">
      <c r="A4908" s="1">
        <v>42986</v>
      </c>
      <c r="B4908" t="s">
        <v>24019</v>
      </c>
      <c r="C4908">
        <v>1.2087000000000001</v>
      </c>
    </row>
    <row r="4909" spans="1:3" x14ac:dyDescent="0.3">
      <c r="A4909" s="1">
        <v>42986</v>
      </c>
      <c r="B4909" t="s">
        <v>24020</v>
      </c>
      <c r="C4909">
        <v>1.2339</v>
      </c>
    </row>
    <row r="4910" spans="1:3" x14ac:dyDescent="0.3">
      <c r="A4910" s="1">
        <v>42986</v>
      </c>
      <c r="B4910" t="s">
        <v>24021</v>
      </c>
      <c r="C4910">
        <v>0.82920000000000005</v>
      </c>
    </row>
    <row r="4911" spans="1:3" x14ac:dyDescent="0.3">
      <c r="A4911" s="1">
        <v>42986</v>
      </c>
      <c r="B4911" t="s">
        <v>24022</v>
      </c>
      <c r="C4911">
        <v>0.75680000000000003</v>
      </c>
    </row>
    <row r="4912" spans="1:3" x14ac:dyDescent="0.3">
      <c r="A4912" s="1">
        <v>42987</v>
      </c>
      <c r="B4912" t="s">
        <v>24018</v>
      </c>
      <c r="C4912">
        <v>1</v>
      </c>
    </row>
    <row r="4913" spans="1:3" x14ac:dyDescent="0.3">
      <c r="A4913" s="1">
        <v>42987</v>
      </c>
      <c r="B4913" t="s">
        <v>24019</v>
      </c>
      <c r="C4913">
        <v>1.2087000000000001</v>
      </c>
    </row>
    <row r="4914" spans="1:3" x14ac:dyDescent="0.3">
      <c r="A4914" s="1">
        <v>42987</v>
      </c>
      <c r="B4914" t="s">
        <v>24020</v>
      </c>
      <c r="C4914">
        <v>1.2339</v>
      </c>
    </row>
    <row r="4915" spans="1:3" x14ac:dyDescent="0.3">
      <c r="A4915" s="1">
        <v>42987</v>
      </c>
      <c r="B4915" t="s">
        <v>24021</v>
      </c>
      <c r="C4915">
        <v>0.82920000000000005</v>
      </c>
    </row>
    <row r="4916" spans="1:3" x14ac:dyDescent="0.3">
      <c r="A4916" s="1">
        <v>42987</v>
      </c>
      <c r="B4916" t="s">
        <v>24022</v>
      </c>
      <c r="C4916">
        <v>0.75680000000000003</v>
      </c>
    </row>
    <row r="4917" spans="1:3" x14ac:dyDescent="0.3">
      <c r="A4917" s="1">
        <v>42988</v>
      </c>
      <c r="B4917" t="s">
        <v>24018</v>
      </c>
      <c r="C4917">
        <v>1</v>
      </c>
    </row>
    <row r="4918" spans="1:3" x14ac:dyDescent="0.3">
      <c r="A4918" s="1">
        <v>42988</v>
      </c>
      <c r="B4918" t="s">
        <v>24019</v>
      </c>
      <c r="C4918">
        <v>1.2087000000000001</v>
      </c>
    </row>
    <row r="4919" spans="1:3" x14ac:dyDescent="0.3">
      <c r="A4919" s="1">
        <v>42988</v>
      </c>
      <c r="B4919" t="s">
        <v>24020</v>
      </c>
      <c r="C4919">
        <v>1.2339</v>
      </c>
    </row>
    <row r="4920" spans="1:3" x14ac:dyDescent="0.3">
      <c r="A4920" s="1">
        <v>42988</v>
      </c>
      <c r="B4920" t="s">
        <v>24021</v>
      </c>
      <c r="C4920">
        <v>0.82920000000000005</v>
      </c>
    </row>
    <row r="4921" spans="1:3" x14ac:dyDescent="0.3">
      <c r="A4921" s="1">
        <v>42988</v>
      </c>
      <c r="B4921" t="s">
        <v>24022</v>
      </c>
      <c r="C4921">
        <v>0.75680000000000003</v>
      </c>
    </row>
    <row r="4922" spans="1:3" x14ac:dyDescent="0.3">
      <c r="A4922" s="1">
        <v>42989</v>
      </c>
      <c r="B4922" t="s">
        <v>24018</v>
      </c>
      <c r="C4922">
        <v>1</v>
      </c>
    </row>
    <row r="4923" spans="1:3" x14ac:dyDescent="0.3">
      <c r="A4923" s="1">
        <v>42989</v>
      </c>
      <c r="B4923" t="s">
        <v>24019</v>
      </c>
      <c r="C4923">
        <v>1.2121</v>
      </c>
    </row>
    <row r="4924" spans="1:3" x14ac:dyDescent="0.3">
      <c r="A4924" s="1">
        <v>42989</v>
      </c>
      <c r="B4924" t="s">
        <v>24020</v>
      </c>
      <c r="C4924">
        <v>1.2432000000000001</v>
      </c>
    </row>
    <row r="4925" spans="1:3" x14ac:dyDescent="0.3">
      <c r="A4925" s="1">
        <v>42989</v>
      </c>
      <c r="B4925" t="s">
        <v>24021</v>
      </c>
      <c r="C4925">
        <v>0.83350000000000002</v>
      </c>
    </row>
    <row r="4926" spans="1:3" x14ac:dyDescent="0.3">
      <c r="A4926" s="1">
        <v>42989</v>
      </c>
      <c r="B4926" t="s">
        <v>24022</v>
      </c>
      <c r="C4926">
        <v>0.75660000000000005</v>
      </c>
    </row>
    <row r="4927" spans="1:3" x14ac:dyDescent="0.3">
      <c r="A4927" s="1">
        <v>42990</v>
      </c>
      <c r="B4927" t="s">
        <v>24018</v>
      </c>
      <c r="C4927">
        <v>1</v>
      </c>
    </row>
    <row r="4928" spans="1:3" x14ac:dyDescent="0.3">
      <c r="A4928" s="1">
        <v>42990</v>
      </c>
      <c r="B4928" t="s">
        <v>24019</v>
      </c>
      <c r="C4928">
        <v>1.2132000000000001</v>
      </c>
    </row>
    <row r="4929" spans="1:3" x14ac:dyDescent="0.3">
      <c r="A4929" s="1">
        <v>42990</v>
      </c>
      <c r="B4929" t="s">
        <v>24020</v>
      </c>
      <c r="C4929">
        <v>1.2442</v>
      </c>
    </row>
    <row r="4930" spans="1:3" x14ac:dyDescent="0.3">
      <c r="A4930" s="1">
        <v>42990</v>
      </c>
      <c r="B4930" t="s">
        <v>24021</v>
      </c>
      <c r="C4930">
        <v>0.83799999999999997</v>
      </c>
    </row>
    <row r="4931" spans="1:3" x14ac:dyDescent="0.3">
      <c r="A4931" s="1">
        <v>42990</v>
      </c>
      <c r="B4931" t="s">
        <v>24022</v>
      </c>
      <c r="C4931">
        <v>0.75319999999999998</v>
      </c>
    </row>
    <row r="4932" spans="1:3" x14ac:dyDescent="0.3">
      <c r="A4932" s="1">
        <v>42991</v>
      </c>
      <c r="B4932" t="s">
        <v>24018</v>
      </c>
      <c r="C4932">
        <v>1</v>
      </c>
    </row>
    <row r="4933" spans="1:3" x14ac:dyDescent="0.3">
      <c r="A4933" s="1">
        <v>42991</v>
      </c>
      <c r="B4933" t="s">
        <v>24019</v>
      </c>
      <c r="C4933">
        <v>1.214</v>
      </c>
    </row>
    <row r="4934" spans="1:3" x14ac:dyDescent="0.3">
      <c r="A4934" s="1">
        <v>42991</v>
      </c>
      <c r="B4934" t="s">
        <v>24020</v>
      </c>
      <c r="C4934">
        <v>1.2445999999999999</v>
      </c>
    </row>
    <row r="4935" spans="1:3" x14ac:dyDescent="0.3">
      <c r="A4935" s="1">
        <v>42991</v>
      </c>
      <c r="B4935" t="s">
        <v>24021</v>
      </c>
      <c r="C4935">
        <v>0.83479999999999999</v>
      </c>
    </row>
    <row r="4936" spans="1:3" x14ac:dyDescent="0.3">
      <c r="A4936" s="1">
        <v>42991</v>
      </c>
      <c r="B4936" t="s">
        <v>24022</v>
      </c>
      <c r="C4936">
        <v>0.75329999999999997</v>
      </c>
    </row>
    <row r="4937" spans="1:3" x14ac:dyDescent="0.3">
      <c r="A4937" s="1">
        <v>42992</v>
      </c>
      <c r="B4937" t="s">
        <v>24018</v>
      </c>
      <c r="C4937">
        <v>1</v>
      </c>
    </row>
    <row r="4938" spans="1:3" x14ac:dyDescent="0.3">
      <c r="A4938" s="1">
        <v>42992</v>
      </c>
      <c r="B4938" t="s">
        <v>24019</v>
      </c>
      <c r="C4938">
        <v>1.2201</v>
      </c>
    </row>
    <row r="4939" spans="1:3" x14ac:dyDescent="0.3">
      <c r="A4939" s="1">
        <v>42992</v>
      </c>
      <c r="B4939" t="s">
        <v>24020</v>
      </c>
      <c r="C4939">
        <v>1.2517</v>
      </c>
    </row>
    <row r="4940" spans="1:3" x14ac:dyDescent="0.3">
      <c r="A4940" s="1">
        <v>42992</v>
      </c>
      <c r="B4940" t="s">
        <v>24021</v>
      </c>
      <c r="C4940">
        <v>0.84140000000000004</v>
      </c>
    </row>
    <row r="4941" spans="1:3" x14ac:dyDescent="0.3">
      <c r="A4941" s="1">
        <v>42992</v>
      </c>
      <c r="B4941" t="s">
        <v>24022</v>
      </c>
      <c r="C4941">
        <v>0.74990000000000001</v>
      </c>
    </row>
    <row r="4942" spans="1:3" x14ac:dyDescent="0.3">
      <c r="A4942" s="1">
        <v>42993</v>
      </c>
      <c r="B4942" t="s">
        <v>24018</v>
      </c>
      <c r="C4942">
        <v>1</v>
      </c>
    </row>
    <row r="4943" spans="1:3" x14ac:dyDescent="0.3">
      <c r="A4943" s="1">
        <v>42993</v>
      </c>
      <c r="B4943" t="s">
        <v>24019</v>
      </c>
      <c r="C4943">
        <v>1.2137</v>
      </c>
    </row>
    <row r="4944" spans="1:3" x14ac:dyDescent="0.3">
      <c r="A4944" s="1">
        <v>42993</v>
      </c>
      <c r="B4944" t="s">
        <v>24020</v>
      </c>
      <c r="C4944">
        <v>1.2464</v>
      </c>
    </row>
    <row r="4945" spans="1:3" x14ac:dyDescent="0.3">
      <c r="A4945" s="1">
        <v>42993</v>
      </c>
      <c r="B4945" t="s">
        <v>24021</v>
      </c>
      <c r="C4945">
        <v>0.83589999999999998</v>
      </c>
    </row>
    <row r="4946" spans="1:3" x14ac:dyDescent="0.3">
      <c r="A4946" s="1">
        <v>42993</v>
      </c>
      <c r="B4946" t="s">
        <v>24022</v>
      </c>
      <c r="C4946">
        <v>0.73599999999999999</v>
      </c>
    </row>
    <row r="4947" spans="1:3" x14ac:dyDescent="0.3">
      <c r="A4947" s="1">
        <v>42994</v>
      </c>
      <c r="B4947" t="s">
        <v>24018</v>
      </c>
      <c r="C4947">
        <v>1</v>
      </c>
    </row>
    <row r="4948" spans="1:3" x14ac:dyDescent="0.3">
      <c r="A4948" s="1">
        <v>42994</v>
      </c>
      <c r="B4948" t="s">
        <v>24019</v>
      </c>
      <c r="C4948">
        <v>1.2137</v>
      </c>
    </row>
    <row r="4949" spans="1:3" x14ac:dyDescent="0.3">
      <c r="A4949" s="1">
        <v>42994</v>
      </c>
      <c r="B4949" t="s">
        <v>24020</v>
      </c>
      <c r="C4949">
        <v>1.2464</v>
      </c>
    </row>
    <row r="4950" spans="1:3" x14ac:dyDescent="0.3">
      <c r="A4950" s="1">
        <v>42994</v>
      </c>
      <c r="B4950" t="s">
        <v>24021</v>
      </c>
      <c r="C4950">
        <v>0.83589999999999998</v>
      </c>
    </row>
    <row r="4951" spans="1:3" x14ac:dyDescent="0.3">
      <c r="A4951" s="1">
        <v>42994</v>
      </c>
      <c r="B4951" t="s">
        <v>24022</v>
      </c>
      <c r="C4951">
        <v>0.73599999999999999</v>
      </c>
    </row>
    <row r="4952" spans="1:3" x14ac:dyDescent="0.3">
      <c r="A4952" s="1">
        <v>42995</v>
      </c>
      <c r="B4952" t="s">
        <v>24018</v>
      </c>
      <c r="C4952">
        <v>1</v>
      </c>
    </row>
    <row r="4953" spans="1:3" x14ac:dyDescent="0.3">
      <c r="A4953" s="1">
        <v>42995</v>
      </c>
      <c r="B4953" t="s">
        <v>24019</v>
      </c>
      <c r="C4953">
        <v>1.2137</v>
      </c>
    </row>
    <row r="4954" spans="1:3" x14ac:dyDescent="0.3">
      <c r="A4954" s="1">
        <v>42995</v>
      </c>
      <c r="B4954" t="s">
        <v>24020</v>
      </c>
      <c r="C4954">
        <v>1.2464</v>
      </c>
    </row>
    <row r="4955" spans="1:3" x14ac:dyDescent="0.3">
      <c r="A4955" s="1">
        <v>42995</v>
      </c>
      <c r="B4955" t="s">
        <v>24021</v>
      </c>
      <c r="C4955">
        <v>0.83589999999999998</v>
      </c>
    </row>
    <row r="4956" spans="1:3" x14ac:dyDescent="0.3">
      <c r="A4956" s="1">
        <v>42995</v>
      </c>
      <c r="B4956" t="s">
        <v>24022</v>
      </c>
      <c r="C4956">
        <v>0.73599999999999999</v>
      </c>
    </row>
    <row r="4957" spans="1:3" x14ac:dyDescent="0.3">
      <c r="A4957" s="1">
        <v>42996</v>
      </c>
      <c r="B4957" t="s">
        <v>24018</v>
      </c>
      <c r="C4957">
        <v>1</v>
      </c>
    </row>
    <row r="4958" spans="1:3" x14ac:dyDescent="0.3">
      <c r="A4958" s="1">
        <v>42996</v>
      </c>
      <c r="B4958" t="s">
        <v>24019</v>
      </c>
      <c r="C4958">
        <v>1.2203999999999999</v>
      </c>
    </row>
    <row r="4959" spans="1:3" x14ac:dyDescent="0.3">
      <c r="A4959" s="1">
        <v>42996</v>
      </c>
      <c r="B4959" t="s">
        <v>24020</v>
      </c>
      <c r="C4959">
        <v>1.2509999999999999</v>
      </c>
    </row>
    <row r="4960" spans="1:3" x14ac:dyDescent="0.3">
      <c r="A4960" s="1">
        <v>42996</v>
      </c>
      <c r="B4960" t="s">
        <v>24021</v>
      </c>
      <c r="C4960">
        <v>0.83699999999999997</v>
      </c>
    </row>
    <row r="4961" spans="1:3" x14ac:dyDescent="0.3">
      <c r="A4961" s="1">
        <v>42996</v>
      </c>
      <c r="B4961" t="s">
        <v>24022</v>
      </c>
      <c r="C4961">
        <v>0.73860000000000003</v>
      </c>
    </row>
    <row r="4962" spans="1:3" x14ac:dyDescent="0.3">
      <c r="A4962" s="1">
        <v>42997</v>
      </c>
      <c r="B4962" t="s">
        <v>24018</v>
      </c>
      <c r="C4962">
        <v>1</v>
      </c>
    </row>
    <row r="4963" spans="1:3" x14ac:dyDescent="0.3">
      <c r="A4963" s="1">
        <v>42997</v>
      </c>
      <c r="B4963" t="s">
        <v>24019</v>
      </c>
      <c r="C4963">
        <v>1.2290000000000001</v>
      </c>
    </row>
    <row r="4964" spans="1:3" x14ac:dyDescent="0.3">
      <c r="A4964" s="1">
        <v>42997</v>
      </c>
      <c r="B4964" t="s">
        <v>24020</v>
      </c>
      <c r="C4964">
        <v>1.2503</v>
      </c>
    </row>
    <row r="4965" spans="1:3" x14ac:dyDescent="0.3">
      <c r="A4965" s="1">
        <v>42997</v>
      </c>
      <c r="B4965" t="s">
        <v>24021</v>
      </c>
      <c r="C4965">
        <v>0.83530000000000004</v>
      </c>
    </row>
    <row r="4966" spans="1:3" x14ac:dyDescent="0.3">
      <c r="A4966" s="1">
        <v>42997</v>
      </c>
      <c r="B4966" t="s">
        <v>24022</v>
      </c>
      <c r="C4966">
        <v>0.74019999999999997</v>
      </c>
    </row>
    <row r="4967" spans="1:3" x14ac:dyDescent="0.3">
      <c r="A4967" s="1">
        <v>42998</v>
      </c>
      <c r="B4967" t="s">
        <v>24018</v>
      </c>
      <c r="C4967">
        <v>1</v>
      </c>
    </row>
    <row r="4968" spans="1:3" x14ac:dyDescent="0.3">
      <c r="A4968" s="1">
        <v>42998</v>
      </c>
      <c r="B4968" t="s">
        <v>24019</v>
      </c>
      <c r="C4968">
        <v>1.2243999999999999</v>
      </c>
    </row>
    <row r="4969" spans="1:3" x14ac:dyDescent="0.3">
      <c r="A4969" s="1">
        <v>42998</v>
      </c>
      <c r="B4969" t="s">
        <v>24020</v>
      </c>
      <c r="C4969">
        <v>1.2402</v>
      </c>
    </row>
    <row r="4970" spans="1:3" x14ac:dyDescent="0.3">
      <c r="A4970" s="1">
        <v>42998</v>
      </c>
      <c r="B4970" t="s">
        <v>24021</v>
      </c>
      <c r="C4970">
        <v>0.83279999999999998</v>
      </c>
    </row>
    <row r="4971" spans="1:3" x14ac:dyDescent="0.3">
      <c r="A4971" s="1">
        <v>42998</v>
      </c>
      <c r="B4971" t="s">
        <v>24022</v>
      </c>
      <c r="C4971">
        <v>0.73860000000000003</v>
      </c>
    </row>
    <row r="4972" spans="1:3" x14ac:dyDescent="0.3">
      <c r="A4972" s="1">
        <v>42999</v>
      </c>
      <c r="B4972" t="s">
        <v>24018</v>
      </c>
      <c r="C4972">
        <v>1</v>
      </c>
    </row>
    <row r="4973" spans="1:3" x14ac:dyDescent="0.3">
      <c r="A4973" s="1">
        <v>42999</v>
      </c>
      <c r="B4973" t="s">
        <v>24019</v>
      </c>
      <c r="C4973">
        <v>1.2358</v>
      </c>
    </row>
    <row r="4974" spans="1:3" x14ac:dyDescent="0.3">
      <c r="A4974" s="1">
        <v>42999</v>
      </c>
      <c r="B4974" t="s">
        <v>24020</v>
      </c>
      <c r="C4974">
        <v>1.2601</v>
      </c>
    </row>
    <row r="4975" spans="1:3" x14ac:dyDescent="0.3">
      <c r="A4975" s="1">
        <v>42999</v>
      </c>
      <c r="B4975" t="s">
        <v>24021</v>
      </c>
      <c r="C4975">
        <v>0.84</v>
      </c>
    </row>
    <row r="4976" spans="1:3" x14ac:dyDescent="0.3">
      <c r="A4976" s="1">
        <v>42999</v>
      </c>
      <c r="B4976" t="s">
        <v>24022</v>
      </c>
      <c r="C4976">
        <v>0.74119999999999997</v>
      </c>
    </row>
    <row r="4977" spans="1:3" x14ac:dyDescent="0.3">
      <c r="A4977" s="1">
        <v>43000</v>
      </c>
      <c r="B4977" t="s">
        <v>24018</v>
      </c>
      <c r="C4977">
        <v>1</v>
      </c>
    </row>
    <row r="4978" spans="1:3" x14ac:dyDescent="0.3">
      <c r="A4978" s="1">
        <v>43000</v>
      </c>
      <c r="B4978" t="s">
        <v>24019</v>
      </c>
      <c r="C4978">
        <v>1.2269000000000001</v>
      </c>
    </row>
    <row r="4979" spans="1:3" x14ac:dyDescent="0.3">
      <c r="A4979" s="1">
        <v>43000</v>
      </c>
      <c r="B4979" t="s">
        <v>24020</v>
      </c>
      <c r="C4979">
        <v>1.2549999999999999</v>
      </c>
    </row>
    <row r="4980" spans="1:3" x14ac:dyDescent="0.3">
      <c r="A4980" s="1">
        <v>43000</v>
      </c>
      <c r="B4980" t="s">
        <v>24021</v>
      </c>
      <c r="C4980">
        <v>0.83609999999999995</v>
      </c>
    </row>
    <row r="4981" spans="1:3" x14ac:dyDescent="0.3">
      <c r="A4981" s="1">
        <v>43000</v>
      </c>
      <c r="B4981" t="s">
        <v>24022</v>
      </c>
      <c r="C4981">
        <v>0.73699999999999999</v>
      </c>
    </row>
    <row r="4982" spans="1:3" x14ac:dyDescent="0.3">
      <c r="A4982" s="1">
        <v>43001</v>
      </c>
      <c r="B4982" t="s">
        <v>24018</v>
      </c>
      <c r="C4982">
        <v>1</v>
      </c>
    </row>
    <row r="4983" spans="1:3" x14ac:dyDescent="0.3">
      <c r="A4983" s="1">
        <v>43001</v>
      </c>
      <c r="B4983" t="s">
        <v>24019</v>
      </c>
      <c r="C4983">
        <v>1.2269000000000001</v>
      </c>
    </row>
    <row r="4984" spans="1:3" x14ac:dyDescent="0.3">
      <c r="A4984" s="1">
        <v>43001</v>
      </c>
      <c r="B4984" t="s">
        <v>24020</v>
      </c>
      <c r="C4984">
        <v>1.2549999999999999</v>
      </c>
    </row>
    <row r="4985" spans="1:3" x14ac:dyDescent="0.3">
      <c r="A4985" s="1">
        <v>43001</v>
      </c>
      <c r="B4985" t="s">
        <v>24021</v>
      </c>
      <c r="C4985">
        <v>0.83609999999999995</v>
      </c>
    </row>
    <row r="4986" spans="1:3" x14ac:dyDescent="0.3">
      <c r="A4986" s="1">
        <v>43001</v>
      </c>
      <c r="B4986" t="s">
        <v>24022</v>
      </c>
      <c r="C4986">
        <v>0.73699999999999999</v>
      </c>
    </row>
    <row r="4987" spans="1:3" x14ac:dyDescent="0.3">
      <c r="A4987" s="1">
        <v>43002</v>
      </c>
      <c r="B4987" t="s">
        <v>24018</v>
      </c>
      <c r="C4987">
        <v>1</v>
      </c>
    </row>
    <row r="4988" spans="1:3" x14ac:dyDescent="0.3">
      <c r="A4988" s="1">
        <v>43002</v>
      </c>
      <c r="B4988" t="s">
        <v>24019</v>
      </c>
      <c r="C4988">
        <v>1.2269000000000001</v>
      </c>
    </row>
    <row r="4989" spans="1:3" x14ac:dyDescent="0.3">
      <c r="A4989" s="1">
        <v>43002</v>
      </c>
      <c r="B4989" t="s">
        <v>24020</v>
      </c>
      <c r="C4989">
        <v>1.2549999999999999</v>
      </c>
    </row>
    <row r="4990" spans="1:3" x14ac:dyDescent="0.3">
      <c r="A4990" s="1">
        <v>43002</v>
      </c>
      <c r="B4990" t="s">
        <v>24021</v>
      </c>
      <c r="C4990">
        <v>0.83609999999999995</v>
      </c>
    </row>
    <row r="4991" spans="1:3" x14ac:dyDescent="0.3">
      <c r="A4991" s="1">
        <v>43002</v>
      </c>
      <c r="B4991" t="s">
        <v>24022</v>
      </c>
      <c r="C4991">
        <v>0.73699999999999999</v>
      </c>
    </row>
    <row r="4992" spans="1:3" x14ac:dyDescent="0.3">
      <c r="A4992" s="1">
        <v>43003</v>
      </c>
      <c r="B4992" t="s">
        <v>24018</v>
      </c>
      <c r="C4992">
        <v>1</v>
      </c>
    </row>
    <row r="4993" spans="1:3" x14ac:dyDescent="0.3">
      <c r="A4993" s="1">
        <v>43003</v>
      </c>
      <c r="B4993" t="s">
        <v>24019</v>
      </c>
      <c r="C4993">
        <v>1.2327999999999999</v>
      </c>
    </row>
    <row r="4994" spans="1:3" x14ac:dyDescent="0.3">
      <c r="A4994" s="1">
        <v>43003</v>
      </c>
      <c r="B4994" t="s">
        <v>24020</v>
      </c>
      <c r="C4994">
        <v>1.2569999999999999</v>
      </c>
    </row>
    <row r="4995" spans="1:3" x14ac:dyDescent="0.3">
      <c r="A4995" s="1">
        <v>43003</v>
      </c>
      <c r="B4995" t="s">
        <v>24021</v>
      </c>
      <c r="C4995">
        <v>0.8427</v>
      </c>
    </row>
    <row r="4996" spans="1:3" x14ac:dyDescent="0.3">
      <c r="A4996" s="1">
        <v>43003</v>
      </c>
      <c r="B4996" t="s">
        <v>24022</v>
      </c>
      <c r="C4996">
        <v>0.74099999999999999</v>
      </c>
    </row>
    <row r="4997" spans="1:3" x14ac:dyDescent="0.3">
      <c r="A4997" s="1">
        <v>43004</v>
      </c>
      <c r="B4997" t="s">
        <v>24018</v>
      </c>
      <c r="C4997">
        <v>1</v>
      </c>
    </row>
    <row r="4998" spans="1:3" x14ac:dyDescent="0.3">
      <c r="A4998" s="1">
        <v>43004</v>
      </c>
      <c r="B4998" t="s">
        <v>24019</v>
      </c>
      <c r="C4998">
        <v>1.2391000000000001</v>
      </c>
    </row>
    <row r="4999" spans="1:3" x14ac:dyDescent="0.3">
      <c r="A4999" s="1">
        <v>43004</v>
      </c>
      <c r="B4999" t="s">
        <v>24020</v>
      </c>
      <c r="C4999">
        <v>1.2678</v>
      </c>
    </row>
    <row r="5000" spans="1:3" x14ac:dyDescent="0.3">
      <c r="A5000" s="1">
        <v>43004</v>
      </c>
      <c r="B5000" t="s">
        <v>24021</v>
      </c>
      <c r="C5000">
        <v>0.84840000000000004</v>
      </c>
    </row>
    <row r="5001" spans="1:3" x14ac:dyDescent="0.3">
      <c r="A5001" s="1">
        <v>43004</v>
      </c>
      <c r="B5001" t="s">
        <v>24022</v>
      </c>
      <c r="C5001">
        <v>0.74470000000000003</v>
      </c>
    </row>
    <row r="5002" spans="1:3" x14ac:dyDescent="0.3">
      <c r="A5002" s="1">
        <v>43005</v>
      </c>
      <c r="B5002" t="s">
        <v>24018</v>
      </c>
      <c r="C5002">
        <v>1</v>
      </c>
    </row>
    <row r="5003" spans="1:3" x14ac:dyDescent="0.3">
      <c r="A5003" s="1">
        <v>43005</v>
      </c>
      <c r="B5003" t="s">
        <v>24019</v>
      </c>
      <c r="C5003">
        <v>1.2396</v>
      </c>
    </row>
    <row r="5004" spans="1:3" x14ac:dyDescent="0.3">
      <c r="A5004" s="1">
        <v>43005</v>
      </c>
      <c r="B5004" t="s">
        <v>24020</v>
      </c>
      <c r="C5004">
        <v>1.2737000000000001</v>
      </c>
    </row>
    <row r="5005" spans="1:3" x14ac:dyDescent="0.3">
      <c r="A5005" s="1">
        <v>43005</v>
      </c>
      <c r="B5005" t="s">
        <v>24021</v>
      </c>
      <c r="C5005">
        <v>0.85170000000000001</v>
      </c>
    </row>
    <row r="5006" spans="1:3" x14ac:dyDescent="0.3">
      <c r="A5006" s="1">
        <v>43005</v>
      </c>
      <c r="B5006" t="s">
        <v>24022</v>
      </c>
      <c r="C5006">
        <v>0.74580000000000002</v>
      </c>
    </row>
    <row r="5007" spans="1:3" x14ac:dyDescent="0.3">
      <c r="A5007" s="1">
        <v>43006</v>
      </c>
      <c r="B5007" t="s">
        <v>24018</v>
      </c>
      <c r="C5007">
        <v>1</v>
      </c>
    </row>
    <row r="5008" spans="1:3" x14ac:dyDescent="0.3">
      <c r="A5008" s="1">
        <v>43006</v>
      </c>
      <c r="B5008" t="s">
        <v>24019</v>
      </c>
      <c r="C5008">
        <v>1.2466999999999999</v>
      </c>
    </row>
    <row r="5009" spans="1:3" x14ac:dyDescent="0.3">
      <c r="A5009" s="1">
        <v>43006</v>
      </c>
      <c r="B5009" t="s">
        <v>24020</v>
      </c>
      <c r="C5009">
        <v>1.2781</v>
      </c>
    </row>
    <row r="5010" spans="1:3" x14ac:dyDescent="0.3">
      <c r="A5010" s="1">
        <v>43006</v>
      </c>
      <c r="B5010" t="s">
        <v>24021</v>
      </c>
      <c r="C5010">
        <v>0.84899999999999998</v>
      </c>
    </row>
    <row r="5011" spans="1:3" x14ac:dyDescent="0.3">
      <c r="A5011" s="1">
        <v>43006</v>
      </c>
      <c r="B5011" t="s">
        <v>24022</v>
      </c>
      <c r="C5011">
        <v>0.74409999999999998</v>
      </c>
    </row>
    <row r="5012" spans="1:3" x14ac:dyDescent="0.3">
      <c r="A5012" s="1">
        <v>43007</v>
      </c>
      <c r="B5012" t="s">
        <v>24018</v>
      </c>
      <c r="C5012">
        <v>1</v>
      </c>
    </row>
    <row r="5013" spans="1:3" x14ac:dyDescent="0.3">
      <c r="A5013" s="1">
        <v>43007</v>
      </c>
      <c r="B5013" t="s">
        <v>24019</v>
      </c>
      <c r="C5013">
        <v>1.244</v>
      </c>
    </row>
    <row r="5014" spans="1:3" x14ac:dyDescent="0.3">
      <c r="A5014" s="1">
        <v>43007</v>
      </c>
      <c r="B5014" t="s">
        <v>24020</v>
      </c>
      <c r="C5014">
        <v>1.2768999999999999</v>
      </c>
    </row>
    <row r="5015" spans="1:3" x14ac:dyDescent="0.3">
      <c r="A5015" s="1">
        <v>43007</v>
      </c>
      <c r="B5015" t="s">
        <v>24021</v>
      </c>
      <c r="C5015">
        <v>0.84699999999999998</v>
      </c>
    </row>
    <row r="5016" spans="1:3" x14ac:dyDescent="0.3">
      <c r="A5016" s="1">
        <v>43007</v>
      </c>
      <c r="B5016" t="s">
        <v>24022</v>
      </c>
      <c r="C5016">
        <v>0.74690000000000001</v>
      </c>
    </row>
    <row r="5017" spans="1:3" x14ac:dyDescent="0.3">
      <c r="A5017" s="1">
        <v>43008</v>
      </c>
      <c r="B5017" t="s">
        <v>24018</v>
      </c>
      <c r="C5017">
        <v>1</v>
      </c>
    </row>
    <row r="5018" spans="1:3" x14ac:dyDescent="0.3">
      <c r="A5018" s="1">
        <v>43008</v>
      </c>
      <c r="B5018" t="s">
        <v>24019</v>
      </c>
      <c r="C5018">
        <v>1.244</v>
      </c>
    </row>
    <row r="5019" spans="1:3" x14ac:dyDescent="0.3">
      <c r="A5019" s="1">
        <v>43008</v>
      </c>
      <c r="B5019" t="s">
        <v>24020</v>
      </c>
      <c r="C5019">
        <v>1.2768999999999999</v>
      </c>
    </row>
    <row r="5020" spans="1:3" x14ac:dyDescent="0.3">
      <c r="A5020" s="1">
        <v>43008</v>
      </c>
      <c r="B5020" t="s">
        <v>24021</v>
      </c>
      <c r="C5020">
        <v>0.84699999999999998</v>
      </c>
    </row>
    <row r="5021" spans="1:3" x14ac:dyDescent="0.3">
      <c r="A5021" s="1">
        <v>43008</v>
      </c>
      <c r="B5021" t="s">
        <v>24022</v>
      </c>
      <c r="C5021">
        <v>0.74690000000000001</v>
      </c>
    </row>
    <row r="5022" spans="1:3" x14ac:dyDescent="0.3">
      <c r="A5022" s="1">
        <v>43009</v>
      </c>
      <c r="B5022" t="s">
        <v>24018</v>
      </c>
      <c r="C5022">
        <v>1</v>
      </c>
    </row>
    <row r="5023" spans="1:3" x14ac:dyDescent="0.3">
      <c r="A5023" s="1">
        <v>43009</v>
      </c>
      <c r="B5023" t="s">
        <v>24019</v>
      </c>
      <c r="C5023">
        <v>1.244</v>
      </c>
    </row>
    <row r="5024" spans="1:3" x14ac:dyDescent="0.3">
      <c r="A5024" s="1">
        <v>43009</v>
      </c>
      <c r="B5024" t="s">
        <v>24020</v>
      </c>
      <c r="C5024">
        <v>1.2768999999999999</v>
      </c>
    </row>
    <row r="5025" spans="1:3" x14ac:dyDescent="0.3">
      <c r="A5025" s="1">
        <v>43009</v>
      </c>
      <c r="B5025" t="s">
        <v>24021</v>
      </c>
      <c r="C5025">
        <v>0.84699999999999998</v>
      </c>
    </row>
    <row r="5026" spans="1:3" x14ac:dyDescent="0.3">
      <c r="A5026" s="1">
        <v>43009</v>
      </c>
      <c r="B5026" t="s">
        <v>24022</v>
      </c>
      <c r="C5026">
        <v>0.74690000000000001</v>
      </c>
    </row>
    <row r="5027" spans="1:3" x14ac:dyDescent="0.3">
      <c r="A5027" s="1">
        <v>43010</v>
      </c>
      <c r="B5027" t="s">
        <v>24018</v>
      </c>
      <c r="C5027">
        <v>1</v>
      </c>
    </row>
    <row r="5028" spans="1:3" x14ac:dyDescent="0.3">
      <c r="A5028" s="1">
        <v>43010</v>
      </c>
      <c r="B5028" t="s">
        <v>24019</v>
      </c>
      <c r="C5028">
        <v>1.2511000000000001</v>
      </c>
    </row>
    <row r="5029" spans="1:3" x14ac:dyDescent="0.3">
      <c r="A5029" s="1">
        <v>43010</v>
      </c>
      <c r="B5029" t="s">
        <v>24020</v>
      </c>
      <c r="C5029">
        <v>1.2803</v>
      </c>
    </row>
    <row r="5030" spans="1:3" x14ac:dyDescent="0.3">
      <c r="A5030" s="1">
        <v>43010</v>
      </c>
      <c r="B5030" t="s">
        <v>24021</v>
      </c>
      <c r="C5030">
        <v>0.85150000000000003</v>
      </c>
    </row>
    <row r="5031" spans="1:3" x14ac:dyDescent="0.3">
      <c r="A5031" s="1">
        <v>43010</v>
      </c>
      <c r="B5031" t="s">
        <v>24022</v>
      </c>
      <c r="C5031">
        <v>0.75290000000000001</v>
      </c>
    </row>
    <row r="5032" spans="1:3" x14ac:dyDescent="0.3">
      <c r="A5032" s="1">
        <v>43011</v>
      </c>
      <c r="B5032" t="s">
        <v>24018</v>
      </c>
      <c r="C5032">
        <v>1</v>
      </c>
    </row>
    <row r="5033" spans="1:3" x14ac:dyDescent="0.3">
      <c r="A5033" s="1">
        <v>43011</v>
      </c>
      <c r="B5033" t="s">
        <v>24019</v>
      </c>
      <c r="C5033">
        <v>1.2501</v>
      </c>
    </row>
    <row r="5034" spans="1:3" x14ac:dyDescent="0.3">
      <c r="A5034" s="1">
        <v>43011</v>
      </c>
      <c r="B5034" t="s">
        <v>24020</v>
      </c>
      <c r="C5034">
        <v>1.2796000000000001</v>
      </c>
    </row>
    <row r="5035" spans="1:3" x14ac:dyDescent="0.3">
      <c r="A5035" s="1">
        <v>43011</v>
      </c>
      <c r="B5035" t="s">
        <v>24021</v>
      </c>
      <c r="C5035">
        <v>0.8508</v>
      </c>
    </row>
    <row r="5036" spans="1:3" x14ac:dyDescent="0.3">
      <c r="A5036" s="1">
        <v>43011</v>
      </c>
      <c r="B5036" t="s">
        <v>24022</v>
      </c>
      <c r="C5036">
        <v>0.75549999999999995</v>
      </c>
    </row>
    <row r="5037" spans="1:3" x14ac:dyDescent="0.3">
      <c r="A5037" s="1">
        <v>43012</v>
      </c>
      <c r="B5037" t="s">
        <v>24018</v>
      </c>
      <c r="C5037">
        <v>1</v>
      </c>
    </row>
    <row r="5038" spans="1:3" x14ac:dyDescent="0.3">
      <c r="A5038" s="1">
        <v>43012</v>
      </c>
      <c r="B5038" t="s">
        <v>24019</v>
      </c>
      <c r="C5038">
        <v>1.2453000000000001</v>
      </c>
    </row>
    <row r="5039" spans="1:3" x14ac:dyDescent="0.3">
      <c r="A5039" s="1">
        <v>43012</v>
      </c>
      <c r="B5039" t="s">
        <v>24020</v>
      </c>
      <c r="C5039">
        <v>1.2714000000000001</v>
      </c>
    </row>
    <row r="5040" spans="1:3" x14ac:dyDescent="0.3">
      <c r="A5040" s="1">
        <v>43012</v>
      </c>
      <c r="B5040" t="s">
        <v>24021</v>
      </c>
      <c r="C5040">
        <v>0.84840000000000004</v>
      </c>
    </row>
    <row r="5041" spans="1:3" x14ac:dyDescent="0.3">
      <c r="A5041" s="1">
        <v>43012</v>
      </c>
      <c r="B5041" t="s">
        <v>24022</v>
      </c>
      <c r="C5041">
        <v>0.75309999999999999</v>
      </c>
    </row>
    <row r="5042" spans="1:3" x14ac:dyDescent="0.3">
      <c r="A5042" s="1">
        <v>43013</v>
      </c>
      <c r="B5042" t="s">
        <v>24018</v>
      </c>
      <c r="C5042">
        <v>1</v>
      </c>
    </row>
    <row r="5043" spans="1:3" x14ac:dyDescent="0.3">
      <c r="A5043" s="1">
        <v>43013</v>
      </c>
      <c r="B5043" t="s">
        <v>24019</v>
      </c>
      <c r="C5043">
        <v>1.2481</v>
      </c>
    </row>
    <row r="5044" spans="1:3" x14ac:dyDescent="0.3">
      <c r="A5044" s="1">
        <v>43013</v>
      </c>
      <c r="B5044" t="s">
        <v>24020</v>
      </c>
      <c r="C5044">
        <v>1.2786999999999999</v>
      </c>
    </row>
    <row r="5045" spans="1:3" x14ac:dyDescent="0.3">
      <c r="A5045" s="1">
        <v>43013</v>
      </c>
      <c r="B5045" t="s">
        <v>24021</v>
      </c>
      <c r="C5045">
        <v>0.85160000000000002</v>
      </c>
    </row>
    <row r="5046" spans="1:3" x14ac:dyDescent="0.3">
      <c r="A5046" s="1">
        <v>43013</v>
      </c>
      <c r="B5046" t="s">
        <v>24022</v>
      </c>
      <c r="C5046">
        <v>0.75929999999999997</v>
      </c>
    </row>
    <row r="5047" spans="1:3" x14ac:dyDescent="0.3">
      <c r="A5047" s="1">
        <v>43014</v>
      </c>
      <c r="B5047" t="s">
        <v>24018</v>
      </c>
      <c r="C5047">
        <v>1</v>
      </c>
    </row>
    <row r="5048" spans="1:3" x14ac:dyDescent="0.3">
      <c r="A5048" s="1">
        <v>43014</v>
      </c>
      <c r="B5048" t="s">
        <v>24019</v>
      </c>
      <c r="C5048">
        <v>1.2575000000000001</v>
      </c>
    </row>
    <row r="5049" spans="1:3" x14ac:dyDescent="0.3">
      <c r="A5049" s="1">
        <v>43014</v>
      </c>
      <c r="B5049" t="s">
        <v>24020</v>
      </c>
      <c r="C5049">
        <v>1.2864</v>
      </c>
    </row>
    <row r="5050" spans="1:3" x14ac:dyDescent="0.3">
      <c r="A5050" s="1">
        <v>43014</v>
      </c>
      <c r="B5050" t="s">
        <v>24021</v>
      </c>
      <c r="C5050">
        <v>0.85419999999999996</v>
      </c>
    </row>
    <row r="5051" spans="1:3" x14ac:dyDescent="0.3">
      <c r="A5051" s="1">
        <v>43014</v>
      </c>
      <c r="B5051" t="s">
        <v>24022</v>
      </c>
      <c r="C5051">
        <v>0.76480000000000004</v>
      </c>
    </row>
    <row r="5052" spans="1:3" x14ac:dyDescent="0.3">
      <c r="A5052" s="1">
        <v>43015</v>
      </c>
      <c r="B5052" t="s">
        <v>24018</v>
      </c>
      <c r="C5052">
        <v>1</v>
      </c>
    </row>
    <row r="5053" spans="1:3" x14ac:dyDescent="0.3">
      <c r="A5053" s="1">
        <v>43015</v>
      </c>
      <c r="B5053" t="s">
        <v>24019</v>
      </c>
      <c r="C5053">
        <v>1.2575000000000001</v>
      </c>
    </row>
    <row r="5054" spans="1:3" x14ac:dyDescent="0.3">
      <c r="A5054" s="1">
        <v>43015</v>
      </c>
      <c r="B5054" t="s">
        <v>24020</v>
      </c>
      <c r="C5054">
        <v>1.2864</v>
      </c>
    </row>
    <row r="5055" spans="1:3" x14ac:dyDescent="0.3">
      <c r="A5055" s="1">
        <v>43015</v>
      </c>
      <c r="B5055" t="s">
        <v>24021</v>
      </c>
      <c r="C5055">
        <v>0.85419999999999996</v>
      </c>
    </row>
    <row r="5056" spans="1:3" x14ac:dyDescent="0.3">
      <c r="A5056" s="1">
        <v>43015</v>
      </c>
      <c r="B5056" t="s">
        <v>24022</v>
      </c>
      <c r="C5056">
        <v>0.76480000000000004</v>
      </c>
    </row>
    <row r="5057" spans="1:3" x14ac:dyDescent="0.3">
      <c r="A5057" s="1">
        <v>43016</v>
      </c>
      <c r="B5057" t="s">
        <v>24018</v>
      </c>
      <c r="C5057">
        <v>1</v>
      </c>
    </row>
    <row r="5058" spans="1:3" x14ac:dyDescent="0.3">
      <c r="A5058" s="1">
        <v>43016</v>
      </c>
      <c r="B5058" t="s">
        <v>24019</v>
      </c>
      <c r="C5058">
        <v>1.2575000000000001</v>
      </c>
    </row>
    <row r="5059" spans="1:3" x14ac:dyDescent="0.3">
      <c r="A5059" s="1">
        <v>43016</v>
      </c>
      <c r="B5059" t="s">
        <v>24020</v>
      </c>
      <c r="C5059">
        <v>1.2864</v>
      </c>
    </row>
    <row r="5060" spans="1:3" x14ac:dyDescent="0.3">
      <c r="A5060" s="1">
        <v>43016</v>
      </c>
      <c r="B5060" t="s">
        <v>24021</v>
      </c>
      <c r="C5060">
        <v>0.85419999999999996</v>
      </c>
    </row>
    <row r="5061" spans="1:3" x14ac:dyDescent="0.3">
      <c r="A5061" s="1">
        <v>43016</v>
      </c>
      <c r="B5061" t="s">
        <v>24022</v>
      </c>
      <c r="C5061">
        <v>0.76480000000000004</v>
      </c>
    </row>
    <row r="5062" spans="1:3" x14ac:dyDescent="0.3">
      <c r="A5062" s="1">
        <v>43017</v>
      </c>
      <c r="B5062" t="s">
        <v>24018</v>
      </c>
      <c r="C5062">
        <v>1</v>
      </c>
    </row>
    <row r="5063" spans="1:3" x14ac:dyDescent="0.3">
      <c r="A5063" s="1">
        <v>43017</v>
      </c>
      <c r="B5063" t="s">
        <v>24019</v>
      </c>
      <c r="C5063">
        <v>1.2541</v>
      </c>
    </row>
    <row r="5064" spans="1:3" x14ac:dyDescent="0.3">
      <c r="A5064" s="1">
        <v>43017</v>
      </c>
      <c r="B5064" t="s">
        <v>24020</v>
      </c>
      <c r="C5064">
        <v>1.2890999999999999</v>
      </c>
    </row>
    <row r="5065" spans="1:3" x14ac:dyDescent="0.3">
      <c r="A5065" s="1">
        <v>43017</v>
      </c>
      <c r="B5065" t="s">
        <v>24021</v>
      </c>
      <c r="C5065">
        <v>0.85140000000000005</v>
      </c>
    </row>
    <row r="5066" spans="1:3" x14ac:dyDescent="0.3">
      <c r="A5066" s="1">
        <v>43017</v>
      </c>
      <c r="B5066" t="s">
        <v>24022</v>
      </c>
      <c r="C5066">
        <v>0.75939999999999996</v>
      </c>
    </row>
    <row r="5067" spans="1:3" x14ac:dyDescent="0.3">
      <c r="A5067" s="1">
        <v>43018</v>
      </c>
      <c r="B5067" t="s">
        <v>24018</v>
      </c>
      <c r="C5067">
        <v>1</v>
      </c>
    </row>
    <row r="5068" spans="1:3" x14ac:dyDescent="0.3">
      <c r="A5068" s="1">
        <v>43018</v>
      </c>
      <c r="B5068" t="s">
        <v>24019</v>
      </c>
      <c r="C5068">
        <v>1.2499</v>
      </c>
    </row>
    <row r="5069" spans="1:3" x14ac:dyDescent="0.3">
      <c r="A5069" s="1">
        <v>43018</v>
      </c>
      <c r="B5069" t="s">
        <v>24020</v>
      </c>
      <c r="C5069">
        <v>1.2846</v>
      </c>
    </row>
    <row r="5070" spans="1:3" x14ac:dyDescent="0.3">
      <c r="A5070" s="1">
        <v>43018</v>
      </c>
      <c r="B5070" t="s">
        <v>24021</v>
      </c>
      <c r="C5070">
        <v>0.84770000000000001</v>
      </c>
    </row>
    <row r="5071" spans="1:3" x14ac:dyDescent="0.3">
      <c r="A5071" s="1">
        <v>43018</v>
      </c>
      <c r="B5071" t="s">
        <v>24022</v>
      </c>
      <c r="C5071">
        <v>0.75790000000000002</v>
      </c>
    </row>
    <row r="5072" spans="1:3" x14ac:dyDescent="0.3">
      <c r="A5072" s="1">
        <v>43019</v>
      </c>
      <c r="B5072" t="s">
        <v>24018</v>
      </c>
      <c r="C5072">
        <v>1</v>
      </c>
    </row>
    <row r="5073" spans="1:3" x14ac:dyDescent="0.3">
      <c r="A5073" s="1">
        <v>43019</v>
      </c>
      <c r="B5073" t="s">
        <v>24019</v>
      </c>
      <c r="C5073">
        <v>1.2508999999999999</v>
      </c>
    </row>
    <row r="5074" spans="1:3" x14ac:dyDescent="0.3">
      <c r="A5074" s="1">
        <v>43019</v>
      </c>
      <c r="B5074" t="s">
        <v>24020</v>
      </c>
      <c r="C5074">
        <v>1.2837000000000001</v>
      </c>
    </row>
    <row r="5075" spans="1:3" x14ac:dyDescent="0.3">
      <c r="A5075" s="1">
        <v>43019</v>
      </c>
      <c r="B5075" t="s">
        <v>24021</v>
      </c>
      <c r="C5075">
        <v>0.84530000000000005</v>
      </c>
    </row>
    <row r="5076" spans="1:3" x14ac:dyDescent="0.3">
      <c r="A5076" s="1">
        <v>43019</v>
      </c>
      <c r="B5076" t="s">
        <v>24022</v>
      </c>
      <c r="C5076">
        <v>0.75829999999999997</v>
      </c>
    </row>
    <row r="5077" spans="1:3" x14ac:dyDescent="0.3">
      <c r="A5077" s="1">
        <v>43020</v>
      </c>
      <c r="B5077" t="s">
        <v>24018</v>
      </c>
      <c r="C5077">
        <v>1</v>
      </c>
    </row>
    <row r="5078" spans="1:3" x14ac:dyDescent="0.3">
      <c r="A5078" s="1">
        <v>43020</v>
      </c>
      <c r="B5078" t="s">
        <v>24019</v>
      </c>
      <c r="C5078">
        <v>1.2470000000000001</v>
      </c>
    </row>
    <row r="5079" spans="1:3" x14ac:dyDescent="0.3">
      <c r="A5079" s="1">
        <v>43020</v>
      </c>
      <c r="B5079" t="s">
        <v>24020</v>
      </c>
      <c r="C5079">
        <v>1.2799</v>
      </c>
    </row>
    <row r="5080" spans="1:3" x14ac:dyDescent="0.3">
      <c r="A5080" s="1">
        <v>43020</v>
      </c>
      <c r="B5080" t="s">
        <v>24021</v>
      </c>
      <c r="C5080">
        <v>0.84350000000000003</v>
      </c>
    </row>
    <row r="5081" spans="1:3" x14ac:dyDescent="0.3">
      <c r="A5081" s="1">
        <v>43020</v>
      </c>
      <c r="B5081" t="s">
        <v>24022</v>
      </c>
      <c r="C5081">
        <v>0.7611</v>
      </c>
    </row>
    <row r="5082" spans="1:3" x14ac:dyDescent="0.3">
      <c r="A5082" s="1">
        <v>43021</v>
      </c>
      <c r="B5082" t="s">
        <v>24018</v>
      </c>
      <c r="C5082">
        <v>1</v>
      </c>
    </row>
    <row r="5083" spans="1:3" x14ac:dyDescent="0.3">
      <c r="A5083" s="1">
        <v>43021</v>
      </c>
      <c r="B5083" t="s">
        <v>24019</v>
      </c>
      <c r="C5083">
        <v>1.2499</v>
      </c>
    </row>
    <row r="5084" spans="1:3" x14ac:dyDescent="0.3">
      <c r="A5084" s="1">
        <v>43021</v>
      </c>
      <c r="B5084" t="s">
        <v>24020</v>
      </c>
      <c r="C5084">
        <v>1.2768999999999999</v>
      </c>
    </row>
    <row r="5085" spans="1:3" x14ac:dyDescent="0.3">
      <c r="A5085" s="1">
        <v>43021</v>
      </c>
      <c r="B5085" t="s">
        <v>24021</v>
      </c>
      <c r="C5085">
        <v>0.84670000000000001</v>
      </c>
    </row>
    <row r="5086" spans="1:3" x14ac:dyDescent="0.3">
      <c r="A5086" s="1">
        <v>43021</v>
      </c>
      <c r="B5086" t="s">
        <v>24022</v>
      </c>
      <c r="C5086">
        <v>0.75339999999999996</v>
      </c>
    </row>
    <row r="5087" spans="1:3" x14ac:dyDescent="0.3">
      <c r="A5087" s="1">
        <v>43022</v>
      </c>
      <c r="B5087" t="s">
        <v>24018</v>
      </c>
      <c r="C5087">
        <v>1</v>
      </c>
    </row>
    <row r="5088" spans="1:3" x14ac:dyDescent="0.3">
      <c r="A5088" s="1">
        <v>43022</v>
      </c>
      <c r="B5088" t="s">
        <v>24019</v>
      </c>
      <c r="C5088">
        <v>1.2499</v>
      </c>
    </row>
    <row r="5089" spans="1:3" x14ac:dyDescent="0.3">
      <c r="A5089" s="1">
        <v>43022</v>
      </c>
      <c r="B5089" t="s">
        <v>24020</v>
      </c>
      <c r="C5089">
        <v>1.2768999999999999</v>
      </c>
    </row>
    <row r="5090" spans="1:3" x14ac:dyDescent="0.3">
      <c r="A5090" s="1">
        <v>43022</v>
      </c>
      <c r="B5090" t="s">
        <v>24021</v>
      </c>
      <c r="C5090">
        <v>0.84670000000000001</v>
      </c>
    </row>
    <row r="5091" spans="1:3" x14ac:dyDescent="0.3">
      <c r="A5091" s="1">
        <v>43022</v>
      </c>
      <c r="B5091" t="s">
        <v>24022</v>
      </c>
      <c r="C5091">
        <v>0.75339999999999996</v>
      </c>
    </row>
    <row r="5092" spans="1:3" x14ac:dyDescent="0.3">
      <c r="A5092" s="1">
        <v>43023</v>
      </c>
      <c r="B5092" t="s">
        <v>24018</v>
      </c>
      <c r="C5092">
        <v>1</v>
      </c>
    </row>
    <row r="5093" spans="1:3" x14ac:dyDescent="0.3">
      <c r="A5093" s="1">
        <v>43023</v>
      </c>
      <c r="B5093" t="s">
        <v>24019</v>
      </c>
      <c r="C5093">
        <v>1.2499</v>
      </c>
    </row>
    <row r="5094" spans="1:3" x14ac:dyDescent="0.3">
      <c r="A5094" s="1">
        <v>43023</v>
      </c>
      <c r="B5094" t="s">
        <v>24020</v>
      </c>
      <c r="C5094">
        <v>1.2768999999999999</v>
      </c>
    </row>
    <row r="5095" spans="1:3" x14ac:dyDescent="0.3">
      <c r="A5095" s="1">
        <v>43023</v>
      </c>
      <c r="B5095" t="s">
        <v>24021</v>
      </c>
      <c r="C5095">
        <v>0.84670000000000001</v>
      </c>
    </row>
    <row r="5096" spans="1:3" x14ac:dyDescent="0.3">
      <c r="A5096" s="1">
        <v>43023</v>
      </c>
      <c r="B5096" t="s">
        <v>24022</v>
      </c>
      <c r="C5096">
        <v>0.75339999999999996</v>
      </c>
    </row>
    <row r="5097" spans="1:3" x14ac:dyDescent="0.3">
      <c r="A5097" s="1">
        <v>43024</v>
      </c>
      <c r="B5097" t="s">
        <v>24018</v>
      </c>
      <c r="C5097">
        <v>1</v>
      </c>
    </row>
    <row r="5098" spans="1:3" x14ac:dyDescent="0.3">
      <c r="A5098" s="1">
        <v>43024</v>
      </c>
      <c r="B5098" t="s">
        <v>24019</v>
      </c>
      <c r="C5098">
        <v>1.2539</v>
      </c>
    </row>
    <row r="5099" spans="1:3" x14ac:dyDescent="0.3">
      <c r="A5099" s="1">
        <v>43024</v>
      </c>
      <c r="B5099" t="s">
        <v>24020</v>
      </c>
      <c r="C5099">
        <v>1.2705</v>
      </c>
    </row>
    <row r="5100" spans="1:3" x14ac:dyDescent="0.3">
      <c r="A5100" s="1">
        <v>43024</v>
      </c>
      <c r="B5100" t="s">
        <v>24021</v>
      </c>
      <c r="C5100">
        <v>0.84719999999999995</v>
      </c>
    </row>
    <row r="5101" spans="1:3" x14ac:dyDescent="0.3">
      <c r="A5101" s="1">
        <v>43024</v>
      </c>
      <c r="B5101" t="s">
        <v>24022</v>
      </c>
      <c r="C5101">
        <v>0.752</v>
      </c>
    </row>
    <row r="5102" spans="1:3" x14ac:dyDescent="0.3">
      <c r="A5102" s="1">
        <v>43025</v>
      </c>
      <c r="B5102" t="s">
        <v>24018</v>
      </c>
      <c r="C5102">
        <v>1</v>
      </c>
    </row>
    <row r="5103" spans="1:3" x14ac:dyDescent="0.3">
      <c r="A5103" s="1">
        <v>43025</v>
      </c>
      <c r="B5103" t="s">
        <v>24019</v>
      </c>
      <c r="C5103">
        <v>1.2536</v>
      </c>
    </row>
    <row r="5104" spans="1:3" x14ac:dyDescent="0.3">
      <c r="A5104" s="1">
        <v>43025</v>
      </c>
      <c r="B5104" t="s">
        <v>24020</v>
      </c>
      <c r="C5104">
        <v>1.2750999999999999</v>
      </c>
    </row>
    <row r="5105" spans="1:3" x14ac:dyDescent="0.3">
      <c r="A5105" s="1">
        <v>43025</v>
      </c>
      <c r="B5105" t="s">
        <v>24021</v>
      </c>
      <c r="C5105">
        <v>0.85040000000000004</v>
      </c>
    </row>
    <row r="5106" spans="1:3" x14ac:dyDescent="0.3">
      <c r="A5106" s="1">
        <v>43025</v>
      </c>
      <c r="B5106" t="s">
        <v>24022</v>
      </c>
      <c r="C5106">
        <v>0.7581</v>
      </c>
    </row>
    <row r="5107" spans="1:3" x14ac:dyDescent="0.3">
      <c r="A5107" s="1">
        <v>43026</v>
      </c>
      <c r="B5107" t="s">
        <v>24018</v>
      </c>
      <c r="C5107">
        <v>1</v>
      </c>
    </row>
    <row r="5108" spans="1:3" x14ac:dyDescent="0.3">
      <c r="A5108" s="1">
        <v>43026</v>
      </c>
      <c r="B5108" t="s">
        <v>24019</v>
      </c>
      <c r="C5108">
        <v>1.2528999999999999</v>
      </c>
    </row>
    <row r="5109" spans="1:3" x14ac:dyDescent="0.3">
      <c r="A5109" s="1">
        <v>43026</v>
      </c>
      <c r="B5109" t="s">
        <v>24020</v>
      </c>
      <c r="C5109">
        <v>1.2775000000000001</v>
      </c>
    </row>
    <row r="5110" spans="1:3" x14ac:dyDescent="0.3">
      <c r="A5110" s="1">
        <v>43026</v>
      </c>
      <c r="B5110" t="s">
        <v>24021</v>
      </c>
      <c r="C5110">
        <v>0.85109999999999997</v>
      </c>
    </row>
    <row r="5111" spans="1:3" x14ac:dyDescent="0.3">
      <c r="A5111" s="1">
        <v>43026</v>
      </c>
      <c r="B5111" t="s">
        <v>24022</v>
      </c>
      <c r="C5111">
        <v>0.75990000000000002</v>
      </c>
    </row>
    <row r="5112" spans="1:3" x14ac:dyDescent="0.3">
      <c r="A5112" s="1">
        <v>43027</v>
      </c>
      <c r="B5112" t="s">
        <v>24018</v>
      </c>
      <c r="C5112">
        <v>1</v>
      </c>
    </row>
    <row r="5113" spans="1:3" x14ac:dyDescent="0.3">
      <c r="A5113" s="1">
        <v>43027</v>
      </c>
      <c r="B5113" t="s">
        <v>24019</v>
      </c>
      <c r="C5113">
        <v>1.2458</v>
      </c>
    </row>
    <row r="5114" spans="1:3" x14ac:dyDescent="0.3">
      <c r="A5114" s="1">
        <v>43027</v>
      </c>
      <c r="B5114" t="s">
        <v>24020</v>
      </c>
      <c r="C5114">
        <v>1.2703</v>
      </c>
    </row>
    <row r="5115" spans="1:3" x14ac:dyDescent="0.3">
      <c r="A5115" s="1">
        <v>43027</v>
      </c>
      <c r="B5115" t="s">
        <v>24021</v>
      </c>
      <c r="C5115">
        <v>0.84499999999999997</v>
      </c>
    </row>
    <row r="5116" spans="1:3" x14ac:dyDescent="0.3">
      <c r="A5116" s="1">
        <v>43027</v>
      </c>
      <c r="B5116" t="s">
        <v>24022</v>
      </c>
      <c r="C5116">
        <v>0.75900000000000001</v>
      </c>
    </row>
    <row r="5117" spans="1:3" x14ac:dyDescent="0.3">
      <c r="A5117" s="1">
        <v>43028</v>
      </c>
      <c r="B5117" t="s">
        <v>24018</v>
      </c>
      <c r="C5117">
        <v>1</v>
      </c>
    </row>
    <row r="5118" spans="1:3" x14ac:dyDescent="0.3">
      <c r="A5118" s="1">
        <v>43028</v>
      </c>
      <c r="B5118" t="s">
        <v>24019</v>
      </c>
      <c r="C5118">
        <v>1.2494000000000001</v>
      </c>
    </row>
    <row r="5119" spans="1:3" x14ac:dyDescent="0.3">
      <c r="A5119" s="1">
        <v>43028</v>
      </c>
      <c r="B5119" t="s">
        <v>24020</v>
      </c>
      <c r="C5119">
        <v>1.2739</v>
      </c>
    </row>
    <row r="5120" spans="1:3" x14ac:dyDescent="0.3">
      <c r="A5120" s="1">
        <v>43028</v>
      </c>
      <c r="B5120" t="s">
        <v>24021</v>
      </c>
      <c r="C5120">
        <v>0.84619999999999995</v>
      </c>
    </row>
    <row r="5121" spans="1:3" x14ac:dyDescent="0.3">
      <c r="A5121" s="1">
        <v>43028</v>
      </c>
      <c r="B5121" t="s">
        <v>24022</v>
      </c>
      <c r="C5121">
        <v>0.75839999999999996</v>
      </c>
    </row>
    <row r="5122" spans="1:3" x14ac:dyDescent="0.3">
      <c r="A5122" s="1">
        <v>43029</v>
      </c>
      <c r="B5122" t="s">
        <v>24018</v>
      </c>
      <c r="C5122">
        <v>1</v>
      </c>
    </row>
    <row r="5123" spans="1:3" x14ac:dyDescent="0.3">
      <c r="A5123" s="1">
        <v>43029</v>
      </c>
      <c r="B5123" t="s">
        <v>24019</v>
      </c>
      <c r="C5123">
        <v>1.2494000000000001</v>
      </c>
    </row>
    <row r="5124" spans="1:3" x14ac:dyDescent="0.3">
      <c r="A5124" s="1">
        <v>43029</v>
      </c>
      <c r="B5124" t="s">
        <v>24020</v>
      </c>
      <c r="C5124">
        <v>1.2739</v>
      </c>
    </row>
    <row r="5125" spans="1:3" x14ac:dyDescent="0.3">
      <c r="A5125" s="1">
        <v>43029</v>
      </c>
      <c r="B5125" t="s">
        <v>24021</v>
      </c>
      <c r="C5125">
        <v>0.84619999999999995</v>
      </c>
    </row>
    <row r="5126" spans="1:3" x14ac:dyDescent="0.3">
      <c r="A5126" s="1">
        <v>43029</v>
      </c>
      <c r="B5126" t="s">
        <v>24022</v>
      </c>
      <c r="C5126">
        <v>0.75839999999999996</v>
      </c>
    </row>
    <row r="5127" spans="1:3" x14ac:dyDescent="0.3">
      <c r="A5127" s="1">
        <v>43030</v>
      </c>
      <c r="B5127" t="s">
        <v>24018</v>
      </c>
      <c r="C5127">
        <v>1</v>
      </c>
    </row>
    <row r="5128" spans="1:3" x14ac:dyDescent="0.3">
      <c r="A5128" s="1">
        <v>43030</v>
      </c>
      <c r="B5128" t="s">
        <v>24019</v>
      </c>
      <c r="C5128">
        <v>1.2494000000000001</v>
      </c>
    </row>
    <row r="5129" spans="1:3" x14ac:dyDescent="0.3">
      <c r="A5129" s="1">
        <v>43030</v>
      </c>
      <c r="B5129" t="s">
        <v>24020</v>
      </c>
      <c r="C5129">
        <v>1.2739</v>
      </c>
    </row>
    <row r="5130" spans="1:3" x14ac:dyDescent="0.3">
      <c r="A5130" s="1">
        <v>43030</v>
      </c>
      <c r="B5130" t="s">
        <v>24021</v>
      </c>
      <c r="C5130">
        <v>0.84619999999999995</v>
      </c>
    </row>
    <row r="5131" spans="1:3" x14ac:dyDescent="0.3">
      <c r="A5131" s="1">
        <v>43030</v>
      </c>
      <c r="B5131" t="s">
        <v>24022</v>
      </c>
      <c r="C5131">
        <v>0.75839999999999996</v>
      </c>
    </row>
    <row r="5132" spans="1:3" x14ac:dyDescent="0.3">
      <c r="A5132" s="1">
        <v>43031</v>
      </c>
      <c r="B5132" t="s">
        <v>24018</v>
      </c>
      <c r="C5132">
        <v>1</v>
      </c>
    </row>
    <row r="5133" spans="1:3" x14ac:dyDescent="0.3">
      <c r="A5133" s="1">
        <v>43031</v>
      </c>
      <c r="B5133" t="s">
        <v>24019</v>
      </c>
      <c r="C5133">
        <v>1.2636000000000001</v>
      </c>
    </row>
    <row r="5134" spans="1:3" x14ac:dyDescent="0.3">
      <c r="A5134" s="1">
        <v>43031</v>
      </c>
      <c r="B5134" t="s">
        <v>24020</v>
      </c>
      <c r="C5134">
        <v>1.2791999999999999</v>
      </c>
    </row>
    <row r="5135" spans="1:3" x14ac:dyDescent="0.3">
      <c r="A5135" s="1">
        <v>43031</v>
      </c>
      <c r="B5135" t="s">
        <v>24021</v>
      </c>
      <c r="C5135">
        <v>0.8518</v>
      </c>
    </row>
    <row r="5136" spans="1:3" x14ac:dyDescent="0.3">
      <c r="A5136" s="1">
        <v>43031</v>
      </c>
      <c r="B5136" t="s">
        <v>24022</v>
      </c>
      <c r="C5136">
        <v>0.75890000000000002</v>
      </c>
    </row>
    <row r="5137" spans="1:3" x14ac:dyDescent="0.3">
      <c r="A5137" s="1">
        <v>43032</v>
      </c>
      <c r="B5137" t="s">
        <v>24018</v>
      </c>
      <c r="C5137">
        <v>1</v>
      </c>
    </row>
    <row r="5138" spans="1:3" x14ac:dyDescent="0.3">
      <c r="A5138" s="1">
        <v>43032</v>
      </c>
      <c r="B5138" t="s">
        <v>24019</v>
      </c>
      <c r="C5138">
        <v>1.2647999999999999</v>
      </c>
    </row>
    <row r="5139" spans="1:3" x14ac:dyDescent="0.3">
      <c r="A5139" s="1">
        <v>43032</v>
      </c>
      <c r="B5139" t="s">
        <v>24020</v>
      </c>
      <c r="C5139">
        <v>1.2853000000000001</v>
      </c>
    </row>
    <row r="5140" spans="1:3" x14ac:dyDescent="0.3">
      <c r="A5140" s="1">
        <v>43032</v>
      </c>
      <c r="B5140" t="s">
        <v>24021</v>
      </c>
      <c r="C5140">
        <v>0.85029999999999994</v>
      </c>
    </row>
    <row r="5141" spans="1:3" x14ac:dyDescent="0.3">
      <c r="A5141" s="1">
        <v>43032</v>
      </c>
      <c r="B5141" t="s">
        <v>24022</v>
      </c>
      <c r="C5141">
        <v>0.75929999999999997</v>
      </c>
    </row>
    <row r="5142" spans="1:3" x14ac:dyDescent="0.3">
      <c r="A5142" s="1">
        <v>43033</v>
      </c>
      <c r="B5142" t="s">
        <v>24018</v>
      </c>
      <c r="C5142">
        <v>1</v>
      </c>
    </row>
    <row r="5143" spans="1:3" x14ac:dyDescent="0.3">
      <c r="A5143" s="1">
        <v>43033</v>
      </c>
      <c r="B5143" t="s">
        <v>24019</v>
      </c>
      <c r="C5143">
        <v>1.2697000000000001</v>
      </c>
    </row>
    <row r="5144" spans="1:3" x14ac:dyDescent="0.3">
      <c r="A5144" s="1">
        <v>43033</v>
      </c>
      <c r="B5144" t="s">
        <v>24020</v>
      </c>
      <c r="C5144">
        <v>1.2967</v>
      </c>
    </row>
    <row r="5145" spans="1:3" x14ac:dyDescent="0.3">
      <c r="A5145" s="1">
        <v>43033</v>
      </c>
      <c r="B5145" t="s">
        <v>24021</v>
      </c>
      <c r="C5145">
        <v>0.84850000000000003</v>
      </c>
    </row>
    <row r="5146" spans="1:3" x14ac:dyDescent="0.3">
      <c r="A5146" s="1">
        <v>43033</v>
      </c>
      <c r="B5146" t="s">
        <v>24022</v>
      </c>
      <c r="C5146">
        <v>0.75419999999999998</v>
      </c>
    </row>
    <row r="5147" spans="1:3" x14ac:dyDescent="0.3">
      <c r="A5147" s="1">
        <v>43034</v>
      </c>
      <c r="B5147" t="s">
        <v>24018</v>
      </c>
      <c r="C5147">
        <v>1</v>
      </c>
    </row>
    <row r="5148" spans="1:3" x14ac:dyDescent="0.3">
      <c r="A5148" s="1">
        <v>43034</v>
      </c>
      <c r="B5148" t="s">
        <v>24019</v>
      </c>
      <c r="C5148">
        <v>1.2798</v>
      </c>
    </row>
    <row r="5149" spans="1:3" x14ac:dyDescent="0.3">
      <c r="A5149" s="1">
        <v>43034</v>
      </c>
      <c r="B5149" t="s">
        <v>24020</v>
      </c>
      <c r="C5149">
        <v>1.2974000000000001</v>
      </c>
    </row>
    <row r="5150" spans="1:3" x14ac:dyDescent="0.3">
      <c r="A5150" s="1">
        <v>43034</v>
      </c>
      <c r="B5150" t="s">
        <v>24021</v>
      </c>
      <c r="C5150">
        <v>0.8508</v>
      </c>
    </row>
    <row r="5151" spans="1:3" x14ac:dyDescent="0.3">
      <c r="A5151" s="1">
        <v>43034</v>
      </c>
      <c r="B5151" t="s">
        <v>24022</v>
      </c>
      <c r="C5151">
        <v>0.75729999999999997</v>
      </c>
    </row>
    <row r="5152" spans="1:3" x14ac:dyDescent="0.3">
      <c r="A5152" s="1">
        <v>43035</v>
      </c>
      <c r="B5152" t="s">
        <v>24018</v>
      </c>
      <c r="C5152">
        <v>1</v>
      </c>
    </row>
    <row r="5153" spans="1:3" x14ac:dyDescent="0.3">
      <c r="A5153" s="1">
        <v>43035</v>
      </c>
      <c r="B5153" t="s">
        <v>24019</v>
      </c>
      <c r="C5153">
        <v>1.2891999999999999</v>
      </c>
    </row>
    <row r="5154" spans="1:3" x14ac:dyDescent="0.3">
      <c r="A5154" s="1">
        <v>43035</v>
      </c>
      <c r="B5154" t="s">
        <v>24020</v>
      </c>
      <c r="C5154">
        <v>1.3093999999999999</v>
      </c>
    </row>
    <row r="5155" spans="1:3" x14ac:dyDescent="0.3">
      <c r="A5155" s="1">
        <v>43035</v>
      </c>
      <c r="B5155" t="s">
        <v>24021</v>
      </c>
      <c r="C5155">
        <v>0.86170000000000002</v>
      </c>
    </row>
    <row r="5156" spans="1:3" x14ac:dyDescent="0.3">
      <c r="A5156" s="1">
        <v>43035</v>
      </c>
      <c r="B5156" t="s">
        <v>24022</v>
      </c>
      <c r="C5156">
        <v>0.76370000000000005</v>
      </c>
    </row>
    <row r="5157" spans="1:3" x14ac:dyDescent="0.3">
      <c r="A5157" s="1">
        <v>43036</v>
      </c>
      <c r="B5157" t="s">
        <v>24018</v>
      </c>
      <c r="C5157">
        <v>1</v>
      </c>
    </row>
    <row r="5158" spans="1:3" x14ac:dyDescent="0.3">
      <c r="A5158" s="1">
        <v>43036</v>
      </c>
      <c r="B5158" t="s">
        <v>24019</v>
      </c>
      <c r="C5158">
        <v>1.2891999999999999</v>
      </c>
    </row>
    <row r="5159" spans="1:3" x14ac:dyDescent="0.3">
      <c r="A5159" s="1">
        <v>43036</v>
      </c>
      <c r="B5159" t="s">
        <v>24020</v>
      </c>
      <c r="C5159">
        <v>1.3093999999999999</v>
      </c>
    </row>
    <row r="5160" spans="1:3" x14ac:dyDescent="0.3">
      <c r="A5160" s="1">
        <v>43036</v>
      </c>
      <c r="B5160" t="s">
        <v>24021</v>
      </c>
      <c r="C5160">
        <v>0.86170000000000002</v>
      </c>
    </row>
    <row r="5161" spans="1:3" x14ac:dyDescent="0.3">
      <c r="A5161" s="1">
        <v>43036</v>
      </c>
      <c r="B5161" t="s">
        <v>24022</v>
      </c>
      <c r="C5161">
        <v>0.76370000000000005</v>
      </c>
    </row>
    <row r="5162" spans="1:3" x14ac:dyDescent="0.3">
      <c r="A5162" s="1">
        <v>43037</v>
      </c>
      <c r="B5162" t="s">
        <v>24018</v>
      </c>
      <c r="C5162">
        <v>1</v>
      </c>
    </row>
    <row r="5163" spans="1:3" x14ac:dyDescent="0.3">
      <c r="A5163" s="1">
        <v>43037</v>
      </c>
      <c r="B5163" t="s">
        <v>24019</v>
      </c>
      <c r="C5163">
        <v>1.2891999999999999</v>
      </c>
    </row>
    <row r="5164" spans="1:3" x14ac:dyDescent="0.3">
      <c r="A5164" s="1">
        <v>43037</v>
      </c>
      <c r="B5164" t="s">
        <v>24020</v>
      </c>
      <c r="C5164">
        <v>1.3093999999999999</v>
      </c>
    </row>
    <row r="5165" spans="1:3" x14ac:dyDescent="0.3">
      <c r="A5165" s="1">
        <v>43037</v>
      </c>
      <c r="B5165" t="s">
        <v>24021</v>
      </c>
      <c r="C5165">
        <v>0.86170000000000002</v>
      </c>
    </row>
    <row r="5166" spans="1:3" x14ac:dyDescent="0.3">
      <c r="A5166" s="1">
        <v>43037</v>
      </c>
      <c r="B5166" t="s">
        <v>24022</v>
      </c>
      <c r="C5166">
        <v>0.76370000000000005</v>
      </c>
    </row>
    <row r="5167" spans="1:3" x14ac:dyDescent="0.3">
      <c r="A5167" s="1">
        <v>43038</v>
      </c>
      <c r="B5167" t="s">
        <v>24018</v>
      </c>
      <c r="C5167">
        <v>1</v>
      </c>
    </row>
    <row r="5168" spans="1:3" x14ac:dyDescent="0.3">
      <c r="A5168" s="1">
        <v>43038</v>
      </c>
      <c r="B5168" t="s">
        <v>24019</v>
      </c>
      <c r="C5168">
        <v>1.2847</v>
      </c>
    </row>
    <row r="5169" spans="1:3" x14ac:dyDescent="0.3">
      <c r="A5169" s="1">
        <v>43038</v>
      </c>
      <c r="B5169" t="s">
        <v>24020</v>
      </c>
      <c r="C5169">
        <v>1.3045</v>
      </c>
    </row>
    <row r="5170" spans="1:3" x14ac:dyDescent="0.3">
      <c r="A5170" s="1">
        <v>43038</v>
      </c>
      <c r="B5170" t="s">
        <v>24021</v>
      </c>
      <c r="C5170">
        <v>0.86119999999999997</v>
      </c>
    </row>
    <row r="5171" spans="1:3" x14ac:dyDescent="0.3">
      <c r="A5171" s="1">
        <v>43038</v>
      </c>
      <c r="B5171" t="s">
        <v>24022</v>
      </c>
      <c r="C5171">
        <v>0.75770000000000004</v>
      </c>
    </row>
    <row r="5172" spans="1:3" x14ac:dyDescent="0.3">
      <c r="A5172" s="1">
        <v>43039</v>
      </c>
      <c r="B5172" t="s">
        <v>24018</v>
      </c>
      <c r="C5172">
        <v>1</v>
      </c>
    </row>
    <row r="5173" spans="1:3" x14ac:dyDescent="0.3">
      <c r="A5173" s="1">
        <v>43039</v>
      </c>
      <c r="B5173" t="s">
        <v>24019</v>
      </c>
      <c r="C5173">
        <v>1.2891999999999999</v>
      </c>
    </row>
    <row r="5174" spans="1:3" x14ac:dyDescent="0.3">
      <c r="A5174" s="1">
        <v>43039</v>
      </c>
      <c r="B5174" t="s">
        <v>24020</v>
      </c>
      <c r="C5174">
        <v>1.3069</v>
      </c>
    </row>
    <row r="5175" spans="1:3" x14ac:dyDescent="0.3">
      <c r="A5175" s="1">
        <v>43039</v>
      </c>
      <c r="B5175" t="s">
        <v>24021</v>
      </c>
      <c r="C5175">
        <v>0.85929999999999995</v>
      </c>
    </row>
    <row r="5176" spans="1:3" x14ac:dyDescent="0.3">
      <c r="A5176" s="1">
        <v>43039</v>
      </c>
      <c r="B5176" t="s">
        <v>24022</v>
      </c>
      <c r="C5176">
        <v>0.75490000000000002</v>
      </c>
    </row>
    <row r="5177" spans="1:3" x14ac:dyDescent="0.3">
      <c r="A5177" s="1">
        <v>43040</v>
      </c>
      <c r="B5177" t="s">
        <v>24018</v>
      </c>
      <c r="C5177">
        <v>1</v>
      </c>
    </row>
    <row r="5178" spans="1:3" x14ac:dyDescent="0.3">
      <c r="A5178" s="1">
        <v>43040</v>
      </c>
      <c r="B5178" t="s">
        <v>24019</v>
      </c>
      <c r="C5178">
        <v>1.2906</v>
      </c>
    </row>
    <row r="5179" spans="1:3" x14ac:dyDescent="0.3">
      <c r="A5179" s="1">
        <v>43040</v>
      </c>
      <c r="B5179" t="s">
        <v>24020</v>
      </c>
      <c r="C5179">
        <v>1.3035000000000001</v>
      </c>
    </row>
    <row r="5180" spans="1:3" x14ac:dyDescent="0.3">
      <c r="A5180" s="1">
        <v>43040</v>
      </c>
      <c r="B5180" t="s">
        <v>24021</v>
      </c>
      <c r="C5180">
        <v>0.86119999999999997</v>
      </c>
    </row>
    <row r="5181" spans="1:3" x14ac:dyDescent="0.3">
      <c r="A5181" s="1">
        <v>43040</v>
      </c>
      <c r="B5181" t="s">
        <v>24022</v>
      </c>
      <c r="C5181">
        <v>0.75249999999999995</v>
      </c>
    </row>
    <row r="5182" spans="1:3" x14ac:dyDescent="0.3">
      <c r="A5182" s="1">
        <v>43041</v>
      </c>
      <c r="B5182" t="s">
        <v>24018</v>
      </c>
      <c r="C5182">
        <v>1</v>
      </c>
    </row>
    <row r="5183" spans="1:3" x14ac:dyDescent="0.3">
      <c r="A5183" s="1">
        <v>43041</v>
      </c>
      <c r="B5183" t="s">
        <v>24019</v>
      </c>
      <c r="C5183">
        <v>1.2847</v>
      </c>
    </row>
    <row r="5184" spans="1:3" x14ac:dyDescent="0.3">
      <c r="A5184" s="1">
        <v>43041</v>
      </c>
      <c r="B5184" t="s">
        <v>24020</v>
      </c>
      <c r="C5184">
        <v>1.2982</v>
      </c>
    </row>
    <row r="5185" spans="1:3" x14ac:dyDescent="0.3">
      <c r="A5185" s="1">
        <v>43041</v>
      </c>
      <c r="B5185" t="s">
        <v>24021</v>
      </c>
      <c r="C5185">
        <v>0.85870000000000002</v>
      </c>
    </row>
    <row r="5186" spans="1:3" x14ac:dyDescent="0.3">
      <c r="A5186" s="1">
        <v>43041</v>
      </c>
      <c r="B5186" t="s">
        <v>24022</v>
      </c>
      <c r="C5186">
        <v>0.76160000000000005</v>
      </c>
    </row>
    <row r="5187" spans="1:3" x14ac:dyDescent="0.3">
      <c r="A5187" s="1">
        <v>43042</v>
      </c>
      <c r="B5187" t="s">
        <v>24018</v>
      </c>
      <c r="C5187">
        <v>1</v>
      </c>
    </row>
    <row r="5188" spans="1:3" x14ac:dyDescent="0.3">
      <c r="A5188" s="1">
        <v>43042</v>
      </c>
      <c r="B5188" t="s">
        <v>24019</v>
      </c>
      <c r="C5188">
        <v>1.2722</v>
      </c>
    </row>
    <row r="5189" spans="1:3" x14ac:dyDescent="0.3">
      <c r="A5189" s="1">
        <v>43042</v>
      </c>
      <c r="B5189" t="s">
        <v>24020</v>
      </c>
      <c r="C5189">
        <v>1.3026</v>
      </c>
    </row>
    <row r="5190" spans="1:3" x14ac:dyDescent="0.3">
      <c r="A5190" s="1">
        <v>43042</v>
      </c>
      <c r="B5190" t="s">
        <v>24021</v>
      </c>
      <c r="C5190">
        <v>0.8579</v>
      </c>
    </row>
    <row r="5191" spans="1:3" x14ac:dyDescent="0.3">
      <c r="A5191" s="1">
        <v>43042</v>
      </c>
      <c r="B5191" t="s">
        <v>24022</v>
      </c>
      <c r="C5191">
        <v>0.76280000000000003</v>
      </c>
    </row>
    <row r="5192" spans="1:3" x14ac:dyDescent="0.3">
      <c r="A5192" s="1">
        <v>43043</v>
      </c>
      <c r="B5192" t="s">
        <v>24018</v>
      </c>
      <c r="C5192">
        <v>1</v>
      </c>
    </row>
    <row r="5193" spans="1:3" x14ac:dyDescent="0.3">
      <c r="A5193" s="1">
        <v>43043</v>
      </c>
      <c r="B5193" t="s">
        <v>24019</v>
      </c>
      <c r="C5193">
        <v>1.2722</v>
      </c>
    </row>
    <row r="5194" spans="1:3" x14ac:dyDescent="0.3">
      <c r="A5194" s="1">
        <v>43043</v>
      </c>
      <c r="B5194" t="s">
        <v>24020</v>
      </c>
      <c r="C5194">
        <v>1.3026</v>
      </c>
    </row>
    <row r="5195" spans="1:3" x14ac:dyDescent="0.3">
      <c r="A5195" s="1">
        <v>43043</v>
      </c>
      <c r="B5195" t="s">
        <v>24021</v>
      </c>
      <c r="C5195">
        <v>0.8579</v>
      </c>
    </row>
    <row r="5196" spans="1:3" x14ac:dyDescent="0.3">
      <c r="A5196" s="1">
        <v>43043</v>
      </c>
      <c r="B5196" t="s">
        <v>24022</v>
      </c>
      <c r="C5196">
        <v>0.76280000000000003</v>
      </c>
    </row>
    <row r="5197" spans="1:3" x14ac:dyDescent="0.3">
      <c r="A5197" s="1">
        <v>43044</v>
      </c>
      <c r="B5197" t="s">
        <v>24018</v>
      </c>
      <c r="C5197">
        <v>1</v>
      </c>
    </row>
    <row r="5198" spans="1:3" x14ac:dyDescent="0.3">
      <c r="A5198" s="1">
        <v>43044</v>
      </c>
      <c r="B5198" t="s">
        <v>24019</v>
      </c>
      <c r="C5198">
        <v>1.2722</v>
      </c>
    </row>
    <row r="5199" spans="1:3" x14ac:dyDescent="0.3">
      <c r="A5199" s="1">
        <v>43044</v>
      </c>
      <c r="B5199" t="s">
        <v>24020</v>
      </c>
      <c r="C5199">
        <v>1.3026</v>
      </c>
    </row>
    <row r="5200" spans="1:3" x14ac:dyDescent="0.3">
      <c r="A5200" s="1">
        <v>43044</v>
      </c>
      <c r="B5200" t="s">
        <v>24021</v>
      </c>
      <c r="C5200">
        <v>0.8579</v>
      </c>
    </row>
    <row r="5201" spans="1:3" x14ac:dyDescent="0.3">
      <c r="A5201" s="1">
        <v>43044</v>
      </c>
      <c r="B5201" t="s">
        <v>24022</v>
      </c>
      <c r="C5201">
        <v>0.76280000000000003</v>
      </c>
    </row>
    <row r="5202" spans="1:3" x14ac:dyDescent="0.3">
      <c r="A5202" s="1">
        <v>43045</v>
      </c>
      <c r="B5202" t="s">
        <v>24018</v>
      </c>
      <c r="C5202">
        <v>1</v>
      </c>
    </row>
    <row r="5203" spans="1:3" x14ac:dyDescent="0.3">
      <c r="A5203" s="1">
        <v>43045</v>
      </c>
      <c r="B5203" t="s">
        <v>24019</v>
      </c>
      <c r="C5203">
        <v>1.2758</v>
      </c>
    </row>
    <row r="5204" spans="1:3" x14ac:dyDescent="0.3">
      <c r="A5204" s="1">
        <v>43045</v>
      </c>
      <c r="B5204" t="s">
        <v>24020</v>
      </c>
      <c r="C5204">
        <v>1.3046</v>
      </c>
    </row>
    <row r="5205" spans="1:3" x14ac:dyDescent="0.3">
      <c r="A5205" s="1">
        <v>43045</v>
      </c>
      <c r="B5205" t="s">
        <v>24021</v>
      </c>
      <c r="C5205">
        <v>0.86280000000000001</v>
      </c>
    </row>
    <row r="5206" spans="1:3" x14ac:dyDescent="0.3">
      <c r="A5206" s="1">
        <v>43045</v>
      </c>
      <c r="B5206" t="s">
        <v>24022</v>
      </c>
      <c r="C5206">
        <v>0.76259999999999994</v>
      </c>
    </row>
    <row r="5207" spans="1:3" x14ac:dyDescent="0.3">
      <c r="A5207" s="1">
        <v>43046</v>
      </c>
      <c r="B5207" t="s">
        <v>24018</v>
      </c>
      <c r="C5207">
        <v>1</v>
      </c>
    </row>
    <row r="5208" spans="1:3" x14ac:dyDescent="0.3">
      <c r="A5208" s="1">
        <v>43046</v>
      </c>
      <c r="B5208" t="s">
        <v>24019</v>
      </c>
      <c r="C5208">
        <v>1.2766999999999999</v>
      </c>
    </row>
    <row r="5209" spans="1:3" x14ac:dyDescent="0.3">
      <c r="A5209" s="1">
        <v>43046</v>
      </c>
      <c r="B5209" t="s">
        <v>24020</v>
      </c>
      <c r="C5209">
        <v>1.3069999999999999</v>
      </c>
    </row>
    <row r="5210" spans="1:3" x14ac:dyDescent="0.3">
      <c r="A5210" s="1">
        <v>43046</v>
      </c>
      <c r="B5210" t="s">
        <v>24021</v>
      </c>
      <c r="C5210">
        <v>0.8649</v>
      </c>
    </row>
    <row r="5211" spans="1:3" x14ac:dyDescent="0.3">
      <c r="A5211" s="1">
        <v>43046</v>
      </c>
      <c r="B5211" t="s">
        <v>24022</v>
      </c>
      <c r="C5211">
        <v>0.76139999999999997</v>
      </c>
    </row>
    <row r="5212" spans="1:3" x14ac:dyDescent="0.3">
      <c r="A5212" s="1">
        <v>43047</v>
      </c>
      <c r="B5212" t="s">
        <v>24018</v>
      </c>
      <c r="C5212">
        <v>1</v>
      </c>
    </row>
    <row r="5213" spans="1:3" x14ac:dyDescent="0.3">
      <c r="A5213" s="1">
        <v>43047</v>
      </c>
      <c r="B5213" t="s">
        <v>24019</v>
      </c>
      <c r="C5213">
        <v>1.2728999999999999</v>
      </c>
    </row>
    <row r="5214" spans="1:3" x14ac:dyDescent="0.3">
      <c r="A5214" s="1">
        <v>43047</v>
      </c>
      <c r="B5214" t="s">
        <v>24020</v>
      </c>
      <c r="C5214">
        <v>1.3023</v>
      </c>
    </row>
    <row r="5215" spans="1:3" x14ac:dyDescent="0.3">
      <c r="A5215" s="1">
        <v>43047</v>
      </c>
      <c r="B5215" t="s">
        <v>24021</v>
      </c>
      <c r="C5215">
        <v>0.86280000000000001</v>
      </c>
    </row>
    <row r="5216" spans="1:3" x14ac:dyDescent="0.3">
      <c r="A5216" s="1">
        <v>43047</v>
      </c>
      <c r="B5216" t="s">
        <v>24022</v>
      </c>
      <c r="C5216">
        <v>0.76280000000000003</v>
      </c>
    </row>
    <row r="5217" spans="1:3" x14ac:dyDescent="0.3">
      <c r="A5217" s="1">
        <v>43048</v>
      </c>
      <c r="B5217" t="s">
        <v>24018</v>
      </c>
      <c r="C5217">
        <v>1</v>
      </c>
    </row>
    <row r="5218" spans="1:3" x14ac:dyDescent="0.3">
      <c r="A5218" s="1">
        <v>43048</v>
      </c>
      <c r="B5218" t="s">
        <v>24019</v>
      </c>
      <c r="C5218">
        <v>1.2707999999999999</v>
      </c>
    </row>
    <row r="5219" spans="1:3" x14ac:dyDescent="0.3">
      <c r="A5219" s="1">
        <v>43048</v>
      </c>
      <c r="B5219" t="s">
        <v>24020</v>
      </c>
      <c r="C5219">
        <v>1.3021</v>
      </c>
    </row>
    <row r="5220" spans="1:3" x14ac:dyDescent="0.3">
      <c r="A5220" s="1">
        <v>43048</v>
      </c>
      <c r="B5220" t="s">
        <v>24021</v>
      </c>
      <c r="C5220">
        <v>0.85980000000000001</v>
      </c>
    </row>
    <row r="5221" spans="1:3" x14ac:dyDescent="0.3">
      <c r="A5221" s="1">
        <v>43048</v>
      </c>
      <c r="B5221" t="s">
        <v>24022</v>
      </c>
      <c r="C5221">
        <v>0.7621</v>
      </c>
    </row>
    <row r="5222" spans="1:3" x14ac:dyDescent="0.3">
      <c r="A5222" s="1">
        <v>43049</v>
      </c>
      <c r="B5222" t="s">
        <v>24018</v>
      </c>
      <c r="C5222">
        <v>1</v>
      </c>
    </row>
    <row r="5223" spans="1:3" x14ac:dyDescent="0.3">
      <c r="A5223" s="1">
        <v>43049</v>
      </c>
      <c r="B5223" t="s">
        <v>24019</v>
      </c>
      <c r="C5223">
        <v>1.2669999999999999</v>
      </c>
    </row>
    <row r="5224" spans="1:3" x14ac:dyDescent="0.3">
      <c r="A5224" s="1">
        <v>43049</v>
      </c>
      <c r="B5224" t="s">
        <v>24020</v>
      </c>
      <c r="C5224">
        <v>1.304</v>
      </c>
    </row>
    <row r="5225" spans="1:3" x14ac:dyDescent="0.3">
      <c r="A5225" s="1">
        <v>43049</v>
      </c>
      <c r="B5225" t="s">
        <v>24021</v>
      </c>
      <c r="C5225">
        <v>0.85809999999999997</v>
      </c>
    </row>
    <row r="5226" spans="1:3" x14ac:dyDescent="0.3">
      <c r="A5226" s="1">
        <v>43049</v>
      </c>
      <c r="B5226" t="s">
        <v>24022</v>
      </c>
      <c r="C5226">
        <v>0.75829999999999997</v>
      </c>
    </row>
    <row r="5227" spans="1:3" x14ac:dyDescent="0.3">
      <c r="A5227" s="1">
        <v>43050</v>
      </c>
      <c r="B5227" t="s">
        <v>24018</v>
      </c>
      <c r="C5227">
        <v>1</v>
      </c>
    </row>
    <row r="5228" spans="1:3" x14ac:dyDescent="0.3">
      <c r="A5228" s="1">
        <v>43050</v>
      </c>
      <c r="B5228" t="s">
        <v>24019</v>
      </c>
      <c r="C5228">
        <v>1.2669999999999999</v>
      </c>
    </row>
    <row r="5229" spans="1:3" x14ac:dyDescent="0.3">
      <c r="A5229" s="1">
        <v>43050</v>
      </c>
      <c r="B5229" t="s">
        <v>24020</v>
      </c>
      <c r="C5229">
        <v>1.304</v>
      </c>
    </row>
    <row r="5230" spans="1:3" x14ac:dyDescent="0.3">
      <c r="A5230" s="1">
        <v>43050</v>
      </c>
      <c r="B5230" t="s">
        <v>24021</v>
      </c>
      <c r="C5230">
        <v>0.85809999999999997</v>
      </c>
    </row>
    <row r="5231" spans="1:3" x14ac:dyDescent="0.3">
      <c r="A5231" s="1">
        <v>43050</v>
      </c>
      <c r="B5231" t="s">
        <v>24022</v>
      </c>
      <c r="C5231">
        <v>0.75829999999999997</v>
      </c>
    </row>
    <row r="5232" spans="1:3" x14ac:dyDescent="0.3">
      <c r="A5232" s="1">
        <v>43051</v>
      </c>
      <c r="B5232" t="s">
        <v>24018</v>
      </c>
      <c r="C5232">
        <v>1</v>
      </c>
    </row>
    <row r="5233" spans="1:3" x14ac:dyDescent="0.3">
      <c r="A5233" s="1">
        <v>43051</v>
      </c>
      <c r="B5233" t="s">
        <v>24019</v>
      </c>
      <c r="C5233">
        <v>1.2669999999999999</v>
      </c>
    </row>
    <row r="5234" spans="1:3" x14ac:dyDescent="0.3">
      <c r="A5234" s="1">
        <v>43051</v>
      </c>
      <c r="B5234" t="s">
        <v>24020</v>
      </c>
      <c r="C5234">
        <v>1.304</v>
      </c>
    </row>
    <row r="5235" spans="1:3" x14ac:dyDescent="0.3">
      <c r="A5235" s="1">
        <v>43051</v>
      </c>
      <c r="B5235" t="s">
        <v>24021</v>
      </c>
      <c r="C5235">
        <v>0.85809999999999997</v>
      </c>
    </row>
    <row r="5236" spans="1:3" x14ac:dyDescent="0.3">
      <c r="A5236" s="1">
        <v>43051</v>
      </c>
      <c r="B5236" t="s">
        <v>24022</v>
      </c>
      <c r="C5236">
        <v>0.75829999999999997</v>
      </c>
    </row>
    <row r="5237" spans="1:3" x14ac:dyDescent="0.3">
      <c r="A5237" s="1">
        <v>43052</v>
      </c>
      <c r="B5237" t="s">
        <v>24018</v>
      </c>
      <c r="C5237">
        <v>1</v>
      </c>
    </row>
    <row r="5238" spans="1:3" x14ac:dyDescent="0.3">
      <c r="A5238" s="1">
        <v>43052</v>
      </c>
      <c r="B5238" t="s">
        <v>24019</v>
      </c>
      <c r="C5238">
        <v>1.2705</v>
      </c>
    </row>
    <row r="5239" spans="1:3" x14ac:dyDescent="0.3">
      <c r="A5239" s="1">
        <v>43052</v>
      </c>
      <c r="B5239" t="s">
        <v>24020</v>
      </c>
      <c r="C5239">
        <v>1.3089</v>
      </c>
    </row>
    <row r="5240" spans="1:3" x14ac:dyDescent="0.3">
      <c r="A5240" s="1">
        <v>43052</v>
      </c>
      <c r="B5240" t="s">
        <v>24021</v>
      </c>
      <c r="C5240">
        <v>0.8579</v>
      </c>
    </row>
    <row r="5241" spans="1:3" x14ac:dyDescent="0.3">
      <c r="A5241" s="1">
        <v>43052</v>
      </c>
      <c r="B5241" t="s">
        <v>24022</v>
      </c>
      <c r="C5241">
        <v>0.76370000000000005</v>
      </c>
    </row>
    <row r="5242" spans="1:3" x14ac:dyDescent="0.3">
      <c r="A5242" s="1">
        <v>43053</v>
      </c>
      <c r="B5242" t="s">
        <v>24018</v>
      </c>
      <c r="C5242">
        <v>1</v>
      </c>
    </row>
    <row r="5243" spans="1:3" x14ac:dyDescent="0.3">
      <c r="A5243" s="1">
        <v>43053</v>
      </c>
      <c r="B5243" t="s">
        <v>24019</v>
      </c>
      <c r="C5243">
        <v>1.2714000000000001</v>
      </c>
    </row>
    <row r="5244" spans="1:3" x14ac:dyDescent="0.3">
      <c r="A5244" s="1">
        <v>43053</v>
      </c>
      <c r="B5244" t="s">
        <v>24020</v>
      </c>
      <c r="C5244">
        <v>1.3079000000000001</v>
      </c>
    </row>
    <row r="5245" spans="1:3" x14ac:dyDescent="0.3">
      <c r="A5245" s="1">
        <v>43053</v>
      </c>
      <c r="B5245" t="s">
        <v>24021</v>
      </c>
      <c r="C5245">
        <v>0.85140000000000005</v>
      </c>
    </row>
    <row r="5246" spans="1:3" x14ac:dyDescent="0.3">
      <c r="A5246" s="1">
        <v>43053</v>
      </c>
      <c r="B5246" t="s">
        <v>24022</v>
      </c>
      <c r="C5246">
        <v>0.76280000000000003</v>
      </c>
    </row>
    <row r="5247" spans="1:3" x14ac:dyDescent="0.3">
      <c r="A5247" s="1">
        <v>43054</v>
      </c>
      <c r="B5247" t="s">
        <v>24018</v>
      </c>
      <c r="C5247">
        <v>1</v>
      </c>
    </row>
    <row r="5248" spans="1:3" x14ac:dyDescent="0.3">
      <c r="A5248" s="1">
        <v>43054</v>
      </c>
      <c r="B5248" t="s">
        <v>24019</v>
      </c>
      <c r="C5248">
        <v>1.2756000000000001</v>
      </c>
    </row>
    <row r="5249" spans="1:3" x14ac:dyDescent="0.3">
      <c r="A5249" s="1">
        <v>43054</v>
      </c>
      <c r="B5249" t="s">
        <v>24020</v>
      </c>
      <c r="C5249">
        <v>1.3160000000000001</v>
      </c>
    </row>
    <row r="5250" spans="1:3" x14ac:dyDescent="0.3">
      <c r="A5250" s="1">
        <v>43054</v>
      </c>
      <c r="B5250" t="s">
        <v>24021</v>
      </c>
      <c r="C5250">
        <v>0.84460000000000002</v>
      </c>
    </row>
    <row r="5251" spans="1:3" x14ac:dyDescent="0.3">
      <c r="A5251" s="1">
        <v>43054</v>
      </c>
      <c r="B5251" t="s">
        <v>24022</v>
      </c>
      <c r="C5251">
        <v>0.75939999999999996</v>
      </c>
    </row>
    <row r="5252" spans="1:3" x14ac:dyDescent="0.3">
      <c r="A5252" s="1">
        <v>43055</v>
      </c>
      <c r="B5252" t="s">
        <v>24018</v>
      </c>
      <c r="C5252">
        <v>1</v>
      </c>
    </row>
    <row r="5253" spans="1:3" x14ac:dyDescent="0.3">
      <c r="A5253" s="1">
        <v>43055</v>
      </c>
      <c r="B5253" t="s">
        <v>24019</v>
      </c>
      <c r="C5253">
        <v>1.2764</v>
      </c>
    </row>
    <row r="5254" spans="1:3" x14ac:dyDescent="0.3">
      <c r="A5254" s="1">
        <v>43055</v>
      </c>
      <c r="B5254" t="s">
        <v>24020</v>
      </c>
      <c r="C5254">
        <v>1.3173999999999999</v>
      </c>
    </row>
    <row r="5255" spans="1:3" x14ac:dyDescent="0.3">
      <c r="A5255" s="1">
        <v>43055</v>
      </c>
      <c r="B5255" t="s">
        <v>24021</v>
      </c>
      <c r="C5255">
        <v>0.84950000000000003</v>
      </c>
    </row>
    <row r="5256" spans="1:3" x14ac:dyDescent="0.3">
      <c r="A5256" s="1">
        <v>43055</v>
      </c>
      <c r="B5256" t="s">
        <v>24022</v>
      </c>
      <c r="C5256">
        <v>0.75770000000000004</v>
      </c>
    </row>
    <row r="5257" spans="1:3" x14ac:dyDescent="0.3">
      <c r="A5257" s="1">
        <v>43056</v>
      </c>
      <c r="B5257" t="s">
        <v>24018</v>
      </c>
      <c r="C5257">
        <v>1</v>
      </c>
    </row>
    <row r="5258" spans="1:3" x14ac:dyDescent="0.3">
      <c r="A5258" s="1">
        <v>43056</v>
      </c>
      <c r="B5258" t="s">
        <v>24019</v>
      </c>
      <c r="C5258">
        <v>1.2762</v>
      </c>
    </row>
    <row r="5259" spans="1:3" x14ac:dyDescent="0.3">
      <c r="A5259" s="1">
        <v>43056</v>
      </c>
      <c r="B5259" t="s">
        <v>24020</v>
      </c>
      <c r="C5259">
        <v>1.3252999999999999</v>
      </c>
    </row>
    <row r="5260" spans="1:3" x14ac:dyDescent="0.3">
      <c r="A5260" s="1">
        <v>43056</v>
      </c>
      <c r="B5260" t="s">
        <v>24021</v>
      </c>
      <c r="C5260">
        <v>0.8478</v>
      </c>
    </row>
    <row r="5261" spans="1:3" x14ac:dyDescent="0.3">
      <c r="A5261" s="1">
        <v>43056</v>
      </c>
      <c r="B5261" t="s">
        <v>24022</v>
      </c>
      <c r="C5261">
        <v>0.75780000000000003</v>
      </c>
    </row>
    <row r="5262" spans="1:3" x14ac:dyDescent="0.3">
      <c r="A5262" s="1">
        <v>43057</v>
      </c>
      <c r="B5262" t="s">
        <v>24018</v>
      </c>
      <c r="C5262">
        <v>1</v>
      </c>
    </row>
    <row r="5263" spans="1:3" x14ac:dyDescent="0.3">
      <c r="A5263" s="1">
        <v>43057</v>
      </c>
      <c r="B5263" t="s">
        <v>24019</v>
      </c>
      <c r="C5263">
        <v>1.2762</v>
      </c>
    </row>
    <row r="5264" spans="1:3" x14ac:dyDescent="0.3">
      <c r="A5264" s="1">
        <v>43057</v>
      </c>
      <c r="B5264" t="s">
        <v>24020</v>
      </c>
      <c r="C5264">
        <v>1.3252999999999999</v>
      </c>
    </row>
    <row r="5265" spans="1:3" x14ac:dyDescent="0.3">
      <c r="A5265" s="1">
        <v>43057</v>
      </c>
      <c r="B5265" t="s">
        <v>24021</v>
      </c>
      <c r="C5265">
        <v>0.8478</v>
      </c>
    </row>
    <row r="5266" spans="1:3" x14ac:dyDescent="0.3">
      <c r="A5266" s="1">
        <v>43057</v>
      </c>
      <c r="B5266" t="s">
        <v>24022</v>
      </c>
      <c r="C5266">
        <v>0.75780000000000003</v>
      </c>
    </row>
    <row r="5267" spans="1:3" x14ac:dyDescent="0.3">
      <c r="A5267" s="1">
        <v>43058</v>
      </c>
      <c r="B5267" t="s">
        <v>24018</v>
      </c>
      <c r="C5267">
        <v>1</v>
      </c>
    </row>
    <row r="5268" spans="1:3" x14ac:dyDescent="0.3">
      <c r="A5268" s="1">
        <v>43058</v>
      </c>
      <c r="B5268" t="s">
        <v>24019</v>
      </c>
      <c r="C5268">
        <v>1.2762</v>
      </c>
    </row>
    <row r="5269" spans="1:3" x14ac:dyDescent="0.3">
      <c r="A5269" s="1">
        <v>43058</v>
      </c>
      <c r="B5269" t="s">
        <v>24020</v>
      </c>
      <c r="C5269">
        <v>1.3252999999999999</v>
      </c>
    </row>
    <row r="5270" spans="1:3" x14ac:dyDescent="0.3">
      <c r="A5270" s="1">
        <v>43058</v>
      </c>
      <c r="B5270" t="s">
        <v>24021</v>
      </c>
      <c r="C5270">
        <v>0.8478</v>
      </c>
    </row>
    <row r="5271" spans="1:3" x14ac:dyDescent="0.3">
      <c r="A5271" s="1">
        <v>43058</v>
      </c>
      <c r="B5271" t="s">
        <v>24022</v>
      </c>
      <c r="C5271">
        <v>0.75780000000000003</v>
      </c>
    </row>
    <row r="5272" spans="1:3" x14ac:dyDescent="0.3">
      <c r="A5272" s="1">
        <v>43059</v>
      </c>
      <c r="B5272" t="s">
        <v>24018</v>
      </c>
      <c r="C5272">
        <v>1</v>
      </c>
    </row>
    <row r="5273" spans="1:3" x14ac:dyDescent="0.3">
      <c r="A5273" s="1">
        <v>43059</v>
      </c>
      <c r="B5273" t="s">
        <v>24019</v>
      </c>
      <c r="C5273">
        <v>1.2787999999999999</v>
      </c>
    </row>
    <row r="5274" spans="1:3" x14ac:dyDescent="0.3">
      <c r="A5274" s="1">
        <v>43059</v>
      </c>
      <c r="B5274" t="s">
        <v>24020</v>
      </c>
      <c r="C5274">
        <v>1.3234999999999999</v>
      </c>
    </row>
    <row r="5275" spans="1:3" x14ac:dyDescent="0.3">
      <c r="A5275" s="1">
        <v>43059</v>
      </c>
      <c r="B5275" t="s">
        <v>24021</v>
      </c>
      <c r="C5275">
        <v>0.8488</v>
      </c>
    </row>
    <row r="5276" spans="1:3" x14ac:dyDescent="0.3">
      <c r="A5276" s="1">
        <v>43059</v>
      </c>
      <c r="B5276" t="s">
        <v>24022</v>
      </c>
      <c r="C5276">
        <v>0.75490000000000002</v>
      </c>
    </row>
    <row r="5277" spans="1:3" x14ac:dyDescent="0.3">
      <c r="A5277" s="1">
        <v>43060</v>
      </c>
      <c r="B5277" t="s">
        <v>24018</v>
      </c>
      <c r="C5277">
        <v>1</v>
      </c>
    </row>
    <row r="5278" spans="1:3" x14ac:dyDescent="0.3">
      <c r="A5278" s="1">
        <v>43060</v>
      </c>
      <c r="B5278" t="s">
        <v>24019</v>
      </c>
      <c r="C5278">
        <v>1.2806</v>
      </c>
    </row>
    <row r="5279" spans="1:3" x14ac:dyDescent="0.3">
      <c r="A5279" s="1">
        <v>43060</v>
      </c>
      <c r="B5279" t="s">
        <v>24020</v>
      </c>
      <c r="C5279">
        <v>1.3198000000000001</v>
      </c>
    </row>
    <row r="5280" spans="1:3" x14ac:dyDescent="0.3">
      <c r="A5280" s="1">
        <v>43060</v>
      </c>
      <c r="B5280" t="s">
        <v>24021</v>
      </c>
      <c r="C5280">
        <v>0.85340000000000005</v>
      </c>
    </row>
    <row r="5281" spans="1:3" x14ac:dyDescent="0.3">
      <c r="A5281" s="1">
        <v>43060</v>
      </c>
      <c r="B5281" t="s">
        <v>24022</v>
      </c>
      <c r="C5281">
        <v>0.75519999999999998</v>
      </c>
    </row>
    <row r="5282" spans="1:3" x14ac:dyDescent="0.3">
      <c r="A5282" s="1">
        <v>43061</v>
      </c>
      <c r="B5282" t="s">
        <v>24018</v>
      </c>
      <c r="C5282">
        <v>1</v>
      </c>
    </row>
    <row r="5283" spans="1:3" x14ac:dyDescent="0.3">
      <c r="A5283" s="1">
        <v>43061</v>
      </c>
      <c r="B5283" t="s">
        <v>24019</v>
      </c>
      <c r="C5283">
        <v>1.2741</v>
      </c>
    </row>
    <row r="5284" spans="1:3" x14ac:dyDescent="0.3">
      <c r="A5284" s="1">
        <v>43061</v>
      </c>
      <c r="B5284" t="s">
        <v>24020</v>
      </c>
      <c r="C5284">
        <v>1.3194999999999999</v>
      </c>
    </row>
    <row r="5285" spans="1:3" x14ac:dyDescent="0.3">
      <c r="A5285" s="1">
        <v>43061</v>
      </c>
      <c r="B5285" t="s">
        <v>24021</v>
      </c>
      <c r="C5285">
        <v>0.85109999999999997</v>
      </c>
    </row>
    <row r="5286" spans="1:3" x14ac:dyDescent="0.3">
      <c r="A5286" s="1">
        <v>43061</v>
      </c>
      <c r="B5286" t="s">
        <v>24022</v>
      </c>
      <c r="C5286">
        <v>0.75590000000000002</v>
      </c>
    </row>
    <row r="5287" spans="1:3" x14ac:dyDescent="0.3">
      <c r="A5287" s="1">
        <v>43062</v>
      </c>
      <c r="B5287" t="s">
        <v>24018</v>
      </c>
      <c r="C5287">
        <v>1</v>
      </c>
    </row>
    <row r="5288" spans="1:3" x14ac:dyDescent="0.3">
      <c r="A5288" s="1">
        <v>43062</v>
      </c>
      <c r="B5288" t="s">
        <v>24019</v>
      </c>
      <c r="C5288">
        <v>1.2681</v>
      </c>
    </row>
    <row r="5289" spans="1:3" x14ac:dyDescent="0.3">
      <c r="A5289" s="1">
        <v>43062</v>
      </c>
      <c r="B5289" t="s">
        <v>24020</v>
      </c>
      <c r="C5289">
        <v>1.3109</v>
      </c>
    </row>
    <row r="5290" spans="1:3" x14ac:dyDescent="0.3">
      <c r="A5290" s="1">
        <v>43062</v>
      </c>
      <c r="B5290" t="s">
        <v>24021</v>
      </c>
      <c r="C5290">
        <v>0.84399999999999997</v>
      </c>
    </row>
    <row r="5291" spans="1:3" x14ac:dyDescent="0.3">
      <c r="A5291" s="1">
        <v>43062</v>
      </c>
      <c r="B5291" t="s">
        <v>24022</v>
      </c>
      <c r="C5291">
        <v>0.75119999999999998</v>
      </c>
    </row>
    <row r="5292" spans="1:3" x14ac:dyDescent="0.3">
      <c r="A5292" s="1">
        <v>43063</v>
      </c>
      <c r="B5292" t="s">
        <v>24018</v>
      </c>
      <c r="C5292">
        <v>1</v>
      </c>
    </row>
    <row r="5293" spans="1:3" x14ac:dyDescent="0.3">
      <c r="A5293" s="1">
        <v>43063</v>
      </c>
      <c r="B5293" t="s">
        <v>24019</v>
      </c>
      <c r="C5293">
        <v>1.2707999999999999</v>
      </c>
    </row>
    <row r="5294" spans="1:3" x14ac:dyDescent="0.3">
      <c r="A5294" s="1">
        <v>43063</v>
      </c>
      <c r="B5294" t="s">
        <v>24020</v>
      </c>
      <c r="C5294">
        <v>1.3122</v>
      </c>
    </row>
    <row r="5295" spans="1:3" x14ac:dyDescent="0.3">
      <c r="A5295" s="1">
        <v>43063</v>
      </c>
      <c r="B5295" t="s">
        <v>24021</v>
      </c>
      <c r="C5295">
        <v>0.84199999999999997</v>
      </c>
    </row>
    <row r="5296" spans="1:3" x14ac:dyDescent="0.3">
      <c r="A5296" s="1">
        <v>43063</v>
      </c>
      <c r="B5296" t="s">
        <v>24022</v>
      </c>
      <c r="C5296">
        <v>0.75039999999999996</v>
      </c>
    </row>
    <row r="5297" spans="1:3" x14ac:dyDescent="0.3">
      <c r="A5297" s="1">
        <v>43064</v>
      </c>
      <c r="B5297" t="s">
        <v>24018</v>
      </c>
      <c r="C5297">
        <v>1</v>
      </c>
    </row>
    <row r="5298" spans="1:3" x14ac:dyDescent="0.3">
      <c r="A5298" s="1">
        <v>43064</v>
      </c>
      <c r="B5298" t="s">
        <v>24019</v>
      </c>
      <c r="C5298">
        <v>1.2707999999999999</v>
      </c>
    </row>
    <row r="5299" spans="1:3" x14ac:dyDescent="0.3">
      <c r="A5299" s="1">
        <v>43064</v>
      </c>
      <c r="B5299" t="s">
        <v>24020</v>
      </c>
      <c r="C5299">
        <v>1.3122</v>
      </c>
    </row>
    <row r="5300" spans="1:3" x14ac:dyDescent="0.3">
      <c r="A5300" s="1">
        <v>43064</v>
      </c>
      <c r="B5300" t="s">
        <v>24021</v>
      </c>
      <c r="C5300">
        <v>0.84199999999999997</v>
      </c>
    </row>
    <row r="5301" spans="1:3" x14ac:dyDescent="0.3">
      <c r="A5301" s="1">
        <v>43064</v>
      </c>
      <c r="B5301" t="s">
        <v>24022</v>
      </c>
      <c r="C5301">
        <v>0.75039999999999996</v>
      </c>
    </row>
    <row r="5302" spans="1:3" x14ac:dyDescent="0.3">
      <c r="A5302" s="1">
        <v>43065</v>
      </c>
      <c r="B5302" t="s">
        <v>24018</v>
      </c>
      <c r="C5302">
        <v>1</v>
      </c>
    </row>
    <row r="5303" spans="1:3" x14ac:dyDescent="0.3">
      <c r="A5303" s="1">
        <v>43065</v>
      </c>
      <c r="B5303" t="s">
        <v>24019</v>
      </c>
      <c r="C5303">
        <v>1.2707999999999999</v>
      </c>
    </row>
    <row r="5304" spans="1:3" x14ac:dyDescent="0.3">
      <c r="A5304" s="1">
        <v>43065</v>
      </c>
      <c r="B5304" t="s">
        <v>24020</v>
      </c>
      <c r="C5304">
        <v>1.3122</v>
      </c>
    </row>
    <row r="5305" spans="1:3" x14ac:dyDescent="0.3">
      <c r="A5305" s="1">
        <v>43065</v>
      </c>
      <c r="B5305" t="s">
        <v>24021</v>
      </c>
      <c r="C5305">
        <v>0.84199999999999997</v>
      </c>
    </row>
    <row r="5306" spans="1:3" x14ac:dyDescent="0.3">
      <c r="A5306" s="1">
        <v>43065</v>
      </c>
      <c r="B5306" t="s">
        <v>24022</v>
      </c>
      <c r="C5306">
        <v>0.75039999999999996</v>
      </c>
    </row>
    <row r="5307" spans="1:3" x14ac:dyDescent="0.3">
      <c r="A5307" s="1">
        <v>43066</v>
      </c>
      <c r="B5307" t="s">
        <v>24018</v>
      </c>
      <c r="C5307">
        <v>1</v>
      </c>
    </row>
    <row r="5308" spans="1:3" x14ac:dyDescent="0.3">
      <c r="A5308" s="1">
        <v>43066</v>
      </c>
      <c r="B5308" t="s">
        <v>24019</v>
      </c>
      <c r="C5308">
        <v>1.2681</v>
      </c>
    </row>
    <row r="5309" spans="1:3" x14ac:dyDescent="0.3">
      <c r="A5309" s="1">
        <v>43066</v>
      </c>
      <c r="B5309" t="s">
        <v>24020</v>
      </c>
      <c r="C5309">
        <v>1.3099000000000001</v>
      </c>
    </row>
    <row r="5310" spans="1:3" x14ac:dyDescent="0.3">
      <c r="A5310" s="1">
        <v>43066</v>
      </c>
      <c r="B5310" t="s">
        <v>24021</v>
      </c>
      <c r="C5310">
        <v>0.8367</v>
      </c>
    </row>
    <row r="5311" spans="1:3" x14ac:dyDescent="0.3">
      <c r="A5311" s="1">
        <v>43066</v>
      </c>
      <c r="B5311" t="s">
        <v>24022</v>
      </c>
      <c r="C5311">
        <v>0.74780000000000002</v>
      </c>
    </row>
    <row r="5312" spans="1:3" x14ac:dyDescent="0.3">
      <c r="A5312" s="1">
        <v>43067</v>
      </c>
      <c r="B5312" t="s">
        <v>24018</v>
      </c>
      <c r="C5312">
        <v>1</v>
      </c>
    </row>
    <row r="5313" spans="1:3" x14ac:dyDescent="0.3">
      <c r="A5313" s="1">
        <v>43067</v>
      </c>
      <c r="B5313" t="s">
        <v>24019</v>
      </c>
      <c r="C5313">
        <v>1.2793000000000001</v>
      </c>
    </row>
    <row r="5314" spans="1:3" x14ac:dyDescent="0.3">
      <c r="A5314" s="1">
        <v>43067</v>
      </c>
      <c r="B5314" t="s">
        <v>24020</v>
      </c>
      <c r="C5314">
        <v>1.3138000000000001</v>
      </c>
    </row>
    <row r="5315" spans="1:3" x14ac:dyDescent="0.3">
      <c r="A5315" s="1">
        <v>43067</v>
      </c>
      <c r="B5315" t="s">
        <v>24021</v>
      </c>
      <c r="C5315">
        <v>0.84119999999999995</v>
      </c>
    </row>
    <row r="5316" spans="1:3" x14ac:dyDescent="0.3">
      <c r="A5316" s="1">
        <v>43067</v>
      </c>
      <c r="B5316" t="s">
        <v>24022</v>
      </c>
      <c r="C5316">
        <v>0.75319999999999998</v>
      </c>
    </row>
    <row r="5317" spans="1:3" x14ac:dyDescent="0.3">
      <c r="A5317" s="1">
        <v>43068</v>
      </c>
      <c r="B5317" t="s">
        <v>24018</v>
      </c>
      <c r="C5317">
        <v>1</v>
      </c>
    </row>
    <row r="5318" spans="1:3" x14ac:dyDescent="0.3">
      <c r="A5318" s="1">
        <v>43068</v>
      </c>
      <c r="B5318" t="s">
        <v>24019</v>
      </c>
      <c r="C5318">
        <v>1.2831999999999999</v>
      </c>
    </row>
    <row r="5319" spans="1:3" x14ac:dyDescent="0.3">
      <c r="A5319" s="1">
        <v>43068</v>
      </c>
      <c r="B5319" t="s">
        <v>24020</v>
      </c>
      <c r="C5319">
        <v>1.3212999999999999</v>
      </c>
    </row>
    <row r="5320" spans="1:3" x14ac:dyDescent="0.3">
      <c r="A5320" s="1">
        <v>43068</v>
      </c>
      <c r="B5320" t="s">
        <v>24021</v>
      </c>
      <c r="C5320">
        <v>0.84550000000000003</v>
      </c>
    </row>
    <row r="5321" spans="1:3" x14ac:dyDescent="0.3">
      <c r="A5321" s="1">
        <v>43068</v>
      </c>
      <c r="B5321" t="s">
        <v>24022</v>
      </c>
      <c r="C5321">
        <v>0.74650000000000005</v>
      </c>
    </row>
    <row r="5322" spans="1:3" x14ac:dyDescent="0.3">
      <c r="A5322" s="1">
        <v>43069</v>
      </c>
      <c r="B5322" t="s">
        <v>24018</v>
      </c>
      <c r="C5322">
        <v>1</v>
      </c>
    </row>
    <row r="5323" spans="1:3" x14ac:dyDescent="0.3">
      <c r="A5323" s="1">
        <v>43069</v>
      </c>
      <c r="B5323" t="s">
        <v>24019</v>
      </c>
      <c r="C5323">
        <v>1.2885</v>
      </c>
    </row>
    <row r="5324" spans="1:3" x14ac:dyDescent="0.3">
      <c r="A5324" s="1">
        <v>43069</v>
      </c>
      <c r="B5324" t="s">
        <v>24020</v>
      </c>
      <c r="C5324">
        <v>1.3214999999999999</v>
      </c>
    </row>
    <row r="5325" spans="1:3" x14ac:dyDescent="0.3">
      <c r="A5325" s="1">
        <v>43069</v>
      </c>
      <c r="B5325" t="s">
        <v>24021</v>
      </c>
      <c r="C5325">
        <v>0.84399999999999997</v>
      </c>
    </row>
    <row r="5326" spans="1:3" x14ac:dyDescent="0.3">
      <c r="A5326" s="1">
        <v>43069</v>
      </c>
      <c r="B5326" t="s">
        <v>24022</v>
      </c>
      <c r="C5326">
        <v>0.74260000000000004</v>
      </c>
    </row>
    <row r="5327" spans="1:3" x14ac:dyDescent="0.3">
      <c r="A5327" s="1">
        <v>43070</v>
      </c>
      <c r="B5327" t="s">
        <v>24018</v>
      </c>
      <c r="C5327">
        <v>1</v>
      </c>
    </row>
    <row r="5328" spans="1:3" x14ac:dyDescent="0.3">
      <c r="A5328" s="1">
        <v>43070</v>
      </c>
      <c r="B5328" t="s">
        <v>24019</v>
      </c>
      <c r="C5328">
        <v>1.2874000000000001</v>
      </c>
    </row>
    <row r="5329" spans="1:3" x14ac:dyDescent="0.3">
      <c r="A5329" s="1">
        <v>43070</v>
      </c>
      <c r="B5329" t="s">
        <v>24020</v>
      </c>
      <c r="C5329">
        <v>1.3204</v>
      </c>
    </row>
    <row r="5330" spans="1:3" x14ac:dyDescent="0.3">
      <c r="A5330" s="1">
        <v>43070</v>
      </c>
      <c r="B5330" t="s">
        <v>24021</v>
      </c>
      <c r="C5330">
        <v>0.84140000000000004</v>
      </c>
    </row>
    <row r="5331" spans="1:3" x14ac:dyDescent="0.3">
      <c r="A5331" s="1">
        <v>43070</v>
      </c>
      <c r="B5331" t="s">
        <v>24022</v>
      </c>
      <c r="C5331">
        <v>0.74139999999999995</v>
      </c>
    </row>
    <row r="5332" spans="1:3" x14ac:dyDescent="0.3">
      <c r="A5332" s="1">
        <v>43071</v>
      </c>
      <c r="B5332" t="s">
        <v>24018</v>
      </c>
      <c r="C5332">
        <v>1</v>
      </c>
    </row>
    <row r="5333" spans="1:3" x14ac:dyDescent="0.3">
      <c r="A5333" s="1">
        <v>43071</v>
      </c>
      <c r="B5333" t="s">
        <v>24019</v>
      </c>
      <c r="C5333">
        <v>1.2874000000000001</v>
      </c>
    </row>
    <row r="5334" spans="1:3" x14ac:dyDescent="0.3">
      <c r="A5334" s="1">
        <v>43071</v>
      </c>
      <c r="B5334" t="s">
        <v>24020</v>
      </c>
      <c r="C5334">
        <v>1.3204</v>
      </c>
    </row>
    <row r="5335" spans="1:3" x14ac:dyDescent="0.3">
      <c r="A5335" s="1">
        <v>43071</v>
      </c>
      <c r="B5335" t="s">
        <v>24021</v>
      </c>
      <c r="C5335">
        <v>0.84140000000000004</v>
      </c>
    </row>
    <row r="5336" spans="1:3" x14ac:dyDescent="0.3">
      <c r="A5336" s="1">
        <v>43071</v>
      </c>
      <c r="B5336" t="s">
        <v>24022</v>
      </c>
      <c r="C5336">
        <v>0.74139999999999995</v>
      </c>
    </row>
    <row r="5337" spans="1:3" x14ac:dyDescent="0.3">
      <c r="A5337" s="1">
        <v>43072</v>
      </c>
      <c r="B5337" t="s">
        <v>24018</v>
      </c>
      <c r="C5337">
        <v>1</v>
      </c>
    </row>
    <row r="5338" spans="1:3" x14ac:dyDescent="0.3">
      <c r="A5338" s="1">
        <v>43072</v>
      </c>
      <c r="B5338" t="s">
        <v>24019</v>
      </c>
      <c r="C5338">
        <v>1.2874000000000001</v>
      </c>
    </row>
    <row r="5339" spans="1:3" x14ac:dyDescent="0.3">
      <c r="A5339" s="1">
        <v>43072</v>
      </c>
      <c r="B5339" t="s">
        <v>24020</v>
      </c>
      <c r="C5339">
        <v>1.3204</v>
      </c>
    </row>
    <row r="5340" spans="1:3" x14ac:dyDescent="0.3">
      <c r="A5340" s="1">
        <v>43072</v>
      </c>
      <c r="B5340" t="s">
        <v>24021</v>
      </c>
      <c r="C5340">
        <v>0.84140000000000004</v>
      </c>
    </row>
    <row r="5341" spans="1:3" x14ac:dyDescent="0.3">
      <c r="A5341" s="1">
        <v>43072</v>
      </c>
      <c r="B5341" t="s">
        <v>24022</v>
      </c>
      <c r="C5341">
        <v>0.74139999999999995</v>
      </c>
    </row>
    <row r="5342" spans="1:3" x14ac:dyDescent="0.3">
      <c r="A5342" s="1">
        <v>43073</v>
      </c>
      <c r="B5342" t="s">
        <v>24018</v>
      </c>
      <c r="C5342">
        <v>1</v>
      </c>
    </row>
    <row r="5343" spans="1:3" x14ac:dyDescent="0.3">
      <c r="A5343" s="1">
        <v>43073</v>
      </c>
      <c r="B5343" t="s">
        <v>24019</v>
      </c>
      <c r="C5343">
        <v>1.2670999999999999</v>
      </c>
    </row>
    <row r="5344" spans="1:3" x14ac:dyDescent="0.3">
      <c r="A5344" s="1">
        <v>43073</v>
      </c>
      <c r="B5344" t="s">
        <v>24020</v>
      </c>
      <c r="C5344">
        <v>1.3134999999999999</v>
      </c>
    </row>
    <row r="5345" spans="1:3" x14ac:dyDescent="0.3">
      <c r="A5345" s="1">
        <v>43073</v>
      </c>
      <c r="B5345" t="s">
        <v>24021</v>
      </c>
      <c r="C5345">
        <v>0.84279999999999999</v>
      </c>
    </row>
    <row r="5346" spans="1:3" x14ac:dyDescent="0.3">
      <c r="A5346" s="1">
        <v>43073</v>
      </c>
      <c r="B5346" t="s">
        <v>24022</v>
      </c>
      <c r="C5346">
        <v>0.73939999999999995</v>
      </c>
    </row>
    <row r="5347" spans="1:3" x14ac:dyDescent="0.3">
      <c r="A5347" s="1">
        <v>43074</v>
      </c>
      <c r="B5347" t="s">
        <v>24018</v>
      </c>
      <c r="C5347">
        <v>1</v>
      </c>
    </row>
    <row r="5348" spans="1:3" x14ac:dyDescent="0.3">
      <c r="A5348" s="1">
        <v>43074</v>
      </c>
      <c r="B5348" t="s">
        <v>24019</v>
      </c>
      <c r="C5348">
        <v>1.2633000000000001</v>
      </c>
    </row>
    <row r="5349" spans="1:3" x14ac:dyDescent="0.3">
      <c r="A5349" s="1">
        <v>43074</v>
      </c>
      <c r="B5349" t="s">
        <v>24020</v>
      </c>
      <c r="C5349">
        <v>1.3093999999999999</v>
      </c>
    </row>
    <row r="5350" spans="1:3" x14ac:dyDescent="0.3">
      <c r="A5350" s="1">
        <v>43074</v>
      </c>
      <c r="B5350" t="s">
        <v>24021</v>
      </c>
      <c r="C5350">
        <v>0.84409999999999996</v>
      </c>
    </row>
    <row r="5351" spans="1:3" x14ac:dyDescent="0.3">
      <c r="A5351" s="1">
        <v>43074</v>
      </c>
      <c r="B5351" t="s">
        <v>24022</v>
      </c>
      <c r="C5351">
        <v>0.74429999999999996</v>
      </c>
    </row>
    <row r="5352" spans="1:3" x14ac:dyDescent="0.3">
      <c r="A5352" s="1">
        <v>43075</v>
      </c>
      <c r="B5352" t="s">
        <v>24018</v>
      </c>
      <c r="C5352">
        <v>1</v>
      </c>
    </row>
    <row r="5353" spans="1:3" x14ac:dyDescent="0.3">
      <c r="A5353" s="1">
        <v>43075</v>
      </c>
      <c r="B5353" t="s">
        <v>24019</v>
      </c>
      <c r="C5353">
        <v>1.2662</v>
      </c>
    </row>
    <row r="5354" spans="1:3" x14ac:dyDescent="0.3">
      <c r="A5354" s="1">
        <v>43075</v>
      </c>
      <c r="B5354" t="s">
        <v>24020</v>
      </c>
      <c r="C5354">
        <v>1.3171999999999999</v>
      </c>
    </row>
    <row r="5355" spans="1:3" x14ac:dyDescent="0.3">
      <c r="A5355" s="1">
        <v>43075</v>
      </c>
      <c r="B5355" t="s">
        <v>24021</v>
      </c>
      <c r="C5355">
        <v>0.84619999999999995</v>
      </c>
    </row>
    <row r="5356" spans="1:3" x14ac:dyDescent="0.3">
      <c r="A5356" s="1">
        <v>43075</v>
      </c>
      <c r="B5356" t="s">
        <v>24022</v>
      </c>
      <c r="C5356">
        <v>0.74750000000000005</v>
      </c>
    </row>
    <row r="5357" spans="1:3" x14ac:dyDescent="0.3">
      <c r="A5357" s="1">
        <v>43076</v>
      </c>
      <c r="B5357" t="s">
        <v>24018</v>
      </c>
      <c r="C5357">
        <v>1</v>
      </c>
    </row>
    <row r="5358" spans="1:3" x14ac:dyDescent="0.3">
      <c r="A5358" s="1">
        <v>43076</v>
      </c>
      <c r="B5358" t="s">
        <v>24019</v>
      </c>
      <c r="C5358">
        <v>1.2838000000000001</v>
      </c>
    </row>
    <row r="5359" spans="1:3" x14ac:dyDescent="0.3">
      <c r="A5359" s="1">
        <v>43076</v>
      </c>
      <c r="B5359" t="s">
        <v>24020</v>
      </c>
      <c r="C5359">
        <v>1.3306</v>
      </c>
    </row>
    <row r="5360" spans="1:3" x14ac:dyDescent="0.3">
      <c r="A5360" s="1">
        <v>43076</v>
      </c>
      <c r="B5360" t="s">
        <v>24021</v>
      </c>
      <c r="C5360">
        <v>0.84850000000000003</v>
      </c>
    </row>
    <row r="5361" spans="1:3" x14ac:dyDescent="0.3">
      <c r="A5361" s="1">
        <v>43076</v>
      </c>
      <c r="B5361" t="s">
        <v>24022</v>
      </c>
      <c r="C5361">
        <v>0.74719999999999998</v>
      </c>
    </row>
    <row r="5362" spans="1:3" x14ac:dyDescent="0.3">
      <c r="A5362" s="1">
        <v>43077</v>
      </c>
      <c r="B5362" t="s">
        <v>24018</v>
      </c>
      <c r="C5362">
        <v>1</v>
      </c>
    </row>
    <row r="5363" spans="1:3" x14ac:dyDescent="0.3">
      <c r="A5363" s="1">
        <v>43077</v>
      </c>
      <c r="B5363" t="s">
        <v>24019</v>
      </c>
      <c r="C5363">
        <v>1.2836000000000001</v>
      </c>
    </row>
    <row r="5364" spans="1:3" x14ac:dyDescent="0.3">
      <c r="A5364" s="1">
        <v>43077</v>
      </c>
      <c r="B5364" t="s">
        <v>24020</v>
      </c>
      <c r="C5364">
        <v>1.3303</v>
      </c>
    </row>
    <row r="5365" spans="1:3" x14ac:dyDescent="0.3">
      <c r="A5365" s="1">
        <v>43077</v>
      </c>
      <c r="B5365" t="s">
        <v>24021</v>
      </c>
      <c r="C5365">
        <v>0.85160000000000002</v>
      </c>
    </row>
    <row r="5366" spans="1:3" x14ac:dyDescent="0.3">
      <c r="A5366" s="1">
        <v>43077</v>
      </c>
      <c r="B5366" t="s">
        <v>24022</v>
      </c>
      <c r="C5366">
        <v>0.74539999999999995</v>
      </c>
    </row>
    <row r="5367" spans="1:3" x14ac:dyDescent="0.3">
      <c r="A5367" s="1">
        <v>43078</v>
      </c>
      <c r="B5367" t="s">
        <v>24018</v>
      </c>
      <c r="C5367">
        <v>1</v>
      </c>
    </row>
    <row r="5368" spans="1:3" x14ac:dyDescent="0.3">
      <c r="A5368" s="1">
        <v>43078</v>
      </c>
      <c r="B5368" t="s">
        <v>24019</v>
      </c>
      <c r="C5368">
        <v>1.2836000000000001</v>
      </c>
    </row>
    <row r="5369" spans="1:3" x14ac:dyDescent="0.3">
      <c r="A5369" s="1">
        <v>43078</v>
      </c>
      <c r="B5369" t="s">
        <v>24020</v>
      </c>
      <c r="C5369">
        <v>1.3303</v>
      </c>
    </row>
    <row r="5370" spans="1:3" x14ac:dyDescent="0.3">
      <c r="A5370" s="1">
        <v>43078</v>
      </c>
      <c r="B5370" t="s">
        <v>24021</v>
      </c>
      <c r="C5370">
        <v>0.85160000000000002</v>
      </c>
    </row>
    <row r="5371" spans="1:3" x14ac:dyDescent="0.3">
      <c r="A5371" s="1">
        <v>43078</v>
      </c>
      <c r="B5371" t="s">
        <v>24022</v>
      </c>
      <c r="C5371">
        <v>0.74539999999999995</v>
      </c>
    </row>
    <row r="5372" spans="1:3" x14ac:dyDescent="0.3">
      <c r="A5372" s="1">
        <v>43079</v>
      </c>
      <c r="B5372" t="s">
        <v>24018</v>
      </c>
      <c r="C5372">
        <v>1</v>
      </c>
    </row>
    <row r="5373" spans="1:3" x14ac:dyDescent="0.3">
      <c r="A5373" s="1">
        <v>43079</v>
      </c>
      <c r="B5373" t="s">
        <v>24019</v>
      </c>
      <c r="C5373">
        <v>1.2836000000000001</v>
      </c>
    </row>
    <row r="5374" spans="1:3" x14ac:dyDescent="0.3">
      <c r="A5374" s="1">
        <v>43079</v>
      </c>
      <c r="B5374" t="s">
        <v>24020</v>
      </c>
      <c r="C5374">
        <v>1.3303</v>
      </c>
    </row>
    <row r="5375" spans="1:3" x14ac:dyDescent="0.3">
      <c r="A5375" s="1">
        <v>43079</v>
      </c>
      <c r="B5375" t="s">
        <v>24021</v>
      </c>
      <c r="C5375">
        <v>0.85160000000000002</v>
      </c>
    </row>
    <row r="5376" spans="1:3" x14ac:dyDescent="0.3">
      <c r="A5376" s="1">
        <v>43079</v>
      </c>
      <c r="B5376" t="s">
        <v>24022</v>
      </c>
      <c r="C5376">
        <v>0.74539999999999995</v>
      </c>
    </row>
    <row r="5377" spans="1:3" x14ac:dyDescent="0.3">
      <c r="A5377" s="1">
        <v>43080</v>
      </c>
      <c r="B5377" t="s">
        <v>24018</v>
      </c>
      <c r="C5377">
        <v>1</v>
      </c>
    </row>
    <row r="5378" spans="1:3" x14ac:dyDescent="0.3">
      <c r="A5378" s="1">
        <v>43080</v>
      </c>
      <c r="B5378" t="s">
        <v>24019</v>
      </c>
      <c r="C5378">
        <v>1.2859</v>
      </c>
    </row>
    <row r="5379" spans="1:3" x14ac:dyDescent="0.3">
      <c r="A5379" s="1">
        <v>43080</v>
      </c>
      <c r="B5379" t="s">
        <v>24020</v>
      </c>
      <c r="C5379">
        <v>1.3288</v>
      </c>
    </row>
    <row r="5380" spans="1:3" x14ac:dyDescent="0.3">
      <c r="A5380" s="1">
        <v>43080</v>
      </c>
      <c r="B5380" t="s">
        <v>24021</v>
      </c>
      <c r="C5380">
        <v>0.84770000000000001</v>
      </c>
    </row>
    <row r="5381" spans="1:3" x14ac:dyDescent="0.3">
      <c r="A5381" s="1">
        <v>43080</v>
      </c>
      <c r="B5381" t="s">
        <v>24022</v>
      </c>
      <c r="C5381">
        <v>0.74809999999999999</v>
      </c>
    </row>
    <row r="5382" spans="1:3" x14ac:dyDescent="0.3">
      <c r="A5382" s="1">
        <v>43081</v>
      </c>
      <c r="B5382" t="s">
        <v>24018</v>
      </c>
      <c r="C5382">
        <v>1</v>
      </c>
    </row>
    <row r="5383" spans="1:3" x14ac:dyDescent="0.3">
      <c r="A5383" s="1">
        <v>43081</v>
      </c>
      <c r="B5383" t="s">
        <v>24019</v>
      </c>
      <c r="C5383">
        <v>1.2831999999999999</v>
      </c>
    </row>
    <row r="5384" spans="1:3" x14ac:dyDescent="0.3">
      <c r="A5384" s="1">
        <v>43081</v>
      </c>
      <c r="B5384" t="s">
        <v>24020</v>
      </c>
      <c r="C5384">
        <v>1.3208</v>
      </c>
    </row>
    <row r="5385" spans="1:3" x14ac:dyDescent="0.3">
      <c r="A5385" s="1">
        <v>43081</v>
      </c>
      <c r="B5385" t="s">
        <v>24021</v>
      </c>
      <c r="C5385">
        <v>0.84989999999999999</v>
      </c>
    </row>
    <row r="5386" spans="1:3" x14ac:dyDescent="0.3">
      <c r="A5386" s="1">
        <v>43081</v>
      </c>
      <c r="B5386" t="s">
        <v>24022</v>
      </c>
      <c r="C5386">
        <v>0.74850000000000005</v>
      </c>
    </row>
    <row r="5387" spans="1:3" x14ac:dyDescent="0.3">
      <c r="A5387" s="1">
        <v>43082</v>
      </c>
      <c r="B5387" t="s">
        <v>24018</v>
      </c>
      <c r="C5387">
        <v>1</v>
      </c>
    </row>
    <row r="5388" spans="1:3" x14ac:dyDescent="0.3">
      <c r="A5388" s="1">
        <v>43082</v>
      </c>
      <c r="B5388" t="s">
        <v>24019</v>
      </c>
      <c r="C5388">
        <v>1.286</v>
      </c>
    </row>
    <row r="5389" spans="1:3" x14ac:dyDescent="0.3">
      <c r="A5389" s="1">
        <v>43082</v>
      </c>
      <c r="B5389" t="s">
        <v>24020</v>
      </c>
      <c r="C5389">
        <v>1.321</v>
      </c>
    </row>
    <row r="5390" spans="1:3" x14ac:dyDescent="0.3">
      <c r="A5390" s="1">
        <v>43082</v>
      </c>
      <c r="B5390" t="s">
        <v>24021</v>
      </c>
      <c r="C5390">
        <v>0.85209999999999997</v>
      </c>
    </row>
    <row r="5391" spans="1:3" x14ac:dyDescent="0.3">
      <c r="A5391" s="1">
        <v>43082</v>
      </c>
      <c r="B5391" t="s">
        <v>24022</v>
      </c>
      <c r="C5391">
        <v>0.749</v>
      </c>
    </row>
    <row r="5392" spans="1:3" x14ac:dyDescent="0.3">
      <c r="A5392" s="1">
        <v>43083</v>
      </c>
      <c r="B5392" t="s">
        <v>24018</v>
      </c>
      <c r="C5392">
        <v>1</v>
      </c>
    </row>
    <row r="5393" spans="1:3" x14ac:dyDescent="0.3">
      <c r="A5393" s="1">
        <v>43083</v>
      </c>
      <c r="B5393" t="s">
        <v>24019</v>
      </c>
      <c r="C5393">
        <v>1.2828999999999999</v>
      </c>
    </row>
    <row r="5394" spans="1:3" x14ac:dyDescent="0.3">
      <c r="A5394" s="1">
        <v>43083</v>
      </c>
      <c r="B5394" t="s">
        <v>24020</v>
      </c>
      <c r="C5394">
        <v>1.3045</v>
      </c>
    </row>
    <row r="5395" spans="1:3" x14ac:dyDescent="0.3">
      <c r="A5395" s="1">
        <v>43083</v>
      </c>
      <c r="B5395" t="s">
        <v>24021</v>
      </c>
      <c r="C5395">
        <v>0.84419999999999995</v>
      </c>
    </row>
    <row r="5396" spans="1:3" x14ac:dyDescent="0.3">
      <c r="A5396" s="1">
        <v>43083</v>
      </c>
      <c r="B5396" t="s">
        <v>24022</v>
      </c>
      <c r="C5396">
        <v>0.74429999999999996</v>
      </c>
    </row>
    <row r="5397" spans="1:3" x14ac:dyDescent="0.3">
      <c r="A5397" s="1">
        <v>43084</v>
      </c>
      <c r="B5397" t="s">
        <v>24018</v>
      </c>
      <c r="C5397">
        <v>1</v>
      </c>
    </row>
    <row r="5398" spans="1:3" x14ac:dyDescent="0.3">
      <c r="A5398" s="1">
        <v>43084</v>
      </c>
      <c r="B5398" t="s">
        <v>24019</v>
      </c>
      <c r="C5398">
        <v>1.2765</v>
      </c>
    </row>
    <row r="5399" spans="1:3" x14ac:dyDescent="0.3">
      <c r="A5399" s="1">
        <v>43084</v>
      </c>
      <c r="B5399" t="s">
        <v>24020</v>
      </c>
      <c r="C5399">
        <v>1.3028999999999999</v>
      </c>
    </row>
    <row r="5400" spans="1:3" x14ac:dyDescent="0.3">
      <c r="A5400" s="1">
        <v>43084</v>
      </c>
      <c r="B5400" t="s">
        <v>24021</v>
      </c>
      <c r="C5400">
        <v>0.84699999999999998</v>
      </c>
    </row>
    <row r="5401" spans="1:3" x14ac:dyDescent="0.3">
      <c r="A5401" s="1">
        <v>43084</v>
      </c>
      <c r="B5401" t="s">
        <v>24022</v>
      </c>
      <c r="C5401">
        <v>0.74750000000000005</v>
      </c>
    </row>
    <row r="5402" spans="1:3" x14ac:dyDescent="0.3">
      <c r="A5402" s="1">
        <v>43085</v>
      </c>
      <c r="B5402" t="s">
        <v>24018</v>
      </c>
      <c r="C5402">
        <v>1</v>
      </c>
    </row>
    <row r="5403" spans="1:3" x14ac:dyDescent="0.3">
      <c r="A5403" s="1">
        <v>43085</v>
      </c>
      <c r="B5403" t="s">
        <v>24019</v>
      </c>
      <c r="C5403">
        <v>1.2765</v>
      </c>
    </row>
    <row r="5404" spans="1:3" x14ac:dyDescent="0.3">
      <c r="A5404" s="1">
        <v>43085</v>
      </c>
      <c r="B5404" t="s">
        <v>24020</v>
      </c>
      <c r="C5404">
        <v>1.3028999999999999</v>
      </c>
    </row>
    <row r="5405" spans="1:3" x14ac:dyDescent="0.3">
      <c r="A5405" s="1">
        <v>43085</v>
      </c>
      <c r="B5405" t="s">
        <v>24021</v>
      </c>
      <c r="C5405">
        <v>0.84699999999999998</v>
      </c>
    </row>
    <row r="5406" spans="1:3" x14ac:dyDescent="0.3">
      <c r="A5406" s="1">
        <v>43085</v>
      </c>
      <c r="B5406" t="s">
        <v>24022</v>
      </c>
      <c r="C5406">
        <v>0.74750000000000005</v>
      </c>
    </row>
    <row r="5407" spans="1:3" x14ac:dyDescent="0.3">
      <c r="A5407" s="1">
        <v>43086</v>
      </c>
      <c r="B5407" t="s">
        <v>24018</v>
      </c>
      <c r="C5407">
        <v>1</v>
      </c>
    </row>
    <row r="5408" spans="1:3" x14ac:dyDescent="0.3">
      <c r="A5408" s="1">
        <v>43086</v>
      </c>
      <c r="B5408" t="s">
        <v>24019</v>
      </c>
      <c r="C5408">
        <v>1.2765</v>
      </c>
    </row>
    <row r="5409" spans="1:3" x14ac:dyDescent="0.3">
      <c r="A5409" s="1">
        <v>43086</v>
      </c>
      <c r="B5409" t="s">
        <v>24020</v>
      </c>
      <c r="C5409">
        <v>1.3028999999999999</v>
      </c>
    </row>
    <row r="5410" spans="1:3" x14ac:dyDescent="0.3">
      <c r="A5410" s="1">
        <v>43086</v>
      </c>
      <c r="B5410" t="s">
        <v>24021</v>
      </c>
      <c r="C5410">
        <v>0.84699999999999998</v>
      </c>
    </row>
    <row r="5411" spans="1:3" x14ac:dyDescent="0.3">
      <c r="A5411" s="1">
        <v>43086</v>
      </c>
      <c r="B5411" t="s">
        <v>24022</v>
      </c>
      <c r="C5411">
        <v>0.74750000000000005</v>
      </c>
    </row>
    <row r="5412" spans="1:3" x14ac:dyDescent="0.3">
      <c r="A5412" s="1">
        <v>43087</v>
      </c>
      <c r="B5412" t="s">
        <v>24018</v>
      </c>
      <c r="C5412">
        <v>1</v>
      </c>
    </row>
    <row r="5413" spans="1:3" x14ac:dyDescent="0.3">
      <c r="A5413" s="1">
        <v>43087</v>
      </c>
      <c r="B5413" t="s">
        <v>24019</v>
      </c>
      <c r="C5413">
        <v>1.2874000000000001</v>
      </c>
    </row>
    <row r="5414" spans="1:3" x14ac:dyDescent="0.3">
      <c r="A5414" s="1">
        <v>43087</v>
      </c>
      <c r="B5414" t="s">
        <v>24020</v>
      </c>
      <c r="C5414">
        <v>1.3049999999999999</v>
      </c>
    </row>
    <row r="5415" spans="1:3" x14ac:dyDescent="0.3">
      <c r="A5415" s="1">
        <v>43087</v>
      </c>
      <c r="B5415" t="s">
        <v>24021</v>
      </c>
      <c r="C5415">
        <v>0.8478</v>
      </c>
    </row>
    <row r="5416" spans="1:3" x14ac:dyDescent="0.3">
      <c r="A5416" s="1">
        <v>43087</v>
      </c>
      <c r="B5416" t="s">
        <v>24022</v>
      </c>
      <c r="C5416">
        <v>0.74780000000000002</v>
      </c>
    </row>
    <row r="5417" spans="1:3" x14ac:dyDescent="0.3">
      <c r="A5417" s="1">
        <v>43088</v>
      </c>
      <c r="B5417" t="s">
        <v>24018</v>
      </c>
      <c r="C5417">
        <v>1</v>
      </c>
    </row>
    <row r="5418" spans="1:3" x14ac:dyDescent="0.3">
      <c r="A5418" s="1">
        <v>43088</v>
      </c>
      <c r="B5418" t="s">
        <v>24019</v>
      </c>
      <c r="C5418">
        <v>1.2862</v>
      </c>
    </row>
    <row r="5419" spans="1:3" x14ac:dyDescent="0.3">
      <c r="A5419" s="1">
        <v>43088</v>
      </c>
      <c r="B5419" t="s">
        <v>24020</v>
      </c>
      <c r="C5419">
        <v>1.3030999999999999</v>
      </c>
    </row>
    <row r="5420" spans="1:3" x14ac:dyDescent="0.3">
      <c r="A5420" s="1">
        <v>43088</v>
      </c>
      <c r="B5420" t="s">
        <v>24021</v>
      </c>
      <c r="C5420">
        <v>0.8458</v>
      </c>
    </row>
    <row r="5421" spans="1:3" x14ac:dyDescent="0.3">
      <c r="A5421" s="1">
        <v>43088</v>
      </c>
      <c r="B5421" t="s">
        <v>24022</v>
      </c>
      <c r="C5421">
        <v>0.74850000000000005</v>
      </c>
    </row>
    <row r="5422" spans="1:3" x14ac:dyDescent="0.3">
      <c r="A5422" s="1">
        <v>43089</v>
      </c>
      <c r="B5422" t="s">
        <v>24018</v>
      </c>
      <c r="C5422">
        <v>1</v>
      </c>
    </row>
    <row r="5423" spans="1:3" x14ac:dyDescent="0.3">
      <c r="A5423" s="1">
        <v>43089</v>
      </c>
      <c r="B5423" t="s">
        <v>24019</v>
      </c>
      <c r="C5423">
        <v>1.2849999999999999</v>
      </c>
    </row>
    <row r="5424" spans="1:3" x14ac:dyDescent="0.3">
      <c r="A5424" s="1">
        <v>43089</v>
      </c>
      <c r="B5424" t="s">
        <v>24020</v>
      </c>
      <c r="C5424">
        <v>1.3024</v>
      </c>
    </row>
    <row r="5425" spans="1:3" x14ac:dyDescent="0.3">
      <c r="A5425" s="1">
        <v>43089</v>
      </c>
      <c r="B5425" t="s">
        <v>24021</v>
      </c>
      <c r="C5425">
        <v>0.84419999999999995</v>
      </c>
    </row>
    <row r="5426" spans="1:3" x14ac:dyDescent="0.3">
      <c r="A5426" s="1">
        <v>43089</v>
      </c>
      <c r="B5426" t="s">
        <v>24022</v>
      </c>
      <c r="C5426">
        <v>0.74560000000000004</v>
      </c>
    </row>
    <row r="5427" spans="1:3" x14ac:dyDescent="0.3">
      <c r="A5427" s="1">
        <v>43090</v>
      </c>
      <c r="B5427" t="s">
        <v>24018</v>
      </c>
      <c r="C5427">
        <v>1</v>
      </c>
    </row>
    <row r="5428" spans="1:3" x14ac:dyDescent="0.3">
      <c r="A5428" s="1">
        <v>43090</v>
      </c>
      <c r="B5428" t="s">
        <v>24019</v>
      </c>
      <c r="C5428">
        <v>1.2804</v>
      </c>
    </row>
    <row r="5429" spans="1:3" x14ac:dyDescent="0.3">
      <c r="A5429" s="1">
        <v>43090</v>
      </c>
      <c r="B5429" t="s">
        <v>24020</v>
      </c>
      <c r="C5429">
        <v>1.3028999999999999</v>
      </c>
    </row>
    <row r="5430" spans="1:3" x14ac:dyDescent="0.3">
      <c r="A5430" s="1">
        <v>43090</v>
      </c>
      <c r="B5430" t="s">
        <v>24021</v>
      </c>
      <c r="C5430">
        <v>0.84319999999999995</v>
      </c>
    </row>
    <row r="5431" spans="1:3" x14ac:dyDescent="0.3">
      <c r="A5431" s="1">
        <v>43090</v>
      </c>
      <c r="B5431" t="s">
        <v>24022</v>
      </c>
      <c r="C5431">
        <v>0.74850000000000005</v>
      </c>
    </row>
    <row r="5432" spans="1:3" x14ac:dyDescent="0.3">
      <c r="A5432" s="1">
        <v>43091</v>
      </c>
      <c r="B5432" t="s">
        <v>24018</v>
      </c>
      <c r="C5432">
        <v>1</v>
      </c>
    </row>
    <row r="5433" spans="1:3" x14ac:dyDescent="0.3">
      <c r="A5433" s="1">
        <v>43091</v>
      </c>
      <c r="B5433" t="s">
        <v>24019</v>
      </c>
      <c r="C5433">
        <v>1.2703</v>
      </c>
    </row>
    <row r="5434" spans="1:3" x14ac:dyDescent="0.3">
      <c r="A5434" s="1">
        <v>43091</v>
      </c>
      <c r="B5434" t="s">
        <v>24020</v>
      </c>
      <c r="C5434">
        <v>1.2957000000000001</v>
      </c>
    </row>
    <row r="5435" spans="1:3" x14ac:dyDescent="0.3">
      <c r="A5435" s="1">
        <v>43091</v>
      </c>
      <c r="B5435" t="s">
        <v>24021</v>
      </c>
      <c r="C5435">
        <v>0.84370000000000001</v>
      </c>
    </row>
    <row r="5436" spans="1:3" x14ac:dyDescent="0.3">
      <c r="A5436" s="1">
        <v>43091</v>
      </c>
      <c r="B5436" t="s">
        <v>24022</v>
      </c>
      <c r="C5436">
        <v>0.74719999999999998</v>
      </c>
    </row>
    <row r="5437" spans="1:3" x14ac:dyDescent="0.3">
      <c r="A5437" s="1">
        <v>43092</v>
      </c>
      <c r="B5437" t="s">
        <v>24018</v>
      </c>
      <c r="C5437">
        <v>1</v>
      </c>
    </row>
    <row r="5438" spans="1:3" x14ac:dyDescent="0.3">
      <c r="A5438" s="1">
        <v>43092</v>
      </c>
      <c r="B5438" t="s">
        <v>24019</v>
      </c>
      <c r="C5438">
        <v>1.2703</v>
      </c>
    </row>
    <row r="5439" spans="1:3" x14ac:dyDescent="0.3">
      <c r="A5439" s="1">
        <v>43092</v>
      </c>
      <c r="B5439" t="s">
        <v>24020</v>
      </c>
      <c r="C5439">
        <v>1.2957000000000001</v>
      </c>
    </row>
    <row r="5440" spans="1:3" x14ac:dyDescent="0.3">
      <c r="A5440" s="1">
        <v>43092</v>
      </c>
      <c r="B5440" t="s">
        <v>24021</v>
      </c>
      <c r="C5440">
        <v>0.84370000000000001</v>
      </c>
    </row>
    <row r="5441" spans="1:3" x14ac:dyDescent="0.3">
      <c r="A5441" s="1">
        <v>43092</v>
      </c>
      <c r="B5441" t="s">
        <v>24022</v>
      </c>
      <c r="C5441">
        <v>0.74719999999999998</v>
      </c>
    </row>
    <row r="5442" spans="1:3" x14ac:dyDescent="0.3">
      <c r="A5442" s="1">
        <v>43093</v>
      </c>
      <c r="B5442" t="s">
        <v>24018</v>
      </c>
      <c r="C5442">
        <v>1</v>
      </c>
    </row>
    <row r="5443" spans="1:3" x14ac:dyDescent="0.3">
      <c r="A5443" s="1">
        <v>43093</v>
      </c>
      <c r="B5443" t="s">
        <v>24019</v>
      </c>
      <c r="C5443">
        <v>1.2703</v>
      </c>
    </row>
    <row r="5444" spans="1:3" x14ac:dyDescent="0.3">
      <c r="A5444" s="1">
        <v>43093</v>
      </c>
      <c r="B5444" t="s">
        <v>24020</v>
      </c>
      <c r="C5444">
        <v>1.2957000000000001</v>
      </c>
    </row>
    <row r="5445" spans="1:3" x14ac:dyDescent="0.3">
      <c r="A5445" s="1">
        <v>43093</v>
      </c>
      <c r="B5445" t="s">
        <v>24021</v>
      </c>
      <c r="C5445">
        <v>0.84370000000000001</v>
      </c>
    </row>
    <row r="5446" spans="1:3" x14ac:dyDescent="0.3">
      <c r="A5446" s="1">
        <v>43093</v>
      </c>
      <c r="B5446" t="s">
        <v>24022</v>
      </c>
      <c r="C5446">
        <v>0.74719999999999998</v>
      </c>
    </row>
    <row r="5447" spans="1:3" x14ac:dyDescent="0.3">
      <c r="A5447" s="1">
        <v>43094</v>
      </c>
      <c r="B5447" t="s">
        <v>24018</v>
      </c>
      <c r="C5447">
        <v>1</v>
      </c>
    </row>
    <row r="5448" spans="1:3" x14ac:dyDescent="0.3">
      <c r="A5448" s="1">
        <v>43094</v>
      </c>
      <c r="B5448" t="s">
        <v>24019</v>
      </c>
      <c r="C5448">
        <v>1.2703</v>
      </c>
    </row>
    <row r="5449" spans="1:3" x14ac:dyDescent="0.3">
      <c r="A5449" s="1">
        <v>43094</v>
      </c>
      <c r="B5449" t="s">
        <v>24020</v>
      </c>
      <c r="C5449">
        <v>1.2957000000000001</v>
      </c>
    </row>
    <row r="5450" spans="1:3" x14ac:dyDescent="0.3">
      <c r="A5450" s="1">
        <v>43094</v>
      </c>
      <c r="B5450" t="s">
        <v>24021</v>
      </c>
      <c r="C5450">
        <v>0.84370000000000001</v>
      </c>
    </row>
    <row r="5451" spans="1:3" x14ac:dyDescent="0.3">
      <c r="A5451" s="1">
        <v>43094</v>
      </c>
      <c r="B5451" t="s">
        <v>24022</v>
      </c>
      <c r="C5451">
        <v>0.74719999999999998</v>
      </c>
    </row>
    <row r="5452" spans="1:3" x14ac:dyDescent="0.3">
      <c r="A5452" s="1">
        <v>43095</v>
      </c>
      <c r="B5452" t="s">
        <v>24018</v>
      </c>
      <c r="C5452">
        <v>1</v>
      </c>
    </row>
    <row r="5453" spans="1:3" x14ac:dyDescent="0.3">
      <c r="A5453" s="1">
        <v>43095</v>
      </c>
      <c r="B5453" t="s">
        <v>24019</v>
      </c>
      <c r="C5453">
        <v>1.2703</v>
      </c>
    </row>
    <row r="5454" spans="1:3" x14ac:dyDescent="0.3">
      <c r="A5454" s="1">
        <v>43095</v>
      </c>
      <c r="B5454" t="s">
        <v>24020</v>
      </c>
      <c r="C5454">
        <v>1.2957000000000001</v>
      </c>
    </row>
    <row r="5455" spans="1:3" x14ac:dyDescent="0.3">
      <c r="A5455" s="1">
        <v>43095</v>
      </c>
      <c r="B5455" t="s">
        <v>24021</v>
      </c>
      <c r="C5455">
        <v>0.84370000000000001</v>
      </c>
    </row>
    <row r="5456" spans="1:3" x14ac:dyDescent="0.3">
      <c r="A5456" s="1">
        <v>43095</v>
      </c>
      <c r="B5456" t="s">
        <v>24022</v>
      </c>
      <c r="C5456">
        <v>0.74719999999999998</v>
      </c>
    </row>
    <row r="5457" spans="1:3" x14ac:dyDescent="0.3">
      <c r="A5457" s="1">
        <v>43096</v>
      </c>
      <c r="B5457" t="s">
        <v>24018</v>
      </c>
      <c r="C5457">
        <v>1</v>
      </c>
    </row>
    <row r="5458" spans="1:3" x14ac:dyDescent="0.3">
      <c r="A5458" s="1">
        <v>43096</v>
      </c>
      <c r="B5458" t="s">
        <v>24019</v>
      </c>
      <c r="C5458">
        <v>1.2634000000000001</v>
      </c>
    </row>
    <row r="5459" spans="1:3" x14ac:dyDescent="0.3">
      <c r="A5459" s="1">
        <v>43096</v>
      </c>
      <c r="B5459" t="s">
        <v>24020</v>
      </c>
      <c r="C5459">
        <v>1.2876000000000001</v>
      </c>
    </row>
    <row r="5460" spans="1:3" x14ac:dyDescent="0.3">
      <c r="A5460" s="1">
        <v>43096</v>
      </c>
      <c r="B5460" t="s">
        <v>24021</v>
      </c>
      <c r="C5460">
        <v>0.8407</v>
      </c>
    </row>
    <row r="5461" spans="1:3" x14ac:dyDescent="0.3">
      <c r="A5461" s="1">
        <v>43096</v>
      </c>
      <c r="B5461" t="s">
        <v>24022</v>
      </c>
      <c r="C5461">
        <v>0.74480000000000002</v>
      </c>
    </row>
    <row r="5462" spans="1:3" x14ac:dyDescent="0.3">
      <c r="A5462" s="1">
        <v>43097</v>
      </c>
      <c r="B5462" t="s">
        <v>24018</v>
      </c>
      <c r="C5462">
        <v>1</v>
      </c>
    </row>
    <row r="5463" spans="1:3" x14ac:dyDescent="0.3">
      <c r="A5463" s="1">
        <v>43097</v>
      </c>
      <c r="B5463" t="s">
        <v>24019</v>
      </c>
      <c r="C5463">
        <v>1.2609999999999999</v>
      </c>
    </row>
    <row r="5464" spans="1:3" x14ac:dyDescent="0.3">
      <c r="A5464" s="1">
        <v>43097</v>
      </c>
      <c r="B5464" t="s">
        <v>24020</v>
      </c>
      <c r="C5464">
        <v>1.2846</v>
      </c>
    </row>
    <row r="5465" spans="1:3" x14ac:dyDescent="0.3">
      <c r="A5465" s="1">
        <v>43097</v>
      </c>
      <c r="B5465" t="s">
        <v>24021</v>
      </c>
      <c r="C5465">
        <v>0.83789999999999998</v>
      </c>
    </row>
    <row r="5466" spans="1:3" x14ac:dyDescent="0.3">
      <c r="A5466" s="1">
        <v>43097</v>
      </c>
      <c r="B5466" t="s">
        <v>24022</v>
      </c>
      <c r="C5466">
        <v>0.74380000000000002</v>
      </c>
    </row>
    <row r="5467" spans="1:3" x14ac:dyDescent="0.3">
      <c r="A5467" s="1">
        <v>43098</v>
      </c>
      <c r="B5467" t="s">
        <v>24018</v>
      </c>
      <c r="C5467">
        <v>1</v>
      </c>
    </row>
    <row r="5468" spans="1:3" x14ac:dyDescent="0.3">
      <c r="A5468" s="1">
        <v>43098</v>
      </c>
      <c r="B5468" t="s">
        <v>24019</v>
      </c>
      <c r="C5468">
        <v>1.254</v>
      </c>
    </row>
    <row r="5469" spans="1:3" x14ac:dyDescent="0.3">
      <c r="A5469" s="1">
        <v>43098</v>
      </c>
      <c r="B5469" t="s">
        <v>24020</v>
      </c>
      <c r="C5469">
        <v>1.2796000000000001</v>
      </c>
    </row>
    <row r="5470" spans="1:3" x14ac:dyDescent="0.3">
      <c r="A5470" s="1">
        <v>43098</v>
      </c>
      <c r="B5470" t="s">
        <v>24021</v>
      </c>
      <c r="C5470">
        <v>0.83379999999999999</v>
      </c>
    </row>
    <row r="5471" spans="1:3" x14ac:dyDescent="0.3">
      <c r="A5471" s="1">
        <v>43098</v>
      </c>
      <c r="B5471" t="s">
        <v>24022</v>
      </c>
      <c r="C5471">
        <v>0.73980000000000001</v>
      </c>
    </row>
    <row r="5472" spans="1:3" x14ac:dyDescent="0.3">
      <c r="A5472" s="1">
        <v>43099</v>
      </c>
      <c r="B5472" t="s">
        <v>24018</v>
      </c>
      <c r="C5472">
        <v>1</v>
      </c>
    </row>
    <row r="5473" spans="1:3" x14ac:dyDescent="0.3">
      <c r="A5473" s="1">
        <v>43099</v>
      </c>
      <c r="B5473" t="s">
        <v>24019</v>
      </c>
      <c r="C5473">
        <v>1.254</v>
      </c>
    </row>
    <row r="5474" spans="1:3" x14ac:dyDescent="0.3">
      <c r="A5474" s="1">
        <v>43099</v>
      </c>
      <c r="B5474" t="s">
        <v>24020</v>
      </c>
      <c r="C5474">
        <v>1.2796000000000001</v>
      </c>
    </row>
    <row r="5475" spans="1:3" x14ac:dyDescent="0.3">
      <c r="A5475" s="1">
        <v>43099</v>
      </c>
      <c r="B5475" t="s">
        <v>24021</v>
      </c>
      <c r="C5475">
        <v>0.83379999999999999</v>
      </c>
    </row>
    <row r="5476" spans="1:3" x14ac:dyDescent="0.3">
      <c r="A5476" s="1">
        <v>43099</v>
      </c>
      <c r="B5476" t="s">
        <v>24022</v>
      </c>
      <c r="C5476">
        <v>0.73980000000000001</v>
      </c>
    </row>
    <row r="5477" spans="1:3" x14ac:dyDescent="0.3">
      <c r="A5477" s="1">
        <v>43100</v>
      </c>
      <c r="B5477" t="s">
        <v>24018</v>
      </c>
      <c r="C5477">
        <v>1</v>
      </c>
    </row>
    <row r="5478" spans="1:3" x14ac:dyDescent="0.3">
      <c r="A5478" s="1">
        <v>43100</v>
      </c>
      <c r="B5478" t="s">
        <v>24019</v>
      </c>
      <c r="C5478">
        <v>1.254</v>
      </c>
    </row>
    <row r="5479" spans="1:3" x14ac:dyDescent="0.3">
      <c r="A5479" s="1">
        <v>43100</v>
      </c>
      <c r="B5479" t="s">
        <v>24020</v>
      </c>
      <c r="C5479">
        <v>1.2796000000000001</v>
      </c>
    </row>
    <row r="5480" spans="1:3" x14ac:dyDescent="0.3">
      <c r="A5480" s="1">
        <v>43100</v>
      </c>
      <c r="B5480" t="s">
        <v>24021</v>
      </c>
      <c r="C5480">
        <v>0.83379999999999999</v>
      </c>
    </row>
    <row r="5481" spans="1:3" x14ac:dyDescent="0.3">
      <c r="A5481" s="1">
        <v>43100</v>
      </c>
      <c r="B5481" t="s">
        <v>24022</v>
      </c>
      <c r="C5481">
        <v>0.73980000000000001</v>
      </c>
    </row>
    <row r="5482" spans="1:3" x14ac:dyDescent="0.3">
      <c r="A5482" s="1">
        <v>43101</v>
      </c>
      <c r="B5482" t="s">
        <v>24018</v>
      </c>
      <c r="C5482">
        <v>1</v>
      </c>
    </row>
    <row r="5483" spans="1:3" x14ac:dyDescent="0.3">
      <c r="A5483" s="1">
        <v>43101</v>
      </c>
      <c r="B5483" t="s">
        <v>24019</v>
      </c>
      <c r="C5483">
        <v>1.254</v>
      </c>
    </row>
    <row r="5484" spans="1:3" x14ac:dyDescent="0.3">
      <c r="A5484" s="1">
        <v>43101</v>
      </c>
      <c r="B5484" t="s">
        <v>24020</v>
      </c>
      <c r="C5484">
        <v>1.2796000000000001</v>
      </c>
    </row>
    <row r="5485" spans="1:3" x14ac:dyDescent="0.3">
      <c r="A5485" s="1">
        <v>43101</v>
      </c>
      <c r="B5485" t="s">
        <v>24021</v>
      </c>
      <c r="C5485">
        <v>0.83379999999999999</v>
      </c>
    </row>
    <row r="5486" spans="1:3" x14ac:dyDescent="0.3">
      <c r="A5486" s="1">
        <v>43101</v>
      </c>
      <c r="B5486" t="s">
        <v>24022</v>
      </c>
      <c r="C5486">
        <v>0.73980000000000001</v>
      </c>
    </row>
    <row r="5487" spans="1:3" x14ac:dyDescent="0.3">
      <c r="A5487" s="1">
        <v>43102</v>
      </c>
      <c r="B5487" t="s">
        <v>24018</v>
      </c>
      <c r="C5487">
        <v>1</v>
      </c>
    </row>
    <row r="5488" spans="1:3" x14ac:dyDescent="0.3">
      <c r="A5488" s="1">
        <v>43102</v>
      </c>
      <c r="B5488" t="s">
        <v>24019</v>
      </c>
      <c r="C5488">
        <v>1.2539</v>
      </c>
    </row>
    <row r="5489" spans="1:3" x14ac:dyDescent="0.3">
      <c r="A5489" s="1">
        <v>43102</v>
      </c>
      <c r="B5489" t="s">
        <v>24020</v>
      </c>
      <c r="C5489">
        <v>1.2775000000000001</v>
      </c>
    </row>
    <row r="5490" spans="1:3" x14ac:dyDescent="0.3">
      <c r="A5490" s="1">
        <v>43102</v>
      </c>
      <c r="B5490" t="s">
        <v>24021</v>
      </c>
      <c r="C5490">
        <v>0.82879999999999998</v>
      </c>
    </row>
    <row r="5491" spans="1:3" x14ac:dyDescent="0.3">
      <c r="A5491" s="1">
        <v>43102</v>
      </c>
      <c r="B5491" t="s">
        <v>24022</v>
      </c>
      <c r="C5491">
        <v>0.73729999999999996</v>
      </c>
    </row>
    <row r="5492" spans="1:3" x14ac:dyDescent="0.3">
      <c r="A5492" s="1">
        <v>43103</v>
      </c>
      <c r="B5492" t="s">
        <v>24018</v>
      </c>
      <c r="C5492">
        <v>1</v>
      </c>
    </row>
    <row r="5493" spans="1:3" x14ac:dyDescent="0.3">
      <c r="A5493" s="1">
        <v>43103</v>
      </c>
      <c r="B5493" t="s">
        <v>24019</v>
      </c>
      <c r="C5493">
        <v>1.2515000000000001</v>
      </c>
    </row>
    <row r="5494" spans="1:3" x14ac:dyDescent="0.3">
      <c r="A5494" s="1">
        <v>43103</v>
      </c>
      <c r="B5494" t="s">
        <v>24020</v>
      </c>
      <c r="C5494">
        <v>1.2758</v>
      </c>
    </row>
    <row r="5495" spans="1:3" x14ac:dyDescent="0.3">
      <c r="A5495" s="1">
        <v>43103</v>
      </c>
      <c r="B5495" t="s">
        <v>24021</v>
      </c>
      <c r="C5495">
        <v>0.83169999999999999</v>
      </c>
    </row>
    <row r="5496" spans="1:3" x14ac:dyDescent="0.3">
      <c r="A5496" s="1">
        <v>43103</v>
      </c>
      <c r="B5496" t="s">
        <v>24022</v>
      </c>
      <c r="C5496">
        <v>0.73729999999999996</v>
      </c>
    </row>
    <row r="5497" spans="1:3" x14ac:dyDescent="0.3">
      <c r="A5497" s="1">
        <v>43104</v>
      </c>
      <c r="B5497" t="s">
        <v>24018</v>
      </c>
      <c r="C5497">
        <v>1</v>
      </c>
    </row>
    <row r="5498" spans="1:3" x14ac:dyDescent="0.3">
      <c r="A5498" s="1">
        <v>43104</v>
      </c>
      <c r="B5498" t="s">
        <v>24019</v>
      </c>
      <c r="C5498">
        <v>1.2526999999999999</v>
      </c>
    </row>
    <row r="5499" spans="1:3" x14ac:dyDescent="0.3">
      <c r="A5499" s="1">
        <v>43104</v>
      </c>
      <c r="B5499" t="s">
        <v>24020</v>
      </c>
      <c r="C5499">
        <v>1.2763</v>
      </c>
    </row>
    <row r="5500" spans="1:3" x14ac:dyDescent="0.3">
      <c r="A5500" s="1">
        <v>43104</v>
      </c>
      <c r="B5500" t="s">
        <v>24021</v>
      </c>
      <c r="C5500">
        <v>0.82879999999999998</v>
      </c>
    </row>
    <row r="5501" spans="1:3" x14ac:dyDescent="0.3">
      <c r="A5501" s="1">
        <v>43104</v>
      </c>
      <c r="B5501" t="s">
        <v>24022</v>
      </c>
      <c r="C5501">
        <v>0.73850000000000005</v>
      </c>
    </row>
    <row r="5502" spans="1:3" x14ac:dyDescent="0.3">
      <c r="A5502" s="1">
        <v>43105</v>
      </c>
      <c r="B5502" t="s">
        <v>24018</v>
      </c>
      <c r="C5502">
        <v>1</v>
      </c>
    </row>
    <row r="5503" spans="1:3" x14ac:dyDescent="0.3">
      <c r="A5503" s="1">
        <v>43105</v>
      </c>
      <c r="B5503" t="s">
        <v>24019</v>
      </c>
      <c r="C5503">
        <v>1.2509999999999999</v>
      </c>
    </row>
    <row r="5504" spans="1:3" x14ac:dyDescent="0.3">
      <c r="A5504" s="1">
        <v>43105</v>
      </c>
      <c r="B5504" t="s">
        <v>24020</v>
      </c>
      <c r="C5504">
        <v>1.2753000000000001</v>
      </c>
    </row>
    <row r="5505" spans="1:3" x14ac:dyDescent="0.3">
      <c r="A5505" s="1">
        <v>43105</v>
      </c>
      <c r="B5505" t="s">
        <v>24021</v>
      </c>
      <c r="C5505">
        <v>0.83020000000000005</v>
      </c>
    </row>
    <row r="5506" spans="1:3" x14ac:dyDescent="0.3">
      <c r="A5506" s="1">
        <v>43105</v>
      </c>
      <c r="B5506" t="s">
        <v>24022</v>
      </c>
      <c r="C5506">
        <v>0.7379</v>
      </c>
    </row>
    <row r="5507" spans="1:3" x14ac:dyDescent="0.3">
      <c r="A5507" s="1">
        <v>43106</v>
      </c>
      <c r="B5507" t="s">
        <v>24018</v>
      </c>
      <c r="C5507">
        <v>1</v>
      </c>
    </row>
    <row r="5508" spans="1:3" x14ac:dyDescent="0.3">
      <c r="A5508" s="1">
        <v>43106</v>
      </c>
      <c r="B5508" t="s">
        <v>24019</v>
      </c>
      <c r="C5508">
        <v>1.2509999999999999</v>
      </c>
    </row>
    <row r="5509" spans="1:3" x14ac:dyDescent="0.3">
      <c r="A5509" s="1">
        <v>43106</v>
      </c>
      <c r="B5509" t="s">
        <v>24020</v>
      </c>
      <c r="C5509">
        <v>1.2753000000000001</v>
      </c>
    </row>
    <row r="5510" spans="1:3" x14ac:dyDescent="0.3">
      <c r="A5510" s="1">
        <v>43106</v>
      </c>
      <c r="B5510" t="s">
        <v>24021</v>
      </c>
      <c r="C5510">
        <v>0.83020000000000005</v>
      </c>
    </row>
    <row r="5511" spans="1:3" x14ac:dyDescent="0.3">
      <c r="A5511" s="1">
        <v>43106</v>
      </c>
      <c r="B5511" t="s">
        <v>24022</v>
      </c>
      <c r="C5511">
        <v>0.7379</v>
      </c>
    </row>
    <row r="5512" spans="1:3" x14ac:dyDescent="0.3">
      <c r="A5512" s="1">
        <v>43107</v>
      </c>
      <c r="B5512" t="s">
        <v>24018</v>
      </c>
      <c r="C5512">
        <v>1</v>
      </c>
    </row>
    <row r="5513" spans="1:3" x14ac:dyDescent="0.3">
      <c r="A5513" s="1">
        <v>43107</v>
      </c>
      <c r="B5513" t="s">
        <v>24019</v>
      </c>
      <c r="C5513">
        <v>1.2509999999999999</v>
      </c>
    </row>
    <row r="5514" spans="1:3" x14ac:dyDescent="0.3">
      <c r="A5514" s="1">
        <v>43107</v>
      </c>
      <c r="B5514" t="s">
        <v>24020</v>
      </c>
      <c r="C5514">
        <v>1.2753000000000001</v>
      </c>
    </row>
    <row r="5515" spans="1:3" x14ac:dyDescent="0.3">
      <c r="A5515" s="1">
        <v>43107</v>
      </c>
      <c r="B5515" t="s">
        <v>24021</v>
      </c>
      <c r="C5515">
        <v>0.83020000000000005</v>
      </c>
    </row>
    <row r="5516" spans="1:3" x14ac:dyDescent="0.3">
      <c r="A5516" s="1">
        <v>43107</v>
      </c>
      <c r="B5516" t="s">
        <v>24022</v>
      </c>
      <c r="C5516">
        <v>0.7379</v>
      </c>
    </row>
    <row r="5517" spans="1:3" x14ac:dyDescent="0.3">
      <c r="A5517" s="1">
        <v>43108</v>
      </c>
      <c r="B5517" t="s">
        <v>24018</v>
      </c>
      <c r="C5517">
        <v>1</v>
      </c>
    </row>
    <row r="5518" spans="1:3" x14ac:dyDescent="0.3">
      <c r="A5518" s="1">
        <v>43108</v>
      </c>
      <c r="B5518" t="s">
        <v>24019</v>
      </c>
      <c r="C5518">
        <v>1.2427999999999999</v>
      </c>
    </row>
    <row r="5519" spans="1:3" x14ac:dyDescent="0.3">
      <c r="A5519" s="1">
        <v>43108</v>
      </c>
      <c r="B5519" t="s">
        <v>24020</v>
      </c>
      <c r="C5519">
        <v>1.2769999999999999</v>
      </c>
    </row>
    <row r="5520" spans="1:3" x14ac:dyDescent="0.3">
      <c r="A5520" s="1">
        <v>43108</v>
      </c>
      <c r="B5520" t="s">
        <v>24021</v>
      </c>
      <c r="C5520">
        <v>0.83520000000000005</v>
      </c>
    </row>
    <row r="5521" spans="1:3" x14ac:dyDescent="0.3">
      <c r="A5521" s="1">
        <v>43108</v>
      </c>
      <c r="B5521" t="s">
        <v>24022</v>
      </c>
      <c r="C5521">
        <v>0.73839999999999995</v>
      </c>
    </row>
    <row r="5522" spans="1:3" x14ac:dyDescent="0.3">
      <c r="A5522" s="1">
        <v>43109</v>
      </c>
      <c r="B5522" t="s">
        <v>24018</v>
      </c>
      <c r="C5522">
        <v>1</v>
      </c>
    </row>
    <row r="5523" spans="1:3" x14ac:dyDescent="0.3">
      <c r="A5523" s="1">
        <v>43109</v>
      </c>
      <c r="B5523" t="s">
        <v>24019</v>
      </c>
      <c r="C5523">
        <v>1.2424999999999999</v>
      </c>
    </row>
    <row r="5524" spans="1:3" x14ac:dyDescent="0.3">
      <c r="A5524" s="1">
        <v>43109</v>
      </c>
      <c r="B5524" t="s">
        <v>24020</v>
      </c>
      <c r="C5524">
        <v>1.2774000000000001</v>
      </c>
    </row>
    <row r="5525" spans="1:3" x14ac:dyDescent="0.3">
      <c r="A5525" s="1">
        <v>43109</v>
      </c>
      <c r="B5525" t="s">
        <v>24021</v>
      </c>
      <c r="C5525">
        <v>0.83809999999999996</v>
      </c>
    </row>
    <row r="5526" spans="1:3" x14ac:dyDescent="0.3">
      <c r="A5526" s="1">
        <v>43109</v>
      </c>
      <c r="B5526" t="s">
        <v>24022</v>
      </c>
      <c r="C5526">
        <v>0.73980000000000001</v>
      </c>
    </row>
    <row r="5527" spans="1:3" x14ac:dyDescent="0.3">
      <c r="A5527" s="1">
        <v>43110</v>
      </c>
      <c r="B5527" t="s">
        <v>24018</v>
      </c>
      <c r="C5527">
        <v>1</v>
      </c>
    </row>
    <row r="5528" spans="1:3" x14ac:dyDescent="0.3">
      <c r="A5528" s="1">
        <v>43110</v>
      </c>
      <c r="B5528" t="s">
        <v>24019</v>
      </c>
      <c r="C5528">
        <v>1.2451000000000001</v>
      </c>
    </row>
    <row r="5529" spans="1:3" x14ac:dyDescent="0.3">
      <c r="A5529" s="1">
        <v>43110</v>
      </c>
      <c r="B5529" t="s">
        <v>24020</v>
      </c>
      <c r="C5529">
        <v>1.2748999999999999</v>
      </c>
    </row>
    <row r="5530" spans="1:3" x14ac:dyDescent="0.3">
      <c r="A5530" s="1">
        <v>43110</v>
      </c>
      <c r="B5530" t="s">
        <v>24021</v>
      </c>
      <c r="C5530">
        <v>0.83389999999999997</v>
      </c>
    </row>
    <row r="5531" spans="1:3" x14ac:dyDescent="0.3">
      <c r="A5531" s="1">
        <v>43110</v>
      </c>
      <c r="B5531" t="s">
        <v>24022</v>
      </c>
      <c r="C5531">
        <v>0.73939999999999995</v>
      </c>
    </row>
    <row r="5532" spans="1:3" x14ac:dyDescent="0.3">
      <c r="A5532" s="1">
        <v>43111</v>
      </c>
      <c r="B5532" t="s">
        <v>24018</v>
      </c>
      <c r="C5532">
        <v>1</v>
      </c>
    </row>
    <row r="5533" spans="1:3" x14ac:dyDescent="0.3">
      <c r="A5533" s="1">
        <v>43111</v>
      </c>
      <c r="B5533" t="s">
        <v>24019</v>
      </c>
      <c r="C5533">
        <v>1.256</v>
      </c>
    </row>
    <row r="5534" spans="1:3" x14ac:dyDescent="0.3">
      <c r="A5534" s="1">
        <v>43111</v>
      </c>
      <c r="B5534" t="s">
        <v>24020</v>
      </c>
      <c r="C5534">
        <v>1.2716000000000001</v>
      </c>
    </row>
    <row r="5535" spans="1:3" x14ac:dyDescent="0.3">
      <c r="A5535" s="1">
        <v>43111</v>
      </c>
      <c r="B5535" t="s">
        <v>24021</v>
      </c>
      <c r="C5535">
        <v>0.83220000000000005</v>
      </c>
    </row>
    <row r="5536" spans="1:3" x14ac:dyDescent="0.3">
      <c r="A5536" s="1">
        <v>43111</v>
      </c>
      <c r="B5536" t="s">
        <v>24022</v>
      </c>
      <c r="C5536">
        <v>0.74119999999999997</v>
      </c>
    </row>
    <row r="5537" spans="1:3" x14ac:dyDescent="0.3">
      <c r="A5537" s="1">
        <v>43112</v>
      </c>
      <c r="B5537" t="s">
        <v>24018</v>
      </c>
      <c r="C5537">
        <v>1</v>
      </c>
    </row>
    <row r="5538" spans="1:3" x14ac:dyDescent="0.3">
      <c r="A5538" s="1">
        <v>43112</v>
      </c>
      <c r="B5538" t="s">
        <v>24019</v>
      </c>
      <c r="C5538">
        <v>1.2519</v>
      </c>
    </row>
    <row r="5539" spans="1:3" x14ac:dyDescent="0.3">
      <c r="A5539" s="1">
        <v>43112</v>
      </c>
      <c r="B5539" t="s">
        <v>24020</v>
      </c>
      <c r="C5539">
        <v>1.2702</v>
      </c>
    </row>
    <row r="5540" spans="1:3" x14ac:dyDescent="0.3">
      <c r="A5540" s="1">
        <v>43112</v>
      </c>
      <c r="B5540" t="s">
        <v>24021</v>
      </c>
      <c r="C5540">
        <v>0.82389999999999997</v>
      </c>
    </row>
    <row r="5541" spans="1:3" x14ac:dyDescent="0.3">
      <c r="A5541" s="1">
        <v>43112</v>
      </c>
      <c r="B5541" t="s">
        <v>24022</v>
      </c>
      <c r="C5541">
        <v>0.73319999999999996</v>
      </c>
    </row>
    <row r="5542" spans="1:3" x14ac:dyDescent="0.3">
      <c r="A5542" s="1">
        <v>43113</v>
      </c>
      <c r="B5542" t="s">
        <v>24018</v>
      </c>
      <c r="C5542">
        <v>1</v>
      </c>
    </row>
    <row r="5543" spans="1:3" x14ac:dyDescent="0.3">
      <c r="A5543" s="1">
        <v>43113</v>
      </c>
      <c r="B5543" t="s">
        <v>24019</v>
      </c>
      <c r="C5543">
        <v>1.2519</v>
      </c>
    </row>
    <row r="5544" spans="1:3" x14ac:dyDescent="0.3">
      <c r="A5544" s="1">
        <v>43113</v>
      </c>
      <c r="B5544" t="s">
        <v>24020</v>
      </c>
      <c r="C5544">
        <v>1.2702</v>
      </c>
    </row>
    <row r="5545" spans="1:3" x14ac:dyDescent="0.3">
      <c r="A5545" s="1">
        <v>43113</v>
      </c>
      <c r="B5545" t="s">
        <v>24021</v>
      </c>
      <c r="C5545">
        <v>0.82389999999999997</v>
      </c>
    </row>
    <row r="5546" spans="1:3" x14ac:dyDescent="0.3">
      <c r="A5546" s="1">
        <v>43113</v>
      </c>
      <c r="B5546" t="s">
        <v>24022</v>
      </c>
      <c r="C5546">
        <v>0.73319999999999996</v>
      </c>
    </row>
    <row r="5547" spans="1:3" x14ac:dyDescent="0.3">
      <c r="A5547" s="1">
        <v>43114</v>
      </c>
      <c r="B5547" t="s">
        <v>24018</v>
      </c>
      <c r="C5547">
        <v>1</v>
      </c>
    </row>
    <row r="5548" spans="1:3" x14ac:dyDescent="0.3">
      <c r="A5548" s="1">
        <v>43114</v>
      </c>
      <c r="B5548" t="s">
        <v>24019</v>
      </c>
      <c r="C5548">
        <v>1.2519</v>
      </c>
    </row>
    <row r="5549" spans="1:3" x14ac:dyDescent="0.3">
      <c r="A5549" s="1">
        <v>43114</v>
      </c>
      <c r="B5549" t="s">
        <v>24020</v>
      </c>
      <c r="C5549">
        <v>1.2702</v>
      </c>
    </row>
    <row r="5550" spans="1:3" x14ac:dyDescent="0.3">
      <c r="A5550" s="1">
        <v>43114</v>
      </c>
      <c r="B5550" t="s">
        <v>24021</v>
      </c>
      <c r="C5550">
        <v>0.82389999999999997</v>
      </c>
    </row>
    <row r="5551" spans="1:3" x14ac:dyDescent="0.3">
      <c r="A5551" s="1">
        <v>43114</v>
      </c>
      <c r="B5551" t="s">
        <v>24022</v>
      </c>
      <c r="C5551">
        <v>0.73319999999999996</v>
      </c>
    </row>
    <row r="5552" spans="1:3" x14ac:dyDescent="0.3">
      <c r="A5552" s="1">
        <v>43115</v>
      </c>
      <c r="B5552" t="s">
        <v>24018</v>
      </c>
      <c r="C5552">
        <v>1</v>
      </c>
    </row>
    <row r="5553" spans="1:3" x14ac:dyDescent="0.3">
      <c r="A5553" s="1">
        <v>43115</v>
      </c>
      <c r="B5553" t="s">
        <v>24019</v>
      </c>
      <c r="C5553">
        <v>1.2432000000000001</v>
      </c>
    </row>
    <row r="5554" spans="1:3" x14ac:dyDescent="0.3">
      <c r="A5554" s="1">
        <v>43115</v>
      </c>
      <c r="B5554" t="s">
        <v>24020</v>
      </c>
      <c r="C5554">
        <v>1.2571000000000001</v>
      </c>
    </row>
    <row r="5555" spans="1:3" x14ac:dyDescent="0.3">
      <c r="A5555" s="1">
        <v>43115</v>
      </c>
      <c r="B5555" t="s">
        <v>24021</v>
      </c>
      <c r="C5555">
        <v>0.8145</v>
      </c>
    </row>
    <row r="5556" spans="1:3" x14ac:dyDescent="0.3">
      <c r="A5556" s="1">
        <v>43115</v>
      </c>
      <c r="B5556" t="s">
        <v>24022</v>
      </c>
      <c r="C5556">
        <v>0.72529999999999994</v>
      </c>
    </row>
    <row r="5557" spans="1:3" x14ac:dyDescent="0.3">
      <c r="A5557" s="1">
        <v>43116</v>
      </c>
      <c r="B5557" t="s">
        <v>24018</v>
      </c>
      <c r="C5557">
        <v>1</v>
      </c>
    </row>
    <row r="5558" spans="1:3" x14ac:dyDescent="0.3">
      <c r="A5558" s="1">
        <v>43116</v>
      </c>
      <c r="B5558" t="s">
        <v>24019</v>
      </c>
      <c r="C5558">
        <v>1.2423999999999999</v>
      </c>
    </row>
    <row r="5559" spans="1:3" x14ac:dyDescent="0.3">
      <c r="A5559" s="1">
        <v>43116</v>
      </c>
      <c r="B5559" t="s">
        <v>24020</v>
      </c>
      <c r="C5559">
        <v>1.2575000000000001</v>
      </c>
    </row>
    <row r="5560" spans="1:3" x14ac:dyDescent="0.3">
      <c r="A5560" s="1">
        <v>43116</v>
      </c>
      <c r="B5560" t="s">
        <v>24021</v>
      </c>
      <c r="C5560">
        <v>0.81769999999999998</v>
      </c>
    </row>
    <row r="5561" spans="1:3" x14ac:dyDescent="0.3">
      <c r="A5561" s="1">
        <v>43116</v>
      </c>
      <c r="B5561" t="s">
        <v>24022</v>
      </c>
      <c r="C5561">
        <v>0.72660000000000002</v>
      </c>
    </row>
    <row r="5562" spans="1:3" x14ac:dyDescent="0.3">
      <c r="A5562" s="1">
        <v>43117</v>
      </c>
      <c r="B5562" t="s">
        <v>24018</v>
      </c>
      <c r="C5562">
        <v>1</v>
      </c>
    </row>
    <row r="5563" spans="1:3" x14ac:dyDescent="0.3">
      <c r="A5563" s="1">
        <v>43117</v>
      </c>
      <c r="B5563" t="s">
        <v>24019</v>
      </c>
      <c r="C5563">
        <v>1.2444</v>
      </c>
    </row>
    <row r="5564" spans="1:3" x14ac:dyDescent="0.3">
      <c r="A5564" s="1">
        <v>43117</v>
      </c>
      <c r="B5564" t="s">
        <v>24020</v>
      </c>
      <c r="C5564">
        <v>1.2548999999999999</v>
      </c>
    </row>
    <row r="5565" spans="1:3" x14ac:dyDescent="0.3">
      <c r="A5565" s="1">
        <v>43117</v>
      </c>
      <c r="B5565" t="s">
        <v>24021</v>
      </c>
      <c r="C5565">
        <v>0.81950000000000001</v>
      </c>
    </row>
    <row r="5566" spans="1:3" x14ac:dyDescent="0.3">
      <c r="A5566" s="1">
        <v>43117</v>
      </c>
      <c r="B5566" t="s">
        <v>24022</v>
      </c>
      <c r="C5566">
        <v>0.7258</v>
      </c>
    </row>
    <row r="5567" spans="1:3" x14ac:dyDescent="0.3">
      <c r="A5567" s="1">
        <v>43118</v>
      </c>
      <c r="B5567" t="s">
        <v>24018</v>
      </c>
      <c r="C5567">
        <v>1</v>
      </c>
    </row>
    <row r="5568" spans="1:3" x14ac:dyDescent="0.3">
      <c r="A5568" s="1">
        <v>43118</v>
      </c>
      <c r="B5568" t="s">
        <v>24019</v>
      </c>
      <c r="C5568">
        <v>1.2446999999999999</v>
      </c>
    </row>
    <row r="5569" spans="1:3" x14ac:dyDescent="0.3">
      <c r="A5569" s="1">
        <v>43118</v>
      </c>
      <c r="B5569" t="s">
        <v>24020</v>
      </c>
      <c r="C5569">
        <v>1.2514000000000001</v>
      </c>
    </row>
    <row r="5570" spans="1:3" x14ac:dyDescent="0.3">
      <c r="A5570" s="1">
        <v>43118</v>
      </c>
      <c r="B5570" t="s">
        <v>24021</v>
      </c>
      <c r="C5570">
        <v>0.81730000000000003</v>
      </c>
    </row>
    <row r="5571" spans="1:3" x14ac:dyDescent="0.3">
      <c r="A5571" s="1">
        <v>43118</v>
      </c>
      <c r="B5571" t="s">
        <v>24022</v>
      </c>
      <c r="C5571">
        <v>0.72089999999999999</v>
      </c>
    </row>
    <row r="5572" spans="1:3" x14ac:dyDescent="0.3">
      <c r="A5572" s="1">
        <v>43119</v>
      </c>
      <c r="B5572" t="s">
        <v>24018</v>
      </c>
      <c r="C5572">
        <v>1</v>
      </c>
    </row>
    <row r="5573" spans="1:3" x14ac:dyDescent="0.3">
      <c r="A5573" s="1">
        <v>43119</v>
      </c>
      <c r="B5573" t="s">
        <v>24019</v>
      </c>
      <c r="C5573">
        <v>1.2441</v>
      </c>
    </row>
    <row r="5574" spans="1:3" x14ac:dyDescent="0.3">
      <c r="A5574" s="1">
        <v>43119</v>
      </c>
      <c r="B5574" t="s">
        <v>24020</v>
      </c>
      <c r="C5574">
        <v>1.2485999999999999</v>
      </c>
    </row>
    <row r="5575" spans="1:3" x14ac:dyDescent="0.3">
      <c r="A5575" s="1">
        <v>43119</v>
      </c>
      <c r="B5575" t="s">
        <v>24021</v>
      </c>
      <c r="C5575">
        <v>0.81599999999999995</v>
      </c>
    </row>
    <row r="5576" spans="1:3" x14ac:dyDescent="0.3">
      <c r="A5576" s="1">
        <v>43119</v>
      </c>
      <c r="B5576" t="s">
        <v>24022</v>
      </c>
      <c r="C5576">
        <v>0.72109999999999996</v>
      </c>
    </row>
    <row r="5577" spans="1:3" x14ac:dyDescent="0.3">
      <c r="A5577" s="1">
        <v>43120</v>
      </c>
      <c r="B5577" t="s">
        <v>24018</v>
      </c>
      <c r="C5577">
        <v>1</v>
      </c>
    </row>
    <row r="5578" spans="1:3" x14ac:dyDescent="0.3">
      <c r="A5578" s="1">
        <v>43120</v>
      </c>
      <c r="B5578" t="s">
        <v>24019</v>
      </c>
      <c r="C5578">
        <v>1.2441</v>
      </c>
    </row>
    <row r="5579" spans="1:3" x14ac:dyDescent="0.3">
      <c r="A5579" s="1">
        <v>43120</v>
      </c>
      <c r="B5579" t="s">
        <v>24020</v>
      </c>
      <c r="C5579">
        <v>1.2485999999999999</v>
      </c>
    </row>
    <row r="5580" spans="1:3" x14ac:dyDescent="0.3">
      <c r="A5580" s="1">
        <v>43120</v>
      </c>
      <c r="B5580" t="s">
        <v>24021</v>
      </c>
      <c r="C5580">
        <v>0.81599999999999995</v>
      </c>
    </row>
    <row r="5581" spans="1:3" x14ac:dyDescent="0.3">
      <c r="A5581" s="1">
        <v>43120</v>
      </c>
      <c r="B5581" t="s">
        <v>24022</v>
      </c>
      <c r="C5581">
        <v>0.72109999999999996</v>
      </c>
    </row>
    <row r="5582" spans="1:3" x14ac:dyDescent="0.3">
      <c r="A5582" s="1">
        <v>43121</v>
      </c>
      <c r="B5582" t="s">
        <v>24018</v>
      </c>
      <c r="C5582">
        <v>1</v>
      </c>
    </row>
    <row r="5583" spans="1:3" x14ac:dyDescent="0.3">
      <c r="A5583" s="1">
        <v>43121</v>
      </c>
      <c r="B5583" t="s">
        <v>24019</v>
      </c>
      <c r="C5583">
        <v>1.2441</v>
      </c>
    </row>
    <row r="5584" spans="1:3" x14ac:dyDescent="0.3">
      <c r="A5584" s="1">
        <v>43121</v>
      </c>
      <c r="B5584" t="s">
        <v>24020</v>
      </c>
      <c r="C5584">
        <v>1.2485999999999999</v>
      </c>
    </row>
    <row r="5585" spans="1:3" x14ac:dyDescent="0.3">
      <c r="A5585" s="1">
        <v>43121</v>
      </c>
      <c r="B5585" t="s">
        <v>24021</v>
      </c>
      <c r="C5585">
        <v>0.81599999999999995</v>
      </c>
    </row>
    <row r="5586" spans="1:3" x14ac:dyDescent="0.3">
      <c r="A5586" s="1">
        <v>43121</v>
      </c>
      <c r="B5586" t="s">
        <v>24022</v>
      </c>
      <c r="C5586">
        <v>0.72109999999999996</v>
      </c>
    </row>
    <row r="5587" spans="1:3" x14ac:dyDescent="0.3">
      <c r="A5587" s="1">
        <v>43122</v>
      </c>
      <c r="B5587" t="s">
        <v>24018</v>
      </c>
      <c r="C5587">
        <v>1</v>
      </c>
    </row>
    <row r="5588" spans="1:3" x14ac:dyDescent="0.3">
      <c r="A5588" s="1">
        <v>43122</v>
      </c>
      <c r="B5588" t="s">
        <v>24019</v>
      </c>
      <c r="C5588">
        <v>1.2477</v>
      </c>
    </row>
    <row r="5589" spans="1:3" x14ac:dyDescent="0.3">
      <c r="A5589" s="1">
        <v>43122</v>
      </c>
      <c r="B5589" t="s">
        <v>24020</v>
      </c>
      <c r="C5589">
        <v>1.2490000000000001</v>
      </c>
    </row>
    <row r="5590" spans="1:3" x14ac:dyDescent="0.3">
      <c r="A5590" s="1">
        <v>43122</v>
      </c>
      <c r="B5590" t="s">
        <v>24021</v>
      </c>
      <c r="C5590">
        <v>0.81710000000000005</v>
      </c>
    </row>
    <row r="5591" spans="1:3" x14ac:dyDescent="0.3">
      <c r="A5591" s="1">
        <v>43122</v>
      </c>
      <c r="B5591" t="s">
        <v>24022</v>
      </c>
      <c r="C5591">
        <v>0.71970000000000001</v>
      </c>
    </row>
    <row r="5592" spans="1:3" x14ac:dyDescent="0.3">
      <c r="A5592" s="1">
        <v>43123</v>
      </c>
      <c r="B5592" t="s">
        <v>24018</v>
      </c>
      <c r="C5592">
        <v>1</v>
      </c>
    </row>
    <row r="5593" spans="1:3" x14ac:dyDescent="0.3">
      <c r="A5593" s="1">
        <v>43123</v>
      </c>
      <c r="B5593" t="s">
        <v>24019</v>
      </c>
      <c r="C5593">
        <v>1.2482</v>
      </c>
    </row>
    <row r="5594" spans="1:3" x14ac:dyDescent="0.3">
      <c r="A5594" s="1">
        <v>43123</v>
      </c>
      <c r="B5594" t="s">
        <v>24020</v>
      </c>
      <c r="C5594">
        <v>1.2544</v>
      </c>
    </row>
    <row r="5595" spans="1:3" x14ac:dyDescent="0.3">
      <c r="A5595" s="1">
        <v>43123</v>
      </c>
      <c r="B5595" t="s">
        <v>24021</v>
      </c>
      <c r="C5595">
        <v>0.81640000000000001</v>
      </c>
    </row>
    <row r="5596" spans="1:3" x14ac:dyDescent="0.3">
      <c r="A5596" s="1">
        <v>43123</v>
      </c>
      <c r="B5596" t="s">
        <v>24022</v>
      </c>
      <c r="C5596">
        <v>0.71699999999999997</v>
      </c>
    </row>
    <row r="5597" spans="1:3" x14ac:dyDescent="0.3">
      <c r="A5597" s="1">
        <v>43124</v>
      </c>
      <c r="B5597" t="s">
        <v>24018</v>
      </c>
      <c r="C5597">
        <v>1</v>
      </c>
    </row>
    <row r="5598" spans="1:3" x14ac:dyDescent="0.3">
      <c r="A5598" s="1">
        <v>43124</v>
      </c>
      <c r="B5598" t="s">
        <v>24019</v>
      </c>
      <c r="C5598">
        <v>1.2329000000000001</v>
      </c>
    </row>
    <row r="5599" spans="1:3" x14ac:dyDescent="0.3">
      <c r="A5599" s="1">
        <v>43124</v>
      </c>
      <c r="B5599" t="s">
        <v>24020</v>
      </c>
      <c r="C5599">
        <v>1.2395</v>
      </c>
    </row>
    <row r="5600" spans="1:3" x14ac:dyDescent="0.3">
      <c r="A5600" s="1">
        <v>43124</v>
      </c>
      <c r="B5600" t="s">
        <v>24021</v>
      </c>
      <c r="C5600">
        <v>0.80959999999999999</v>
      </c>
    </row>
    <row r="5601" spans="1:3" x14ac:dyDescent="0.3">
      <c r="A5601" s="1">
        <v>43124</v>
      </c>
      <c r="B5601" t="s">
        <v>24022</v>
      </c>
      <c r="C5601">
        <v>0.70579999999999998</v>
      </c>
    </row>
    <row r="5602" spans="1:3" x14ac:dyDescent="0.3">
      <c r="A5602" s="1">
        <v>43125</v>
      </c>
      <c r="B5602" t="s">
        <v>24018</v>
      </c>
      <c r="C5602">
        <v>1</v>
      </c>
    </row>
    <row r="5603" spans="1:3" x14ac:dyDescent="0.3">
      <c r="A5603" s="1">
        <v>43125</v>
      </c>
      <c r="B5603" t="s">
        <v>24019</v>
      </c>
      <c r="C5603">
        <v>1.2323</v>
      </c>
    </row>
    <row r="5604" spans="1:3" x14ac:dyDescent="0.3">
      <c r="A5604" s="1">
        <v>43125</v>
      </c>
      <c r="B5604" t="s">
        <v>24020</v>
      </c>
      <c r="C5604">
        <v>1.2378</v>
      </c>
    </row>
    <row r="5605" spans="1:3" x14ac:dyDescent="0.3">
      <c r="A5605" s="1">
        <v>43125</v>
      </c>
      <c r="B5605" t="s">
        <v>24021</v>
      </c>
      <c r="C5605">
        <v>0.80600000000000005</v>
      </c>
    </row>
    <row r="5606" spans="1:3" x14ac:dyDescent="0.3">
      <c r="A5606" s="1">
        <v>43125</v>
      </c>
      <c r="B5606" t="s">
        <v>24022</v>
      </c>
      <c r="C5606">
        <v>0.70150000000000001</v>
      </c>
    </row>
    <row r="5607" spans="1:3" x14ac:dyDescent="0.3">
      <c r="A5607" s="1">
        <v>43126</v>
      </c>
      <c r="B5607" t="s">
        <v>24018</v>
      </c>
      <c r="C5607">
        <v>1</v>
      </c>
    </row>
    <row r="5608" spans="1:3" x14ac:dyDescent="0.3">
      <c r="A5608" s="1">
        <v>43126</v>
      </c>
      <c r="B5608" t="s">
        <v>24019</v>
      </c>
      <c r="C5608">
        <v>1.2323</v>
      </c>
    </row>
    <row r="5609" spans="1:3" x14ac:dyDescent="0.3">
      <c r="A5609" s="1">
        <v>43126</v>
      </c>
      <c r="B5609" t="s">
        <v>24020</v>
      </c>
      <c r="C5609">
        <v>1.2366999999999999</v>
      </c>
    </row>
    <row r="5610" spans="1:3" x14ac:dyDescent="0.3">
      <c r="A5610" s="1">
        <v>43126</v>
      </c>
      <c r="B5610" t="s">
        <v>24021</v>
      </c>
      <c r="C5610">
        <v>0.80410000000000004</v>
      </c>
    </row>
    <row r="5611" spans="1:3" x14ac:dyDescent="0.3">
      <c r="A5611" s="1">
        <v>43126</v>
      </c>
      <c r="B5611" t="s">
        <v>24022</v>
      </c>
      <c r="C5611">
        <v>0.70230000000000004</v>
      </c>
    </row>
    <row r="5612" spans="1:3" x14ac:dyDescent="0.3">
      <c r="A5612" s="1">
        <v>43127</v>
      </c>
      <c r="B5612" t="s">
        <v>24018</v>
      </c>
      <c r="C5612">
        <v>1</v>
      </c>
    </row>
    <row r="5613" spans="1:3" x14ac:dyDescent="0.3">
      <c r="A5613" s="1">
        <v>43127</v>
      </c>
      <c r="B5613" t="s">
        <v>24019</v>
      </c>
      <c r="C5613">
        <v>1.2323</v>
      </c>
    </row>
    <row r="5614" spans="1:3" x14ac:dyDescent="0.3">
      <c r="A5614" s="1">
        <v>43127</v>
      </c>
      <c r="B5614" t="s">
        <v>24020</v>
      </c>
      <c r="C5614">
        <v>1.2366999999999999</v>
      </c>
    </row>
    <row r="5615" spans="1:3" x14ac:dyDescent="0.3">
      <c r="A5615" s="1">
        <v>43127</v>
      </c>
      <c r="B5615" t="s">
        <v>24021</v>
      </c>
      <c r="C5615">
        <v>0.80410000000000004</v>
      </c>
    </row>
    <row r="5616" spans="1:3" x14ac:dyDescent="0.3">
      <c r="A5616" s="1">
        <v>43127</v>
      </c>
      <c r="B5616" t="s">
        <v>24022</v>
      </c>
      <c r="C5616">
        <v>0.70230000000000004</v>
      </c>
    </row>
    <row r="5617" spans="1:3" x14ac:dyDescent="0.3">
      <c r="A5617" s="1">
        <v>43128</v>
      </c>
      <c r="B5617" t="s">
        <v>24018</v>
      </c>
      <c r="C5617">
        <v>1</v>
      </c>
    </row>
    <row r="5618" spans="1:3" x14ac:dyDescent="0.3">
      <c r="A5618" s="1">
        <v>43128</v>
      </c>
      <c r="B5618" t="s">
        <v>24019</v>
      </c>
      <c r="C5618">
        <v>1.2323</v>
      </c>
    </row>
    <row r="5619" spans="1:3" x14ac:dyDescent="0.3">
      <c r="A5619" s="1">
        <v>43128</v>
      </c>
      <c r="B5619" t="s">
        <v>24020</v>
      </c>
      <c r="C5619">
        <v>1.2366999999999999</v>
      </c>
    </row>
    <row r="5620" spans="1:3" x14ac:dyDescent="0.3">
      <c r="A5620" s="1">
        <v>43128</v>
      </c>
      <c r="B5620" t="s">
        <v>24021</v>
      </c>
      <c r="C5620">
        <v>0.80410000000000004</v>
      </c>
    </row>
    <row r="5621" spans="1:3" x14ac:dyDescent="0.3">
      <c r="A5621" s="1">
        <v>43128</v>
      </c>
      <c r="B5621" t="s">
        <v>24022</v>
      </c>
      <c r="C5621">
        <v>0.70230000000000004</v>
      </c>
    </row>
    <row r="5622" spans="1:3" x14ac:dyDescent="0.3">
      <c r="A5622" s="1">
        <v>43129</v>
      </c>
      <c r="B5622" t="s">
        <v>24018</v>
      </c>
      <c r="C5622">
        <v>1</v>
      </c>
    </row>
    <row r="5623" spans="1:3" x14ac:dyDescent="0.3">
      <c r="A5623" s="1">
        <v>43129</v>
      </c>
      <c r="B5623" t="s">
        <v>24019</v>
      </c>
      <c r="C5623">
        <v>1.2335</v>
      </c>
    </row>
    <row r="5624" spans="1:3" x14ac:dyDescent="0.3">
      <c r="A5624" s="1">
        <v>43129</v>
      </c>
      <c r="B5624" t="s">
        <v>24020</v>
      </c>
      <c r="C5624">
        <v>1.2361</v>
      </c>
    </row>
    <row r="5625" spans="1:3" x14ac:dyDescent="0.3">
      <c r="A5625" s="1">
        <v>43129</v>
      </c>
      <c r="B5625" t="s">
        <v>24021</v>
      </c>
      <c r="C5625">
        <v>0.80779999999999996</v>
      </c>
    </row>
    <row r="5626" spans="1:3" x14ac:dyDescent="0.3">
      <c r="A5626" s="1">
        <v>43129</v>
      </c>
      <c r="B5626" t="s">
        <v>24022</v>
      </c>
      <c r="C5626">
        <v>0.71040000000000003</v>
      </c>
    </row>
    <row r="5627" spans="1:3" x14ac:dyDescent="0.3">
      <c r="A5627" s="1">
        <v>43130</v>
      </c>
      <c r="B5627" t="s">
        <v>24018</v>
      </c>
      <c r="C5627">
        <v>1</v>
      </c>
    </row>
    <row r="5628" spans="1:3" x14ac:dyDescent="0.3">
      <c r="A5628" s="1">
        <v>43130</v>
      </c>
      <c r="B5628" t="s">
        <v>24019</v>
      </c>
      <c r="C5628">
        <v>1.2321</v>
      </c>
    </row>
    <row r="5629" spans="1:3" x14ac:dyDescent="0.3">
      <c r="A5629" s="1">
        <v>43130</v>
      </c>
      <c r="B5629" t="s">
        <v>24020</v>
      </c>
      <c r="C5629">
        <v>1.2354000000000001</v>
      </c>
    </row>
    <row r="5630" spans="1:3" x14ac:dyDescent="0.3">
      <c r="A5630" s="1">
        <v>43130</v>
      </c>
      <c r="B5630" t="s">
        <v>24021</v>
      </c>
      <c r="C5630">
        <v>0.80510000000000004</v>
      </c>
    </row>
    <row r="5631" spans="1:3" x14ac:dyDescent="0.3">
      <c r="A5631" s="1">
        <v>43130</v>
      </c>
      <c r="B5631" t="s">
        <v>24022</v>
      </c>
      <c r="C5631">
        <v>0.70789999999999997</v>
      </c>
    </row>
    <row r="5632" spans="1:3" x14ac:dyDescent="0.3">
      <c r="A5632" s="1">
        <v>43131</v>
      </c>
      <c r="B5632" t="s">
        <v>24018</v>
      </c>
      <c r="C5632">
        <v>1</v>
      </c>
    </row>
    <row r="5633" spans="1:3" x14ac:dyDescent="0.3">
      <c r="A5633" s="1">
        <v>43131</v>
      </c>
      <c r="B5633" t="s">
        <v>24019</v>
      </c>
      <c r="C5633">
        <v>1.2274</v>
      </c>
    </row>
    <row r="5634" spans="1:3" x14ac:dyDescent="0.3">
      <c r="A5634" s="1">
        <v>43131</v>
      </c>
      <c r="B5634" t="s">
        <v>24020</v>
      </c>
      <c r="C5634">
        <v>1.2327999999999999</v>
      </c>
    </row>
    <row r="5635" spans="1:3" x14ac:dyDescent="0.3">
      <c r="A5635" s="1">
        <v>43131</v>
      </c>
      <c r="B5635" t="s">
        <v>24021</v>
      </c>
      <c r="C5635">
        <v>0.80279999999999996</v>
      </c>
    </row>
    <row r="5636" spans="1:3" x14ac:dyDescent="0.3">
      <c r="A5636" s="1">
        <v>43131</v>
      </c>
      <c r="B5636" t="s">
        <v>24022</v>
      </c>
      <c r="C5636">
        <v>0.70569999999999999</v>
      </c>
    </row>
    <row r="5637" spans="1:3" x14ac:dyDescent="0.3">
      <c r="A5637" s="1">
        <v>43132</v>
      </c>
      <c r="B5637" t="s">
        <v>24018</v>
      </c>
      <c r="C5637">
        <v>1</v>
      </c>
    </row>
    <row r="5638" spans="1:3" x14ac:dyDescent="0.3">
      <c r="A5638" s="1">
        <v>43132</v>
      </c>
      <c r="B5638" t="s">
        <v>24019</v>
      </c>
      <c r="C5638">
        <v>1.2319</v>
      </c>
    </row>
    <row r="5639" spans="1:3" x14ac:dyDescent="0.3">
      <c r="A5639" s="1">
        <v>43132</v>
      </c>
      <c r="B5639" t="s">
        <v>24020</v>
      </c>
      <c r="C5639">
        <v>1.2495000000000001</v>
      </c>
    </row>
    <row r="5640" spans="1:3" x14ac:dyDescent="0.3">
      <c r="A5640" s="1">
        <v>43132</v>
      </c>
      <c r="B5640" t="s">
        <v>24021</v>
      </c>
      <c r="C5640">
        <v>0.80259999999999998</v>
      </c>
    </row>
    <row r="5641" spans="1:3" x14ac:dyDescent="0.3">
      <c r="A5641" s="1">
        <v>43132</v>
      </c>
      <c r="B5641" t="s">
        <v>24022</v>
      </c>
      <c r="C5641">
        <v>0.70250000000000001</v>
      </c>
    </row>
    <row r="5642" spans="1:3" x14ac:dyDescent="0.3">
      <c r="A5642" s="1">
        <v>43133</v>
      </c>
      <c r="B5642" t="s">
        <v>24018</v>
      </c>
      <c r="C5642">
        <v>1</v>
      </c>
    </row>
    <row r="5643" spans="1:3" x14ac:dyDescent="0.3">
      <c r="A5643" s="1">
        <v>43133</v>
      </c>
      <c r="B5643" t="s">
        <v>24019</v>
      </c>
      <c r="C5643">
        <v>1.2317</v>
      </c>
    </row>
    <row r="5644" spans="1:3" x14ac:dyDescent="0.3">
      <c r="A5644" s="1">
        <v>43133</v>
      </c>
      <c r="B5644" t="s">
        <v>24020</v>
      </c>
      <c r="C5644">
        <v>1.2512000000000001</v>
      </c>
    </row>
    <row r="5645" spans="1:3" x14ac:dyDescent="0.3">
      <c r="A5645" s="1">
        <v>43133</v>
      </c>
      <c r="B5645" t="s">
        <v>24021</v>
      </c>
      <c r="C5645">
        <v>0.80049999999999999</v>
      </c>
    </row>
    <row r="5646" spans="1:3" x14ac:dyDescent="0.3">
      <c r="A5646" s="1">
        <v>43133</v>
      </c>
      <c r="B5646" t="s">
        <v>24022</v>
      </c>
      <c r="C5646">
        <v>0.70330000000000004</v>
      </c>
    </row>
    <row r="5647" spans="1:3" x14ac:dyDescent="0.3">
      <c r="A5647" s="1">
        <v>43134</v>
      </c>
      <c r="B5647" t="s">
        <v>24018</v>
      </c>
      <c r="C5647">
        <v>1</v>
      </c>
    </row>
    <row r="5648" spans="1:3" x14ac:dyDescent="0.3">
      <c r="A5648" s="1">
        <v>43134</v>
      </c>
      <c r="B5648" t="s">
        <v>24019</v>
      </c>
      <c r="C5648">
        <v>1.2317</v>
      </c>
    </row>
    <row r="5649" spans="1:3" x14ac:dyDescent="0.3">
      <c r="A5649" s="1">
        <v>43134</v>
      </c>
      <c r="B5649" t="s">
        <v>24020</v>
      </c>
      <c r="C5649">
        <v>1.2512000000000001</v>
      </c>
    </row>
    <row r="5650" spans="1:3" x14ac:dyDescent="0.3">
      <c r="A5650" s="1">
        <v>43134</v>
      </c>
      <c r="B5650" t="s">
        <v>24021</v>
      </c>
      <c r="C5650">
        <v>0.80049999999999999</v>
      </c>
    </row>
    <row r="5651" spans="1:3" x14ac:dyDescent="0.3">
      <c r="A5651" s="1">
        <v>43134</v>
      </c>
      <c r="B5651" t="s">
        <v>24022</v>
      </c>
      <c r="C5651">
        <v>0.70330000000000004</v>
      </c>
    </row>
    <row r="5652" spans="1:3" x14ac:dyDescent="0.3">
      <c r="A5652" s="1">
        <v>43135</v>
      </c>
      <c r="B5652" t="s">
        <v>24018</v>
      </c>
      <c r="C5652">
        <v>1</v>
      </c>
    </row>
    <row r="5653" spans="1:3" x14ac:dyDescent="0.3">
      <c r="A5653" s="1">
        <v>43135</v>
      </c>
      <c r="B5653" t="s">
        <v>24019</v>
      </c>
      <c r="C5653">
        <v>1.2317</v>
      </c>
    </row>
    <row r="5654" spans="1:3" x14ac:dyDescent="0.3">
      <c r="A5654" s="1">
        <v>43135</v>
      </c>
      <c r="B5654" t="s">
        <v>24020</v>
      </c>
      <c r="C5654">
        <v>1.2512000000000001</v>
      </c>
    </row>
    <row r="5655" spans="1:3" x14ac:dyDescent="0.3">
      <c r="A5655" s="1">
        <v>43135</v>
      </c>
      <c r="B5655" t="s">
        <v>24021</v>
      </c>
      <c r="C5655">
        <v>0.80049999999999999</v>
      </c>
    </row>
    <row r="5656" spans="1:3" x14ac:dyDescent="0.3">
      <c r="A5656" s="1">
        <v>43135</v>
      </c>
      <c r="B5656" t="s">
        <v>24022</v>
      </c>
      <c r="C5656">
        <v>0.70330000000000004</v>
      </c>
    </row>
    <row r="5657" spans="1:3" x14ac:dyDescent="0.3">
      <c r="A5657" s="1">
        <v>43136</v>
      </c>
      <c r="B5657" t="s">
        <v>24018</v>
      </c>
      <c r="C5657">
        <v>1</v>
      </c>
    </row>
    <row r="5658" spans="1:3" x14ac:dyDescent="0.3">
      <c r="A5658" s="1">
        <v>43136</v>
      </c>
      <c r="B5658" t="s">
        <v>24019</v>
      </c>
      <c r="C5658">
        <v>1.2434000000000001</v>
      </c>
    </row>
    <row r="5659" spans="1:3" x14ac:dyDescent="0.3">
      <c r="A5659" s="1">
        <v>43136</v>
      </c>
      <c r="B5659" t="s">
        <v>24020</v>
      </c>
      <c r="C5659">
        <v>1.2592000000000001</v>
      </c>
    </row>
    <row r="5660" spans="1:3" x14ac:dyDescent="0.3">
      <c r="A5660" s="1">
        <v>43136</v>
      </c>
      <c r="B5660" t="s">
        <v>24021</v>
      </c>
      <c r="C5660">
        <v>0.80389999999999995</v>
      </c>
    </row>
    <row r="5661" spans="1:3" x14ac:dyDescent="0.3">
      <c r="A5661" s="1">
        <v>43136</v>
      </c>
      <c r="B5661" t="s">
        <v>24022</v>
      </c>
      <c r="C5661">
        <v>0.71199999999999997</v>
      </c>
    </row>
    <row r="5662" spans="1:3" x14ac:dyDescent="0.3">
      <c r="A5662" s="1">
        <v>43137</v>
      </c>
      <c r="B5662" t="s">
        <v>24018</v>
      </c>
      <c r="C5662">
        <v>1</v>
      </c>
    </row>
    <row r="5663" spans="1:3" x14ac:dyDescent="0.3">
      <c r="A5663" s="1">
        <v>43137</v>
      </c>
      <c r="B5663" t="s">
        <v>24019</v>
      </c>
      <c r="C5663">
        <v>1.2562</v>
      </c>
    </row>
    <row r="5664" spans="1:3" x14ac:dyDescent="0.3">
      <c r="A5664" s="1">
        <v>43137</v>
      </c>
      <c r="B5664" t="s">
        <v>24020</v>
      </c>
      <c r="C5664">
        <v>1.2757000000000001</v>
      </c>
    </row>
    <row r="5665" spans="1:3" x14ac:dyDescent="0.3">
      <c r="A5665" s="1">
        <v>43137</v>
      </c>
      <c r="B5665" t="s">
        <v>24021</v>
      </c>
      <c r="C5665">
        <v>0.81110000000000004</v>
      </c>
    </row>
    <row r="5666" spans="1:3" x14ac:dyDescent="0.3">
      <c r="A5666" s="1">
        <v>43137</v>
      </c>
      <c r="B5666" t="s">
        <v>24022</v>
      </c>
      <c r="C5666">
        <v>0.72089999999999999</v>
      </c>
    </row>
    <row r="5667" spans="1:3" x14ac:dyDescent="0.3">
      <c r="A5667" s="1">
        <v>43138</v>
      </c>
      <c r="B5667" t="s">
        <v>24018</v>
      </c>
      <c r="C5667">
        <v>1</v>
      </c>
    </row>
    <row r="5668" spans="1:3" x14ac:dyDescent="0.3">
      <c r="A5668" s="1">
        <v>43138</v>
      </c>
      <c r="B5668" t="s">
        <v>24019</v>
      </c>
      <c r="C5668">
        <v>1.2518</v>
      </c>
    </row>
    <row r="5669" spans="1:3" x14ac:dyDescent="0.3">
      <c r="A5669" s="1">
        <v>43138</v>
      </c>
      <c r="B5669" t="s">
        <v>24020</v>
      </c>
      <c r="C5669">
        <v>1.2712000000000001</v>
      </c>
    </row>
    <row r="5670" spans="1:3" x14ac:dyDescent="0.3">
      <c r="A5670" s="1">
        <v>43138</v>
      </c>
      <c r="B5670" t="s">
        <v>24021</v>
      </c>
      <c r="C5670">
        <v>0.8105</v>
      </c>
    </row>
    <row r="5671" spans="1:3" x14ac:dyDescent="0.3">
      <c r="A5671" s="1">
        <v>43138</v>
      </c>
      <c r="B5671" t="s">
        <v>24022</v>
      </c>
      <c r="C5671">
        <v>0.71870000000000001</v>
      </c>
    </row>
    <row r="5672" spans="1:3" x14ac:dyDescent="0.3">
      <c r="A5672" s="1">
        <v>43139</v>
      </c>
      <c r="B5672" t="s">
        <v>24018</v>
      </c>
      <c r="C5672">
        <v>1</v>
      </c>
    </row>
    <row r="5673" spans="1:3" x14ac:dyDescent="0.3">
      <c r="A5673" s="1">
        <v>43139</v>
      </c>
      <c r="B5673" t="s">
        <v>24019</v>
      </c>
      <c r="C5673">
        <v>1.2571000000000001</v>
      </c>
    </row>
    <row r="5674" spans="1:3" x14ac:dyDescent="0.3">
      <c r="A5674" s="1">
        <v>43139</v>
      </c>
      <c r="B5674" t="s">
        <v>24020</v>
      </c>
      <c r="C5674">
        <v>1.2808999999999999</v>
      </c>
    </row>
    <row r="5675" spans="1:3" x14ac:dyDescent="0.3">
      <c r="A5675" s="1">
        <v>43139</v>
      </c>
      <c r="B5675" t="s">
        <v>24021</v>
      </c>
      <c r="C5675">
        <v>0.81620000000000004</v>
      </c>
    </row>
    <row r="5676" spans="1:3" x14ac:dyDescent="0.3">
      <c r="A5676" s="1">
        <v>43139</v>
      </c>
      <c r="B5676" t="s">
        <v>24022</v>
      </c>
      <c r="C5676">
        <v>0.71430000000000005</v>
      </c>
    </row>
    <row r="5677" spans="1:3" x14ac:dyDescent="0.3">
      <c r="A5677" s="1">
        <v>43140</v>
      </c>
      <c r="B5677" t="s">
        <v>24018</v>
      </c>
      <c r="C5677">
        <v>1</v>
      </c>
    </row>
    <row r="5678" spans="1:3" x14ac:dyDescent="0.3">
      <c r="A5678" s="1">
        <v>43140</v>
      </c>
      <c r="B5678" t="s">
        <v>24019</v>
      </c>
      <c r="C5678">
        <v>1.2608999999999999</v>
      </c>
    </row>
    <row r="5679" spans="1:3" x14ac:dyDescent="0.3">
      <c r="A5679" s="1">
        <v>43140</v>
      </c>
      <c r="B5679" t="s">
        <v>24020</v>
      </c>
      <c r="C5679">
        <v>1.2808999999999999</v>
      </c>
    </row>
    <row r="5680" spans="1:3" x14ac:dyDescent="0.3">
      <c r="A5680" s="1">
        <v>43140</v>
      </c>
      <c r="B5680" t="s">
        <v>24021</v>
      </c>
      <c r="C5680">
        <v>0.81479999999999997</v>
      </c>
    </row>
    <row r="5681" spans="1:3" x14ac:dyDescent="0.3">
      <c r="A5681" s="1">
        <v>43140</v>
      </c>
      <c r="B5681" t="s">
        <v>24022</v>
      </c>
      <c r="C5681">
        <v>0.72309999999999997</v>
      </c>
    </row>
    <row r="5682" spans="1:3" x14ac:dyDescent="0.3">
      <c r="A5682" s="1">
        <v>43141</v>
      </c>
      <c r="B5682" t="s">
        <v>24018</v>
      </c>
      <c r="C5682">
        <v>1</v>
      </c>
    </row>
    <row r="5683" spans="1:3" x14ac:dyDescent="0.3">
      <c r="A5683" s="1">
        <v>43141</v>
      </c>
      <c r="B5683" t="s">
        <v>24019</v>
      </c>
      <c r="C5683">
        <v>1.2608999999999999</v>
      </c>
    </row>
    <row r="5684" spans="1:3" x14ac:dyDescent="0.3">
      <c r="A5684" s="1">
        <v>43141</v>
      </c>
      <c r="B5684" t="s">
        <v>24020</v>
      </c>
      <c r="C5684">
        <v>1.2808999999999999</v>
      </c>
    </row>
    <row r="5685" spans="1:3" x14ac:dyDescent="0.3">
      <c r="A5685" s="1">
        <v>43141</v>
      </c>
      <c r="B5685" t="s">
        <v>24021</v>
      </c>
      <c r="C5685">
        <v>0.81479999999999997</v>
      </c>
    </row>
    <row r="5686" spans="1:3" x14ac:dyDescent="0.3">
      <c r="A5686" s="1">
        <v>43141</v>
      </c>
      <c r="B5686" t="s">
        <v>24022</v>
      </c>
      <c r="C5686">
        <v>0.72309999999999997</v>
      </c>
    </row>
    <row r="5687" spans="1:3" x14ac:dyDescent="0.3">
      <c r="A5687" s="1">
        <v>43142</v>
      </c>
      <c r="B5687" t="s">
        <v>24018</v>
      </c>
      <c r="C5687">
        <v>1</v>
      </c>
    </row>
    <row r="5688" spans="1:3" x14ac:dyDescent="0.3">
      <c r="A5688" s="1">
        <v>43142</v>
      </c>
      <c r="B5688" t="s">
        <v>24019</v>
      </c>
      <c r="C5688">
        <v>1.2608999999999999</v>
      </c>
    </row>
    <row r="5689" spans="1:3" x14ac:dyDescent="0.3">
      <c r="A5689" s="1">
        <v>43142</v>
      </c>
      <c r="B5689" t="s">
        <v>24020</v>
      </c>
      <c r="C5689">
        <v>1.2808999999999999</v>
      </c>
    </row>
    <row r="5690" spans="1:3" x14ac:dyDescent="0.3">
      <c r="A5690" s="1">
        <v>43142</v>
      </c>
      <c r="B5690" t="s">
        <v>24021</v>
      </c>
      <c r="C5690">
        <v>0.81479999999999997</v>
      </c>
    </row>
    <row r="5691" spans="1:3" x14ac:dyDescent="0.3">
      <c r="A5691" s="1">
        <v>43142</v>
      </c>
      <c r="B5691" t="s">
        <v>24022</v>
      </c>
      <c r="C5691">
        <v>0.72309999999999997</v>
      </c>
    </row>
    <row r="5692" spans="1:3" x14ac:dyDescent="0.3">
      <c r="A5692" s="1">
        <v>43143</v>
      </c>
      <c r="B5692" t="s">
        <v>24018</v>
      </c>
      <c r="C5692">
        <v>1</v>
      </c>
    </row>
    <row r="5693" spans="1:3" x14ac:dyDescent="0.3">
      <c r="A5693" s="1">
        <v>43143</v>
      </c>
      <c r="B5693" t="s">
        <v>24019</v>
      </c>
      <c r="C5693">
        <v>1.258</v>
      </c>
    </row>
    <row r="5694" spans="1:3" x14ac:dyDescent="0.3">
      <c r="A5694" s="1">
        <v>43143</v>
      </c>
      <c r="B5694" t="s">
        <v>24020</v>
      </c>
      <c r="C5694">
        <v>1.2758</v>
      </c>
    </row>
    <row r="5695" spans="1:3" x14ac:dyDescent="0.3">
      <c r="A5695" s="1">
        <v>43143</v>
      </c>
      <c r="B5695" t="s">
        <v>24021</v>
      </c>
      <c r="C5695">
        <v>0.8155</v>
      </c>
    </row>
    <row r="5696" spans="1:3" x14ac:dyDescent="0.3">
      <c r="A5696" s="1">
        <v>43143</v>
      </c>
      <c r="B5696" t="s">
        <v>24022</v>
      </c>
      <c r="C5696">
        <v>0.72250000000000003</v>
      </c>
    </row>
    <row r="5697" spans="1:3" x14ac:dyDescent="0.3">
      <c r="A5697" s="1">
        <v>43144</v>
      </c>
      <c r="B5697" t="s">
        <v>24018</v>
      </c>
      <c r="C5697">
        <v>1</v>
      </c>
    </row>
    <row r="5698" spans="1:3" x14ac:dyDescent="0.3">
      <c r="A5698" s="1">
        <v>43144</v>
      </c>
      <c r="B5698" t="s">
        <v>24019</v>
      </c>
      <c r="C5698">
        <v>1.2604</v>
      </c>
    </row>
    <row r="5699" spans="1:3" x14ac:dyDescent="0.3">
      <c r="A5699" s="1">
        <v>43144</v>
      </c>
      <c r="B5699" t="s">
        <v>24020</v>
      </c>
      <c r="C5699">
        <v>1.2742</v>
      </c>
    </row>
    <row r="5700" spans="1:3" x14ac:dyDescent="0.3">
      <c r="A5700" s="1">
        <v>43144</v>
      </c>
      <c r="B5700" t="s">
        <v>24021</v>
      </c>
      <c r="C5700">
        <v>0.81079999999999997</v>
      </c>
    </row>
    <row r="5701" spans="1:3" x14ac:dyDescent="0.3">
      <c r="A5701" s="1">
        <v>43144</v>
      </c>
      <c r="B5701" t="s">
        <v>24022</v>
      </c>
      <c r="C5701">
        <v>0.72109999999999996</v>
      </c>
    </row>
    <row r="5702" spans="1:3" x14ac:dyDescent="0.3">
      <c r="A5702" s="1">
        <v>43145</v>
      </c>
      <c r="B5702" t="s">
        <v>24018</v>
      </c>
      <c r="C5702">
        <v>1</v>
      </c>
    </row>
    <row r="5703" spans="1:3" x14ac:dyDescent="0.3">
      <c r="A5703" s="1">
        <v>43145</v>
      </c>
      <c r="B5703" t="s">
        <v>24019</v>
      </c>
      <c r="C5703">
        <v>1.2575000000000001</v>
      </c>
    </row>
    <row r="5704" spans="1:3" x14ac:dyDescent="0.3">
      <c r="A5704" s="1">
        <v>43145</v>
      </c>
      <c r="B5704" t="s">
        <v>24020</v>
      </c>
      <c r="C5704">
        <v>1.272</v>
      </c>
    </row>
    <row r="5705" spans="1:3" x14ac:dyDescent="0.3">
      <c r="A5705" s="1">
        <v>43145</v>
      </c>
      <c r="B5705" t="s">
        <v>24021</v>
      </c>
      <c r="C5705">
        <v>0.80979999999999996</v>
      </c>
    </row>
    <row r="5706" spans="1:3" x14ac:dyDescent="0.3">
      <c r="A5706" s="1">
        <v>43145</v>
      </c>
      <c r="B5706" t="s">
        <v>24022</v>
      </c>
      <c r="C5706">
        <v>0.72109999999999996</v>
      </c>
    </row>
    <row r="5707" spans="1:3" x14ac:dyDescent="0.3">
      <c r="A5707" s="1">
        <v>43146</v>
      </c>
      <c r="B5707" t="s">
        <v>24018</v>
      </c>
      <c r="C5707">
        <v>1</v>
      </c>
    </row>
    <row r="5708" spans="1:3" x14ac:dyDescent="0.3">
      <c r="A5708" s="1">
        <v>43146</v>
      </c>
      <c r="B5708" t="s">
        <v>24019</v>
      </c>
      <c r="C5708">
        <v>1.2490000000000001</v>
      </c>
    </row>
    <row r="5709" spans="1:3" x14ac:dyDescent="0.3">
      <c r="A5709" s="1">
        <v>43146</v>
      </c>
      <c r="B5709" t="s">
        <v>24020</v>
      </c>
      <c r="C5709">
        <v>1.2613000000000001</v>
      </c>
    </row>
    <row r="5710" spans="1:3" x14ac:dyDescent="0.3">
      <c r="A5710" s="1">
        <v>43146</v>
      </c>
      <c r="B5710" t="s">
        <v>24021</v>
      </c>
      <c r="C5710">
        <v>0.8004</v>
      </c>
    </row>
    <row r="5711" spans="1:3" x14ac:dyDescent="0.3">
      <c r="A5711" s="1">
        <v>43146</v>
      </c>
      <c r="B5711" t="s">
        <v>24022</v>
      </c>
      <c r="C5711">
        <v>0.7097</v>
      </c>
    </row>
    <row r="5712" spans="1:3" x14ac:dyDescent="0.3">
      <c r="A5712" s="1">
        <v>43147</v>
      </c>
      <c r="B5712" t="s">
        <v>24018</v>
      </c>
      <c r="C5712">
        <v>1</v>
      </c>
    </row>
    <row r="5713" spans="1:3" x14ac:dyDescent="0.3">
      <c r="A5713" s="1">
        <v>43147</v>
      </c>
      <c r="B5713" t="s">
        <v>24019</v>
      </c>
      <c r="C5713">
        <v>1.2505999999999999</v>
      </c>
    </row>
    <row r="5714" spans="1:3" x14ac:dyDescent="0.3">
      <c r="A5714" s="1">
        <v>43147</v>
      </c>
      <c r="B5714" t="s">
        <v>24020</v>
      </c>
      <c r="C5714">
        <v>1.2592000000000001</v>
      </c>
    </row>
    <row r="5715" spans="1:3" x14ac:dyDescent="0.3">
      <c r="A5715" s="1">
        <v>43147</v>
      </c>
      <c r="B5715" t="s">
        <v>24021</v>
      </c>
      <c r="C5715">
        <v>0.80230000000000001</v>
      </c>
    </row>
    <row r="5716" spans="1:3" x14ac:dyDescent="0.3">
      <c r="A5716" s="1">
        <v>43147</v>
      </c>
      <c r="B5716" t="s">
        <v>24022</v>
      </c>
      <c r="C5716">
        <v>0.71250000000000002</v>
      </c>
    </row>
    <row r="5717" spans="1:3" x14ac:dyDescent="0.3">
      <c r="A5717" s="1">
        <v>43148</v>
      </c>
      <c r="B5717" t="s">
        <v>24018</v>
      </c>
      <c r="C5717">
        <v>1</v>
      </c>
    </row>
    <row r="5718" spans="1:3" x14ac:dyDescent="0.3">
      <c r="A5718" s="1">
        <v>43148</v>
      </c>
      <c r="B5718" t="s">
        <v>24019</v>
      </c>
      <c r="C5718">
        <v>1.2505999999999999</v>
      </c>
    </row>
    <row r="5719" spans="1:3" x14ac:dyDescent="0.3">
      <c r="A5719" s="1">
        <v>43148</v>
      </c>
      <c r="B5719" t="s">
        <v>24020</v>
      </c>
      <c r="C5719">
        <v>1.2592000000000001</v>
      </c>
    </row>
    <row r="5720" spans="1:3" x14ac:dyDescent="0.3">
      <c r="A5720" s="1">
        <v>43148</v>
      </c>
      <c r="B5720" t="s">
        <v>24021</v>
      </c>
      <c r="C5720">
        <v>0.80230000000000001</v>
      </c>
    </row>
    <row r="5721" spans="1:3" x14ac:dyDescent="0.3">
      <c r="A5721" s="1">
        <v>43148</v>
      </c>
      <c r="B5721" t="s">
        <v>24022</v>
      </c>
      <c r="C5721">
        <v>0.71250000000000002</v>
      </c>
    </row>
    <row r="5722" spans="1:3" x14ac:dyDescent="0.3">
      <c r="A5722" s="1">
        <v>43149</v>
      </c>
      <c r="B5722" t="s">
        <v>24018</v>
      </c>
      <c r="C5722">
        <v>1</v>
      </c>
    </row>
    <row r="5723" spans="1:3" x14ac:dyDescent="0.3">
      <c r="A5723" s="1">
        <v>43149</v>
      </c>
      <c r="B5723" t="s">
        <v>24019</v>
      </c>
      <c r="C5723">
        <v>1.2505999999999999</v>
      </c>
    </row>
    <row r="5724" spans="1:3" x14ac:dyDescent="0.3">
      <c r="A5724" s="1">
        <v>43149</v>
      </c>
      <c r="B5724" t="s">
        <v>24020</v>
      </c>
      <c r="C5724">
        <v>1.2592000000000001</v>
      </c>
    </row>
    <row r="5725" spans="1:3" x14ac:dyDescent="0.3">
      <c r="A5725" s="1">
        <v>43149</v>
      </c>
      <c r="B5725" t="s">
        <v>24021</v>
      </c>
      <c r="C5725">
        <v>0.80230000000000001</v>
      </c>
    </row>
    <row r="5726" spans="1:3" x14ac:dyDescent="0.3">
      <c r="A5726" s="1">
        <v>43149</v>
      </c>
      <c r="B5726" t="s">
        <v>24022</v>
      </c>
      <c r="C5726">
        <v>0.71250000000000002</v>
      </c>
    </row>
    <row r="5727" spans="1:3" x14ac:dyDescent="0.3">
      <c r="A5727" s="1">
        <v>43150</v>
      </c>
      <c r="B5727" t="s">
        <v>24018</v>
      </c>
      <c r="C5727">
        <v>1</v>
      </c>
    </row>
    <row r="5728" spans="1:3" x14ac:dyDescent="0.3">
      <c r="A5728" s="1">
        <v>43150</v>
      </c>
      <c r="B5728" t="s">
        <v>24019</v>
      </c>
      <c r="C5728">
        <v>1.2564</v>
      </c>
    </row>
    <row r="5729" spans="1:3" x14ac:dyDescent="0.3">
      <c r="A5729" s="1">
        <v>43150</v>
      </c>
      <c r="B5729" t="s">
        <v>24020</v>
      </c>
      <c r="C5729">
        <v>1.2632000000000001</v>
      </c>
    </row>
    <row r="5730" spans="1:3" x14ac:dyDescent="0.3">
      <c r="A5730" s="1">
        <v>43150</v>
      </c>
      <c r="B5730" t="s">
        <v>24021</v>
      </c>
      <c r="C5730">
        <v>0.80579999999999996</v>
      </c>
    </row>
    <row r="5731" spans="1:3" x14ac:dyDescent="0.3">
      <c r="A5731" s="1">
        <v>43150</v>
      </c>
      <c r="B5731" t="s">
        <v>24022</v>
      </c>
      <c r="C5731">
        <v>0.71389999999999998</v>
      </c>
    </row>
    <row r="5732" spans="1:3" x14ac:dyDescent="0.3">
      <c r="A5732" s="1">
        <v>43151</v>
      </c>
      <c r="B5732" t="s">
        <v>24018</v>
      </c>
      <c r="C5732">
        <v>1</v>
      </c>
    </row>
    <row r="5733" spans="1:3" x14ac:dyDescent="0.3">
      <c r="A5733" s="1">
        <v>43151</v>
      </c>
      <c r="B5733" t="s">
        <v>24019</v>
      </c>
      <c r="C5733">
        <v>1.2604</v>
      </c>
    </row>
    <row r="5734" spans="1:3" x14ac:dyDescent="0.3">
      <c r="A5734" s="1">
        <v>43151</v>
      </c>
      <c r="B5734" t="s">
        <v>24020</v>
      </c>
      <c r="C5734">
        <v>1.2681</v>
      </c>
    </row>
    <row r="5735" spans="1:3" x14ac:dyDescent="0.3">
      <c r="A5735" s="1">
        <v>43151</v>
      </c>
      <c r="B5735" t="s">
        <v>24021</v>
      </c>
      <c r="C5735">
        <v>0.81040000000000001</v>
      </c>
    </row>
    <row r="5736" spans="1:3" x14ac:dyDescent="0.3">
      <c r="A5736" s="1">
        <v>43151</v>
      </c>
      <c r="B5736" t="s">
        <v>24022</v>
      </c>
      <c r="C5736">
        <v>0.71450000000000002</v>
      </c>
    </row>
    <row r="5737" spans="1:3" x14ac:dyDescent="0.3">
      <c r="A5737" s="1">
        <v>43152</v>
      </c>
      <c r="B5737" t="s">
        <v>24018</v>
      </c>
      <c r="C5737">
        <v>1</v>
      </c>
    </row>
    <row r="5738" spans="1:3" x14ac:dyDescent="0.3">
      <c r="A5738" s="1">
        <v>43152</v>
      </c>
      <c r="B5738" t="s">
        <v>24019</v>
      </c>
      <c r="C5738">
        <v>1.2670999999999999</v>
      </c>
    </row>
    <row r="5739" spans="1:3" x14ac:dyDescent="0.3">
      <c r="A5739" s="1">
        <v>43152</v>
      </c>
      <c r="B5739" t="s">
        <v>24020</v>
      </c>
      <c r="C5739">
        <v>1.2739</v>
      </c>
    </row>
    <row r="5740" spans="1:3" x14ac:dyDescent="0.3">
      <c r="A5740" s="1">
        <v>43152</v>
      </c>
      <c r="B5740" t="s">
        <v>24021</v>
      </c>
      <c r="C5740">
        <v>0.81220000000000003</v>
      </c>
    </row>
    <row r="5741" spans="1:3" x14ac:dyDescent="0.3">
      <c r="A5741" s="1">
        <v>43152</v>
      </c>
      <c r="B5741" t="s">
        <v>24022</v>
      </c>
      <c r="C5741">
        <v>0.71850000000000003</v>
      </c>
    </row>
    <row r="5742" spans="1:3" x14ac:dyDescent="0.3">
      <c r="A5742" s="1">
        <v>43153</v>
      </c>
      <c r="B5742" t="s">
        <v>24018</v>
      </c>
      <c r="C5742">
        <v>1</v>
      </c>
    </row>
    <row r="5743" spans="1:3" x14ac:dyDescent="0.3">
      <c r="A5743" s="1">
        <v>43153</v>
      </c>
      <c r="B5743" t="s">
        <v>24019</v>
      </c>
      <c r="C5743">
        <v>1.2699</v>
      </c>
    </row>
    <row r="5744" spans="1:3" x14ac:dyDescent="0.3">
      <c r="A5744" s="1">
        <v>43153</v>
      </c>
      <c r="B5744" t="s">
        <v>24020</v>
      </c>
      <c r="C5744">
        <v>1.2787999999999999</v>
      </c>
    </row>
    <row r="5745" spans="1:3" x14ac:dyDescent="0.3">
      <c r="A5745" s="1">
        <v>43153</v>
      </c>
      <c r="B5745" t="s">
        <v>24021</v>
      </c>
      <c r="C5745">
        <v>0.81459999999999999</v>
      </c>
    </row>
    <row r="5746" spans="1:3" x14ac:dyDescent="0.3">
      <c r="A5746" s="1">
        <v>43153</v>
      </c>
      <c r="B5746" t="s">
        <v>24022</v>
      </c>
      <c r="C5746">
        <v>0.71960000000000002</v>
      </c>
    </row>
    <row r="5747" spans="1:3" x14ac:dyDescent="0.3">
      <c r="A5747" s="1">
        <v>43154</v>
      </c>
      <c r="B5747" t="s">
        <v>24018</v>
      </c>
      <c r="C5747">
        <v>1</v>
      </c>
    </row>
    <row r="5748" spans="1:3" x14ac:dyDescent="0.3">
      <c r="A5748" s="1">
        <v>43154</v>
      </c>
      <c r="B5748" t="s">
        <v>24019</v>
      </c>
      <c r="C5748">
        <v>1.2695000000000001</v>
      </c>
    </row>
    <row r="5749" spans="1:3" x14ac:dyDescent="0.3">
      <c r="A5749" s="1">
        <v>43154</v>
      </c>
      <c r="B5749" t="s">
        <v>24020</v>
      </c>
      <c r="C5749">
        <v>1.2782</v>
      </c>
    </row>
    <row r="5750" spans="1:3" x14ac:dyDescent="0.3">
      <c r="A5750" s="1">
        <v>43154</v>
      </c>
      <c r="B5750" t="s">
        <v>24021</v>
      </c>
      <c r="C5750">
        <v>0.81310000000000004</v>
      </c>
    </row>
    <row r="5751" spans="1:3" x14ac:dyDescent="0.3">
      <c r="A5751" s="1">
        <v>43154</v>
      </c>
      <c r="B5751" t="s">
        <v>24022</v>
      </c>
      <c r="C5751">
        <v>0.71499999999999997</v>
      </c>
    </row>
    <row r="5752" spans="1:3" x14ac:dyDescent="0.3">
      <c r="A5752" s="1">
        <v>43155</v>
      </c>
      <c r="B5752" t="s">
        <v>24018</v>
      </c>
      <c r="C5752">
        <v>1</v>
      </c>
    </row>
    <row r="5753" spans="1:3" x14ac:dyDescent="0.3">
      <c r="A5753" s="1">
        <v>43155</v>
      </c>
      <c r="B5753" t="s">
        <v>24019</v>
      </c>
      <c r="C5753">
        <v>1.2695000000000001</v>
      </c>
    </row>
    <row r="5754" spans="1:3" x14ac:dyDescent="0.3">
      <c r="A5754" s="1">
        <v>43155</v>
      </c>
      <c r="B5754" t="s">
        <v>24020</v>
      </c>
      <c r="C5754">
        <v>1.2782</v>
      </c>
    </row>
    <row r="5755" spans="1:3" x14ac:dyDescent="0.3">
      <c r="A5755" s="1">
        <v>43155</v>
      </c>
      <c r="B5755" t="s">
        <v>24021</v>
      </c>
      <c r="C5755">
        <v>0.81310000000000004</v>
      </c>
    </row>
    <row r="5756" spans="1:3" x14ac:dyDescent="0.3">
      <c r="A5756" s="1">
        <v>43155</v>
      </c>
      <c r="B5756" t="s">
        <v>24022</v>
      </c>
      <c r="C5756">
        <v>0.71499999999999997</v>
      </c>
    </row>
    <row r="5757" spans="1:3" x14ac:dyDescent="0.3">
      <c r="A5757" s="1">
        <v>43156</v>
      </c>
      <c r="B5757" t="s">
        <v>24018</v>
      </c>
      <c r="C5757">
        <v>1</v>
      </c>
    </row>
    <row r="5758" spans="1:3" x14ac:dyDescent="0.3">
      <c r="A5758" s="1">
        <v>43156</v>
      </c>
      <c r="B5758" t="s">
        <v>24019</v>
      </c>
      <c r="C5758">
        <v>1.2695000000000001</v>
      </c>
    </row>
    <row r="5759" spans="1:3" x14ac:dyDescent="0.3">
      <c r="A5759" s="1">
        <v>43156</v>
      </c>
      <c r="B5759" t="s">
        <v>24020</v>
      </c>
      <c r="C5759">
        <v>1.2782</v>
      </c>
    </row>
    <row r="5760" spans="1:3" x14ac:dyDescent="0.3">
      <c r="A5760" s="1">
        <v>43156</v>
      </c>
      <c r="B5760" t="s">
        <v>24021</v>
      </c>
      <c r="C5760">
        <v>0.81310000000000004</v>
      </c>
    </row>
    <row r="5761" spans="1:3" x14ac:dyDescent="0.3">
      <c r="A5761" s="1">
        <v>43156</v>
      </c>
      <c r="B5761" t="s">
        <v>24022</v>
      </c>
      <c r="C5761">
        <v>0.71499999999999997</v>
      </c>
    </row>
    <row r="5762" spans="1:3" x14ac:dyDescent="0.3">
      <c r="A5762" s="1">
        <v>43157</v>
      </c>
      <c r="B5762" t="s">
        <v>24018</v>
      </c>
      <c r="C5762">
        <v>1</v>
      </c>
    </row>
    <row r="5763" spans="1:3" x14ac:dyDescent="0.3">
      <c r="A5763" s="1">
        <v>43157</v>
      </c>
      <c r="B5763" t="s">
        <v>24019</v>
      </c>
      <c r="C5763">
        <v>1.2676000000000001</v>
      </c>
    </row>
    <row r="5764" spans="1:3" x14ac:dyDescent="0.3">
      <c r="A5764" s="1">
        <v>43157</v>
      </c>
      <c r="B5764" t="s">
        <v>24020</v>
      </c>
      <c r="C5764">
        <v>1.2751999999999999</v>
      </c>
    </row>
    <row r="5765" spans="1:3" x14ac:dyDescent="0.3">
      <c r="A5765" s="1">
        <v>43157</v>
      </c>
      <c r="B5765" t="s">
        <v>24021</v>
      </c>
      <c r="C5765">
        <v>0.81169999999999998</v>
      </c>
    </row>
    <row r="5766" spans="1:3" x14ac:dyDescent="0.3">
      <c r="A5766" s="1">
        <v>43157</v>
      </c>
      <c r="B5766" t="s">
        <v>24022</v>
      </c>
      <c r="C5766">
        <v>0.71279999999999999</v>
      </c>
    </row>
    <row r="5767" spans="1:3" x14ac:dyDescent="0.3">
      <c r="A5767" s="1">
        <v>43158</v>
      </c>
      <c r="B5767" t="s">
        <v>24018</v>
      </c>
      <c r="C5767">
        <v>1</v>
      </c>
    </row>
    <row r="5768" spans="1:3" x14ac:dyDescent="0.3">
      <c r="A5768" s="1">
        <v>43158</v>
      </c>
      <c r="B5768" t="s">
        <v>24019</v>
      </c>
      <c r="C5768">
        <v>1.272</v>
      </c>
    </row>
    <row r="5769" spans="1:3" x14ac:dyDescent="0.3">
      <c r="A5769" s="1">
        <v>43158</v>
      </c>
      <c r="B5769" t="s">
        <v>24020</v>
      </c>
      <c r="C5769">
        <v>1.2762</v>
      </c>
    </row>
    <row r="5770" spans="1:3" x14ac:dyDescent="0.3">
      <c r="A5770" s="1">
        <v>43158</v>
      </c>
      <c r="B5770" t="s">
        <v>24021</v>
      </c>
      <c r="C5770">
        <v>0.81289999999999996</v>
      </c>
    </row>
    <row r="5771" spans="1:3" x14ac:dyDescent="0.3">
      <c r="A5771" s="1">
        <v>43158</v>
      </c>
      <c r="B5771" t="s">
        <v>24022</v>
      </c>
      <c r="C5771">
        <v>0.71860000000000002</v>
      </c>
    </row>
    <row r="5772" spans="1:3" x14ac:dyDescent="0.3">
      <c r="A5772" s="1">
        <v>43159</v>
      </c>
      <c r="B5772" t="s">
        <v>24018</v>
      </c>
      <c r="C5772">
        <v>1</v>
      </c>
    </row>
    <row r="5773" spans="1:3" x14ac:dyDescent="0.3">
      <c r="A5773" s="1">
        <v>43159</v>
      </c>
      <c r="B5773" t="s">
        <v>24019</v>
      </c>
      <c r="C5773">
        <v>1.2779</v>
      </c>
    </row>
    <row r="5774" spans="1:3" x14ac:dyDescent="0.3">
      <c r="A5774" s="1">
        <v>43159</v>
      </c>
      <c r="B5774" t="s">
        <v>24020</v>
      </c>
      <c r="C5774">
        <v>1.2803</v>
      </c>
    </row>
    <row r="5775" spans="1:3" x14ac:dyDescent="0.3">
      <c r="A5775" s="1">
        <v>43159</v>
      </c>
      <c r="B5775" t="s">
        <v>24021</v>
      </c>
      <c r="C5775">
        <v>0.81869999999999998</v>
      </c>
    </row>
    <row r="5776" spans="1:3" x14ac:dyDescent="0.3">
      <c r="A5776" s="1">
        <v>43159</v>
      </c>
      <c r="B5776" t="s">
        <v>24022</v>
      </c>
      <c r="C5776">
        <v>0.72389999999999999</v>
      </c>
    </row>
    <row r="5777" spans="1:3" x14ac:dyDescent="0.3">
      <c r="A5777" s="1">
        <v>43160</v>
      </c>
      <c r="B5777" t="s">
        <v>24018</v>
      </c>
      <c r="C5777">
        <v>1</v>
      </c>
    </row>
    <row r="5778" spans="1:3" x14ac:dyDescent="0.3">
      <c r="A5778" s="1">
        <v>43160</v>
      </c>
      <c r="B5778" t="s">
        <v>24019</v>
      </c>
      <c r="C5778">
        <v>1.2862</v>
      </c>
    </row>
    <row r="5779" spans="1:3" x14ac:dyDescent="0.3">
      <c r="A5779" s="1">
        <v>43160</v>
      </c>
      <c r="B5779" t="s">
        <v>24020</v>
      </c>
      <c r="C5779">
        <v>1.2937000000000001</v>
      </c>
    </row>
    <row r="5780" spans="1:3" x14ac:dyDescent="0.3">
      <c r="A5780" s="1">
        <v>43160</v>
      </c>
      <c r="B5780" t="s">
        <v>24021</v>
      </c>
      <c r="C5780">
        <v>0.8216</v>
      </c>
    </row>
    <row r="5781" spans="1:3" x14ac:dyDescent="0.3">
      <c r="A5781" s="1">
        <v>43160</v>
      </c>
      <c r="B5781" t="s">
        <v>24022</v>
      </c>
      <c r="C5781">
        <v>0.72729999999999995</v>
      </c>
    </row>
    <row r="5782" spans="1:3" x14ac:dyDescent="0.3">
      <c r="A5782" s="1">
        <v>43161</v>
      </c>
      <c r="B5782" t="s">
        <v>24018</v>
      </c>
      <c r="C5782">
        <v>1</v>
      </c>
    </row>
    <row r="5783" spans="1:3" x14ac:dyDescent="0.3">
      <c r="A5783" s="1">
        <v>43161</v>
      </c>
      <c r="B5783" t="s">
        <v>24019</v>
      </c>
      <c r="C5783">
        <v>1.288</v>
      </c>
    </row>
    <row r="5784" spans="1:3" x14ac:dyDescent="0.3">
      <c r="A5784" s="1">
        <v>43161</v>
      </c>
      <c r="B5784" t="s">
        <v>24020</v>
      </c>
      <c r="C5784">
        <v>1.2902</v>
      </c>
    </row>
    <row r="5785" spans="1:3" x14ac:dyDescent="0.3">
      <c r="A5785" s="1">
        <v>43161</v>
      </c>
      <c r="B5785" t="s">
        <v>24021</v>
      </c>
      <c r="C5785">
        <v>0.81220000000000003</v>
      </c>
    </row>
    <row r="5786" spans="1:3" x14ac:dyDescent="0.3">
      <c r="A5786" s="1">
        <v>43161</v>
      </c>
      <c r="B5786" t="s">
        <v>24022</v>
      </c>
      <c r="C5786">
        <v>0.72550000000000003</v>
      </c>
    </row>
    <row r="5787" spans="1:3" x14ac:dyDescent="0.3">
      <c r="A5787" s="1">
        <v>43162</v>
      </c>
      <c r="B5787" t="s">
        <v>24018</v>
      </c>
      <c r="C5787">
        <v>1</v>
      </c>
    </row>
    <row r="5788" spans="1:3" x14ac:dyDescent="0.3">
      <c r="A5788" s="1">
        <v>43162</v>
      </c>
      <c r="B5788" t="s">
        <v>24019</v>
      </c>
      <c r="C5788">
        <v>1.288</v>
      </c>
    </row>
    <row r="5789" spans="1:3" x14ac:dyDescent="0.3">
      <c r="A5789" s="1">
        <v>43162</v>
      </c>
      <c r="B5789" t="s">
        <v>24020</v>
      </c>
      <c r="C5789">
        <v>1.2902</v>
      </c>
    </row>
    <row r="5790" spans="1:3" x14ac:dyDescent="0.3">
      <c r="A5790" s="1">
        <v>43162</v>
      </c>
      <c r="B5790" t="s">
        <v>24021</v>
      </c>
      <c r="C5790">
        <v>0.81220000000000003</v>
      </c>
    </row>
    <row r="5791" spans="1:3" x14ac:dyDescent="0.3">
      <c r="A5791" s="1">
        <v>43162</v>
      </c>
      <c r="B5791" t="s">
        <v>24022</v>
      </c>
      <c r="C5791">
        <v>0.72550000000000003</v>
      </c>
    </row>
    <row r="5792" spans="1:3" x14ac:dyDescent="0.3">
      <c r="A5792" s="1">
        <v>43163</v>
      </c>
      <c r="B5792" t="s">
        <v>24018</v>
      </c>
      <c r="C5792">
        <v>1</v>
      </c>
    </row>
    <row r="5793" spans="1:3" x14ac:dyDescent="0.3">
      <c r="A5793" s="1">
        <v>43163</v>
      </c>
      <c r="B5793" t="s">
        <v>24019</v>
      </c>
      <c r="C5793">
        <v>1.288</v>
      </c>
    </row>
    <row r="5794" spans="1:3" x14ac:dyDescent="0.3">
      <c r="A5794" s="1">
        <v>43163</v>
      </c>
      <c r="B5794" t="s">
        <v>24020</v>
      </c>
      <c r="C5794">
        <v>1.2902</v>
      </c>
    </row>
    <row r="5795" spans="1:3" x14ac:dyDescent="0.3">
      <c r="A5795" s="1">
        <v>43163</v>
      </c>
      <c r="B5795" t="s">
        <v>24021</v>
      </c>
      <c r="C5795">
        <v>0.81220000000000003</v>
      </c>
    </row>
    <row r="5796" spans="1:3" x14ac:dyDescent="0.3">
      <c r="A5796" s="1">
        <v>43163</v>
      </c>
      <c r="B5796" t="s">
        <v>24022</v>
      </c>
      <c r="C5796">
        <v>0.72550000000000003</v>
      </c>
    </row>
    <row r="5797" spans="1:3" x14ac:dyDescent="0.3">
      <c r="A5797" s="1">
        <v>43164</v>
      </c>
      <c r="B5797" t="s">
        <v>24018</v>
      </c>
      <c r="C5797">
        <v>1</v>
      </c>
    </row>
    <row r="5798" spans="1:3" x14ac:dyDescent="0.3">
      <c r="A5798" s="1">
        <v>43164</v>
      </c>
      <c r="B5798" t="s">
        <v>24019</v>
      </c>
      <c r="C5798">
        <v>1.2930999999999999</v>
      </c>
    </row>
    <row r="5799" spans="1:3" x14ac:dyDescent="0.3">
      <c r="A5799" s="1">
        <v>43164</v>
      </c>
      <c r="B5799" t="s">
        <v>24020</v>
      </c>
      <c r="C5799">
        <v>1.2908999999999999</v>
      </c>
    </row>
    <row r="5800" spans="1:3" x14ac:dyDescent="0.3">
      <c r="A5800" s="1">
        <v>43164</v>
      </c>
      <c r="B5800" t="s">
        <v>24021</v>
      </c>
      <c r="C5800">
        <v>0.8125</v>
      </c>
    </row>
    <row r="5801" spans="1:3" x14ac:dyDescent="0.3">
      <c r="A5801" s="1">
        <v>43164</v>
      </c>
      <c r="B5801" t="s">
        <v>24022</v>
      </c>
      <c r="C5801">
        <v>0.72370000000000001</v>
      </c>
    </row>
    <row r="5802" spans="1:3" x14ac:dyDescent="0.3">
      <c r="A5802" s="1">
        <v>43165</v>
      </c>
      <c r="B5802" t="s">
        <v>24018</v>
      </c>
      <c r="C5802">
        <v>1</v>
      </c>
    </row>
    <row r="5803" spans="1:3" x14ac:dyDescent="0.3">
      <c r="A5803" s="1">
        <v>43165</v>
      </c>
      <c r="B5803" t="s">
        <v>24019</v>
      </c>
      <c r="C5803">
        <v>1.2886</v>
      </c>
    </row>
    <row r="5804" spans="1:3" x14ac:dyDescent="0.3">
      <c r="A5804" s="1">
        <v>43165</v>
      </c>
      <c r="B5804" t="s">
        <v>24020</v>
      </c>
      <c r="C5804">
        <v>1.2763</v>
      </c>
    </row>
    <row r="5805" spans="1:3" x14ac:dyDescent="0.3">
      <c r="A5805" s="1">
        <v>43165</v>
      </c>
      <c r="B5805" t="s">
        <v>24021</v>
      </c>
      <c r="C5805">
        <v>0.80569999999999997</v>
      </c>
    </row>
    <row r="5806" spans="1:3" x14ac:dyDescent="0.3">
      <c r="A5806" s="1">
        <v>43165</v>
      </c>
      <c r="B5806" t="s">
        <v>24022</v>
      </c>
      <c r="C5806">
        <v>0.71840000000000004</v>
      </c>
    </row>
    <row r="5807" spans="1:3" x14ac:dyDescent="0.3">
      <c r="A5807" s="1">
        <v>43166</v>
      </c>
      <c r="B5807" t="s">
        <v>24018</v>
      </c>
      <c r="C5807">
        <v>1</v>
      </c>
    </row>
    <row r="5808" spans="1:3" x14ac:dyDescent="0.3">
      <c r="A5808" s="1">
        <v>43166</v>
      </c>
      <c r="B5808" t="s">
        <v>24019</v>
      </c>
      <c r="C5808">
        <v>1.2930999999999999</v>
      </c>
    </row>
    <row r="5809" spans="1:3" x14ac:dyDescent="0.3">
      <c r="A5809" s="1">
        <v>43166</v>
      </c>
      <c r="B5809" t="s">
        <v>24020</v>
      </c>
      <c r="C5809">
        <v>1.2811999999999999</v>
      </c>
    </row>
    <row r="5810" spans="1:3" x14ac:dyDescent="0.3">
      <c r="A5810" s="1">
        <v>43166</v>
      </c>
      <c r="B5810" t="s">
        <v>24021</v>
      </c>
      <c r="C5810">
        <v>0.80530000000000002</v>
      </c>
    </row>
    <row r="5811" spans="1:3" x14ac:dyDescent="0.3">
      <c r="A5811" s="1">
        <v>43166</v>
      </c>
      <c r="B5811" t="s">
        <v>24022</v>
      </c>
      <c r="C5811">
        <v>0.72089999999999999</v>
      </c>
    </row>
    <row r="5812" spans="1:3" x14ac:dyDescent="0.3">
      <c r="A5812" s="1">
        <v>43167</v>
      </c>
      <c r="B5812" t="s">
        <v>24018</v>
      </c>
      <c r="C5812">
        <v>1</v>
      </c>
    </row>
    <row r="5813" spans="1:3" x14ac:dyDescent="0.3">
      <c r="A5813" s="1">
        <v>43167</v>
      </c>
      <c r="B5813" t="s">
        <v>24019</v>
      </c>
      <c r="C5813">
        <v>1.2917000000000001</v>
      </c>
    </row>
    <row r="5814" spans="1:3" x14ac:dyDescent="0.3">
      <c r="A5814" s="1">
        <v>43167</v>
      </c>
      <c r="B5814" t="s">
        <v>24020</v>
      </c>
      <c r="C5814">
        <v>1.2810999999999999</v>
      </c>
    </row>
    <row r="5815" spans="1:3" x14ac:dyDescent="0.3">
      <c r="A5815" s="1">
        <v>43167</v>
      </c>
      <c r="B5815" t="s">
        <v>24021</v>
      </c>
      <c r="C5815">
        <v>0.80510000000000004</v>
      </c>
    </row>
    <row r="5816" spans="1:3" x14ac:dyDescent="0.3">
      <c r="A5816" s="1">
        <v>43167</v>
      </c>
      <c r="B5816" t="s">
        <v>24022</v>
      </c>
      <c r="C5816">
        <v>0.72030000000000005</v>
      </c>
    </row>
    <row r="5817" spans="1:3" x14ac:dyDescent="0.3">
      <c r="A5817" s="1">
        <v>43168</v>
      </c>
      <c r="B5817" t="s">
        <v>24018</v>
      </c>
      <c r="C5817">
        <v>1</v>
      </c>
    </row>
    <row r="5818" spans="1:3" x14ac:dyDescent="0.3">
      <c r="A5818" s="1">
        <v>43168</v>
      </c>
      <c r="B5818" t="s">
        <v>24019</v>
      </c>
      <c r="C5818">
        <v>1.2894000000000001</v>
      </c>
    </row>
    <row r="5819" spans="1:3" x14ac:dyDescent="0.3">
      <c r="A5819" s="1">
        <v>43168</v>
      </c>
      <c r="B5819" t="s">
        <v>24020</v>
      </c>
      <c r="C5819">
        <v>1.2831999999999999</v>
      </c>
    </row>
    <row r="5820" spans="1:3" x14ac:dyDescent="0.3">
      <c r="A5820" s="1">
        <v>43168</v>
      </c>
      <c r="B5820" t="s">
        <v>24021</v>
      </c>
      <c r="C5820">
        <v>0.81359999999999999</v>
      </c>
    </row>
    <row r="5821" spans="1:3" x14ac:dyDescent="0.3">
      <c r="A5821" s="1">
        <v>43168</v>
      </c>
      <c r="B5821" t="s">
        <v>24022</v>
      </c>
      <c r="C5821">
        <v>0.72319999999999995</v>
      </c>
    </row>
    <row r="5822" spans="1:3" x14ac:dyDescent="0.3">
      <c r="A5822" s="1">
        <v>43169</v>
      </c>
      <c r="B5822" t="s">
        <v>24018</v>
      </c>
      <c r="C5822">
        <v>1</v>
      </c>
    </row>
    <row r="5823" spans="1:3" x14ac:dyDescent="0.3">
      <c r="A5823" s="1">
        <v>43169</v>
      </c>
      <c r="B5823" t="s">
        <v>24019</v>
      </c>
      <c r="C5823">
        <v>1.2894000000000001</v>
      </c>
    </row>
    <row r="5824" spans="1:3" x14ac:dyDescent="0.3">
      <c r="A5824" s="1">
        <v>43169</v>
      </c>
      <c r="B5824" t="s">
        <v>24020</v>
      </c>
      <c r="C5824">
        <v>1.2831999999999999</v>
      </c>
    </row>
    <row r="5825" spans="1:3" x14ac:dyDescent="0.3">
      <c r="A5825" s="1">
        <v>43169</v>
      </c>
      <c r="B5825" t="s">
        <v>24021</v>
      </c>
      <c r="C5825">
        <v>0.81359999999999999</v>
      </c>
    </row>
    <row r="5826" spans="1:3" x14ac:dyDescent="0.3">
      <c r="A5826" s="1">
        <v>43169</v>
      </c>
      <c r="B5826" t="s">
        <v>24022</v>
      </c>
      <c r="C5826">
        <v>0.72319999999999995</v>
      </c>
    </row>
    <row r="5827" spans="1:3" x14ac:dyDescent="0.3">
      <c r="A5827" s="1">
        <v>43170</v>
      </c>
      <c r="B5827" t="s">
        <v>24018</v>
      </c>
      <c r="C5827">
        <v>1</v>
      </c>
    </row>
    <row r="5828" spans="1:3" x14ac:dyDescent="0.3">
      <c r="A5828" s="1">
        <v>43170</v>
      </c>
      <c r="B5828" t="s">
        <v>24019</v>
      </c>
      <c r="C5828">
        <v>1.2894000000000001</v>
      </c>
    </row>
    <row r="5829" spans="1:3" x14ac:dyDescent="0.3">
      <c r="A5829" s="1">
        <v>43170</v>
      </c>
      <c r="B5829" t="s">
        <v>24020</v>
      </c>
      <c r="C5829">
        <v>1.2831999999999999</v>
      </c>
    </row>
    <row r="5830" spans="1:3" x14ac:dyDescent="0.3">
      <c r="A5830" s="1">
        <v>43170</v>
      </c>
      <c r="B5830" t="s">
        <v>24021</v>
      </c>
      <c r="C5830">
        <v>0.81359999999999999</v>
      </c>
    </row>
    <row r="5831" spans="1:3" x14ac:dyDescent="0.3">
      <c r="A5831" s="1">
        <v>43170</v>
      </c>
      <c r="B5831" t="s">
        <v>24022</v>
      </c>
      <c r="C5831">
        <v>0.72319999999999995</v>
      </c>
    </row>
    <row r="5832" spans="1:3" x14ac:dyDescent="0.3">
      <c r="A5832" s="1">
        <v>43171</v>
      </c>
      <c r="B5832" t="s">
        <v>24018</v>
      </c>
      <c r="C5832">
        <v>1</v>
      </c>
    </row>
    <row r="5833" spans="1:3" x14ac:dyDescent="0.3">
      <c r="A5833" s="1">
        <v>43171</v>
      </c>
      <c r="B5833" t="s">
        <v>24019</v>
      </c>
      <c r="C5833">
        <v>1.2828999999999999</v>
      </c>
    </row>
    <row r="5834" spans="1:3" x14ac:dyDescent="0.3">
      <c r="A5834" s="1">
        <v>43171</v>
      </c>
      <c r="B5834" t="s">
        <v>24020</v>
      </c>
      <c r="C5834">
        <v>1.2714000000000001</v>
      </c>
    </row>
    <row r="5835" spans="1:3" x14ac:dyDescent="0.3">
      <c r="A5835" s="1">
        <v>43171</v>
      </c>
      <c r="B5835" t="s">
        <v>24021</v>
      </c>
      <c r="C5835">
        <v>0.81289999999999996</v>
      </c>
    </row>
    <row r="5836" spans="1:3" x14ac:dyDescent="0.3">
      <c r="A5836" s="1">
        <v>43171</v>
      </c>
      <c r="B5836" t="s">
        <v>24022</v>
      </c>
      <c r="C5836">
        <v>0.72009999999999996</v>
      </c>
    </row>
    <row r="5837" spans="1:3" x14ac:dyDescent="0.3">
      <c r="A5837" s="1">
        <v>43172</v>
      </c>
      <c r="B5837" t="s">
        <v>24018</v>
      </c>
      <c r="C5837">
        <v>1</v>
      </c>
    </row>
    <row r="5838" spans="1:3" x14ac:dyDescent="0.3">
      <c r="A5838" s="1">
        <v>43172</v>
      </c>
      <c r="B5838" t="s">
        <v>24019</v>
      </c>
      <c r="C5838">
        <v>1.2837000000000001</v>
      </c>
    </row>
    <row r="5839" spans="1:3" x14ac:dyDescent="0.3">
      <c r="A5839" s="1">
        <v>43172</v>
      </c>
      <c r="B5839" t="s">
        <v>24020</v>
      </c>
      <c r="C5839">
        <v>1.2669999999999999</v>
      </c>
    </row>
    <row r="5840" spans="1:3" x14ac:dyDescent="0.3">
      <c r="A5840" s="1">
        <v>43172</v>
      </c>
      <c r="B5840" t="s">
        <v>24021</v>
      </c>
      <c r="C5840">
        <v>0.80789999999999995</v>
      </c>
    </row>
    <row r="5841" spans="1:3" x14ac:dyDescent="0.3">
      <c r="A5841" s="1">
        <v>43172</v>
      </c>
      <c r="B5841" t="s">
        <v>24022</v>
      </c>
      <c r="C5841">
        <v>0.71619999999999995</v>
      </c>
    </row>
    <row r="5842" spans="1:3" x14ac:dyDescent="0.3">
      <c r="A5842" s="1">
        <v>43173</v>
      </c>
      <c r="B5842" t="s">
        <v>24018</v>
      </c>
      <c r="C5842">
        <v>1</v>
      </c>
    </row>
    <row r="5843" spans="1:3" x14ac:dyDescent="0.3">
      <c r="A5843" s="1">
        <v>43173</v>
      </c>
      <c r="B5843" t="s">
        <v>24019</v>
      </c>
      <c r="C5843">
        <v>1.2929999999999999</v>
      </c>
    </row>
    <row r="5844" spans="1:3" x14ac:dyDescent="0.3">
      <c r="A5844" s="1">
        <v>43173</v>
      </c>
      <c r="B5844" t="s">
        <v>24020</v>
      </c>
      <c r="C5844">
        <v>1.2647999999999999</v>
      </c>
    </row>
    <row r="5845" spans="1:3" x14ac:dyDescent="0.3">
      <c r="A5845" s="1">
        <v>43173</v>
      </c>
      <c r="B5845" t="s">
        <v>24021</v>
      </c>
      <c r="C5845">
        <v>0.8085</v>
      </c>
    </row>
    <row r="5846" spans="1:3" x14ac:dyDescent="0.3">
      <c r="A5846" s="1">
        <v>43173</v>
      </c>
      <c r="B5846" t="s">
        <v>24022</v>
      </c>
      <c r="C5846">
        <v>0.71650000000000003</v>
      </c>
    </row>
    <row r="5847" spans="1:3" x14ac:dyDescent="0.3">
      <c r="A5847" s="1">
        <v>43174</v>
      </c>
      <c r="B5847" t="s">
        <v>24018</v>
      </c>
      <c r="C5847">
        <v>1</v>
      </c>
    </row>
    <row r="5848" spans="1:3" x14ac:dyDescent="0.3">
      <c r="A5848" s="1">
        <v>43174</v>
      </c>
      <c r="B5848" t="s">
        <v>24019</v>
      </c>
      <c r="C5848">
        <v>1.2985</v>
      </c>
    </row>
    <row r="5849" spans="1:3" x14ac:dyDescent="0.3">
      <c r="A5849" s="1">
        <v>43174</v>
      </c>
      <c r="B5849" t="s">
        <v>24020</v>
      </c>
      <c r="C5849">
        <v>1.2749999999999999</v>
      </c>
    </row>
    <row r="5850" spans="1:3" x14ac:dyDescent="0.3">
      <c r="A5850" s="1">
        <v>43174</v>
      </c>
      <c r="B5850" t="s">
        <v>24021</v>
      </c>
      <c r="C5850">
        <v>0.81030000000000002</v>
      </c>
    </row>
    <row r="5851" spans="1:3" x14ac:dyDescent="0.3">
      <c r="A5851" s="1">
        <v>43174</v>
      </c>
      <c r="B5851" t="s">
        <v>24022</v>
      </c>
      <c r="C5851">
        <v>0.71699999999999997</v>
      </c>
    </row>
    <row r="5852" spans="1:3" x14ac:dyDescent="0.3">
      <c r="A5852" s="1">
        <v>43175</v>
      </c>
      <c r="B5852" t="s">
        <v>24018</v>
      </c>
      <c r="C5852">
        <v>1</v>
      </c>
    </row>
    <row r="5853" spans="1:3" x14ac:dyDescent="0.3">
      <c r="A5853" s="1">
        <v>43175</v>
      </c>
      <c r="B5853" t="s">
        <v>24019</v>
      </c>
      <c r="C5853">
        <v>1.3078000000000001</v>
      </c>
    </row>
    <row r="5854" spans="1:3" x14ac:dyDescent="0.3">
      <c r="A5854" s="1">
        <v>43175</v>
      </c>
      <c r="B5854" t="s">
        <v>24020</v>
      </c>
      <c r="C5854">
        <v>1.2892999999999999</v>
      </c>
    </row>
    <row r="5855" spans="1:3" x14ac:dyDescent="0.3">
      <c r="A5855" s="1">
        <v>43175</v>
      </c>
      <c r="B5855" t="s">
        <v>24021</v>
      </c>
      <c r="C5855">
        <v>0.81289999999999996</v>
      </c>
    </row>
    <row r="5856" spans="1:3" x14ac:dyDescent="0.3">
      <c r="A5856" s="1">
        <v>43175</v>
      </c>
      <c r="B5856" t="s">
        <v>24022</v>
      </c>
      <c r="C5856">
        <v>0.71740000000000004</v>
      </c>
    </row>
    <row r="5857" spans="1:3" x14ac:dyDescent="0.3">
      <c r="A5857" s="1">
        <v>43176</v>
      </c>
      <c r="B5857" t="s">
        <v>24018</v>
      </c>
      <c r="C5857">
        <v>1</v>
      </c>
    </row>
    <row r="5858" spans="1:3" x14ac:dyDescent="0.3">
      <c r="A5858" s="1">
        <v>43176</v>
      </c>
      <c r="B5858" t="s">
        <v>24019</v>
      </c>
      <c r="C5858">
        <v>1.3078000000000001</v>
      </c>
    </row>
    <row r="5859" spans="1:3" x14ac:dyDescent="0.3">
      <c r="A5859" s="1">
        <v>43176</v>
      </c>
      <c r="B5859" t="s">
        <v>24020</v>
      </c>
      <c r="C5859">
        <v>1.2892999999999999</v>
      </c>
    </row>
    <row r="5860" spans="1:3" x14ac:dyDescent="0.3">
      <c r="A5860" s="1">
        <v>43176</v>
      </c>
      <c r="B5860" t="s">
        <v>24021</v>
      </c>
      <c r="C5860">
        <v>0.81289999999999996</v>
      </c>
    </row>
    <row r="5861" spans="1:3" x14ac:dyDescent="0.3">
      <c r="A5861" s="1">
        <v>43176</v>
      </c>
      <c r="B5861" t="s">
        <v>24022</v>
      </c>
      <c r="C5861">
        <v>0.71740000000000004</v>
      </c>
    </row>
    <row r="5862" spans="1:3" x14ac:dyDescent="0.3">
      <c r="A5862" s="1">
        <v>43177</v>
      </c>
      <c r="B5862" t="s">
        <v>24018</v>
      </c>
      <c r="C5862">
        <v>1</v>
      </c>
    </row>
    <row r="5863" spans="1:3" x14ac:dyDescent="0.3">
      <c r="A5863" s="1">
        <v>43177</v>
      </c>
      <c r="B5863" t="s">
        <v>24019</v>
      </c>
      <c r="C5863">
        <v>1.3078000000000001</v>
      </c>
    </row>
    <row r="5864" spans="1:3" x14ac:dyDescent="0.3">
      <c r="A5864" s="1">
        <v>43177</v>
      </c>
      <c r="B5864" t="s">
        <v>24020</v>
      </c>
      <c r="C5864">
        <v>1.2892999999999999</v>
      </c>
    </row>
    <row r="5865" spans="1:3" x14ac:dyDescent="0.3">
      <c r="A5865" s="1">
        <v>43177</v>
      </c>
      <c r="B5865" t="s">
        <v>24021</v>
      </c>
      <c r="C5865">
        <v>0.81289999999999996</v>
      </c>
    </row>
    <row r="5866" spans="1:3" x14ac:dyDescent="0.3">
      <c r="A5866" s="1">
        <v>43177</v>
      </c>
      <c r="B5866" t="s">
        <v>24022</v>
      </c>
      <c r="C5866">
        <v>0.71740000000000004</v>
      </c>
    </row>
    <row r="5867" spans="1:3" x14ac:dyDescent="0.3">
      <c r="A5867" s="1">
        <v>43178</v>
      </c>
      <c r="B5867" t="s">
        <v>24018</v>
      </c>
      <c r="C5867">
        <v>1</v>
      </c>
    </row>
    <row r="5868" spans="1:3" x14ac:dyDescent="0.3">
      <c r="A5868" s="1">
        <v>43178</v>
      </c>
      <c r="B5868" t="s">
        <v>24019</v>
      </c>
      <c r="C5868">
        <v>1.3084</v>
      </c>
    </row>
    <row r="5869" spans="1:3" x14ac:dyDescent="0.3">
      <c r="A5869" s="1">
        <v>43178</v>
      </c>
      <c r="B5869" t="s">
        <v>24020</v>
      </c>
      <c r="C5869">
        <v>1.2994000000000001</v>
      </c>
    </row>
    <row r="5870" spans="1:3" x14ac:dyDescent="0.3">
      <c r="A5870" s="1">
        <v>43178</v>
      </c>
      <c r="B5870" t="s">
        <v>24021</v>
      </c>
      <c r="C5870">
        <v>0.81240000000000001</v>
      </c>
    </row>
    <row r="5871" spans="1:3" x14ac:dyDescent="0.3">
      <c r="A5871" s="1">
        <v>43178</v>
      </c>
      <c r="B5871" t="s">
        <v>24022</v>
      </c>
      <c r="C5871">
        <v>0.71160000000000001</v>
      </c>
    </row>
    <row r="5872" spans="1:3" x14ac:dyDescent="0.3">
      <c r="A5872" s="1">
        <v>43179</v>
      </c>
      <c r="B5872" t="s">
        <v>24018</v>
      </c>
      <c r="C5872">
        <v>1</v>
      </c>
    </row>
    <row r="5873" spans="1:3" x14ac:dyDescent="0.3">
      <c r="A5873" s="1">
        <v>43179</v>
      </c>
      <c r="B5873" t="s">
        <v>24019</v>
      </c>
      <c r="C5873">
        <v>1.3066</v>
      </c>
    </row>
    <row r="5874" spans="1:3" x14ac:dyDescent="0.3">
      <c r="A5874" s="1">
        <v>43179</v>
      </c>
      <c r="B5874" t="s">
        <v>24020</v>
      </c>
      <c r="C5874">
        <v>1.298</v>
      </c>
    </row>
    <row r="5875" spans="1:3" x14ac:dyDescent="0.3">
      <c r="A5875" s="1">
        <v>43179</v>
      </c>
      <c r="B5875" t="s">
        <v>24021</v>
      </c>
      <c r="C5875">
        <v>0.81459999999999999</v>
      </c>
    </row>
    <row r="5876" spans="1:3" x14ac:dyDescent="0.3">
      <c r="A5876" s="1">
        <v>43179</v>
      </c>
      <c r="B5876" t="s">
        <v>24022</v>
      </c>
      <c r="C5876">
        <v>0.71450000000000002</v>
      </c>
    </row>
    <row r="5877" spans="1:3" x14ac:dyDescent="0.3">
      <c r="A5877" s="1">
        <v>43180</v>
      </c>
      <c r="B5877" t="s">
        <v>24018</v>
      </c>
      <c r="C5877">
        <v>1</v>
      </c>
    </row>
    <row r="5878" spans="1:3" x14ac:dyDescent="0.3">
      <c r="A5878" s="1">
        <v>43180</v>
      </c>
      <c r="B5878" t="s">
        <v>24019</v>
      </c>
      <c r="C5878">
        <v>1.298</v>
      </c>
    </row>
    <row r="5879" spans="1:3" x14ac:dyDescent="0.3">
      <c r="A5879" s="1">
        <v>43180</v>
      </c>
      <c r="B5879" t="s">
        <v>24020</v>
      </c>
      <c r="C5879">
        <v>1.3018000000000001</v>
      </c>
    </row>
    <row r="5880" spans="1:3" x14ac:dyDescent="0.3">
      <c r="A5880" s="1">
        <v>43180</v>
      </c>
      <c r="B5880" t="s">
        <v>24021</v>
      </c>
      <c r="C5880">
        <v>0.81389999999999996</v>
      </c>
    </row>
    <row r="5881" spans="1:3" x14ac:dyDescent="0.3">
      <c r="A5881" s="1">
        <v>43180</v>
      </c>
      <c r="B5881" t="s">
        <v>24022</v>
      </c>
      <c r="C5881">
        <v>0.71140000000000003</v>
      </c>
    </row>
    <row r="5882" spans="1:3" x14ac:dyDescent="0.3">
      <c r="A5882" s="1">
        <v>43181</v>
      </c>
      <c r="B5882" t="s">
        <v>24018</v>
      </c>
      <c r="C5882">
        <v>1</v>
      </c>
    </row>
    <row r="5883" spans="1:3" x14ac:dyDescent="0.3">
      <c r="A5883" s="1">
        <v>43181</v>
      </c>
      <c r="B5883" t="s">
        <v>24019</v>
      </c>
      <c r="C5883">
        <v>1.2901</v>
      </c>
    </row>
    <row r="5884" spans="1:3" x14ac:dyDescent="0.3">
      <c r="A5884" s="1">
        <v>43181</v>
      </c>
      <c r="B5884" t="s">
        <v>24020</v>
      </c>
      <c r="C5884">
        <v>1.2969999999999999</v>
      </c>
    </row>
    <row r="5885" spans="1:3" x14ac:dyDescent="0.3">
      <c r="A5885" s="1">
        <v>43181</v>
      </c>
      <c r="B5885" t="s">
        <v>24021</v>
      </c>
      <c r="C5885">
        <v>0.81200000000000006</v>
      </c>
    </row>
    <row r="5886" spans="1:3" x14ac:dyDescent="0.3">
      <c r="A5886" s="1">
        <v>43181</v>
      </c>
      <c r="B5886" t="s">
        <v>24022</v>
      </c>
      <c r="C5886">
        <v>0.70799999999999996</v>
      </c>
    </row>
    <row r="5887" spans="1:3" x14ac:dyDescent="0.3">
      <c r="A5887" s="1">
        <v>43182</v>
      </c>
      <c r="B5887" t="s">
        <v>24018</v>
      </c>
      <c r="C5887">
        <v>1</v>
      </c>
    </row>
    <row r="5888" spans="1:3" x14ac:dyDescent="0.3">
      <c r="A5888" s="1">
        <v>43182</v>
      </c>
      <c r="B5888" t="s">
        <v>24019</v>
      </c>
      <c r="C5888">
        <v>1.2853000000000001</v>
      </c>
    </row>
    <row r="5889" spans="1:3" x14ac:dyDescent="0.3">
      <c r="A5889" s="1">
        <v>43182</v>
      </c>
      <c r="B5889" t="s">
        <v>24020</v>
      </c>
      <c r="C5889">
        <v>1.2942</v>
      </c>
    </row>
    <row r="5890" spans="1:3" x14ac:dyDescent="0.3">
      <c r="A5890" s="1">
        <v>43182</v>
      </c>
      <c r="B5890" t="s">
        <v>24021</v>
      </c>
      <c r="C5890">
        <v>0.81</v>
      </c>
    </row>
    <row r="5891" spans="1:3" x14ac:dyDescent="0.3">
      <c r="A5891" s="1">
        <v>43182</v>
      </c>
      <c r="B5891" t="s">
        <v>24022</v>
      </c>
      <c r="C5891">
        <v>0.70699999999999996</v>
      </c>
    </row>
    <row r="5892" spans="1:3" x14ac:dyDescent="0.3">
      <c r="A5892" s="1">
        <v>43183</v>
      </c>
      <c r="B5892" t="s">
        <v>24018</v>
      </c>
      <c r="C5892">
        <v>1</v>
      </c>
    </row>
    <row r="5893" spans="1:3" x14ac:dyDescent="0.3">
      <c r="A5893" s="1">
        <v>43183</v>
      </c>
      <c r="B5893" t="s">
        <v>24019</v>
      </c>
      <c r="C5893">
        <v>1.2853000000000001</v>
      </c>
    </row>
    <row r="5894" spans="1:3" x14ac:dyDescent="0.3">
      <c r="A5894" s="1">
        <v>43183</v>
      </c>
      <c r="B5894" t="s">
        <v>24020</v>
      </c>
      <c r="C5894">
        <v>1.2942</v>
      </c>
    </row>
    <row r="5895" spans="1:3" x14ac:dyDescent="0.3">
      <c r="A5895" s="1">
        <v>43183</v>
      </c>
      <c r="B5895" t="s">
        <v>24021</v>
      </c>
      <c r="C5895">
        <v>0.81</v>
      </c>
    </row>
    <row r="5896" spans="1:3" x14ac:dyDescent="0.3">
      <c r="A5896" s="1">
        <v>43183</v>
      </c>
      <c r="B5896" t="s">
        <v>24022</v>
      </c>
      <c r="C5896">
        <v>0.70699999999999996</v>
      </c>
    </row>
    <row r="5897" spans="1:3" x14ac:dyDescent="0.3">
      <c r="A5897" s="1">
        <v>43184</v>
      </c>
      <c r="B5897" t="s">
        <v>24018</v>
      </c>
      <c r="C5897">
        <v>1</v>
      </c>
    </row>
    <row r="5898" spans="1:3" x14ac:dyDescent="0.3">
      <c r="A5898" s="1">
        <v>43184</v>
      </c>
      <c r="B5898" t="s">
        <v>24019</v>
      </c>
      <c r="C5898">
        <v>1.2853000000000001</v>
      </c>
    </row>
    <row r="5899" spans="1:3" x14ac:dyDescent="0.3">
      <c r="A5899" s="1">
        <v>43184</v>
      </c>
      <c r="B5899" t="s">
        <v>24020</v>
      </c>
      <c r="C5899">
        <v>1.2942</v>
      </c>
    </row>
    <row r="5900" spans="1:3" x14ac:dyDescent="0.3">
      <c r="A5900" s="1">
        <v>43184</v>
      </c>
      <c r="B5900" t="s">
        <v>24021</v>
      </c>
      <c r="C5900">
        <v>0.81</v>
      </c>
    </row>
    <row r="5901" spans="1:3" x14ac:dyDescent="0.3">
      <c r="A5901" s="1">
        <v>43184</v>
      </c>
      <c r="B5901" t="s">
        <v>24022</v>
      </c>
      <c r="C5901">
        <v>0.70699999999999996</v>
      </c>
    </row>
    <row r="5902" spans="1:3" x14ac:dyDescent="0.3">
      <c r="A5902" s="1">
        <v>43185</v>
      </c>
      <c r="B5902" t="s">
        <v>24018</v>
      </c>
      <c r="C5902">
        <v>1</v>
      </c>
    </row>
    <row r="5903" spans="1:3" x14ac:dyDescent="0.3">
      <c r="A5903" s="1">
        <v>43185</v>
      </c>
      <c r="B5903" t="s">
        <v>24019</v>
      </c>
      <c r="C5903">
        <v>1.2888999999999999</v>
      </c>
    </row>
    <row r="5904" spans="1:3" x14ac:dyDescent="0.3">
      <c r="A5904" s="1">
        <v>43185</v>
      </c>
      <c r="B5904" t="s">
        <v>24020</v>
      </c>
      <c r="C5904">
        <v>1.2929999999999999</v>
      </c>
    </row>
    <row r="5905" spans="1:3" x14ac:dyDescent="0.3">
      <c r="A5905" s="1">
        <v>43185</v>
      </c>
      <c r="B5905" t="s">
        <v>24021</v>
      </c>
      <c r="C5905">
        <v>0.80569999999999997</v>
      </c>
    </row>
    <row r="5906" spans="1:3" x14ac:dyDescent="0.3">
      <c r="A5906" s="1">
        <v>43185</v>
      </c>
      <c r="B5906" t="s">
        <v>24022</v>
      </c>
      <c r="C5906">
        <v>0.70299999999999996</v>
      </c>
    </row>
    <row r="5907" spans="1:3" x14ac:dyDescent="0.3">
      <c r="A5907" s="1">
        <v>43186</v>
      </c>
      <c r="B5907" t="s">
        <v>24018</v>
      </c>
      <c r="C5907">
        <v>1</v>
      </c>
    </row>
    <row r="5908" spans="1:3" x14ac:dyDescent="0.3">
      <c r="A5908" s="1">
        <v>43186</v>
      </c>
      <c r="B5908" t="s">
        <v>24019</v>
      </c>
      <c r="C5908">
        <v>1.2887</v>
      </c>
    </row>
    <row r="5909" spans="1:3" x14ac:dyDescent="0.3">
      <c r="A5909" s="1">
        <v>43186</v>
      </c>
      <c r="B5909" t="s">
        <v>24020</v>
      </c>
      <c r="C5909">
        <v>1.2985</v>
      </c>
    </row>
    <row r="5910" spans="1:3" x14ac:dyDescent="0.3">
      <c r="A5910" s="1">
        <v>43186</v>
      </c>
      <c r="B5910" t="s">
        <v>24021</v>
      </c>
      <c r="C5910">
        <v>0.80800000000000005</v>
      </c>
    </row>
    <row r="5911" spans="1:3" x14ac:dyDescent="0.3">
      <c r="A5911" s="1">
        <v>43186</v>
      </c>
      <c r="B5911" t="s">
        <v>24022</v>
      </c>
      <c r="C5911">
        <v>0.71060000000000001</v>
      </c>
    </row>
    <row r="5912" spans="1:3" x14ac:dyDescent="0.3">
      <c r="A5912" s="1">
        <v>43187</v>
      </c>
      <c r="B5912" t="s">
        <v>24018</v>
      </c>
      <c r="C5912">
        <v>1</v>
      </c>
    </row>
    <row r="5913" spans="1:3" x14ac:dyDescent="0.3">
      <c r="A5913" s="1">
        <v>43187</v>
      </c>
      <c r="B5913" t="s">
        <v>24019</v>
      </c>
      <c r="C5913">
        <v>1.2884</v>
      </c>
    </row>
    <row r="5914" spans="1:3" x14ac:dyDescent="0.3">
      <c r="A5914" s="1">
        <v>43187</v>
      </c>
      <c r="B5914" t="s">
        <v>24020</v>
      </c>
      <c r="C5914">
        <v>1.3011999999999999</v>
      </c>
    </row>
    <row r="5915" spans="1:3" x14ac:dyDescent="0.3">
      <c r="A5915" s="1">
        <v>43187</v>
      </c>
      <c r="B5915" t="s">
        <v>24021</v>
      </c>
      <c r="C5915">
        <v>0.80659999999999998</v>
      </c>
    </row>
    <row r="5916" spans="1:3" x14ac:dyDescent="0.3">
      <c r="A5916" s="1">
        <v>43187</v>
      </c>
      <c r="B5916" t="s">
        <v>24022</v>
      </c>
      <c r="C5916">
        <v>0.70660000000000001</v>
      </c>
    </row>
    <row r="5917" spans="1:3" x14ac:dyDescent="0.3">
      <c r="A5917" s="1">
        <v>43188</v>
      </c>
      <c r="B5917" t="s">
        <v>24018</v>
      </c>
      <c r="C5917">
        <v>1</v>
      </c>
    </row>
    <row r="5918" spans="1:3" x14ac:dyDescent="0.3">
      <c r="A5918" s="1">
        <v>43188</v>
      </c>
      <c r="B5918" t="s">
        <v>24019</v>
      </c>
      <c r="C5918">
        <v>1.2901</v>
      </c>
    </row>
    <row r="5919" spans="1:3" x14ac:dyDescent="0.3">
      <c r="A5919" s="1">
        <v>43188</v>
      </c>
      <c r="B5919" t="s">
        <v>24020</v>
      </c>
      <c r="C5919">
        <v>1.3015000000000001</v>
      </c>
    </row>
    <row r="5920" spans="1:3" x14ac:dyDescent="0.3">
      <c r="A5920" s="1">
        <v>43188</v>
      </c>
      <c r="B5920" t="s">
        <v>24021</v>
      </c>
      <c r="C5920">
        <v>0.81159999999999999</v>
      </c>
    </row>
    <row r="5921" spans="1:3" x14ac:dyDescent="0.3">
      <c r="A5921" s="1">
        <v>43188</v>
      </c>
      <c r="B5921" t="s">
        <v>24022</v>
      </c>
      <c r="C5921">
        <v>0.71009999999999995</v>
      </c>
    </row>
    <row r="5922" spans="1:3" x14ac:dyDescent="0.3">
      <c r="A5922" s="1">
        <v>43189</v>
      </c>
      <c r="B5922" t="s">
        <v>24018</v>
      </c>
      <c r="C5922">
        <v>1</v>
      </c>
    </row>
    <row r="5923" spans="1:3" x14ac:dyDescent="0.3">
      <c r="A5923" s="1">
        <v>43189</v>
      </c>
      <c r="B5923" t="s">
        <v>24019</v>
      </c>
      <c r="C5923">
        <v>1.2901</v>
      </c>
    </row>
    <row r="5924" spans="1:3" x14ac:dyDescent="0.3">
      <c r="A5924" s="1">
        <v>43189</v>
      </c>
      <c r="B5924" t="s">
        <v>24020</v>
      </c>
      <c r="C5924">
        <v>1.3015000000000001</v>
      </c>
    </row>
    <row r="5925" spans="1:3" x14ac:dyDescent="0.3">
      <c r="A5925" s="1">
        <v>43189</v>
      </c>
      <c r="B5925" t="s">
        <v>24021</v>
      </c>
      <c r="C5925">
        <v>0.81159999999999999</v>
      </c>
    </row>
    <row r="5926" spans="1:3" x14ac:dyDescent="0.3">
      <c r="A5926" s="1">
        <v>43189</v>
      </c>
      <c r="B5926" t="s">
        <v>24022</v>
      </c>
      <c r="C5926">
        <v>0.71009999999999995</v>
      </c>
    </row>
    <row r="5927" spans="1:3" x14ac:dyDescent="0.3">
      <c r="A5927" s="1">
        <v>43190</v>
      </c>
      <c r="B5927" t="s">
        <v>24018</v>
      </c>
      <c r="C5927">
        <v>1</v>
      </c>
    </row>
    <row r="5928" spans="1:3" x14ac:dyDescent="0.3">
      <c r="A5928" s="1">
        <v>43190</v>
      </c>
      <c r="B5928" t="s">
        <v>24019</v>
      </c>
      <c r="C5928">
        <v>1.2901</v>
      </c>
    </row>
    <row r="5929" spans="1:3" x14ac:dyDescent="0.3">
      <c r="A5929" s="1">
        <v>43190</v>
      </c>
      <c r="B5929" t="s">
        <v>24020</v>
      </c>
      <c r="C5929">
        <v>1.3015000000000001</v>
      </c>
    </row>
    <row r="5930" spans="1:3" x14ac:dyDescent="0.3">
      <c r="A5930" s="1">
        <v>43190</v>
      </c>
      <c r="B5930" t="s">
        <v>24021</v>
      </c>
      <c r="C5930">
        <v>0.81159999999999999</v>
      </c>
    </row>
    <row r="5931" spans="1:3" x14ac:dyDescent="0.3">
      <c r="A5931" s="1">
        <v>43190</v>
      </c>
      <c r="B5931" t="s">
        <v>24022</v>
      </c>
      <c r="C5931">
        <v>0.71009999999999995</v>
      </c>
    </row>
    <row r="5932" spans="1:3" x14ac:dyDescent="0.3">
      <c r="A5932" s="1">
        <v>43191</v>
      </c>
      <c r="B5932" t="s">
        <v>24018</v>
      </c>
      <c r="C5932">
        <v>1</v>
      </c>
    </row>
    <row r="5933" spans="1:3" x14ac:dyDescent="0.3">
      <c r="A5933" s="1">
        <v>43191</v>
      </c>
      <c r="B5933" t="s">
        <v>24019</v>
      </c>
      <c r="C5933">
        <v>1.2901</v>
      </c>
    </row>
    <row r="5934" spans="1:3" x14ac:dyDescent="0.3">
      <c r="A5934" s="1">
        <v>43191</v>
      </c>
      <c r="B5934" t="s">
        <v>24020</v>
      </c>
      <c r="C5934">
        <v>1.3015000000000001</v>
      </c>
    </row>
    <row r="5935" spans="1:3" x14ac:dyDescent="0.3">
      <c r="A5935" s="1">
        <v>43191</v>
      </c>
      <c r="B5935" t="s">
        <v>24021</v>
      </c>
      <c r="C5935">
        <v>0.81159999999999999</v>
      </c>
    </row>
    <row r="5936" spans="1:3" x14ac:dyDescent="0.3">
      <c r="A5936" s="1">
        <v>43191</v>
      </c>
      <c r="B5936" t="s">
        <v>24022</v>
      </c>
      <c r="C5936">
        <v>0.71009999999999995</v>
      </c>
    </row>
    <row r="5937" spans="1:3" x14ac:dyDescent="0.3">
      <c r="A5937" s="1">
        <v>43192</v>
      </c>
      <c r="B5937" t="s">
        <v>24018</v>
      </c>
      <c r="C5937">
        <v>1</v>
      </c>
    </row>
    <row r="5938" spans="1:3" x14ac:dyDescent="0.3">
      <c r="A5938" s="1">
        <v>43192</v>
      </c>
      <c r="B5938" t="s">
        <v>24019</v>
      </c>
      <c r="C5938">
        <v>1.2901</v>
      </c>
    </row>
    <row r="5939" spans="1:3" x14ac:dyDescent="0.3">
      <c r="A5939" s="1">
        <v>43192</v>
      </c>
      <c r="B5939" t="s">
        <v>24020</v>
      </c>
      <c r="C5939">
        <v>1.3015000000000001</v>
      </c>
    </row>
    <row r="5940" spans="1:3" x14ac:dyDescent="0.3">
      <c r="A5940" s="1">
        <v>43192</v>
      </c>
      <c r="B5940" t="s">
        <v>24021</v>
      </c>
      <c r="C5940">
        <v>0.81159999999999999</v>
      </c>
    </row>
    <row r="5941" spans="1:3" x14ac:dyDescent="0.3">
      <c r="A5941" s="1">
        <v>43192</v>
      </c>
      <c r="B5941" t="s">
        <v>24022</v>
      </c>
      <c r="C5941">
        <v>0.71009999999999995</v>
      </c>
    </row>
    <row r="5942" spans="1:3" x14ac:dyDescent="0.3">
      <c r="A5942" s="1">
        <v>43193</v>
      </c>
      <c r="B5942" t="s">
        <v>24018</v>
      </c>
      <c r="C5942">
        <v>1</v>
      </c>
    </row>
    <row r="5943" spans="1:3" x14ac:dyDescent="0.3">
      <c r="A5943" s="1">
        <v>43193</v>
      </c>
      <c r="B5943" t="s">
        <v>24019</v>
      </c>
      <c r="C5943">
        <v>1.2851999999999999</v>
      </c>
    </row>
    <row r="5944" spans="1:3" x14ac:dyDescent="0.3">
      <c r="A5944" s="1">
        <v>43193</v>
      </c>
      <c r="B5944" t="s">
        <v>24020</v>
      </c>
      <c r="C5944">
        <v>1.2995000000000001</v>
      </c>
    </row>
    <row r="5945" spans="1:3" x14ac:dyDescent="0.3">
      <c r="A5945" s="1">
        <v>43193</v>
      </c>
      <c r="B5945" t="s">
        <v>24021</v>
      </c>
      <c r="C5945">
        <v>0.8125</v>
      </c>
    </row>
    <row r="5946" spans="1:3" x14ac:dyDescent="0.3">
      <c r="A5946" s="1">
        <v>43193</v>
      </c>
      <c r="B5946" t="s">
        <v>24022</v>
      </c>
      <c r="C5946">
        <v>0.71109999999999995</v>
      </c>
    </row>
    <row r="5947" spans="1:3" x14ac:dyDescent="0.3">
      <c r="A5947" s="1">
        <v>43194</v>
      </c>
      <c r="B5947" t="s">
        <v>24018</v>
      </c>
      <c r="C5947">
        <v>1</v>
      </c>
    </row>
    <row r="5948" spans="1:3" x14ac:dyDescent="0.3">
      <c r="A5948" s="1">
        <v>43194</v>
      </c>
      <c r="B5948" t="s">
        <v>24019</v>
      </c>
      <c r="C5948">
        <v>1.2835000000000001</v>
      </c>
    </row>
    <row r="5949" spans="1:3" x14ac:dyDescent="0.3">
      <c r="A5949" s="1">
        <v>43194</v>
      </c>
      <c r="B5949" t="s">
        <v>24020</v>
      </c>
      <c r="C5949">
        <v>1.3016000000000001</v>
      </c>
    </row>
    <row r="5950" spans="1:3" x14ac:dyDescent="0.3">
      <c r="A5950" s="1">
        <v>43194</v>
      </c>
      <c r="B5950" t="s">
        <v>24021</v>
      </c>
      <c r="C5950">
        <v>0.81459999999999999</v>
      </c>
    </row>
    <row r="5951" spans="1:3" x14ac:dyDescent="0.3">
      <c r="A5951" s="1">
        <v>43194</v>
      </c>
      <c r="B5951" t="s">
        <v>24022</v>
      </c>
      <c r="C5951">
        <v>0.71340000000000003</v>
      </c>
    </row>
    <row r="5952" spans="1:3" x14ac:dyDescent="0.3">
      <c r="A5952" s="1">
        <v>43195</v>
      </c>
      <c r="B5952" t="s">
        <v>24018</v>
      </c>
      <c r="C5952">
        <v>1</v>
      </c>
    </row>
    <row r="5953" spans="1:3" x14ac:dyDescent="0.3">
      <c r="A5953" s="1">
        <v>43195</v>
      </c>
      <c r="B5953" t="s">
        <v>24019</v>
      </c>
      <c r="C5953">
        <v>1.2771999999999999</v>
      </c>
    </row>
    <row r="5954" spans="1:3" x14ac:dyDescent="0.3">
      <c r="A5954" s="1">
        <v>43195</v>
      </c>
      <c r="B5954" t="s">
        <v>24020</v>
      </c>
      <c r="C5954">
        <v>1.3002</v>
      </c>
    </row>
    <row r="5955" spans="1:3" x14ac:dyDescent="0.3">
      <c r="A5955" s="1">
        <v>43195</v>
      </c>
      <c r="B5955" t="s">
        <v>24021</v>
      </c>
      <c r="C5955">
        <v>0.81569999999999998</v>
      </c>
    </row>
    <row r="5956" spans="1:3" x14ac:dyDescent="0.3">
      <c r="A5956" s="1">
        <v>43195</v>
      </c>
      <c r="B5956" t="s">
        <v>24022</v>
      </c>
      <c r="C5956">
        <v>0.71279999999999999</v>
      </c>
    </row>
    <row r="5957" spans="1:3" x14ac:dyDescent="0.3">
      <c r="A5957" s="1">
        <v>43196</v>
      </c>
      <c r="B5957" t="s">
        <v>24018</v>
      </c>
      <c r="C5957">
        <v>1</v>
      </c>
    </row>
    <row r="5958" spans="1:3" x14ac:dyDescent="0.3">
      <c r="A5958" s="1">
        <v>43196</v>
      </c>
      <c r="B5958" t="s">
        <v>24019</v>
      </c>
      <c r="C5958">
        <v>1.2791999999999999</v>
      </c>
    </row>
    <row r="5959" spans="1:3" x14ac:dyDescent="0.3">
      <c r="A5959" s="1">
        <v>43196</v>
      </c>
      <c r="B5959" t="s">
        <v>24020</v>
      </c>
      <c r="C5959">
        <v>1.3024</v>
      </c>
    </row>
    <row r="5960" spans="1:3" x14ac:dyDescent="0.3">
      <c r="A5960" s="1">
        <v>43196</v>
      </c>
      <c r="B5960" t="s">
        <v>24021</v>
      </c>
      <c r="C5960">
        <v>0.81740000000000002</v>
      </c>
    </row>
    <row r="5961" spans="1:3" x14ac:dyDescent="0.3">
      <c r="A5961" s="1">
        <v>43196</v>
      </c>
      <c r="B5961" t="s">
        <v>24022</v>
      </c>
      <c r="C5961">
        <v>0.71350000000000002</v>
      </c>
    </row>
    <row r="5962" spans="1:3" x14ac:dyDescent="0.3">
      <c r="A5962" s="1">
        <v>43197</v>
      </c>
      <c r="B5962" t="s">
        <v>24018</v>
      </c>
      <c r="C5962">
        <v>1</v>
      </c>
    </row>
    <row r="5963" spans="1:3" x14ac:dyDescent="0.3">
      <c r="A5963" s="1">
        <v>43197</v>
      </c>
      <c r="B5963" t="s">
        <v>24019</v>
      </c>
      <c r="C5963">
        <v>1.2791999999999999</v>
      </c>
    </row>
    <row r="5964" spans="1:3" x14ac:dyDescent="0.3">
      <c r="A5964" s="1">
        <v>43197</v>
      </c>
      <c r="B5964" t="s">
        <v>24020</v>
      </c>
      <c r="C5964">
        <v>1.3024</v>
      </c>
    </row>
    <row r="5965" spans="1:3" x14ac:dyDescent="0.3">
      <c r="A5965" s="1">
        <v>43197</v>
      </c>
      <c r="B5965" t="s">
        <v>24021</v>
      </c>
      <c r="C5965">
        <v>0.81740000000000002</v>
      </c>
    </row>
    <row r="5966" spans="1:3" x14ac:dyDescent="0.3">
      <c r="A5966" s="1">
        <v>43197</v>
      </c>
      <c r="B5966" t="s">
        <v>24022</v>
      </c>
      <c r="C5966">
        <v>0.71350000000000002</v>
      </c>
    </row>
    <row r="5967" spans="1:3" x14ac:dyDescent="0.3">
      <c r="A5967" s="1">
        <v>43198</v>
      </c>
      <c r="B5967" t="s">
        <v>24018</v>
      </c>
      <c r="C5967">
        <v>1</v>
      </c>
    </row>
    <row r="5968" spans="1:3" x14ac:dyDescent="0.3">
      <c r="A5968" s="1">
        <v>43198</v>
      </c>
      <c r="B5968" t="s">
        <v>24019</v>
      </c>
      <c r="C5968">
        <v>1.2791999999999999</v>
      </c>
    </row>
    <row r="5969" spans="1:3" x14ac:dyDescent="0.3">
      <c r="A5969" s="1">
        <v>43198</v>
      </c>
      <c r="B5969" t="s">
        <v>24020</v>
      </c>
      <c r="C5969">
        <v>1.3024</v>
      </c>
    </row>
    <row r="5970" spans="1:3" x14ac:dyDescent="0.3">
      <c r="A5970" s="1">
        <v>43198</v>
      </c>
      <c r="B5970" t="s">
        <v>24021</v>
      </c>
      <c r="C5970">
        <v>0.81740000000000002</v>
      </c>
    </row>
    <row r="5971" spans="1:3" x14ac:dyDescent="0.3">
      <c r="A5971" s="1">
        <v>43198</v>
      </c>
      <c r="B5971" t="s">
        <v>24022</v>
      </c>
      <c r="C5971">
        <v>0.71350000000000002</v>
      </c>
    </row>
    <row r="5972" spans="1:3" x14ac:dyDescent="0.3">
      <c r="A5972" s="1">
        <v>43199</v>
      </c>
      <c r="B5972" t="s">
        <v>24018</v>
      </c>
      <c r="C5972">
        <v>1</v>
      </c>
    </row>
    <row r="5973" spans="1:3" x14ac:dyDescent="0.3">
      <c r="A5973" s="1">
        <v>43199</v>
      </c>
      <c r="B5973" t="s">
        <v>24019</v>
      </c>
      <c r="C5973">
        <v>1.2781</v>
      </c>
    </row>
    <row r="5974" spans="1:3" x14ac:dyDescent="0.3">
      <c r="A5974" s="1">
        <v>43199</v>
      </c>
      <c r="B5974" t="s">
        <v>24020</v>
      </c>
      <c r="C5974">
        <v>1.3045</v>
      </c>
    </row>
    <row r="5975" spans="1:3" x14ac:dyDescent="0.3">
      <c r="A5975" s="1">
        <v>43199</v>
      </c>
      <c r="B5975" t="s">
        <v>24021</v>
      </c>
      <c r="C5975">
        <v>0.81269999999999998</v>
      </c>
    </row>
    <row r="5976" spans="1:3" x14ac:dyDescent="0.3">
      <c r="A5976" s="1">
        <v>43199</v>
      </c>
      <c r="B5976" t="s">
        <v>24022</v>
      </c>
      <c r="C5976">
        <v>0.70779999999999998</v>
      </c>
    </row>
    <row r="5977" spans="1:3" x14ac:dyDescent="0.3">
      <c r="A5977" s="1">
        <v>43200</v>
      </c>
      <c r="B5977" t="s">
        <v>24018</v>
      </c>
      <c r="C5977">
        <v>1</v>
      </c>
    </row>
    <row r="5978" spans="1:3" x14ac:dyDescent="0.3">
      <c r="A5978" s="1">
        <v>43200</v>
      </c>
      <c r="B5978" t="s">
        <v>24019</v>
      </c>
      <c r="C5978">
        <v>1.2657</v>
      </c>
    </row>
    <row r="5979" spans="1:3" x14ac:dyDescent="0.3">
      <c r="A5979" s="1">
        <v>43200</v>
      </c>
      <c r="B5979" t="s">
        <v>24020</v>
      </c>
      <c r="C5979">
        <v>1.2925</v>
      </c>
    </row>
    <row r="5980" spans="1:3" x14ac:dyDescent="0.3">
      <c r="A5980" s="1">
        <v>43200</v>
      </c>
      <c r="B5980" t="s">
        <v>24021</v>
      </c>
      <c r="C5980">
        <v>0.80900000000000005</v>
      </c>
    </row>
    <row r="5981" spans="1:3" x14ac:dyDescent="0.3">
      <c r="A5981" s="1">
        <v>43200</v>
      </c>
      <c r="B5981" t="s">
        <v>24022</v>
      </c>
      <c r="C5981">
        <v>0.70530000000000004</v>
      </c>
    </row>
    <row r="5982" spans="1:3" x14ac:dyDescent="0.3">
      <c r="A5982" s="1">
        <v>43201</v>
      </c>
      <c r="B5982" t="s">
        <v>24018</v>
      </c>
      <c r="C5982">
        <v>1</v>
      </c>
    </row>
    <row r="5983" spans="1:3" x14ac:dyDescent="0.3">
      <c r="A5983" s="1">
        <v>43201</v>
      </c>
      <c r="B5983" t="s">
        <v>24019</v>
      </c>
      <c r="C5983">
        <v>1.2617</v>
      </c>
    </row>
    <row r="5984" spans="1:3" x14ac:dyDescent="0.3">
      <c r="A5984" s="1">
        <v>43201</v>
      </c>
      <c r="B5984" t="s">
        <v>24020</v>
      </c>
      <c r="C5984">
        <v>1.2904</v>
      </c>
    </row>
    <row r="5985" spans="1:3" x14ac:dyDescent="0.3">
      <c r="A5985" s="1">
        <v>43201</v>
      </c>
      <c r="B5985" t="s">
        <v>24021</v>
      </c>
      <c r="C5985">
        <v>0.8075</v>
      </c>
    </row>
    <row r="5986" spans="1:3" x14ac:dyDescent="0.3">
      <c r="A5986" s="1">
        <v>43201</v>
      </c>
      <c r="B5986" t="s">
        <v>24022</v>
      </c>
      <c r="C5986">
        <v>0.70540000000000003</v>
      </c>
    </row>
    <row r="5987" spans="1:3" x14ac:dyDescent="0.3">
      <c r="A5987" s="1">
        <v>43202</v>
      </c>
      <c r="B5987" t="s">
        <v>24018</v>
      </c>
      <c r="C5987">
        <v>1</v>
      </c>
    </row>
    <row r="5988" spans="1:3" x14ac:dyDescent="0.3">
      <c r="A5988" s="1">
        <v>43202</v>
      </c>
      <c r="B5988" t="s">
        <v>24019</v>
      </c>
      <c r="C5988">
        <v>1.2592000000000001</v>
      </c>
    </row>
    <row r="5989" spans="1:3" x14ac:dyDescent="0.3">
      <c r="A5989" s="1">
        <v>43202</v>
      </c>
      <c r="B5989" t="s">
        <v>24020</v>
      </c>
      <c r="C5989">
        <v>1.2897000000000001</v>
      </c>
    </row>
    <row r="5990" spans="1:3" x14ac:dyDescent="0.3">
      <c r="A5990" s="1">
        <v>43202</v>
      </c>
      <c r="B5990" t="s">
        <v>24021</v>
      </c>
      <c r="C5990">
        <v>0.8115</v>
      </c>
    </row>
    <row r="5991" spans="1:3" x14ac:dyDescent="0.3">
      <c r="A5991" s="1">
        <v>43202</v>
      </c>
      <c r="B5991" t="s">
        <v>24022</v>
      </c>
      <c r="C5991">
        <v>0.70389999999999997</v>
      </c>
    </row>
    <row r="5992" spans="1:3" x14ac:dyDescent="0.3">
      <c r="A5992" s="1">
        <v>43203</v>
      </c>
      <c r="B5992" t="s">
        <v>24018</v>
      </c>
      <c r="C5992">
        <v>1</v>
      </c>
    </row>
    <row r="5993" spans="1:3" x14ac:dyDescent="0.3">
      <c r="A5993" s="1">
        <v>43203</v>
      </c>
      <c r="B5993" t="s">
        <v>24019</v>
      </c>
      <c r="C5993">
        <v>1.2569999999999999</v>
      </c>
    </row>
    <row r="5994" spans="1:3" x14ac:dyDescent="0.3">
      <c r="A5994" s="1">
        <v>43203</v>
      </c>
      <c r="B5994" t="s">
        <v>24020</v>
      </c>
      <c r="C5994">
        <v>1.2828999999999999</v>
      </c>
    </row>
    <row r="5995" spans="1:3" x14ac:dyDescent="0.3">
      <c r="A5995" s="1">
        <v>43203</v>
      </c>
      <c r="B5995" t="s">
        <v>24021</v>
      </c>
      <c r="C5995">
        <v>0.81189999999999996</v>
      </c>
    </row>
    <row r="5996" spans="1:3" x14ac:dyDescent="0.3">
      <c r="A5996" s="1">
        <v>43203</v>
      </c>
      <c r="B5996" t="s">
        <v>24022</v>
      </c>
      <c r="C5996">
        <v>0.70150000000000001</v>
      </c>
    </row>
    <row r="5997" spans="1:3" x14ac:dyDescent="0.3">
      <c r="A5997" s="1">
        <v>43204</v>
      </c>
      <c r="B5997" t="s">
        <v>24018</v>
      </c>
      <c r="C5997">
        <v>1</v>
      </c>
    </row>
    <row r="5998" spans="1:3" x14ac:dyDescent="0.3">
      <c r="A5998" s="1">
        <v>43204</v>
      </c>
      <c r="B5998" t="s">
        <v>24019</v>
      </c>
      <c r="C5998">
        <v>1.2569999999999999</v>
      </c>
    </row>
    <row r="5999" spans="1:3" x14ac:dyDescent="0.3">
      <c r="A5999" s="1">
        <v>43204</v>
      </c>
      <c r="B5999" t="s">
        <v>24020</v>
      </c>
      <c r="C5999">
        <v>1.2828999999999999</v>
      </c>
    </row>
    <row r="6000" spans="1:3" x14ac:dyDescent="0.3">
      <c r="A6000" s="1">
        <v>43204</v>
      </c>
      <c r="B6000" t="s">
        <v>24021</v>
      </c>
      <c r="C6000">
        <v>0.81189999999999996</v>
      </c>
    </row>
    <row r="6001" spans="1:3" x14ac:dyDescent="0.3">
      <c r="A6001" s="1">
        <v>43204</v>
      </c>
      <c r="B6001" t="s">
        <v>24022</v>
      </c>
      <c r="C6001">
        <v>0.70150000000000001</v>
      </c>
    </row>
    <row r="6002" spans="1:3" x14ac:dyDescent="0.3">
      <c r="A6002" s="1">
        <v>43205</v>
      </c>
      <c r="B6002" t="s">
        <v>24018</v>
      </c>
      <c r="C6002">
        <v>1</v>
      </c>
    </row>
    <row r="6003" spans="1:3" x14ac:dyDescent="0.3">
      <c r="A6003" s="1">
        <v>43205</v>
      </c>
      <c r="B6003" t="s">
        <v>24019</v>
      </c>
      <c r="C6003">
        <v>1.2569999999999999</v>
      </c>
    </row>
    <row r="6004" spans="1:3" x14ac:dyDescent="0.3">
      <c r="A6004" s="1">
        <v>43205</v>
      </c>
      <c r="B6004" t="s">
        <v>24020</v>
      </c>
      <c r="C6004">
        <v>1.2828999999999999</v>
      </c>
    </row>
    <row r="6005" spans="1:3" x14ac:dyDescent="0.3">
      <c r="A6005" s="1">
        <v>43205</v>
      </c>
      <c r="B6005" t="s">
        <v>24021</v>
      </c>
      <c r="C6005">
        <v>0.81189999999999996</v>
      </c>
    </row>
    <row r="6006" spans="1:3" x14ac:dyDescent="0.3">
      <c r="A6006" s="1">
        <v>43205</v>
      </c>
      <c r="B6006" t="s">
        <v>24022</v>
      </c>
      <c r="C6006">
        <v>0.70150000000000001</v>
      </c>
    </row>
    <row r="6007" spans="1:3" x14ac:dyDescent="0.3">
      <c r="A6007" s="1">
        <v>43206</v>
      </c>
      <c r="B6007" t="s">
        <v>24018</v>
      </c>
      <c r="C6007">
        <v>1</v>
      </c>
    </row>
    <row r="6008" spans="1:3" x14ac:dyDescent="0.3">
      <c r="A6008" s="1">
        <v>43206</v>
      </c>
      <c r="B6008" t="s">
        <v>24019</v>
      </c>
      <c r="C6008">
        <v>1.2607999999999999</v>
      </c>
    </row>
    <row r="6009" spans="1:3" x14ac:dyDescent="0.3">
      <c r="A6009" s="1">
        <v>43206</v>
      </c>
      <c r="B6009" t="s">
        <v>24020</v>
      </c>
      <c r="C6009">
        <v>1.2876000000000001</v>
      </c>
    </row>
    <row r="6010" spans="1:3" x14ac:dyDescent="0.3">
      <c r="A6010" s="1">
        <v>43206</v>
      </c>
      <c r="B6010" t="s">
        <v>24021</v>
      </c>
      <c r="C6010">
        <v>0.80840000000000001</v>
      </c>
    </row>
    <row r="6011" spans="1:3" x14ac:dyDescent="0.3">
      <c r="A6011" s="1">
        <v>43206</v>
      </c>
      <c r="B6011" t="s">
        <v>24022</v>
      </c>
      <c r="C6011">
        <v>0.69899999999999995</v>
      </c>
    </row>
    <row r="6012" spans="1:3" x14ac:dyDescent="0.3">
      <c r="A6012" s="1">
        <v>43207</v>
      </c>
      <c r="B6012" t="s">
        <v>24018</v>
      </c>
      <c r="C6012">
        <v>1</v>
      </c>
    </row>
    <row r="6013" spans="1:3" x14ac:dyDescent="0.3">
      <c r="A6013" s="1">
        <v>43207</v>
      </c>
      <c r="B6013" t="s">
        <v>24019</v>
      </c>
      <c r="C6013">
        <v>1.2552000000000001</v>
      </c>
    </row>
    <row r="6014" spans="1:3" x14ac:dyDescent="0.3">
      <c r="A6014" s="1">
        <v>43207</v>
      </c>
      <c r="B6014" t="s">
        <v>24020</v>
      </c>
      <c r="C6014">
        <v>1.2875000000000001</v>
      </c>
    </row>
    <row r="6015" spans="1:3" x14ac:dyDescent="0.3">
      <c r="A6015" s="1">
        <v>43207</v>
      </c>
      <c r="B6015" t="s">
        <v>24021</v>
      </c>
      <c r="C6015">
        <v>0.80930000000000002</v>
      </c>
    </row>
    <row r="6016" spans="1:3" x14ac:dyDescent="0.3">
      <c r="A6016" s="1">
        <v>43207</v>
      </c>
      <c r="B6016" t="s">
        <v>24022</v>
      </c>
      <c r="C6016">
        <v>0.69820000000000004</v>
      </c>
    </row>
    <row r="6017" spans="1:3" x14ac:dyDescent="0.3">
      <c r="A6017" s="1">
        <v>43208</v>
      </c>
      <c r="B6017" t="s">
        <v>24018</v>
      </c>
      <c r="C6017">
        <v>1</v>
      </c>
    </row>
    <row r="6018" spans="1:3" x14ac:dyDescent="0.3">
      <c r="A6018" s="1">
        <v>43208</v>
      </c>
      <c r="B6018" t="s">
        <v>24019</v>
      </c>
      <c r="C6018">
        <v>1.2569999999999999</v>
      </c>
    </row>
    <row r="6019" spans="1:3" x14ac:dyDescent="0.3">
      <c r="A6019" s="1">
        <v>43208</v>
      </c>
      <c r="B6019" t="s">
        <v>24020</v>
      </c>
      <c r="C6019">
        <v>1.2878000000000001</v>
      </c>
    </row>
    <row r="6020" spans="1:3" x14ac:dyDescent="0.3">
      <c r="A6020" s="1">
        <v>43208</v>
      </c>
      <c r="B6020" t="s">
        <v>24021</v>
      </c>
      <c r="C6020">
        <v>0.80720000000000003</v>
      </c>
    </row>
    <row r="6021" spans="1:3" x14ac:dyDescent="0.3">
      <c r="A6021" s="1">
        <v>43208</v>
      </c>
      <c r="B6021" t="s">
        <v>24022</v>
      </c>
      <c r="C6021">
        <v>0.70309999999999995</v>
      </c>
    </row>
    <row r="6022" spans="1:3" x14ac:dyDescent="0.3">
      <c r="A6022" s="1">
        <v>43209</v>
      </c>
      <c r="B6022" t="s">
        <v>24018</v>
      </c>
      <c r="C6022">
        <v>1</v>
      </c>
    </row>
    <row r="6023" spans="1:3" x14ac:dyDescent="0.3">
      <c r="A6023" s="1">
        <v>43209</v>
      </c>
      <c r="B6023" t="s">
        <v>24019</v>
      </c>
      <c r="C6023">
        <v>1.2604</v>
      </c>
    </row>
    <row r="6024" spans="1:3" x14ac:dyDescent="0.3">
      <c r="A6024" s="1">
        <v>43209</v>
      </c>
      <c r="B6024" t="s">
        <v>24020</v>
      </c>
      <c r="C6024">
        <v>1.2835000000000001</v>
      </c>
    </row>
    <row r="6025" spans="1:3" x14ac:dyDescent="0.3">
      <c r="A6025" s="1">
        <v>43209</v>
      </c>
      <c r="B6025" t="s">
        <v>24021</v>
      </c>
      <c r="C6025">
        <v>0.80759999999999998</v>
      </c>
    </row>
    <row r="6026" spans="1:3" x14ac:dyDescent="0.3">
      <c r="A6026" s="1">
        <v>43209</v>
      </c>
      <c r="B6026" t="s">
        <v>24022</v>
      </c>
      <c r="C6026">
        <v>0.70240000000000002</v>
      </c>
    </row>
    <row r="6027" spans="1:3" x14ac:dyDescent="0.3">
      <c r="A6027" s="1">
        <v>43210</v>
      </c>
      <c r="B6027" t="s">
        <v>24018</v>
      </c>
      <c r="C6027">
        <v>1</v>
      </c>
    </row>
    <row r="6028" spans="1:3" x14ac:dyDescent="0.3">
      <c r="A6028" s="1">
        <v>43210</v>
      </c>
      <c r="B6028" t="s">
        <v>24019</v>
      </c>
      <c r="C6028">
        <v>1.2639</v>
      </c>
    </row>
    <row r="6029" spans="1:3" x14ac:dyDescent="0.3">
      <c r="A6029" s="1">
        <v>43210</v>
      </c>
      <c r="B6029" t="s">
        <v>24020</v>
      </c>
      <c r="C6029">
        <v>1.2985</v>
      </c>
    </row>
    <row r="6030" spans="1:3" x14ac:dyDescent="0.3">
      <c r="A6030" s="1">
        <v>43210</v>
      </c>
      <c r="B6030" t="s">
        <v>24021</v>
      </c>
      <c r="C6030">
        <v>0.81240000000000001</v>
      </c>
    </row>
    <row r="6031" spans="1:3" x14ac:dyDescent="0.3">
      <c r="A6031" s="1">
        <v>43210</v>
      </c>
      <c r="B6031" t="s">
        <v>24022</v>
      </c>
      <c r="C6031">
        <v>0.7117</v>
      </c>
    </row>
    <row r="6032" spans="1:3" x14ac:dyDescent="0.3">
      <c r="A6032" s="1">
        <v>43211</v>
      </c>
      <c r="B6032" t="s">
        <v>24018</v>
      </c>
      <c r="C6032">
        <v>1</v>
      </c>
    </row>
    <row r="6033" spans="1:3" x14ac:dyDescent="0.3">
      <c r="A6033" s="1">
        <v>43211</v>
      </c>
      <c r="B6033" t="s">
        <v>24019</v>
      </c>
      <c r="C6033">
        <v>1.2639</v>
      </c>
    </row>
    <row r="6034" spans="1:3" x14ac:dyDescent="0.3">
      <c r="A6034" s="1">
        <v>43211</v>
      </c>
      <c r="B6034" t="s">
        <v>24020</v>
      </c>
      <c r="C6034">
        <v>1.2985</v>
      </c>
    </row>
    <row r="6035" spans="1:3" x14ac:dyDescent="0.3">
      <c r="A6035" s="1">
        <v>43211</v>
      </c>
      <c r="B6035" t="s">
        <v>24021</v>
      </c>
      <c r="C6035">
        <v>0.81240000000000001</v>
      </c>
    </row>
    <row r="6036" spans="1:3" x14ac:dyDescent="0.3">
      <c r="A6036" s="1">
        <v>43211</v>
      </c>
      <c r="B6036" t="s">
        <v>24022</v>
      </c>
      <c r="C6036">
        <v>0.7117</v>
      </c>
    </row>
    <row r="6037" spans="1:3" x14ac:dyDescent="0.3">
      <c r="A6037" s="1">
        <v>43212</v>
      </c>
      <c r="B6037" t="s">
        <v>24018</v>
      </c>
      <c r="C6037">
        <v>1</v>
      </c>
    </row>
    <row r="6038" spans="1:3" x14ac:dyDescent="0.3">
      <c r="A6038" s="1">
        <v>43212</v>
      </c>
      <c r="B6038" t="s">
        <v>24019</v>
      </c>
      <c r="C6038">
        <v>1.2639</v>
      </c>
    </row>
    <row r="6039" spans="1:3" x14ac:dyDescent="0.3">
      <c r="A6039" s="1">
        <v>43212</v>
      </c>
      <c r="B6039" t="s">
        <v>24020</v>
      </c>
      <c r="C6039">
        <v>1.2985</v>
      </c>
    </row>
    <row r="6040" spans="1:3" x14ac:dyDescent="0.3">
      <c r="A6040" s="1">
        <v>43212</v>
      </c>
      <c r="B6040" t="s">
        <v>24021</v>
      </c>
      <c r="C6040">
        <v>0.81240000000000001</v>
      </c>
    </row>
    <row r="6041" spans="1:3" x14ac:dyDescent="0.3">
      <c r="A6041" s="1">
        <v>43212</v>
      </c>
      <c r="B6041" t="s">
        <v>24022</v>
      </c>
      <c r="C6041">
        <v>0.7117</v>
      </c>
    </row>
    <row r="6042" spans="1:3" x14ac:dyDescent="0.3">
      <c r="A6042" s="1">
        <v>43213</v>
      </c>
      <c r="B6042" t="s">
        <v>24018</v>
      </c>
      <c r="C6042">
        <v>1</v>
      </c>
    </row>
    <row r="6043" spans="1:3" x14ac:dyDescent="0.3">
      <c r="A6043" s="1">
        <v>43213</v>
      </c>
      <c r="B6043" t="s">
        <v>24019</v>
      </c>
      <c r="C6043">
        <v>1.2786999999999999</v>
      </c>
    </row>
    <row r="6044" spans="1:3" x14ac:dyDescent="0.3">
      <c r="A6044" s="1">
        <v>43213</v>
      </c>
      <c r="B6044" t="s">
        <v>24020</v>
      </c>
      <c r="C6044">
        <v>1.3082</v>
      </c>
    </row>
    <row r="6045" spans="1:3" x14ac:dyDescent="0.3">
      <c r="A6045" s="1">
        <v>43213</v>
      </c>
      <c r="B6045" t="s">
        <v>24021</v>
      </c>
      <c r="C6045">
        <v>0.81710000000000005</v>
      </c>
    </row>
    <row r="6046" spans="1:3" x14ac:dyDescent="0.3">
      <c r="A6046" s="1">
        <v>43213</v>
      </c>
      <c r="B6046" t="s">
        <v>24022</v>
      </c>
      <c r="C6046">
        <v>0.71609999999999996</v>
      </c>
    </row>
    <row r="6047" spans="1:3" x14ac:dyDescent="0.3">
      <c r="A6047" s="1">
        <v>43214</v>
      </c>
      <c r="B6047" t="s">
        <v>24018</v>
      </c>
      <c r="C6047">
        <v>1</v>
      </c>
    </row>
    <row r="6048" spans="1:3" x14ac:dyDescent="0.3">
      <c r="A6048" s="1">
        <v>43214</v>
      </c>
      <c r="B6048" t="s">
        <v>24019</v>
      </c>
      <c r="C6048">
        <v>1.2824</v>
      </c>
    </row>
    <row r="6049" spans="1:3" x14ac:dyDescent="0.3">
      <c r="A6049" s="1">
        <v>43214</v>
      </c>
      <c r="B6049" t="s">
        <v>24020</v>
      </c>
      <c r="C6049">
        <v>1.3131999999999999</v>
      </c>
    </row>
    <row r="6050" spans="1:3" x14ac:dyDescent="0.3">
      <c r="A6050" s="1">
        <v>43214</v>
      </c>
      <c r="B6050" t="s">
        <v>24021</v>
      </c>
      <c r="C6050">
        <v>0.81879999999999997</v>
      </c>
    </row>
    <row r="6051" spans="1:3" x14ac:dyDescent="0.3">
      <c r="A6051" s="1">
        <v>43214</v>
      </c>
      <c r="B6051" t="s">
        <v>24022</v>
      </c>
      <c r="C6051">
        <v>0.71619999999999995</v>
      </c>
    </row>
    <row r="6052" spans="1:3" x14ac:dyDescent="0.3">
      <c r="A6052" s="1">
        <v>43215</v>
      </c>
      <c r="B6052" t="s">
        <v>24018</v>
      </c>
      <c r="C6052">
        <v>1</v>
      </c>
    </row>
    <row r="6053" spans="1:3" x14ac:dyDescent="0.3">
      <c r="A6053" s="1">
        <v>43215</v>
      </c>
      <c r="B6053" t="s">
        <v>24019</v>
      </c>
      <c r="C6053">
        <v>1.2887999999999999</v>
      </c>
    </row>
    <row r="6054" spans="1:3" x14ac:dyDescent="0.3">
      <c r="A6054" s="1">
        <v>43215</v>
      </c>
      <c r="B6054" t="s">
        <v>24020</v>
      </c>
      <c r="C6054">
        <v>1.3228</v>
      </c>
    </row>
    <row r="6055" spans="1:3" x14ac:dyDescent="0.3">
      <c r="A6055" s="1">
        <v>43215</v>
      </c>
      <c r="B6055" t="s">
        <v>24021</v>
      </c>
      <c r="C6055">
        <v>0.82069999999999999</v>
      </c>
    </row>
    <row r="6056" spans="1:3" x14ac:dyDescent="0.3">
      <c r="A6056" s="1">
        <v>43215</v>
      </c>
      <c r="B6056" t="s">
        <v>24022</v>
      </c>
      <c r="C6056">
        <v>0.71709999999999996</v>
      </c>
    </row>
    <row r="6057" spans="1:3" x14ac:dyDescent="0.3">
      <c r="A6057" s="1">
        <v>43216</v>
      </c>
      <c r="B6057" t="s">
        <v>24018</v>
      </c>
      <c r="C6057">
        <v>1</v>
      </c>
    </row>
    <row r="6058" spans="1:3" x14ac:dyDescent="0.3">
      <c r="A6058" s="1">
        <v>43216</v>
      </c>
      <c r="B6058" t="s">
        <v>24019</v>
      </c>
      <c r="C6058">
        <v>1.2835000000000001</v>
      </c>
    </row>
    <row r="6059" spans="1:3" x14ac:dyDescent="0.3">
      <c r="A6059" s="1">
        <v>43216</v>
      </c>
      <c r="B6059" t="s">
        <v>24020</v>
      </c>
      <c r="C6059">
        <v>1.3207</v>
      </c>
    </row>
    <row r="6060" spans="1:3" x14ac:dyDescent="0.3">
      <c r="A6060" s="1">
        <v>43216</v>
      </c>
      <c r="B6060" t="s">
        <v>24021</v>
      </c>
      <c r="C6060">
        <v>0.82179999999999997</v>
      </c>
    </row>
    <row r="6061" spans="1:3" x14ac:dyDescent="0.3">
      <c r="A6061" s="1">
        <v>43216</v>
      </c>
      <c r="B6061" t="s">
        <v>24022</v>
      </c>
      <c r="C6061">
        <v>0.71579999999999999</v>
      </c>
    </row>
    <row r="6062" spans="1:3" x14ac:dyDescent="0.3">
      <c r="A6062" s="1">
        <v>43217</v>
      </c>
      <c r="B6062" t="s">
        <v>24018</v>
      </c>
      <c r="C6062">
        <v>1</v>
      </c>
    </row>
    <row r="6063" spans="1:3" x14ac:dyDescent="0.3">
      <c r="A6063" s="1">
        <v>43217</v>
      </c>
      <c r="B6063" t="s">
        <v>24019</v>
      </c>
      <c r="C6063">
        <v>1.2882</v>
      </c>
    </row>
    <row r="6064" spans="1:3" x14ac:dyDescent="0.3">
      <c r="A6064" s="1">
        <v>43217</v>
      </c>
      <c r="B6064" t="s">
        <v>24020</v>
      </c>
      <c r="C6064">
        <v>1.3234999999999999</v>
      </c>
    </row>
    <row r="6065" spans="1:3" x14ac:dyDescent="0.3">
      <c r="A6065" s="1">
        <v>43217</v>
      </c>
      <c r="B6065" t="s">
        <v>24021</v>
      </c>
      <c r="C6065">
        <v>0.82850000000000001</v>
      </c>
    </row>
    <row r="6066" spans="1:3" x14ac:dyDescent="0.3">
      <c r="A6066" s="1">
        <v>43217</v>
      </c>
      <c r="B6066" t="s">
        <v>24022</v>
      </c>
      <c r="C6066">
        <v>0.72660000000000002</v>
      </c>
    </row>
    <row r="6067" spans="1:3" x14ac:dyDescent="0.3">
      <c r="A6067" s="1">
        <v>43218</v>
      </c>
      <c r="B6067" t="s">
        <v>24018</v>
      </c>
      <c r="C6067">
        <v>1</v>
      </c>
    </row>
    <row r="6068" spans="1:3" x14ac:dyDescent="0.3">
      <c r="A6068" s="1">
        <v>43218</v>
      </c>
      <c r="B6068" t="s">
        <v>24019</v>
      </c>
      <c r="C6068">
        <v>1.2882</v>
      </c>
    </row>
    <row r="6069" spans="1:3" x14ac:dyDescent="0.3">
      <c r="A6069" s="1">
        <v>43218</v>
      </c>
      <c r="B6069" t="s">
        <v>24020</v>
      </c>
      <c r="C6069">
        <v>1.3234999999999999</v>
      </c>
    </row>
    <row r="6070" spans="1:3" x14ac:dyDescent="0.3">
      <c r="A6070" s="1">
        <v>43218</v>
      </c>
      <c r="B6070" t="s">
        <v>24021</v>
      </c>
      <c r="C6070">
        <v>0.82850000000000001</v>
      </c>
    </row>
    <row r="6071" spans="1:3" x14ac:dyDescent="0.3">
      <c r="A6071" s="1">
        <v>43218</v>
      </c>
      <c r="B6071" t="s">
        <v>24022</v>
      </c>
      <c r="C6071">
        <v>0.72660000000000002</v>
      </c>
    </row>
    <row r="6072" spans="1:3" x14ac:dyDescent="0.3">
      <c r="A6072" s="1">
        <v>43219</v>
      </c>
      <c r="B6072" t="s">
        <v>24018</v>
      </c>
      <c r="C6072">
        <v>1</v>
      </c>
    </row>
    <row r="6073" spans="1:3" x14ac:dyDescent="0.3">
      <c r="A6073" s="1">
        <v>43219</v>
      </c>
      <c r="B6073" t="s">
        <v>24019</v>
      </c>
      <c r="C6073">
        <v>1.2882</v>
      </c>
    </row>
    <row r="6074" spans="1:3" x14ac:dyDescent="0.3">
      <c r="A6074" s="1">
        <v>43219</v>
      </c>
      <c r="B6074" t="s">
        <v>24020</v>
      </c>
      <c r="C6074">
        <v>1.3234999999999999</v>
      </c>
    </row>
    <row r="6075" spans="1:3" x14ac:dyDescent="0.3">
      <c r="A6075" s="1">
        <v>43219</v>
      </c>
      <c r="B6075" t="s">
        <v>24021</v>
      </c>
      <c r="C6075">
        <v>0.82850000000000001</v>
      </c>
    </row>
    <row r="6076" spans="1:3" x14ac:dyDescent="0.3">
      <c r="A6076" s="1">
        <v>43219</v>
      </c>
      <c r="B6076" t="s">
        <v>24022</v>
      </c>
      <c r="C6076">
        <v>0.72660000000000002</v>
      </c>
    </row>
    <row r="6077" spans="1:3" x14ac:dyDescent="0.3">
      <c r="A6077" s="1">
        <v>43220</v>
      </c>
      <c r="B6077" t="s">
        <v>24018</v>
      </c>
      <c r="C6077">
        <v>1</v>
      </c>
    </row>
    <row r="6078" spans="1:3" x14ac:dyDescent="0.3">
      <c r="A6078" s="1">
        <v>43220</v>
      </c>
      <c r="B6078" t="s">
        <v>24019</v>
      </c>
      <c r="C6078">
        <v>1.2867</v>
      </c>
    </row>
    <row r="6079" spans="1:3" x14ac:dyDescent="0.3">
      <c r="A6079" s="1">
        <v>43220</v>
      </c>
      <c r="B6079" t="s">
        <v>24020</v>
      </c>
      <c r="C6079">
        <v>1.3257000000000001</v>
      </c>
    </row>
    <row r="6080" spans="1:3" x14ac:dyDescent="0.3">
      <c r="A6080" s="1">
        <v>43220</v>
      </c>
      <c r="B6080" t="s">
        <v>24021</v>
      </c>
      <c r="C6080">
        <v>0.82789999999999997</v>
      </c>
    </row>
    <row r="6081" spans="1:3" x14ac:dyDescent="0.3">
      <c r="A6081" s="1">
        <v>43220</v>
      </c>
      <c r="B6081" t="s">
        <v>24022</v>
      </c>
      <c r="C6081">
        <v>0.72819999999999996</v>
      </c>
    </row>
    <row r="6082" spans="1:3" x14ac:dyDescent="0.3">
      <c r="A6082" s="1">
        <v>43221</v>
      </c>
      <c r="B6082" t="s">
        <v>24018</v>
      </c>
      <c r="C6082">
        <v>1</v>
      </c>
    </row>
    <row r="6083" spans="1:3" x14ac:dyDescent="0.3">
      <c r="A6083" s="1">
        <v>43221</v>
      </c>
      <c r="B6083" t="s">
        <v>24019</v>
      </c>
      <c r="C6083">
        <v>1.2867</v>
      </c>
    </row>
    <row r="6084" spans="1:3" x14ac:dyDescent="0.3">
      <c r="A6084" s="1">
        <v>43221</v>
      </c>
      <c r="B6084" t="s">
        <v>24020</v>
      </c>
      <c r="C6084">
        <v>1.3257000000000001</v>
      </c>
    </row>
    <row r="6085" spans="1:3" x14ac:dyDescent="0.3">
      <c r="A6085" s="1">
        <v>43221</v>
      </c>
      <c r="B6085" t="s">
        <v>24021</v>
      </c>
      <c r="C6085">
        <v>0.82789999999999997</v>
      </c>
    </row>
    <row r="6086" spans="1:3" x14ac:dyDescent="0.3">
      <c r="A6086" s="1">
        <v>43221</v>
      </c>
      <c r="B6086" t="s">
        <v>24022</v>
      </c>
      <c r="C6086">
        <v>0.72819999999999996</v>
      </c>
    </row>
    <row r="6087" spans="1:3" x14ac:dyDescent="0.3">
      <c r="A6087" s="1">
        <v>43222</v>
      </c>
      <c r="B6087" t="s">
        <v>24018</v>
      </c>
      <c r="C6087">
        <v>1</v>
      </c>
    </row>
    <row r="6088" spans="1:3" x14ac:dyDescent="0.3">
      <c r="A6088" s="1">
        <v>43222</v>
      </c>
      <c r="B6088" t="s">
        <v>24019</v>
      </c>
      <c r="C6088">
        <v>1.2827</v>
      </c>
    </row>
    <row r="6089" spans="1:3" x14ac:dyDescent="0.3">
      <c r="A6089" s="1">
        <v>43222</v>
      </c>
      <c r="B6089" t="s">
        <v>24020</v>
      </c>
      <c r="C6089">
        <v>1.3314999999999999</v>
      </c>
    </row>
    <row r="6090" spans="1:3" x14ac:dyDescent="0.3">
      <c r="A6090" s="1">
        <v>43222</v>
      </c>
      <c r="B6090" t="s">
        <v>24021</v>
      </c>
      <c r="C6090">
        <v>0.83279999999999998</v>
      </c>
    </row>
    <row r="6091" spans="1:3" x14ac:dyDescent="0.3">
      <c r="A6091" s="1">
        <v>43222</v>
      </c>
      <c r="B6091" t="s">
        <v>24022</v>
      </c>
      <c r="C6091">
        <v>0.73319999999999996</v>
      </c>
    </row>
    <row r="6092" spans="1:3" x14ac:dyDescent="0.3">
      <c r="A6092" s="1">
        <v>43223</v>
      </c>
      <c r="B6092" t="s">
        <v>24018</v>
      </c>
      <c r="C6092">
        <v>1</v>
      </c>
    </row>
    <row r="6093" spans="1:3" x14ac:dyDescent="0.3">
      <c r="A6093" s="1">
        <v>43223</v>
      </c>
      <c r="B6093" t="s">
        <v>24019</v>
      </c>
      <c r="C6093">
        <v>1.2845</v>
      </c>
    </row>
    <row r="6094" spans="1:3" x14ac:dyDescent="0.3">
      <c r="A6094" s="1">
        <v>43223</v>
      </c>
      <c r="B6094" t="s">
        <v>24020</v>
      </c>
      <c r="C6094">
        <v>1.3281000000000001</v>
      </c>
    </row>
    <row r="6095" spans="1:3" x14ac:dyDescent="0.3">
      <c r="A6095" s="1">
        <v>43223</v>
      </c>
      <c r="B6095" t="s">
        <v>24021</v>
      </c>
      <c r="C6095">
        <v>0.83389999999999997</v>
      </c>
    </row>
    <row r="6096" spans="1:3" x14ac:dyDescent="0.3">
      <c r="A6096" s="1">
        <v>43223</v>
      </c>
      <c r="B6096" t="s">
        <v>24022</v>
      </c>
      <c r="C6096">
        <v>0.73529999999999995</v>
      </c>
    </row>
    <row r="6097" spans="1:3" x14ac:dyDescent="0.3">
      <c r="A6097" s="1">
        <v>43224</v>
      </c>
      <c r="B6097" t="s">
        <v>24018</v>
      </c>
      <c r="C6097">
        <v>1</v>
      </c>
    </row>
    <row r="6098" spans="1:3" x14ac:dyDescent="0.3">
      <c r="A6098" s="1">
        <v>43224</v>
      </c>
      <c r="B6098" t="s">
        <v>24019</v>
      </c>
      <c r="C6098">
        <v>1.2875000000000001</v>
      </c>
    </row>
    <row r="6099" spans="1:3" x14ac:dyDescent="0.3">
      <c r="A6099" s="1">
        <v>43224</v>
      </c>
      <c r="B6099" t="s">
        <v>24020</v>
      </c>
      <c r="C6099">
        <v>1.3297000000000001</v>
      </c>
    </row>
    <row r="6100" spans="1:3" x14ac:dyDescent="0.3">
      <c r="A6100" s="1">
        <v>43224</v>
      </c>
      <c r="B6100" t="s">
        <v>24021</v>
      </c>
      <c r="C6100">
        <v>0.83550000000000002</v>
      </c>
    </row>
    <row r="6101" spans="1:3" x14ac:dyDescent="0.3">
      <c r="A6101" s="1">
        <v>43224</v>
      </c>
      <c r="B6101" t="s">
        <v>24022</v>
      </c>
      <c r="C6101">
        <v>0.73719999999999997</v>
      </c>
    </row>
    <row r="6102" spans="1:3" x14ac:dyDescent="0.3">
      <c r="A6102" s="1">
        <v>43225</v>
      </c>
      <c r="B6102" t="s">
        <v>24018</v>
      </c>
      <c r="C6102">
        <v>1</v>
      </c>
    </row>
    <row r="6103" spans="1:3" x14ac:dyDescent="0.3">
      <c r="A6103" s="1">
        <v>43225</v>
      </c>
      <c r="B6103" t="s">
        <v>24019</v>
      </c>
      <c r="C6103">
        <v>1.2875000000000001</v>
      </c>
    </row>
    <row r="6104" spans="1:3" x14ac:dyDescent="0.3">
      <c r="A6104" s="1">
        <v>43225</v>
      </c>
      <c r="B6104" t="s">
        <v>24020</v>
      </c>
      <c r="C6104">
        <v>1.3297000000000001</v>
      </c>
    </row>
    <row r="6105" spans="1:3" x14ac:dyDescent="0.3">
      <c r="A6105" s="1">
        <v>43225</v>
      </c>
      <c r="B6105" t="s">
        <v>24021</v>
      </c>
      <c r="C6105">
        <v>0.83550000000000002</v>
      </c>
    </row>
    <row r="6106" spans="1:3" x14ac:dyDescent="0.3">
      <c r="A6106" s="1">
        <v>43225</v>
      </c>
      <c r="B6106" t="s">
        <v>24022</v>
      </c>
      <c r="C6106">
        <v>0.73719999999999997</v>
      </c>
    </row>
    <row r="6107" spans="1:3" x14ac:dyDescent="0.3">
      <c r="A6107" s="1">
        <v>43226</v>
      </c>
      <c r="B6107" t="s">
        <v>24018</v>
      </c>
      <c r="C6107">
        <v>1</v>
      </c>
    </row>
    <row r="6108" spans="1:3" x14ac:dyDescent="0.3">
      <c r="A6108" s="1">
        <v>43226</v>
      </c>
      <c r="B6108" t="s">
        <v>24019</v>
      </c>
      <c r="C6108">
        <v>1.2875000000000001</v>
      </c>
    </row>
    <row r="6109" spans="1:3" x14ac:dyDescent="0.3">
      <c r="A6109" s="1">
        <v>43226</v>
      </c>
      <c r="B6109" t="s">
        <v>24020</v>
      </c>
      <c r="C6109">
        <v>1.3297000000000001</v>
      </c>
    </row>
    <row r="6110" spans="1:3" x14ac:dyDescent="0.3">
      <c r="A6110" s="1">
        <v>43226</v>
      </c>
      <c r="B6110" t="s">
        <v>24021</v>
      </c>
      <c r="C6110">
        <v>0.83550000000000002</v>
      </c>
    </row>
    <row r="6111" spans="1:3" x14ac:dyDescent="0.3">
      <c r="A6111" s="1">
        <v>43226</v>
      </c>
      <c r="B6111" t="s">
        <v>24022</v>
      </c>
      <c r="C6111">
        <v>0.73719999999999997</v>
      </c>
    </row>
    <row r="6112" spans="1:3" x14ac:dyDescent="0.3">
      <c r="A6112" s="1">
        <v>43227</v>
      </c>
      <c r="B6112" t="s">
        <v>24018</v>
      </c>
      <c r="C6112">
        <v>1</v>
      </c>
    </row>
    <row r="6113" spans="1:3" x14ac:dyDescent="0.3">
      <c r="A6113" s="1">
        <v>43227</v>
      </c>
      <c r="B6113" t="s">
        <v>24019</v>
      </c>
      <c r="C6113">
        <v>1.2887</v>
      </c>
    </row>
    <row r="6114" spans="1:3" x14ac:dyDescent="0.3">
      <c r="A6114" s="1">
        <v>43227</v>
      </c>
      <c r="B6114" t="s">
        <v>24020</v>
      </c>
      <c r="C6114">
        <v>1.3344</v>
      </c>
    </row>
    <row r="6115" spans="1:3" x14ac:dyDescent="0.3">
      <c r="A6115" s="1">
        <v>43227</v>
      </c>
      <c r="B6115" t="s">
        <v>24021</v>
      </c>
      <c r="C6115">
        <v>0.84019999999999995</v>
      </c>
    </row>
    <row r="6116" spans="1:3" x14ac:dyDescent="0.3">
      <c r="A6116" s="1">
        <v>43227</v>
      </c>
      <c r="B6116" t="s">
        <v>24022</v>
      </c>
      <c r="C6116">
        <v>0.73950000000000005</v>
      </c>
    </row>
    <row r="6117" spans="1:3" x14ac:dyDescent="0.3">
      <c r="A6117" s="1">
        <v>43228</v>
      </c>
      <c r="B6117" t="s">
        <v>24018</v>
      </c>
      <c r="C6117">
        <v>1</v>
      </c>
    </row>
    <row r="6118" spans="1:3" x14ac:dyDescent="0.3">
      <c r="A6118" s="1">
        <v>43228</v>
      </c>
      <c r="B6118" t="s">
        <v>24019</v>
      </c>
      <c r="C6118">
        <v>1.2971999999999999</v>
      </c>
    </row>
    <row r="6119" spans="1:3" x14ac:dyDescent="0.3">
      <c r="A6119" s="1">
        <v>43228</v>
      </c>
      <c r="B6119" t="s">
        <v>24020</v>
      </c>
      <c r="C6119">
        <v>1.3420000000000001</v>
      </c>
    </row>
    <row r="6120" spans="1:3" x14ac:dyDescent="0.3">
      <c r="A6120" s="1">
        <v>43228</v>
      </c>
      <c r="B6120" t="s">
        <v>24021</v>
      </c>
      <c r="C6120">
        <v>0.84250000000000003</v>
      </c>
    </row>
    <row r="6121" spans="1:3" x14ac:dyDescent="0.3">
      <c r="A6121" s="1">
        <v>43228</v>
      </c>
      <c r="B6121" t="s">
        <v>24022</v>
      </c>
      <c r="C6121">
        <v>0.74080000000000001</v>
      </c>
    </row>
    <row r="6122" spans="1:3" x14ac:dyDescent="0.3">
      <c r="A6122" s="1">
        <v>43229</v>
      </c>
      <c r="B6122" t="s">
        <v>24018</v>
      </c>
      <c r="C6122">
        <v>1</v>
      </c>
    </row>
    <row r="6123" spans="1:3" x14ac:dyDescent="0.3">
      <c r="A6123" s="1">
        <v>43229</v>
      </c>
      <c r="B6123" t="s">
        <v>24019</v>
      </c>
      <c r="C6123">
        <v>1.2879</v>
      </c>
    </row>
    <row r="6124" spans="1:3" x14ac:dyDescent="0.3">
      <c r="A6124" s="1">
        <v>43229</v>
      </c>
      <c r="B6124" t="s">
        <v>24020</v>
      </c>
      <c r="C6124">
        <v>1.3404</v>
      </c>
    </row>
    <row r="6125" spans="1:3" x14ac:dyDescent="0.3">
      <c r="A6125" s="1">
        <v>43229</v>
      </c>
      <c r="B6125" t="s">
        <v>24021</v>
      </c>
      <c r="C6125">
        <v>0.84179999999999999</v>
      </c>
    </row>
    <row r="6126" spans="1:3" x14ac:dyDescent="0.3">
      <c r="A6126" s="1">
        <v>43229</v>
      </c>
      <c r="B6126" t="s">
        <v>24022</v>
      </c>
      <c r="C6126">
        <v>0.73609999999999998</v>
      </c>
    </row>
    <row r="6127" spans="1:3" x14ac:dyDescent="0.3">
      <c r="A6127" s="1">
        <v>43230</v>
      </c>
      <c r="B6127" t="s">
        <v>24018</v>
      </c>
      <c r="C6127">
        <v>1</v>
      </c>
    </row>
    <row r="6128" spans="1:3" x14ac:dyDescent="0.3">
      <c r="A6128" s="1">
        <v>43230</v>
      </c>
      <c r="B6128" t="s">
        <v>24019</v>
      </c>
      <c r="C6128">
        <v>1.2773000000000001</v>
      </c>
    </row>
    <row r="6129" spans="1:3" x14ac:dyDescent="0.3">
      <c r="A6129" s="1">
        <v>43230</v>
      </c>
      <c r="B6129" t="s">
        <v>24020</v>
      </c>
      <c r="C6129">
        <v>1.3357000000000001</v>
      </c>
    </row>
    <row r="6130" spans="1:3" x14ac:dyDescent="0.3">
      <c r="A6130" s="1">
        <v>43230</v>
      </c>
      <c r="B6130" t="s">
        <v>24021</v>
      </c>
      <c r="C6130">
        <v>0.84189999999999998</v>
      </c>
    </row>
    <row r="6131" spans="1:3" x14ac:dyDescent="0.3">
      <c r="A6131" s="1">
        <v>43230</v>
      </c>
      <c r="B6131" t="s">
        <v>24022</v>
      </c>
      <c r="C6131">
        <v>0.73929999999999996</v>
      </c>
    </row>
    <row r="6132" spans="1:3" x14ac:dyDescent="0.3">
      <c r="A6132" s="1">
        <v>43231</v>
      </c>
      <c r="B6132" t="s">
        <v>24018</v>
      </c>
      <c r="C6132">
        <v>1</v>
      </c>
    </row>
    <row r="6133" spans="1:3" x14ac:dyDescent="0.3">
      <c r="A6133" s="1">
        <v>43231</v>
      </c>
      <c r="B6133" t="s">
        <v>24019</v>
      </c>
      <c r="C6133">
        <v>1.2734000000000001</v>
      </c>
    </row>
    <row r="6134" spans="1:3" x14ac:dyDescent="0.3">
      <c r="A6134" s="1">
        <v>43231</v>
      </c>
      <c r="B6134" t="s">
        <v>24020</v>
      </c>
      <c r="C6134">
        <v>1.3240000000000001</v>
      </c>
    </row>
    <row r="6135" spans="1:3" x14ac:dyDescent="0.3">
      <c r="A6135" s="1">
        <v>43231</v>
      </c>
      <c r="B6135" t="s">
        <v>24021</v>
      </c>
      <c r="C6135">
        <v>0.83789999999999998</v>
      </c>
    </row>
    <row r="6136" spans="1:3" x14ac:dyDescent="0.3">
      <c r="A6136" s="1">
        <v>43231</v>
      </c>
      <c r="B6136" t="s">
        <v>24022</v>
      </c>
      <c r="C6136">
        <v>0.73740000000000006</v>
      </c>
    </row>
    <row r="6137" spans="1:3" x14ac:dyDescent="0.3">
      <c r="A6137" s="1">
        <v>43232</v>
      </c>
      <c r="B6137" t="s">
        <v>24018</v>
      </c>
      <c r="C6137">
        <v>1</v>
      </c>
    </row>
    <row r="6138" spans="1:3" x14ac:dyDescent="0.3">
      <c r="A6138" s="1">
        <v>43232</v>
      </c>
      <c r="B6138" t="s">
        <v>24019</v>
      </c>
      <c r="C6138">
        <v>1.2734000000000001</v>
      </c>
    </row>
    <row r="6139" spans="1:3" x14ac:dyDescent="0.3">
      <c r="A6139" s="1">
        <v>43232</v>
      </c>
      <c r="B6139" t="s">
        <v>24020</v>
      </c>
      <c r="C6139">
        <v>1.3240000000000001</v>
      </c>
    </row>
    <row r="6140" spans="1:3" x14ac:dyDescent="0.3">
      <c r="A6140" s="1">
        <v>43232</v>
      </c>
      <c r="B6140" t="s">
        <v>24021</v>
      </c>
      <c r="C6140">
        <v>0.83789999999999998</v>
      </c>
    </row>
    <row r="6141" spans="1:3" x14ac:dyDescent="0.3">
      <c r="A6141" s="1">
        <v>43232</v>
      </c>
      <c r="B6141" t="s">
        <v>24022</v>
      </c>
      <c r="C6141">
        <v>0.73740000000000006</v>
      </c>
    </row>
    <row r="6142" spans="1:3" x14ac:dyDescent="0.3">
      <c r="A6142" s="1">
        <v>43233</v>
      </c>
      <c r="B6142" t="s">
        <v>24018</v>
      </c>
      <c r="C6142">
        <v>1</v>
      </c>
    </row>
    <row r="6143" spans="1:3" x14ac:dyDescent="0.3">
      <c r="A6143" s="1">
        <v>43233</v>
      </c>
      <c r="B6143" t="s">
        <v>24019</v>
      </c>
      <c r="C6143">
        <v>1.2734000000000001</v>
      </c>
    </row>
    <row r="6144" spans="1:3" x14ac:dyDescent="0.3">
      <c r="A6144" s="1">
        <v>43233</v>
      </c>
      <c r="B6144" t="s">
        <v>24020</v>
      </c>
      <c r="C6144">
        <v>1.3240000000000001</v>
      </c>
    </row>
    <row r="6145" spans="1:3" x14ac:dyDescent="0.3">
      <c r="A6145" s="1">
        <v>43233</v>
      </c>
      <c r="B6145" t="s">
        <v>24021</v>
      </c>
      <c r="C6145">
        <v>0.83789999999999998</v>
      </c>
    </row>
    <row r="6146" spans="1:3" x14ac:dyDescent="0.3">
      <c r="A6146" s="1">
        <v>43233</v>
      </c>
      <c r="B6146" t="s">
        <v>24022</v>
      </c>
      <c r="C6146">
        <v>0.73740000000000006</v>
      </c>
    </row>
    <row r="6147" spans="1:3" x14ac:dyDescent="0.3">
      <c r="A6147" s="1">
        <v>43234</v>
      </c>
      <c r="B6147" t="s">
        <v>24018</v>
      </c>
      <c r="C6147">
        <v>1</v>
      </c>
    </row>
    <row r="6148" spans="1:3" x14ac:dyDescent="0.3">
      <c r="A6148" s="1">
        <v>43234</v>
      </c>
      <c r="B6148" t="s">
        <v>24019</v>
      </c>
      <c r="C6148">
        <v>1.2764</v>
      </c>
    </row>
    <row r="6149" spans="1:3" x14ac:dyDescent="0.3">
      <c r="A6149" s="1">
        <v>43234</v>
      </c>
      <c r="B6149" t="s">
        <v>24020</v>
      </c>
      <c r="C6149">
        <v>1.3230999999999999</v>
      </c>
    </row>
    <row r="6150" spans="1:3" x14ac:dyDescent="0.3">
      <c r="A6150" s="1">
        <v>43234</v>
      </c>
      <c r="B6150" t="s">
        <v>24021</v>
      </c>
      <c r="C6150">
        <v>0.83420000000000005</v>
      </c>
    </row>
    <row r="6151" spans="1:3" x14ac:dyDescent="0.3">
      <c r="A6151" s="1">
        <v>43234</v>
      </c>
      <c r="B6151" t="s">
        <v>24022</v>
      </c>
      <c r="C6151">
        <v>0.73609999999999998</v>
      </c>
    </row>
    <row r="6152" spans="1:3" x14ac:dyDescent="0.3">
      <c r="A6152" s="1">
        <v>43235</v>
      </c>
      <c r="B6152" t="s">
        <v>24018</v>
      </c>
      <c r="C6152">
        <v>1</v>
      </c>
    </row>
    <row r="6153" spans="1:3" x14ac:dyDescent="0.3">
      <c r="A6153" s="1">
        <v>43235</v>
      </c>
      <c r="B6153" t="s">
        <v>24019</v>
      </c>
      <c r="C6153">
        <v>1.2836000000000001</v>
      </c>
    </row>
    <row r="6154" spans="1:3" x14ac:dyDescent="0.3">
      <c r="A6154" s="1">
        <v>43235</v>
      </c>
      <c r="B6154" t="s">
        <v>24020</v>
      </c>
      <c r="C6154">
        <v>1.3344</v>
      </c>
    </row>
    <row r="6155" spans="1:3" x14ac:dyDescent="0.3">
      <c r="A6155" s="1">
        <v>43235</v>
      </c>
      <c r="B6155" t="s">
        <v>24021</v>
      </c>
      <c r="C6155">
        <v>0.84150000000000003</v>
      </c>
    </row>
    <row r="6156" spans="1:3" x14ac:dyDescent="0.3">
      <c r="A6156" s="1">
        <v>43235</v>
      </c>
      <c r="B6156" t="s">
        <v>24022</v>
      </c>
      <c r="C6156">
        <v>0.73970000000000002</v>
      </c>
    </row>
    <row r="6157" spans="1:3" x14ac:dyDescent="0.3">
      <c r="A6157" s="1">
        <v>43236</v>
      </c>
      <c r="B6157" t="s">
        <v>24018</v>
      </c>
      <c r="C6157">
        <v>1</v>
      </c>
    </row>
    <row r="6158" spans="1:3" x14ac:dyDescent="0.3">
      <c r="A6158" s="1">
        <v>43236</v>
      </c>
      <c r="B6158" t="s">
        <v>24019</v>
      </c>
      <c r="C6158">
        <v>1.2866</v>
      </c>
    </row>
    <row r="6159" spans="1:3" x14ac:dyDescent="0.3">
      <c r="A6159" s="1">
        <v>43236</v>
      </c>
      <c r="B6159" t="s">
        <v>24020</v>
      </c>
      <c r="C6159">
        <v>1.3358000000000001</v>
      </c>
    </row>
    <row r="6160" spans="1:3" x14ac:dyDescent="0.3">
      <c r="A6160" s="1">
        <v>43236</v>
      </c>
      <c r="B6160" t="s">
        <v>24021</v>
      </c>
      <c r="C6160">
        <v>0.84860000000000002</v>
      </c>
    </row>
    <row r="6161" spans="1:3" x14ac:dyDescent="0.3">
      <c r="A6161" s="1">
        <v>43236</v>
      </c>
      <c r="B6161" t="s">
        <v>24022</v>
      </c>
      <c r="C6161">
        <v>0.74180000000000001</v>
      </c>
    </row>
    <row r="6162" spans="1:3" x14ac:dyDescent="0.3">
      <c r="A6162" s="1">
        <v>43237</v>
      </c>
      <c r="B6162" t="s">
        <v>24018</v>
      </c>
      <c r="C6162">
        <v>1</v>
      </c>
    </row>
    <row r="6163" spans="1:3" x14ac:dyDescent="0.3">
      <c r="A6163" s="1">
        <v>43237</v>
      </c>
      <c r="B6163" t="s">
        <v>24019</v>
      </c>
      <c r="C6163">
        <v>1.2771999999999999</v>
      </c>
    </row>
    <row r="6164" spans="1:3" x14ac:dyDescent="0.3">
      <c r="A6164" s="1">
        <v>43237</v>
      </c>
      <c r="B6164" t="s">
        <v>24020</v>
      </c>
      <c r="C6164">
        <v>1.3283</v>
      </c>
    </row>
    <row r="6165" spans="1:3" x14ac:dyDescent="0.3">
      <c r="A6165" s="1">
        <v>43237</v>
      </c>
      <c r="B6165" t="s">
        <v>24021</v>
      </c>
      <c r="C6165">
        <v>0.84709999999999996</v>
      </c>
    </row>
    <row r="6166" spans="1:3" x14ac:dyDescent="0.3">
      <c r="A6166" s="1">
        <v>43237</v>
      </c>
      <c r="B6166" t="s">
        <v>24022</v>
      </c>
      <c r="C6166">
        <v>0.7399</v>
      </c>
    </row>
    <row r="6167" spans="1:3" x14ac:dyDescent="0.3">
      <c r="A6167" s="1">
        <v>43238</v>
      </c>
      <c r="B6167" t="s">
        <v>24018</v>
      </c>
      <c r="C6167">
        <v>1</v>
      </c>
    </row>
    <row r="6168" spans="1:3" x14ac:dyDescent="0.3">
      <c r="A6168" s="1">
        <v>43238</v>
      </c>
      <c r="B6168" t="s">
        <v>24019</v>
      </c>
      <c r="C6168">
        <v>1.2795000000000001</v>
      </c>
    </row>
    <row r="6169" spans="1:3" x14ac:dyDescent="0.3">
      <c r="A6169" s="1">
        <v>43238</v>
      </c>
      <c r="B6169" t="s">
        <v>24020</v>
      </c>
      <c r="C6169">
        <v>1.3304</v>
      </c>
    </row>
    <row r="6170" spans="1:3" x14ac:dyDescent="0.3">
      <c r="A6170" s="1">
        <v>43238</v>
      </c>
      <c r="B6170" t="s">
        <v>24021</v>
      </c>
      <c r="C6170">
        <v>0.8488</v>
      </c>
    </row>
    <row r="6171" spans="1:3" x14ac:dyDescent="0.3">
      <c r="A6171" s="1">
        <v>43238</v>
      </c>
      <c r="B6171" t="s">
        <v>24022</v>
      </c>
      <c r="C6171">
        <v>0.74119999999999997</v>
      </c>
    </row>
    <row r="6172" spans="1:3" x14ac:dyDescent="0.3">
      <c r="A6172" s="1">
        <v>43239</v>
      </c>
      <c r="B6172" t="s">
        <v>24018</v>
      </c>
      <c r="C6172">
        <v>1</v>
      </c>
    </row>
    <row r="6173" spans="1:3" x14ac:dyDescent="0.3">
      <c r="A6173" s="1">
        <v>43239</v>
      </c>
      <c r="B6173" t="s">
        <v>24019</v>
      </c>
      <c r="C6173">
        <v>1.2795000000000001</v>
      </c>
    </row>
    <row r="6174" spans="1:3" x14ac:dyDescent="0.3">
      <c r="A6174" s="1">
        <v>43239</v>
      </c>
      <c r="B6174" t="s">
        <v>24020</v>
      </c>
      <c r="C6174">
        <v>1.3304</v>
      </c>
    </row>
    <row r="6175" spans="1:3" x14ac:dyDescent="0.3">
      <c r="A6175" s="1">
        <v>43239</v>
      </c>
      <c r="B6175" t="s">
        <v>24021</v>
      </c>
      <c r="C6175">
        <v>0.8488</v>
      </c>
    </row>
    <row r="6176" spans="1:3" x14ac:dyDescent="0.3">
      <c r="A6176" s="1">
        <v>43239</v>
      </c>
      <c r="B6176" t="s">
        <v>24022</v>
      </c>
      <c r="C6176">
        <v>0.74119999999999997</v>
      </c>
    </row>
    <row r="6177" spans="1:3" x14ac:dyDescent="0.3">
      <c r="A6177" s="1">
        <v>43240</v>
      </c>
      <c r="B6177" t="s">
        <v>24018</v>
      </c>
      <c r="C6177">
        <v>1</v>
      </c>
    </row>
    <row r="6178" spans="1:3" x14ac:dyDescent="0.3">
      <c r="A6178" s="1">
        <v>43240</v>
      </c>
      <c r="B6178" t="s">
        <v>24019</v>
      </c>
      <c r="C6178">
        <v>1.2795000000000001</v>
      </c>
    </row>
    <row r="6179" spans="1:3" x14ac:dyDescent="0.3">
      <c r="A6179" s="1">
        <v>43240</v>
      </c>
      <c r="B6179" t="s">
        <v>24020</v>
      </c>
      <c r="C6179">
        <v>1.3304</v>
      </c>
    </row>
    <row r="6180" spans="1:3" x14ac:dyDescent="0.3">
      <c r="A6180" s="1">
        <v>43240</v>
      </c>
      <c r="B6180" t="s">
        <v>24021</v>
      </c>
      <c r="C6180">
        <v>0.8488</v>
      </c>
    </row>
    <row r="6181" spans="1:3" x14ac:dyDescent="0.3">
      <c r="A6181" s="1">
        <v>43240</v>
      </c>
      <c r="B6181" t="s">
        <v>24022</v>
      </c>
      <c r="C6181">
        <v>0.74119999999999997</v>
      </c>
    </row>
    <row r="6182" spans="1:3" x14ac:dyDescent="0.3">
      <c r="A6182" s="1">
        <v>43241</v>
      </c>
      <c r="B6182" t="s">
        <v>24018</v>
      </c>
      <c r="C6182">
        <v>1</v>
      </c>
    </row>
    <row r="6183" spans="1:3" x14ac:dyDescent="0.3">
      <c r="A6183" s="1">
        <v>43241</v>
      </c>
      <c r="B6183" t="s">
        <v>24019</v>
      </c>
      <c r="C6183">
        <v>1.2874000000000001</v>
      </c>
    </row>
    <row r="6184" spans="1:3" x14ac:dyDescent="0.3">
      <c r="A6184" s="1">
        <v>43241</v>
      </c>
      <c r="B6184" t="s">
        <v>24020</v>
      </c>
      <c r="C6184">
        <v>1.3283</v>
      </c>
    </row>
    <row r="6185" spans="1:3" x14ac:dyDescent="0.3">
      <c r="A6185" s="1">
        <v>43241</v>
      </c>
      <c r="B6185" t="s">
        <v>24021</v>
      </c>
      <c r="C6185">
        <v>0.85040000000000004</v>
      </c>
    </row>
    <row r="6186" spans="1:3" x14ac:dyDescent="0.3">
      <c r="A6186" s="1">
        <v>43241</v>
      </c>
      <c r="B6186" t="s">
        <v>24022</v>
      </c>
      <c r="C6186">
        <v>0.74529999999999996</v>
      </c>
    </row>
    <row r="6187" spans="1:3" x14ac:dyDescent="0.3">
      <c r="A6187" s="1">
        <v>43242</v>
      </c>
      <c r="B6187" t="s">
        <v>24018</v>
      </c>
      <c r="C6187">
        <v>1</v>
      </c>
    </row>
    <row r="6188" spans="1:3" x14ac:dyDescent="0.3">
      <c r="A6188" s="1">
        <v>43242</v>
      </c>
      <c r="B6188" t="s">
        <v>24019</v>
      </c>
      <c r="C6188">
        <v>1.2774000000000001</v>
      </c>
    </row>
    <row r="6189" spans="1:3" x14ac:dyDescent="0.3">
      <c r="A6189" s="1">
        <v>43242</v>
      </c>
      <c r="B6189" t="s">
        <v>24020</v>
      </c>
      <c r="C6189">
        <v>1.3179000000000001</v>
      </c>
    </row>
    <row r="6190" spans="1:3" x14ac:dyDescent="0.3">
      <c r="A6190" s="1">
        <v>43242</v>
      </c>
      <c r="B6190" t="s">
        <v>24021</v>
      </c>
      <c r="C6190">
        <v>0.84789999999999999</v>
      </c>
    </row>
    <row r="6191" spans="1:3" x14ac:dyDescent="0.3">
      <c r="A6191" s="1">
        <v>43242</v>
      </c>
      <c r="B6191" t="s">
        <v>24022</v>
      </c>
      <c r="C6191">
        <v>0.74350000000000005</v>
      </c>
    </row>
    <row r="6192" spans="1:3" x14ac:dyDescent="0.3">
      <c r="A6192" s="1">
        <v>43243</v>
      </c>
      <c r="B6192" t="s">
        <v>24018</v>
      </c>
      <c r="C6192">
        <v>1</v>
      </c>
    </row>
    <row r="6193" spans="1:3" x14ac:dyDescent="0.3">
      <c r="A6193" s="1">
        <v>43243</v>
      </c>
      <c r="B6193" t="s">
        <v>24019</v>
      </c>
      <c r="C6193">
        <v>1.2905</v>
      </c>
    </row>
    <row r="6194" spans="1:3" x14ac:dyDescent="0.3">
      <c r="A6194" s="1">
        <v>43243</v>
      </c>
      <c r="B6194" t="s">
        <v>24020</v>
      </c>
      <c r="C6194">
        <v>1.3275999999999999</v>
      </c>
    </row>
    <row r="6195" spans="1:3" x14ac:dyDescent="0.3">
      <c r="A6195" s="1">
        <v>43243</v>
      </c>
      <c r="B6195" t="s">
        <v>24021</v>
      </c>
      <c r="C6195">
        <v>0.85409999999999997</v>
      </c>
    </row>
    <row r="6196" spans="1:3" x14ac:dyDescent="0.3">
      <c r="A6196" s="1">
        <v>43243</v>
      </c>
      <c r="B6196" t="s">
        <v>24022</v>
      </c>
      <c r="C6196">
        <v>0.75119999999999998</v>
      </c>
    </row>
    <row r="6197" spans="1:3" x14ac:dyDescent="0.3">
      <c r="A6197" s="1">
        <v>43244</v>
      </c>
      <c r="B6197" t="s">
        <v>24018</v>
      </c>
      <c r="C6197">
        <v>1</v>
      </c>
    </row>
    <row r="6198" spans="1:3" x14ac:dyDescent="0.3">
      <c r="A6198" s="1">
        <v>43244</v>
      </c>
      <c r="B6198" t="s">
        <v>24019</v>
      </c>
      <c r="C6198">
        <v>1.2885</v>
      </c>
    </row>
    <row r="6199" spans="1:3" x14ac:dyDescent="0.3">
      <c r="A6199" s="1">
        <v>43244</v>
      </c>
      <c r="B6199" t="s">
        <v>24020</v>
      </c>
      <c r="C6199">
        <v>1.3231999999999999</v>
      </c>
    </row>
    <row r="6200" spans="1:3" x14ac:dyDescent="0.3">
      <c r="A6200" s="1">
        <v>43244</v>
      </c>
      <c r="B6200" t="s">
        <v>24021</v>
      </c>
      <c r="C6200">
        <v>0.85270000000000001</v>
      </c>
    </row>
    <row r="6201" spans="1:3" x14ac:dyDescent="0.3">
      <c r="A6201" s="1">
        <v>43244</v>
      </c>
      <c r="B6201" t="s">
        <v>24022</v>
      </c>
      <c r="C6201">
        <v>0.74590000000000001</v>
      </c>
    </row>
    <row r="6202" spans="1:3" x14ac:dyDescent="0.3">
      <c r="A6202" s="1">
        <v>43245</v>
      </c>
      <c r="B6202" t="s">
        <v>24018</v>
      </c>
      <c r="C6202">
        <v>1</v>
      </c>
    </row>
    <row r="6203" spans="1:3" x14ac:dyDescent="0.3">
      <c r="A6203" s="1">
        <v>43245</v>
      </c>
      <c r="B6203" t="s">
        <v>24019</v>
      </c>
      <c r="C6203">
        <v>1.2956000000000001</v>
      </c>
    </row>
    <row r="6204" spans="1:3" x14ac:dyDescent="0.3">
      <c r="A6204" s="1">
        <v>43245</v>
      </c>
      <c r="B6204" t="s">
        <v>24020</v>
      </c>
      <c r="C6204">
        <v>1.3210999999999999</v>
      </c>
    </row>
    <row r="6205" spans="1:3" x14ac:dyDescent="0.3">
      <c r="A6205" s="1">
        <v>43245</v>
      </c>
      <c r="B6205" t="s">
        <v>24021</v>
      </c>
      <c r="C6205">
        <v>0.85650000000000004</v>
      </c>
    </row>
    <row r="6206" spans="1:3" x14ac:dyDescent="0.3">
      <c r="A6206" s="1">
        <v>43245</v>
      </c>
      <c r="B6206" t="s">
        <v>24022</v>
      </c>
      <c r="C6206">
        <v>0.74980000000000002</v>
      </c>
    </row>
    <row r="6207" spans="1:3" x14ac:dyDescent="0.3">
      <c r="A6207" s="1">
        <v>43246</v>
      </c>
      <c r="B6207" t="s">
        <v>24018</v>
      </c>
      <c r="C6207">
        <v>1</v>
      </c>
    </row>
    <row r="6208" spans="1:3" x14ac:dyDescent="0.3">
      <c r="A6208" s="1">
        <v>43246</v>
      </c>
      <c r="B6208" t="s">
        <v>24019</v>
      </c>
      <c r="C6208">
        <v>1.2956000000000001</v>
      </c>
    </row>
    <row r="6209" spans="1:3" x14ac:dyDescent="0.3">
      <c r="A6209" s="1">
        <v>43246</v>
      </c>
      <c r="B6209" t="s">
        <v>24020</v>
      </c>
      <c r="C6209">
        <v>1.3210999999999999</v>
      </c>
    </row>
    <row r="6210" spans="1:3" x14ac:dyDescent="0.3">
      <c r="A6210" s="1">
        <v>43246</v>
      </c>
      <c r="B6210" t="s">
        <v>24021</v>
      </c>
      <c r="C6210">
        <v>0.85650000000000004</v>
      </c>
    </row>
    <row r="6211" spans="1:3" x14ac:dyDescent="0.3">
      <c r="A6211" s="1">
        <v>43246</v>
      </c>
      <c r="B6211" t="s">
        <v>24022</v>
      </c>
      <c r="C6211">
        <v>0.74980000000000002</v>
      </c>
    </row>
    <row r="6212" spans="1:3" x14ac:dyDescent="0.3">
      <c r="A6212" s="1">
        <v>43247</v>
      </c>
      <c r="B6212" t="s">
        <v>24018</v>
      </c>
      <c r="C6212">
        <v>1</v>
      </c>
    </row>
    <row r="6213" spans="1:3" x14ac:dyDescent="0.3">
      <c r="A6213" s="1">
        <v>43247</v>
      </c>
      <c r="B6213" t="s">
        <v>24019</v>
      </c>
      <c r="C6213">
        <v>1.2956000000000001</v>
      </c>
    </row>
    <row r="6214" spans="1:3" x14ac:dyDescent="0.3">
      <c r="A6214" s="1">
        <v>43247</v>
      </c>
      <c r="B6214" t="s">
        <v>24020</v>
      </c>
      <c r="C6214">
        <v>1.3210999999999999</v>
      </c>
    </row>
    <row r="6215" spans="1:3" x14ac:dyDescent="0.3">
      <c r="A6215" s="1">
        <v>43247</v>
      </c>
      <c r="B6215" t="s">
        <v>24021</v>
      </c>
      <c r="C6215">
        <v>0.85650000000000004</v>
      </c>
    </row>
    <row r="6216" spans="1:3" x14ac:dyDescent="0.3">
      <c r="A6216" s="1">
        <v>43247</v>
      </c>
      <c r="B6216" t="s">
        <v>24022</v>
      </c>
      <c r="C6216">
        <v>0.74980000000000002</v>
      </c>
    </row>
    <row r="6217" spans="1:3" x14ac:dyDescent="0.3">
      <c r="A6217" s="1">
        <v>43248</v>
      </c>
      <c r="B6217" t="s">
        <v>24018</v>
      </c>
      <c r="C6217">
        <v>1</v>
      </c>
    </row>
    <row r="6218" spans="1:3" x14ac:dyDescent="0.3">
      <c r="A6218" s="1">
        <v>43248</v>
      </c>
      <c r="B6218" t="s">
        <v>24019</v>
      </c>
      <c r="C6218">
        <v>1.298</v>
      </c>
    </row>
    <row r="6219" spans="1:3" x14ac:dyDescent="0.3">
      <c r="A6219" s="1">
        <v>43248</v>
      </c>
      <c r="B6219" t="s">
        <v>24020</v>
      </c>
      <c r="C6219">
        <v>1.3233999999999999</v>
      </c>
    </row>
    <row r="6220" spans="1:3" x14ac:dyDescent="0.3">
      <c r="A6220" s="1">
        <v>43248</v>
      </c>
      <c r="B6220" t="s">
        <v>24021</v>
      </c>
      <c r="C6220">
        <v>0.85880000000000001</v>
      </c>
    </row>
    <row r="6221" spans="1:3" x14ac:dyDescent="0.3">
      <c r="A6221" s="1">
        <v>43248</v>
      </c>
      <c r="B6221" t="s">
        <v>24022</v>
      </c>
      <c r="C6221">
        <v>0.75119999999999998</v>
      </c>
    </row>
    <row r="6222" spans="1:3" x14ac:dyDescent="0.3">
      <c r="A6222" s="1">
        <v>43249</v>
      </c>
      <c r="B6222" t="s">
        <v>24018</v>
      </c>
      <c r="C6222">
        <v>1</v>
      </c>
    </row>
    <row r="6223" spans="1:3" x14ac:dyDescent="0.3">
      <c r="A6223" s="1">
        <v>43249</v>
      </c>
      <c r="B6223" t="s">
        <v>24019</v>
      </c>
      <c r="C6223">
        <v>1.3028</v>
      </c>
    </row>
    <row r="6224" spans="1:3" x14ac:dyDescent="0.3">
      <c r="A6224" s="1">
        <v>43249</v>
      </c>
      <c r="B6224" t="s">
        <v>24020</v>
      </c>
      <c r="C6224">
        <v>1.3294999999999999</v>
      </c>
    </row>
    <row r="6225" spans="1:3" x14ac:dyDescent="0.3">
      <c r="A6225" s="1">
        <v>43249</v>
      </c>
      <c r="B6225" t="s">
        <v>24021</v>
      </c>
      <c r="C6225">
        <v>0.86519999999999997</v>
      </c>
    </row>
    <row r="6226" spans="1:3" x14ac:dyDescent="0.3">
      <c r="A6226" s="1">
        <v>43249</v>
      </c>
      <c r="B6226" t="s">
        <v>24022</v>
      </c>
      <c r="C6226">
        <v>0.754</v>
      </c>
    </row>
    <row r="6227" spans="1:3" x14ac:dyDescent="0.3">
      <c r="A6227" s="1">
        <v>43250</v>
      </c>
      <c r="B6227" t="s">
        <v>24018</v>
      </c>
      <c r="C6227">
        <v>1</v>
      </c>
    </row>
    <row r="6228" spans="1:3" x14ac:dyDescent="0.3">
      <c r="A6228" s="1">
        <v>43250</v>
      </c>
      <c r="B6228" t="s">
        <v>24019</v>
      </c>
      <c r="C6228">
        <v>1.2975000000000001</v>
      </c>
    </row>
    <row r="6229" spans="1:3" x14ac:dyDescent="0.3">
      <c r="A6229" s="1">
        <v>43250</v>
      </c>
      <c r="B6229" t="s">
        <v>24020</v>
      </c>
      <c r="C6229">
        <v>1.3247</v>
      </c>
    </row>
    <row r="6230" spans="1:3" x14ac:dyDescent="0.3">
      <c r="A6230" s="1">
        <v>43250</v>
      </c>
      <c r="B6230" t="s">
        <v>24021</v>
      </c>
      <c r="C6230">
        <v>0.85970000000000002</v>
      </c>
    </row>
    <row r="6231" spans="1:3" x14ac:dyDescent="0.3">
      <c r="A6231" s="1">
        <v>43250</v>
      </c>
      <c r="B6231" t="s">
        <v>24022</v>
      </c>
      <c r="C6231">
        <v>0.75219999999999998</v>
      </c>
    </row>
    <row r="6232" spans="1:3" x14ac:dyDescent="0.3">
      <c r="A6232" s="1">
        <v>43251</v>
      </c>
      <c r="B6232" t="s">
        <v>24018</v>
      </c>
      <c r="C6232">
        <v>1</v>
      </c>
    </row>
    <row r="6233" spans="1:3" x14ac:dyDescent="0.3">
      <c r="A6233" s="1">
        <v>43251</v>
      </c>
      <c r="B6233" t="s">
        <v>24019</v>
      </c>
      <c r="C6233">
        <v>1.2854000000000001</v>
      </c>
    </row>
    <row r="6234" spans="1:3" x14ac:dyDescent="0.3">
      <c r="A6234" s="1">
        <v>43251</v>
      </c>
      <c r="B6234" t="s">
        <v>24020</v>
      </c>
      <c r="C6234">
        <v>1.3174999999999999</v>
      </c>
    </row>
    <row r="6235" spans="1:3" x14ac:dyDescent="0.3">
      <c r="A6235" s="1">
        <v>43251</v>
      </c>
      <c r="B6235" t="s">
        <v>24021</v>
      </c>
      <c r="C6235">
        <v>0.8548</v>
      </c>
    </row>
    <row r="6236" spans="1:3" x14ac:dyDescent="0.3">
      <c r="A6236" s="1">
        <v>43251</v>
      </c>
      <c r="B6236" t="s">
        <v>24022</v>
      </c>
      <c r="C6236">
        <v>0.74950000000000006</v>
      </c>
    </row>
    <row r="6237" spans="1:3" x14ac:dyDescent="0.3">
      <c r="A6237" s="1">
        <v>43252</v>
      </c>
      <c r="B6237" t="s">
        <v>24018</v>
      </c>
      <c r="C6237">
        <v>1</v>
      </c>
    </row>
    <row r="6238" spans="1:3" x14ac:dyDescent="0.3">
      <c r="A6238" s="1">
        <v>43252</v>
      </c>
      <c r="B6238" t="s">
        <v>24019</v>
      </c>
      <c r="C6238">
        <v>1.2976000000000001</v>
      </c>
    </row>
    <row r="6239" spans="1:3" x14ac:dyDescent="0.3">
      <c r="A6239" s="1">
        <v>43252</v>
      </c>
      <c r="B6239" t="s">
        <v>24020</v>
      </c>
      <c r="C6239">
        <v>1.3278000000000001</v>
      </c>
    </row>
    <row r="6240" spans="1:3" x14ac:dyDescent="0.3">
      <c r="A6240" s="1">
        <v>43252</v>
      </c>
      <c r="B6240" t="s">
        <v>24021</v>
      </c>
      <c r="C6240">
        <v>0.85699999999999998</v>
      </c>
    </row>
    <row r="6241" spans="1:3" x14ac:dyDescent="0.3">
      <c r="A6241" s="1">
        <v>43252</v>
      </c>
      <c r="B6241" t="s">
        <v>24022</v>
      </c>
      <c r="C6241">
        <v>0.75139999999999996</v>
      </c>
    </row>
    <row r="6242" spans="1:3" x14ac:dyDescent="0.3">
      <c r="A6242" s="1">
        <v>43253</v>
      </c>
      <c r="B6242" t="s">
        <v>24018</v>
      </c>
      <c r="C6242">
        <v>1</v>
      </c>
    </row>
    <row r="6243" spans="1:3" x14ac:dyDescent="0.3">
      <c r="A6243" s="1">
        <v>43253</v>
      </c>
      <c r="B6243" t="s">
        <v>24019</v>
      </c>
      <c r="C6243">
        <v>1.2976000000000001</v>
      </c>
    </row>
    <row r="6244" spans="1:3" x14ac:dyDescent="0.3">
      <c r="A6244" s="1">
        <v>43253</v>
      </c>
      <c r="B6244" t="s">
        <v>24020</v>
      </c>
      <c r="C6244">
        <v>1.3278000000000001</v>
      </c>
    </row>
    <row r="6245" spans="1:3" x14ac:dyDescent="0.3">
      <c r="A6245" s="1">
        <v>43253</v>
      </c>
      <c r="B6245" t="s">
        <v>24021</v>
      </c>
      <c r="C6245">
        <v>0.85699999999999998</v>
      </c>
    </row>
    <row r="6246" spans="1:3" x14ac:dyDescent="0.3">
      <c r="A6246" s="1">
        <v>43253</v>
      </c>
      <c r="B6246" t="s">
        <v>24022</v>
      </c>
      <c r="C6246">
        <v>0.75139999999999996</v>
      </c>
    </row>
    <row r="6247" spans="1:3" x14ac:dyDescent="0.3">
      <c r="A6247" s="1">
        <v>43254</v>
      </c>
      <c r="B6247" t="s">
        <v>24018</v>
      </c>
      <c r="C6247">
        <v>1</v>
      </c>
    </row>
    <row r="6248" spans="1:3" x14ac:dyDescent="0.3">
      <c r="A6248" s="1">
        <v>43254</v>
      </c>
      <c r="B6248" t="s">
        <v>24019</v>
      </c>
      <c r="C6248">
        <v>1.2976000000000001</v>
      </c>
    </row>
    <row r="6249" spans="1:3" x14ac:dyDescent="0.3">
      <c r="A6249" s="1">
        <v>43254</v>
      </c>
      <c r="B6249" t="s">
        <v>24020</v>
      </c>
      <c r="C6249">
        <v>1.3278000000000001</v>
      </c>
    </row>
    <row r="6250" spans="1:3" x14ac:dyDescent="0.3">
      <c r="A6250" s="1">
        <v>43254</v>
      </c>
      <c r="B6250" t="s">
        <v>24021</v>
      </c>
      <c r="C6250">
        <v>0.85699999999999998</v>
      </c>
    </row>
    <row r="6251" spans="1:3" x14ac:dyDescent="0.3">
      <c r="A6251" s="1">
        <v>43254</v>
      </c>
      <c r="B6251" t="s">
        <v>24022</v>
      </c>
      <c r="C6251">
        <v>0.75139999999999996</v>
      </c>
    </row>
    <row r="6252" spans="1:3" x14ac:dyDescent="0.3">
      <c r="A6252" s="1">
        <v>43255</v>
      </c>
      <c r="B6252" t="s">
        <v>24018</v>
      </c>
      <c r="C6252">
        <v>1</v>
      </c>
    </row>
    <row r="6253" spans="1:3" x14ac:dyDescent="0.3">
      <c r="A6253" s="1">
        <v>43255</v>
      </c>
      <c r="B6253" t="s">
        <v>24019</v>
      </c>
      <c r="C6253">
        <v>1.2906</v>
      </c>
    </row>
    <row r="6254" spans="1:3" x14ac:dyDescent="0.3">
      <c r="A6254" s="1">
        <v>43255</v>
      </c>
      <c r="B6254" t="s">
        <v>24020</v>
      </c>
      <c r="C6254">
        <v>1.3045</v>
      </c>
    </row>
    <row r="6255" spans="1:3" x14ac:dyDescent="0.3">
      <c r="A6255" s="1">
        <v>43255</v>
      </c>
      <c r="B6255" t="s">
        <v>24021</v>
      </c>
      <c r="C6255">
        <v>0.85199999999999998</v>
      </c>
    </row>
    <row r="6256" spans="1:3" x14ac:dyDescent="0.3">
      <c r="A6256" s="1">
        <v>43255</v>
      </c>
      <c r="B6256" t="s">
        <v>24022</v>
      </c>
      <c r="C6256">
        <v>0.747</v>
      </c>
    </row>
    <row r="6257" spans="1:3" x14ac:dyDescent="0.3">
      <c r="A6257" s="1">
        <v>43256</v>
      </c>
      <c r="B6257" t="s">
        <v>24018</v>
      </c>
      <c r="C6257">
        <v>1</v>
      </c>
    </row>
    <row r="6258" spans="1:3" x14ac:dyDescent="0.3">
      <c r="A6258" s="1">
        <v>43256</v>
      </c>
      <c r="B6258" t="s">
        <v>24019</v>
      </c>
      <c r="C6258">
        <v>1.2983</v>
      </c>
    </row>
    <row r="6259" spans="1:3" x14ac:dyDescent="0.3">
      <c r="A6259" s="1">
        <v>43256</v>
      </c>
      <c r="B6259" t="s">
        <v>24020</v>
      </c>
      <c r="C6259">
        <v>1.3134999999999999</v>
      </c>
    </row>
    <row r="6260" spans="1:3" x14ac:dyDescent="0.3">
      <c r="A6260" s="1">
        <v>43256</v>
      </c>
      <c r="B6260" t="s">
        <v>24021</v>
      </c>
      <c r="C6260">
        <v>0.85650000000000004</v>
      </c>
    </row>
    <row r="6261" spans="1:3" x14ac:dyDescent="0.3">
      <c r="A6261" s="1">
        <v>43256</v>
      </c>
      <c r="B6261" t="s">
        <v>24022</v>
      </c>
      <c r="C6261">
        <v>0.74850000000000005</v>
      </c>
    </row>
    <row r="6262" spans="1:3" x14ac:dyDescent="0.3">
      <c r="A6262" s="1">
        <v>43257</v>
      </c>
      <c r="B6262" t="s">
        <v>24018</v>
      </c>
      <c r="C6262">
        <v>1</v>
      </c>
    </row>
    <row r="6263" spans="1:3" x14ac:dyDescent="0.3">
      <c r="A6263" s="1">
        <v>43257</v>
      </c>
      <c r="B6263" t="s">
        <v>24019</v>
      </c>
      <c r="C6263">
        <v>1.2877000000000001</v>
      </c>
    </row>
    <row r="6264" spans="1:3" x14ac:dyDescent="0.3">
      <c r="A6264" s="1">
        <v>43257</v>
      </c>
      <c r="B6264" t="s">
        <v>24020</v>
      </c>
      <c r="C6264">
        <v>1.306</v>
      </c>
    </row>
    <row r="6265" spans="1:3" x14ac:dyDescent="0.3">
      <c r="A6265" s="1">
        <v>43257</v>
      </c>
      <c r="B6265" t="s">
        <v>24021</v>
      </c>
      <c r="C6265">
        <v>0.85</v>
      </c>
    </row>
    <row r="6266" spans="1:3" x14ac:dyDescent="0.3">
      <c r="A6266" s="1">
        <v>43257</v>
      </c>
      <c r="B6266" t="s">
        <v>24022</v>
      </c>
      <c r="C6266">
        <v>0.74529999999999996</v>
      </c>
    </row>
    <row r="6267" spans="1:3" x14ac:dyDescent="0.3">
      <c r="A6267" s="1">
        <v>43258</v>
      </c>
      <c r="B6267" t="s">
        <v>24018</v>
      </c>
      <c r="C6267">
        <v>1</v>
      </c>
    </row>
    <row r="6268" spans="1:3" x14ac:dyDescent="0.3">
      <c r="A6268" s="1">
        <v>43258</v>
      </c>
      <c r="B6268" t="s">
        <v>24019</v>
      </c>
      <c r="C6268">
        <v>1.2938000000000001</v>
      </c>
    </row>
    <row r="6269" spans="1:3" x14ac:dyDescent="0.3">
      <c r="A6269" s="1">
        <v>43258</v>
      </c>
      <c r="B6269" t="s">
        <v>24020</v>
      </c>
      <c r="C6269">
        <v>1.3059000000000001</v>
      </c>
    </row>
    <row r="6270" spans="1:3" x14ac:dyDescent="0.3">
      <c r="A6270" s="1">
        <v>43258</v>
      </c>
      <c r="B6270" t="s">
        <v>24021</v>
      </c>
      <c r="C6270">
        <v>0.84489999999999998</v>
      </c>
    </row>
    <row r="6271" spans="1:3" x14ac:dyDescent="0.3">
      <c r="A6271" s="1">
        <v>43258</v>
      </c>
      <c r="B6271" t="s">
        <v>24022</v>
      </c>
      <c r="C6271">
        <v>0.74450000000000005</v>
      </c>
    </row>
    <row r="6272" spans="1:3" x14ac:dyDescent="0.3">
      <c r="A6272" s="1">
        <v>43259</v>
      </c>
      <c r="B6272" t="s">
        <v>24018</v>
      </c>
      <c r="C6272">
        <v>1</v>
      </c>
    </row>
    <row r="6273" spans="1:3" x14ac:dyDescent="0.3">
      <c r="A6273" s="1">
        <v>43259</v>
      </c>
      <c r="B6273" t="s">
        <v>24019</v>
      </c>
      <c r="C6273">
        <v>1.2995000000000001</v>
      </c>
    </row>
    <row r="6274" spans="1:3" x14ac:dyDescent="0.3">
      <c r="A6274" s="1">
        <v>43259</v>
      </c>
      <c r="B6274" t="s">
        <v>24020</v>
      </c>
      <c r="C6274">
        <v>1.3184</v>
      </c>
    </row>
    <row r="6275" spans="1:3" x14ac:dyDescent="0.3">
      <c r="A6275" s="1">
        <v>43259</v>
      </c>
      <c r="B6275" t="s">
        <v>24021</v>
      </c>
      <c r="C6275">
        <v>0.8508</v>
      </c>
    </row>
    <row r="6276" spans="1:3" x14ac:dyDescent="0.3">
      <c r="A6276" s="1">
        <v>43259</v>
      </c>
      <c r="B6276" t="s">
        <v>24022</v>
      </c>
      <c r="C6276">
        <v>0.74639999999999995</v>
      </c>
    </row>
    <row r="6277" spans="1:3" x14ac:dyDescent="0.3">
      <c r="A6277" s="1">
        <v>43260</v>
      </c>
      <c r="B6277" t="s">
        <v>24018</v>
      </c>
      <c r="C6277">
        <v>1</v>
      </c>
    </row>
    <row r="6278" spans="1:3" x14ac:dyDescent="0.3">
      <c r="A6278" s="1">
        <v>43260</v>
      </c>
      <c r="B6278" t="s">
        <v>24019</v>
      </c>
      <c r="C6278">
        <v>1.2995000000000001</v>
      </c>
    </row>
    <row r="6279" spans="1:3" x14ac:dyDescent="0.3">
      <c r="A6279" s="1">
        <v>43260</v>
      </c>
      <c r="B6279" t="s">
        <v>24020</v>
      </c>
      <c r="C6279">
        <v>1.3184</v>
      </c>
    </row>
    <row r="6280" spans="1:3" x14ac:dyDescent="0.3">
      <c r="A6280" s="1">
        <v>43260</v>
      </c>
      <c r="B6280" t="s">
        <v>24021</v>
      </c>
      <c r="C6280">
        <v>0.8508</v>
      </c>
    </row>
    <row r="6281" spans="1:3" x14ac:dyDescent="0.3">
      <c r="A6281" s="1">
        <v>43260</v>
      </c>
      <c r="B6281" t="s">
        <v>24022</v>
      </c>
      <c r="C6281">
        <v>0.74639999999999995</v>
      </c>
    </row>
    <row r="6282" spans="1:3" x14ac:dyDescent="0.3">
      <c r="A6282" s="1">
        <v>43261</v>
      </c>
      <c r="B6282" t="s">
        <v>24018</v>
      </c>
      <c r="C6282">
        <v>1</v>
      </c>
    </row>
    <row r="6283" spans="1:3" x14ac:dyDescent="0.3">
      <c r="A6283" s="1">
        <v>43261</v>
      </c>
      <c r="B6283" t="s">
        <v>24019</v>
      </c>
      <c r="C6283">
        <v>1.2995000000000001</v>
      </c>
    </row>
    <row r="6284" spans="1:3" x14ac:dyDescent="0.3">
      <c r="A6284" s="1">
        <v>43261</v>
      </c>
      <c r="B6284" t="s">
        <v>24020</v>
      </c>
      <c r="C6284">
        <v>1.3184</v>
      </c>
    </row>
    <row r="6285" spans="1:3" x14ac:dyDescent="0.3">
      <c r="A6285" s="1">
        <v>43261</v>
      </c>
      <c r="B6285" t="s">
        <v>24021</v>
      </c>
      <c r="C6285">
        <v>0.8508</v>
      </c>
    </row>
    <row r="6286" spans="1:3" x14ac:dyDescent="0.3">
      <c r="A6286" s="1">
        <v>43261</v>
      </c>
      <c r="B6286" t="s">
        <v>24022</v>
      </c>
      <c r="C6286">
        <v>0.74639999999999995</v>
      </c>
    </row>
    <row r="6287" spans="1:3" x14ac:dyDescent="0.3">
      <c r="A6287" s="1">
        <v>43262</v>
      </c>
      <c r="B6287" t="s">
        <v>24018</v>
      </c>
      <c r="C6287">
        <v>1</v>
      </c>
    </row>
    <row r="6288" spans="1:3" x14ac:dyDescent="0.3">
      <c r="A6288" s="1">
        <v>43262</v>
      </c>
      <c r="B6288" t="s">
        <v>24019</v>
      </c>
      <c r="C6288">
        <v>1.3018000000000001</v>
      </c>
    </row>
    <row r="6289" spans="1:3" x14ac:dyDescent="0.3">
      <c r="A6289" s="1">
        <v>43262</v>
      </c>
      <c r="B6289" t="s">
        <v>24020</v>
      </c>
      <c r="C6289">
        <v>1.3148</v>
      </c>
    </row>
    <row r="6290" spans="1:3" x14ac:dyDescent="0.3">
      <c r="A6290" s="1">
        <v>43262</v>
      </c>
      <c r="B6290" t="s">
        <v>24021</v>
      </c>
      <c r="C6290">
        <v>0.84819999999999995</v>
      </c>
    </row>
    <row r="6291" spans="1:3" x14ac:dyDescent="0.3">
      <c r="A6291" s="1">
        <v>43262</v>
      </c>
      <c r="B6291" t="s">
        <v>24022</v>
      </c>
      <c r="C6291">
        <v>0.74790000000000001</v>
      </c>
    </row>
    <row r="6292" spans="1:3" x14ac:dyDescent="0.3">
      <c r="A6292" s="1">
        <v>43263</v>
      </c>
      <c r="B6292" t="s">
        <v>24018</v>
      </c>
      <c r="C6292">
        <v>1</v>
      </c>
    </row>
    <row r="6293" spans="1:3" x14ac:dyDescent="0.3">
      <c r="A6293" s="1">
        <v>43263</v>
      </c>
      <c r="B6293" t="s">
        <v>24019</v>
      </c>
      <c r="C6293">
        <v>1.3008999999999999</v>
      </c>
    </row>
    <row r="6294" spans="1:3" x14ac:dyDescent="0.3">
      <c r="A6294" s="1">
        <v>43263</v>
      </c>
      <c r="B6294" t="s">
        <v>24020</v>
      </c>
      <c r="C6294">
        <v>1.3153999999999999</v>
      </c>
    </row>
    <row r="6295" spans="1:3" x14ac:dyDescent="0.3">
      <c r="A6295" s="1">
        <v>43263</v>
      </c>
      <c r="B6295" t="s">
        <v>24021</v>
      </c>
      <c r="C6295">
        <v>0.84830000000000005</v>
      </c>
    </row>
    <row r="6296" spans="1:3" x14ac:dyDescent="0.3">
      <c r="A6296" s="1">
        <v>43263</v>
      </c>
      <c r="B6296" t="s">
        <v>24022</v>
      </c>
      <c r="C6296">
        <v>0.748</v>
      </c>
    </row>
    <row r="6297" spans="1:3" x14ac:dyDescent="0.3">
      <c r="A6297" s="1">
        <v>43264</v>
      </c>
      <c r="B6297" t="s">
        <v>24018</v>
      </c>
      <c r="C6297">
        <v>1</v>
      </c>
    </row>
    <row r="6298" spans="1:3" x14ac:dyDescent="0.3">
      <c r="A6298" s="1">
        <v>43264</v>
      </c>
      <c r="B6298" t="s">
        <v>24019</v>
      </c>
      <c r="C6298">
        <v>1.3017000000000001</v>
      </c>
    </row>
    <row r="6299" spans="1:3" x14ac:dyDescent="0.3">
      <c r="A6299" s="1">
        <v>43264</v>
      </c>
      <c r="B6299" t="s">
        <v>24020</v>
      </c>
      <c r="C6299">
        <v>1.3181</v>
      </c>
    </row>
    <row r="6300" spans="1:3" x14ac:dyDescent="0.3">
      <c r="A6300" s="1">
        <v>43264</v>
      </c>
      <c r="B6300" t="s">
        <v>24021</v>
      </c>
      <c r="C6300">
        <v>0.85009999999999997</v>
      </c>
    </row>
    <row r="6301" spans="1:3" x14ac:dyDescent="0.3">
      <c r="A6301" s="1">
        <v>43264</v>
      </c>
      <c r="B6301" t="s">
        <v>24022</v>
      </c>
      <c r="C6301">
        <v>0.74980000000000002</v>
      </c>
    </row>
    <row r="6302" spans="1:3" x14ac:dyDescent="0.3">
      <c r="A6302" s="1">
        <v>43265</v>
      </c>
      <c r="B6302" t="s">
        <v>24018</v>
      </c>
      <c r="C6302">
        <v>1</v>
      </c>
    </row>
    <row r="6303" spans="1:3" x14ac:dyDescent="0.3">
      <c r="A6303" s="1">
        <v>43265</v>
      </c>
      <c r="B6303" t="s">
        <v>24019</v>
      </c>
      <c r="C6303">
        <v>1.2977000000000001</v>
      </c>
    </row>
    <row r="6304" spans="1:3" x14ac:dyDescent="0.3">
      <c r="A6304" s="1">
        <v>43265</v>
      </c>
      <c r="B6304" t="s">
        <v>24020</v>
      </c>
      <c r="C6304">
        <v>1.3226</v>
      </c>
    </row>
    <row r="6305" spans="1:3" x14ac:dyDescent="0.3">
      <c r="A6305" s="1">
        <v>43265</v>
      </c>
      <c r="B6305" t="s">
        <v>24021</v>
      </c>
      <c r="C6305">
        <v>0.85250000000000004</v>
      </c>
    </row>
    <row r="6306" spans="1:3" x14ac:dyDescent="0.3">
      <c r="A6306" s="1">
        <v>43265</v>
      </c>
      <c r="B6306" t="s">
        <v>24022</v>
      </c>
      <c r="C6306">
        <v>0.74750000000000005</v>
      </c>
    </row>
    <row r="6307" spans="1:3" x14ac:dyDescent="0.3">
      <c r="A6307" s="1">
        <v>43266</v>
      </c>
      <c r="B6307" t="s">
        <v>24018</v>
      </c>
      <c r="C6307">
        <v>1</v>
      </c>
    </row>
    <row r="6308" spans="1:3" x14ac:dyDescent="0.3">
      <c r="A6308" s="1">
        <v>43266</v>
      </c>
      <c r="B6308" t="s">
        <v>24019</v>
      </c>
      <c r="C6308">
        <v>1.3128</v>
      </c>
    </row>
    <row r="6309" spans="1:3" x14ac:dyDescent="0.3">
      <c r="A6309" s="1">
        <v>43266</v>
      </c>
      <c r="B6309" t="s">
        <v>24020</v>
      </c>
      <c r="C6309">
        <v>1.3382000000000001</v>
      </c>
    </row>
    <row r="6310" spans="1:3" x14ac:dyDescent="0.3">
      <c r="A6310" s="1">
        <v>43266</v>
      </c>
      <c r="B6310" t="s">
        <v>24021</v>
      </c>
      <c r="C6310">
        <v>0.86240000000000006</v>
      </c>
    </row>
    <row r="6311" spans="1:3" x14ac:dyDescent="0.3">
      <c r="A6311" s="1">
        <v>43266</v>
      </c>
      <c r="B6311" t="s">
        <v>24022</v>
      </c>
      <c r="C6311">
        <v>0.753</v>
      </c>
    </row>
    <row r="6312" spans="1:3" x14ac:dyDescent="0.3">
      <c r="A6312" s="1">
        <v>43267</v>
      </c>
      <c r="B6312" t="s">
        <v>24018</v>
      </c>
      <c r="C6312">
        <v>1</v>
      </c>
    </row>
    <row r="6313" spans="1:3" x14ac:dyDescent="0.3">
      <c r="A6313" s="1">
        <v>43267</v>
      </c>
      <c r="B6313" t="s">
        <v>24019</v>
      </c>
      <c r="C6313">
        <v>1.3128</v>
      </c>
    </row>
    <row r="6314" spans="1:3" x14ac:dyDescent="0.3">
      <c r="A6314" s="1">
        <v>43267</v>
      </c>
      <c r="B6314" t="s">
        <v>24020</v>
      </c>
      <c r="C6314">
        <v>1.3382000000000001</v>
      </c>
    </row>
    <row r="6315" spans="1:3" x14ac:dyDescent="0.3">
      <c r="A6315" s="1">
        <v>43267</v>
      </c>
      <c r="B6315" t="s">
        <v>24021</v>
      </c>
      <c r="C6315">
        <v>0.86240000000000006</v>
      </c>
    </row>
    <row r="6316" spans="1:3" x14ac:dyDescent="0.3">
      <c r="A6316" s="1">
        <v>43267</v>
      </c>
      <c r="B6316" t="s">
        <v>24022</v>
      </c>
      <c r="C6316">
        <v>0.753</v>
      </c>
    </row>
    <row r="6317" spans="1:3" x14ac:dyDescent="0.3">
      <c r="A6317" s="1">
        <v>43268</v>
      </c>
      <c r="B6317" t="s">
        <v>24018</v>
      </c>
      <c r="C6317">
        <v>1</v>
      </c>
    </row>
    <row r="6318" spans="1:3" x14ac:dyDescent="0.3">
      <c r="A6318" s="1">
        <v>43268</v>
      </c>
      <c r="B6318" t="s">
        <v>24019</v>
      </c>
      <c r="C6318">
        <v>1.3128</v>
      </c>
    </row>
    <row r="6319" spans="1:3" x14ac:dyDescent="0.3">
      <c r="A6319" s="1">
        <v>43268</v>
      </c>
      <c r="B6319" t="s">
        <v>24020</v>
      </c>
      <c r="C6319">
        <v>1.3382000000000001</v>
      </c>
    </row>
    <row r="6320" spans="1:3" x14ac:dyDescent="0.3">
      <c r="A6320" s="1">
        <v>43268</v>
      </c>
      <c r="B6320" t="s">
        <v>24021</v>
      </c>
      <c r="C6320">
        <v>0.86240000000000006</v>
      </c>
    </row>
    <row r="6321" spans="1:3" x14ac:dyDescent="0.3">
      <c r="A6321" s="1">
        <v>43268</v>
      </c>
      <c r="B6321" t="s">
        <v>24022</v>
      </c>
      <c r="C6321">
        <v>0.753</v>
      </c>
    </row>
    <row r="6322" spans="1:3" x14ac:dyDescent="0.3">
      <c r="A6322" s="1">
        <v>43269</v>
      </c>
      <c r="B6322" t="s">
        <v>24018</v>
      </c>
      <c r="C6322">
        <v>1</v>
      </c>
    </row>
    <row r="6323" spans="1:3" x14ac:dyDescent="0.3">
      <c r="A6323" s="1">
        <v>43269</v>
      </c>
      <c r="B6323" t="s">
        <v>24019</v>
      </c>
      <c r="C6323">
        <v>1.3181</v>
      </c>
    </row>
    <row r="6324" spans="1:3" x14ac:dyDescent="0.3">
      <c r="A6324" s="1">
        <v>43269</v>
      </c>
      <c r="B6324" t="s">
        <v>24020</v>
      </c>
      <c r="C6324">
        <v>1.3442000000000001</v>
      </c>
    </row>
    <row r="6325" spans="1:3" x14ac:dyDescent="0.3">
      <c r="A6325" s="1">
        <v>43269</v>
      </c>
      <c r="B6325" t="s">
        <v>24021</v>
      </c>
      <c r="C6325">
        <v>0.86109999999999998</v>
      </c>
    </row>
    <row r="6326" spans="1:3" x14ac:dyDescent="0.3">
      <c r="A6326" s="1">
        <v>43269</v>
      </c>
      <c r="B6326" t="s">
        <v>24022</v>
      </c>
      <c r="C6326">
        <v>0.75480000000000003</v>
      </c>
    </row>
    <row r="6327" spans="1:3" x14ac:dyDescent="0.3">
      <c r="A6327" s="1">
        <v>43270</v>
      </c>
      <c r="B6327" t="s">
        <v>24018</v>
      </c>
      <c r="C6327">
        <v>1</v>
      </c>
    </row>
    <row r="6328" spans="1:3" x14ac:dyDescent="0.3">
      <c r="A6328" s="1">
        <v>43270</v>
      </c>
      <c r="B6328" t="s">
        <v>24019</v>
      </c>
      <c r="C6328">
        <v>1.3282</v>
      </c>
    </row>
    <row r="6329" spans="1:3" x14ac:dyDescent="0.3">
      <c r="A6329" s="1">
        <v>43270</v>
      </c>
      <c r="B6329" t="s">
        <v>24020</v>
      </c>
      <c r="C6329">
        <v>1.3608</v>
      </c>
    </row>
    <row r="6330" spans="1:3" x14ac:dyDescent="0.3">
      <c r="A6330" s="1">
        <v>43270</v>
      </c>
      <c r="B6330" t="s">
        <v>24021</v>
      </c>
      <c r="C6330">
        <v>0.86699999999999999</v>
      </c>
    </row>
    <row r="6331" spans="1:3" x14ac:dyDescent="0.3">
      <c r="A6331" s="1">
        <v>43270</v>
      </c>
      <c r="B6331" t="s">
        <v>24022</v>
      </c>
      <c r="C6331">
        <v>0.76029999999999998</v>
      </c>
    </row>
    <row r="6332" spans="1:3" x14ac:dyDescent="0.3">
      <c r="A6332" s="1">
        <v>43271</v>
      </c>
      <c r="B6332" t="s">
        <v>24018</v>
      </c>
      <c r="C6332">
        <v>1</v>
      </c>
    </row>
    <row r="6333" spans="1:3" x14ac:dyDescent="0.3">
      <c r="A6333" s="1">
        <v>43271</v>
      </c>
      <c r="B6333" t="s">
        <v>24019</v>
      </c>
      <c r="C6333">
        <v>1.3299000000000001</v>
      </c>
    </row>
    <row r="6334" spans="1:3" x14ac:dyDescent="0.3">
      <c r="A6334" s="1">
        <v>43271</v>
      </c>
      <c r="B6334" t="s">
        <v>24020</v>
      </c>
      <c r="C6334">
        <v>1.355</v>
      </c>
    </row>
    <row r="6335" spans="1:3" x14ac:dyDescent="0.3">
      <c r="A6335" s="1">
        <v>43271</v>
      </c>
      <c r="B6335" t="s">
        <v>24021</v>
      </c>
      <c r="C6335">
        <v>0.86370000000000002</v>
      </c>
    </row>
    <row r="6336" spans="1:3" x14ac:dyDescent="0.3">
      <c r="A6336" s="1">
        <v>43271</v>
      </c>
      <c r="B6336" t="s">
        <v>24022</v>
      </c>
      <c r="C6336">
        <v>0.75900000000000001</v>
      </c>
    </row>
    <row r="6337" spans="1:3" x14ac:dyDescent="0.3">
      <c r="A6337" s="1">
        <v>43272</v>
      </c>
      <c r="B6337" t="s">
        <v>24018</v>
      </c>
      <c r="C6337">
        <v>1</v>
      </c>
    </row>
    <row r="6338" spans="1:3" x14ac:dyDescent="0.3">
      <c r="A6338" s="1">
        <v>43272</v>
      </c>
      <c r="B6338" t="s">
        <v>24019</v>
      </c>
      <c r="C6338">
        <v>1.3331</v>
      </c>
    </row>
    <row r="6339" spans="1:3" x14ac:dyDescent="0.3">
      <c r="A6339" s="1">
        <v>43272</v>
      </c>
      <c r="B6339" t="s">
        <v>24020</v>
      </c>
      <c r="C6339">
        <v>1.3575999999999999</v>
      </c>
    </row>
    <row r="6340" spans="1:3" x14ac:dyDescent="0.3">
      <c r="A6340" s="1">
        <v>43272</v>
      </c>
      <c r="B6340" t="s">
        <v>24021</v>
      </c>
      <c r="C6340">
        <v>0.86670000000000003</v>
      </c>
    </row>
    <row r="6341" spans="1:3" x14ac:dyDescent="0.3">
      <c r="A6341" s="1">
        <v>43272</v>
      </c>
      <c r="B6341" t="s">
        <v>24022</v>
      </c>
      <c r="C6341">
        <v>0.75719999999999998</v>
      </c>
    </row>
    <row r="6342" spans="1:3" x14ac:dyDescent="0.3">
      <c r="A6342" s="1">
        <v>43273</v>
      </c>
      <c r="B6342" t="s">
        <v>24018</v>
      </c>
      <c r="C6342">
        <v>1</v>
      </c>
    </row>
    <row r="6343" spans="1:3" x14ac:dyDescent="0.3">
      <c r="A6343" s="1">
        <v>43273</v>
      </c>
      <c r="B6343" t="s">
        <v>24019</v>
      </c>
      <c r="C6343">
        <v>1.3271999999999999</v>
      </c>
    </row>
    <row r="6344" spans="1:3" x14ac:dyDescent="0.3">
      <c r="A6344" s="1">
        <v>43273</v>
      </c>
      <c r="B6344" t="s">
        <v>24020</v>
      </c>
      <c r="C6344">
        <v>1.3462000000000001</v>
      </c>
    </row>
    <row r="6345" spans="1:3" x14ac:dyDescent="0.3">
      <c r="A6345" s="1">
        <v>43273</v>
      </c>
      <c r="B6345" t="s">
        <v>24021</v>
      </c>
      <c r="C6345">
        <v>0.85850000000000004</v>
      </c>
    </row>
    <row r="6346" spans="1:3" x14ac:dyDescent="0.3">
      <c r="A6346" s="1">
        <v>43273</v>
      </c>
      <c r="B6346" t="s">
        <v>24022</v>
      </c>
      <c r="C6346">
        <v>0.75260000000000005</v>
      </c>
    </row>
    <row r="6347" spans="1:3" x14ac:dyDescent="0.3">
      <c r="A6347" s="1">
        <v>43274</v>
      </c>
      <c r="B6347" t="s">
        <v>24018</v>
      </c>
      <c r="C6347">
        <v>1</v>
      </c>
    </row>
    <row r="6348" spans="1:3" x14ac:dyDescent="0.3">
      <c r="A6348" s="1">
        <v>43274</v>
      </c>
      <c r="B6348" t="s">
        <v>24019</v>
      </c>
      <c r="C6348">
        <v>1.3271999999999999</v>
      </c>
    </row>
    <row r="6349" spans="1:3" x14ac:dyDescent="0.3">
      <c r="A6349" s="1">
        <v>43274</v>
      </c>
      <c r="B6349" t="s">
        <v>24020</v>
      </c>
      <c r="C6349">
        <v>1.3462000000000001</v>
      </c>
    </row>
    <row r="6350" spans="1:3" x14ac:dyDescent="0.3">
      <c r="A6350" s="1">
        <v>43274</v>
      </c>
      <c r="B6350" t="s">
        <v>24021</v>
      </c>
      <c r="C6350">
        <v>0.85850000000000004</v>
      </c>
    </row>
    <row r="6351" spans="1:3" x14ac:dyDescent="0.3">
      <c r="A6351" s="1">
        <v>43274</v>
      </c>
      <c r="B6351" t="s">
        <v>24022</v>
      </c>
      <c r="C6351">
        <v>0.75260000000000005</v>
      </c>
    </row>
    <row r="6352" spans="1:3" x14ac:dyDescent="0.3">
      <c r="A6352" s="1">
        <v>43275</v>
      </c>
      <c r="B6352" t="s">
        <v>24018</v>
      </c>
      <c r="C6352">
        <v>1</v>
      </c>
    </row>
    <row r="6353" spans="1:3" x14ac:dyDescent="0.3">
      <c r="A6353" s="1">
        <v>43275</v>
      </c>
      <c r="B6353" t="s">
        <v>24019</v>
      </c>
      <c r="C6353">
        <v>1.3271999999999999</v>
      </c>
    </row>
    <row r="6354" spans="1:3" x14ac:dyDescent="0.3">
      <c r="A6354" s="1">
        <v>43275</v>
      </c>
      <c r="B6354" t="s">
        <v>24020</v>
      </c>
      <c r="C6354">
        <v>1.3462000000000001</v>
      </c>
    </row>
    <row r="6355" spans="1:3" x14ac:dyDescent="0.3">
      <c r="A6355" s="1">
        <v>43275</v>
      </c>
      <c r="B6355" t="s">
        <v>24021</v>
      </c>
      <c r="C6355">
        <v>0.85850000000000004</v>
      </c>
    </row>
    <row r="6356" spans="1:3" x14ac:dyDescent="0.3">
      <c r="A6356" s="1">
        <v>43275</v>
      </c>
      <c r="B6356" t="s">
        <v>24022</v>
      </c>
      <c r="C6356">
        <v>0.75260000000000005</v>
      </c>
    </row>
    <row r="6357" spans="1:3" x14ac:dyDescent="0.3">
      <c r="A6357" s="1">
        <v>43276</v>
      </c>
      <c r="B6357" t="s">
        <v>24018</v>
      </c>
      <c r="C6357">
        <v>1</v>
      </c>
    </row>
    <row r="6358" spans="1:3" x14ac:dyDescent="0.3">
      <c r="A6358" s="1">
        <v>43276</v>
      </c>
      <c r="B6358" t="s">
        <v>24019</v>
      </c>
      <c r="C6358">
        <v>1.3284</v>
      </c>
    </row>
    <row r="6359" spans="1:3" x14ac:dyDescent="0.3">
      <c r="A6359" s="1">
        <v>43276</v>
      </c>
      <c r="B6359" t="s">
        <v>24020</v>
      </c>
      <c r="C6359">
        <v>1.3454999999999999</v>
      </c>
    </row>
    <row r="6360" spans="1:3" x14ac:dyDescent="0.3">
      <c r="A6360" s="1">
        <v>43276</v>
      </c>
      <c r="B6360" t="s">
        <v>24021</v>
      </c>
      <c r="C6360">
        <v>0.85470000000000002</v>
      </c>
    </row>
    <row r="6361" spans="1:3" x14ac:dyDescent="0.3">
      <c r="A6361" s="1">
        <v>43276</v>
      </c>
      <c r="B6361" t="s">
        <v>24022</v>
      </c>
      <c r="C6361">
        <v>0.75249999999999995</v>
      </c>
    </row>
    <row r="6362" spans="1:3" x14ac:dyDescent="0.3">
      <c r="A6362" s="1">
        <v>43277</v>
      </c>
      <c r="B6362" t="s">
        <v>24018</v>
      </c>
      <c r="C6362">
        <v>1</v>
      </c>
    </row>
    <row r="6363" spans="1:3" x14ac:dyDescent="0.3">
      <c r="A6363" s="1">
        <v>43277</v>
      </c>
      <c r="B6363" t="s">
        <v>24019</v>
      </c>
      <c r="C6363">
        <v>1.3322000000000001</v>
      </c>
    </row>
    <row r="6364" spans="1:3" x14ac:dyDescent="0.3">
      <c r="A6364" s="1">
        <v>43277</v>
      </c>
      <c r="B6364" t="s">
        <v>24020</v>
      </c>
      <c r="C6364">
        <v>1.3517999999999999</v>
      </c>
    </row>
    <row r="6365" spans="1:3" x14ac:dyDescent="0.3">
      <c r="A6365" s="1">
        <v>43277</v>
      </c>
      <c r="B6365" t="s">
        <v>24021</v>
      </c>
      <c r="C6365">
        <v>0.85680000000000001</v>
      </c>
    </row>
    <row r="6366" spans="1:3" x14ac:dyDescent="0.3">
      <c r="A6366" s="1">
        <v>43277</v>
      </c>
      <c r="B6366" t="s">
        <v>24022</v>
      </c>
      <c r="C6366">
        <v>0.75529999999999997</v>
      </c>
    </row>
    <row r="6367" spans="1:3" x14ac:dyDescent="0.3">
      <c r="A6367" s="1">
        <v>43278</v>
      </c>
      <c r="B6367" t="s">
        <v>24018</v>
      </c>
      <c r="C6367">
        <v>1</v>
      </c>
    </row>
    <row r="6368" spans="1:3" x14ac:dyDescent="0.3">
      <c r="A6368" s="1">
        <v>43278</v>
      </c>
      <c r="B6368" t="s">
        <v>24019</v>
      </c>
      <c r="C6368">
        <v>1.3294999999999999</v>
      </c>
    </row>
    <row r="6369" spans="1:3" x14ac:dyDescent="0.3">
      <c r="A6369" s="1">
        <v>43278</v>
      </c>
      <c r="B6369" t="s">
        <v>24020</v>
      </c>
      <c r="C6369">
        <v>1.3536999999999999</v>
      </c>
    </row>
    <row r="6370" spans="1:3" x14ac:dyDescent="0.3">
      <c r="A6370" s="1">
        <v>43278</v>
      </c>
      <c r="B6370" t="s">
        <v>24021</v>
      </c>
      <c r="C6370">
        <v>0.8609</v>
      </c>
    </row>
    <row r="6371" spans="1:3" x14ac:dyDescent="0.3">
      <c r="A6371" s="1">
        <v>43278</v>
      </c>
      <c r="B6371" t="s">
        <v>24022</v>
      </c>
      <c r="C6371">
        <v>0.7591</v>
      </c>
    </row>
    <row r="6372" spans="1:3" x14ac:dyDescent="0.3">
      <c r="A6372" s="1">
        <v>43279</v>
      </c>
      <c r="B6372" t="s">
        <v>24018</v>
      </c>
      <c r="C6372">
        <v>1</v>
      </c>
    </row>
    <row r="6373" spans="1:3" x14ac:dyDescent="0.3">
      <c r="A6373" s="1">
        <v>43279</v>
      </c>
      <c r="B6373" t="s">
        <v>24019</v>
      </c>
      <c r="C6373">
        <v>1.3293999999999999</v>
      </c>
    </row>
    <row r="6374" spans="1:3" x14ac:dyDescent="0.3">
      <c r="A6374" s="1">
        <v>43279</v>
      </c>
      <c r="B6374" t="s">
        <v>24020</v>
      </c>
      <c r="C6374">
        <v>1.3622000000000001</v>
      </c>
    </row>
    <row r="6375" spans="1:3" x14ac:dyDescent="0.3">
      <c r="A6375" s="1">
        <v>43279</v>
      </c>
      <c r="B6375" t="s">
        <v>24021</v>
      </c>
      <c r="C6375">
        <v>0.86329999999999996</v>
      </c>
    </row>
    <row r="6376" spans="1:3" x14ac:dyDescent="0.3">
      <c r="A6376" s="1">
        <v>43279</v>
      </c>
      <c r="B6376" t="s">
        <v>24022</v>
      </c>
      <c r="C6376">
        <v>0.76419999999999999</v>
      </c>
    </row>
    <row r="6377" spans="1:3" x14ac:dyDescent="0.3">
      <c r="A6377" s="1">
        <v>43280</v>
      </c>
      <c r="B6377" t="s">
        <v>24018</v>
      </c>
      <c r="C6377">
        <v>1</v>
      </c>
    </row>
    <row r="6378" spans="1:3" x14ac:dyDescent="0.3">
      <c r="A6378" s="1">
        <v>43280</v>
      </c>
      <c r="B6378" t="s">
        <v>24019</v>
      </c>
      <c r="C6378">
        <v>1.3246</v>
      </c>
    </row>
    <row r="6379" spans="1:3" x14ac:dyDescent="0.3">
      <c r="A6379" s="1">
        <v>43280</v>
      </c>
      <c r="B6379" t="s">
        <v>24020</v>
      </c>
      <c r="C6379">
        <v>1.3542000000000001</v>
      </c>
    </row>
    <row r="6380" spans="1:3" x14ac:dyDescent="0.3">
      <c r="A6380" s="1">
        <v>43280</v>
      </c>
      <c r="B6380" t="s">
        <v>24021</v>
      </c>
      <c r="C6380">
        <v>0.85780000000000001</v>
      </c>
    </row>
    <row r="6381" spans="1:3" x14ac:dyDescent="0.3">
      <c r="A6381" s="1">
        <v>43280</v>
      </c>
      <c r="B6381" t="s">
        <v>24022</v>
      </c>
      <c r="C6381">
        <v>0.76</v>
      </c>
    </row>
    <row r="6382" spans="1:3" x14ac:dyDescent="0.3">
      <c r="A6382" s="1">
        <v>43281</v>
      </c>
      <c r="B6382" t="s">
        <v>24018</v>
      </c>
      <c r="C6382">
        <v>1</v>
      </c>
    </row>
    <row r="6383" spans="1:3" x14ac:dyDescent="0.3">
      <c r="A6383" s="1">
        <v>43281</v>
      </c>
      <c r="B6383" t="s">
        <v>24019</v>
      </c>
      <c r="C6383">
        <v>1.3246</v>
      </c>
    </row>
    <row r="6384" spans="1:3" x14ac:dyDescent="0.3">
      <c r="A6384" s="1">
        <v>43281</v>
      </c>
      <c r="B6384" t="s">
        <v>24020</v>
      </c>
      <c r="C6384">
        <v>1.3542000000000001</v>
      </c>
    </row>
    <row r="6385" spans="1:3" x14ac:dyDescent="0.3">
      <c r="A6385" s="1">
        <v>43281</v>
      </c>
      <c r="B6385" t="s">
        <v>24021</v>
      </c>
      <c r="C6385">
        <v>0.85780000000000001</v>
      </c>
    </row>
    <row r="6386" spans="1:3" x14ac:dyDescent="0.3">
      <c r="A6386" s="1">
        <v>43281</v>
      </c>
      <c r="B6386" t="s">
        <v>24022</v>
      </c>
      <c r="C6386">
        <v>0.76</v>
      </c>
    </row>
    <row r="6387" spans="1:3" x14ac:dyDescent="0.3">
      <c r="A6387" s="1">
        <v>43282</v>
      </c>
      <c r="B6387" t="s">
        <v>24018</v>
      </c>
      <c r="C6387">
        <v>1</v>
      </c>
    </row>
    <row r="6388" spans="1:3" x14ac:dyDescent="0.3">
      <c r="A6388" s="1">
        <v>43282</v>
      </c>
      <c r="B6388" t="s">
        <v>24019</v>
      </c>
      <c r="C6388">
        <v>1.3246</v>
      </c>
    </row>
    <row r="6389" spans="1:3" x14ac:dyDescent="0.3">
      <c r="A6389" s="1">
        <v>43282</v>
      </c>
      <c r="B6389" t="s">
        <v>24020</v>
      </c>
      <c r="C6389">
        <v>1.3542000000000001</v>
      </c>
    </row>
    <row r="6390" spans="1:3" x14ac:dyDescent="0.3">
      <c r="A6390" s="1">
        <v>43282</v>
      </c>
      <c r="B6390" t="s">
        <v>24021</v>
      </c>
      <c r="C6390">
        <v>0.85780000000000001</v>
      </c>
    </row>
    <row r="6391" spans="1:3" x14ac:dyDescent="0.3">
      <c r="A6391" s="1">
        <v>43282</v>
      </c>
      <c r="B6391" t="s">
        <v>24022</v>
      </c>
      <c r="C6391">
        <v>0.76</v>
      </c>
    </row>
    <row r="6392" spans="1:3" x14ac:dyDescent="0.3">
      <c r="A6392" s="1">
        <v>43283</v>
      </c>
      <c r="B6392" t="s">
        <v>24018</v>
      </c>
      <c r="C6392">
        <v>1</v>
      </c>
    </row>
    <row r="6393" spans="1:3" x14ac:dyDescent="0.3">
      <c r="A6393" s="1">
        <v>43283</v>
      </c>
      <c r="B6393" t="s">
        <v>24019</v>
      </c>
      <c r="C6393">
        <v>1.3182</v>
      </c>
    </row>
    <row r="6394" spans="1:3" x14ac:dyDescent="0.3">
      <c r="A6394" s="1">
        <v>43283</v>
      </c>
      <c r="B6394" t="s">
        <v>24020</v>
      </c>
      <c r="C6394">
        <v>1.3596999999999999</v>
      </c>
    </row>
    <row r="6395" spans="1:3" x14ac:dyDescent="0.3">
      <c r="A6395" s="1">
        <v>43283</v>
      </c>
      <c r="B6395" t="s">
        <v>24021</v>
      </c>
      <c r="C6395">
        <v>0.85919999999999996</v>
      </c>
    </row>
    <row r="6396" spans="1:3" x14ac:dyDescent="0.3">
      <c r="A6396" s="1">
        <v>43283</v>
      </c>
      <c r="B6396" t="s">
        <v>24022</v>
      </c>
      <c r="C6396">
        <v>0.76170000000000004</v>
      </c>
    </row>
    <row r="6397" spans="1:3" x14ac:dyDescent="0.3">
      <c r="A6397" s="1">
        <v>43284</v>
      </c>
      <c r="B6397" t="s">
        <v>24018</v>
      </c>
      <c r="C6397">
        <v>1</v>
      </c>
    </row>
    <row r="6398" spans="1:3" x14ac:dyDescent="0.3">
      <c r="A6398" s="1">
        <v>43284</v>
      </c>
      <c r="B6398" t="s">
        <v>24019</v>
      </c>
      <c r="C6398">
        <v>1.3153999999999999</v>
      </c>
    </row>
    <row r="6399" spans="1:3" x14ac:dyDescent="0.3">
      <c r="A6399" s="1">
        <v>43284</v>
      </c>
      <c r="B6399" t="s">
        <v>24020</v>
      </c>
      <c r="C6399">
        <v>1.3511</v>
      </c>
    </row>
    <row r="6400" spans="1:3" x14ac:dyDescent="0.3">
      <c r="A6400" s="1">
        <v>43284</v>
      </c>
      <c r="B6400" t="s">
        <v>24021</v>
      </c>
      <c r="C6400">
        <v>0.85729999999999995</v>
      </c>
    </row>
    <row r="6401" spans="1:3" x14ac:dyDescent="0.3">
      <c r="A6401" s="1">
        <v>43284</v>
      </c>
      <c r="B6401" t="s">
        <v>24022</v>
      </c>
      <c r="C6401">
        <v>0.75739999999999996</v>
      </c>
    </row>
    <row r="6402" spans="1:3" x14ac:dyDescent="0.3">
      <c r="A6402" s="1">
        <v>43285</v>
      </c>
      <c r="B6402" t="s">
        <v>24018</v>
      </c>
      <c r="C6402">
        <v>1</v>
      </c>
    </row>
    <row r="6403" spans="1:3" x14ac:dyDescent="0.3">
      <c r="A6403" s="1">
        <v>43285</v>
      </c>
      <c r="B6403" t="s">
        <v>24019</v>
      </c>
      <c r="C6403">
        <v>1.3147</v>
      </c>
    </row>
    <row r="6404" spans="1:3" x14ac:dyDescent="0.3">
      <c r="A6404" s="1">
        <v>43285</v>
      </c>
      <c r="B6404" t="s">
        <v>24020</v>
      </c>
      <c r="C6404">
        <v>1.3540000000000001</v>
      </c>
    </row>
    <row r="6405" spans="1:3" x14ac:dyDescent="0.3">
      <c r="A6405" s="1">
        <v>43285</v>
      </c>
      <c r="B6405" t="s">
        <v>24021</v>
      </c>
      <c r="C6405">
        <v>0.85899999999999999</v>
      </c>
    </row>
    <row r="6406" spans="1:3" x14ac:dyDescent="0.3">
      <c r="A6406" s="1">
        <v>43285</v>
      </c>
      <c r="B6406" t="s">
        <v>24022</v>
      </c>
      <c r="C6406">
        <v>0.75680000000000003</v>
      </c>
    </row>
    <row r="6407" spans="1:3" x14ac:dyDescent="0.3">
      <c r="A6407" s="1">
        <v>43286</v>
      </c>
      <c r="B6407" t="s">
        <v>24018</v>
      </c>
      <c r="C6407">
        <v>1</v>
      </c>
    </row>
    <row r="6408" spans="1:3" x14ac:dyDescent="0.3">
      <c r="A6408" s="1">
        <v>43286</v>
      </c>
      <c r="B6408" t="s">
        <v>24019</v>
      </c>
      <c r="C6408">
        <v>1.3129999999999999</v>
      </c>
    </row>
    <row r="6409" spans="1:3" x14ac:dyDescent="0.3">
      <c r="A6409" s="1">
        <v>43286</v>
      </c>
      <c r="B6409" t="s">
        <v>24020</v>
      </c>
      <c r="C6409">
        <v>1.3512</v>
      </c>
    </row>
    <row r="6410" spans="1:3" x14ac:dyDescent="0.3">
      <c r="A6410" s="1">
        <v>43286</v>
      </c>
      <c r="B6410" t="s">
        <v>24021</v>
      </c>
      <c r="C6410">
        <v>0.85399999999999998</v>
      </c>
    </row>
    <row r="6411" spans="1:3" x14ac:dyDescent="0.3">
      <c r="A6411" s="1">
        <v>43286</v>
      </c>
      <c r="B6411" t="s">
        <v>24022</v>
      </c>
      <c r="C6411">
        <v>0.75419999999999998</v>
      </c>
    </row>
    <row r="6412" spans="1:3" x14ac:dyDescent="0.3">
      <c r="A6412" s="1">
        <v>43287</v>
      </c>
      <c r="B6412" t="s">
        <v>24018</v>
      </c>
      <c r="C6412">
        <v>1</v>
      </c>
    </row>
    <row r="6413" spans="1:3" x14ac:dyDescent="0.3">
      <c r="A6413" s="1">
        <v>43287</v>
      </c>
      <c r="B6413" t="s">
        <v>24019</v>
      </c>
      <c r="C6413">
        <v>1.3132999999999999</v>
      </c>
    </row>
    <row r="6414" spans="1:3" x14ac:dyDescent="0.3">
      <c r="A6414" s="1">
        <v>43287</v>
      </c>
      <c r="B6414" t="s">
        <v>24020</v>
      </c>
      <c r="C6414">
        <v>1.3484</v>
      </c>
    </row>
    <row r="6415" spans="1:3" x14ac:dyDescent="0.3">
      <c r="A6415" s="1">
        <v>43287</v>
      </c>
      <c r="B6415" t="s">
        <v>24021</v>
      </c>
      <c r="C6415">
        <v>0.85299999999999998</v>
      </c>
    </row>
    <row r="6416" spans="1:3" x14ac:dyDescent="0.3">
      <c r="A6416" s="1">
        <v>43287</v>
      </c>
      <c r="B6416" t="s">
        <v>24022</v>
      </c>
      <c r="C6416">
        <v>0.75570000000000004</v>
      </c>
    </row>
    <row r="6417" spans="1:3" x14ac:dyDescent="0.3">
      <c r="A6417" s="1">
        <v>43288</v>
      </c>
      <c r="B6417" t="s">
        <v>24018</v>
      </c>
      <c r="C6417">
        <v>1</v>
      </c>
    </row>
    <row r="6418" spans="1:3" x14ac:dyDescent="0.3">
      <c r="A6418" s="1">
        <v>43288</v>
      </c>
      <c r="B6418" t="s">
        <v>24019</v>
      </c>
      <c r="C6418">
        <v>1.3132999999999999</v>
      </c>
    </row>
    <row r="6419" spans="1:3" x14ac:dyDescent="0.3">
      <c r="A6419" s="1">
        <v>43288</v>
      </c>
      <c r="B6419" t="s">
        <v>24020</v>
      </c>
      <c r="C6419">
        <v>1.3484</v>
      </c>
    </row>
    <row r="6420" spans="1:3" x14ac:dyDescent="0.3">
      <c r="A6420" s="1">
        <v>43288</v>
      </c>
      <c r="B6420" t="s">
        <v>24021</v>
      </c>
      <c r="C6420">
        <v>0.85299999999999998</v>
      </c>
    </row>
    <row r="6421" spans="1:3" x14ac:dyDescent="0.3">
      <c r="A6421" s="1">
        <v>43288</v>
      </c>
      <c r="B6421" t="s">
        <v>24022</v>
      </c>
      <c r="C6421">
        <v>0.75570000000000004</v>
      </c>
    </row>
    <row r="6422" spans="1:3" x14ac:dyDescent="0.3">
      <c r="A6422" s="1">
        <v>43289</v>
      </c>
      <c r="B6422" t="s">
        <v>24018</v>
      </c>
      <c r="C6422">
        <v>1</v>
      </c>
    </row>
    <row r="6423" spans="1:3" x14ac:dyDescent="0.3">
      <c r="A6423" s="1">
        <v>43289</v>
      </c>
      <c r="B6423" t="s">
        <v>24019</v>
      </c>
      <c r="C6423">
        <v>1.3132999999999999</v>
      </c>
    </row>
    <row r="6424" spans="1:3" x14ac:dyDescent="0.3">
      <c r="A6424" s="1">
        <v>43289</v>
      </c>
      <c r="B6424" t="s">
        <v>24020</v>
      </c>
      <c r="C6424">
        <v>1.3484</v>
      </c>
    </row>
    <row r="6425" spans="1:3" x14ac:dyDescent="0.3">
      <c r="A6425" s="1">
        <v>43289</v>
      </c>
      <c r="B6425" t="s">
        <v>24021</v>
      </c>
      <c r="C6425">
        <v>0.85299999999999998</v>
      </c>
    </row>
    <row r="6426" spans="1:3" x14ac:dyDescent="0.3">
      <c r="A6426" s="1">
        <v>43289</v>
      </c>
      <c r="B6426" t="s">
        <v>24022</v>
      </c>
      <c r="C6426">
        <v>0.75570000000000004</v>
      </c>
    </row>
    <row r="6427" spans="1:3" x14ac:dyDescent="0.3">
      <c r="A6427" s="1">
        <v>43290</v>
      </c>
      <c r="B6427" t="s">
        <v>24018</v>
      </c>
      <c r="C6427">
        <v>1</v>
      </c>
    </row>
    <row r="6428" spans="1:3" x14ac:dyDescent="0.3">
      <c r="A6428" s="1">
        <v>43290</v>
      </c>
      <c r="B6428" t="s">
        <v>24019</v>
      </c>
      <c r="C6428">
        <v>1.3076000000000001</v>
      </c>
    </row>
    <row r="6429" spans="1:3" x14ac:dyDescent="0.3">
      <c r="A6429" s="1">
        <v>43290</v>
      </c>
      <c r="B6429" t="s">
        <v>24020</v>
      </c>
      <c r="C6429">
        <v>1.3364</v>
      </c>
    </row>
    <row r="6430" spans="1:3" x14ac:dyDescent="0.3">
      <c r="A6430" s="1">
        <v>43290</v>
      </c>
      <c r="B6430" t="s">
        <v>24021</v>
      </c>
      <c r="C6430">
        <v>0.84819999999999995</v>
      </c>
    </row>
    <row r="6431" spans="1:3" x14ac:dyDescent="0.3">
      <c r="A6431" s="1">
        <v>43290</v>
      </c>
      <c r="B6431" t="s">
        <v>24022</v>
      </c>
      <c r="C6431">
        <v>0.74939999999999996</v>
      </c>
    </row>
    <row r="6432" spans="1:3" x14ac:dyDescent="0.3">
      <c r="A6432" s="1">
        <v>43291</v>
      </c>
      <c r="B6432" t="s">
        <v>24018</v>
      </c>
      <c r="C6432">
        <v>1</v>
      </c>
    </row>
    <row r="6433" spans="1:3" x14ac:dyDescent="0.3">
      <c r="A6433" s="1">
        <v>43291</v>
      </c>
      <c r="B6433" t="s">
        <v>24019</v>
      </c>
      <c r="C6433">
        <v>1.3131999999999999</v>
      </c>
    </row>
    <row r="6434" spans="1:3" x14ac:dyDescent="0.3">
      <c r="A6434" s="1">
        <v>43291</v>
      </c>
      <c r="B6434" t="s">
        <v>24020</v>
      </c>
      <c r="C6434">
        <v>1.3436999999999999</v>
      </c>
    </row>
    <row r="6435" spans="1:3" x14ac:dyDescent="0.3">
      <c r="A6435" s="1">
        <v>43291</v>
      </c>
      <c r="B6435" t="s">
        <v>24021</v>
      </c>
      <c r="C6435">
        <v>0.8538</v>
      </c>
    </row>
    <row r="6436" spans="1:3" x14ac:dyDescent="0.3">
      <c r="A6436" s="1">
        <v>43291</v>
      </c>
      <c r="B6436" t="s">
        <v>24022</v>
      </c>
      <c r="C6436">
        <v>0.75419999999999998</v>
      </c>
    </row>
    <row r="6437" spans="1:3" x14ac:dyDescent="0.3">
      <c r="A6437" s="1">
        <v>43292</v>
      </c>
      <c r="B6437" t="s">
        <v>24018</v>
      </c>
      <c r="C6437">
        <v>1</v>
      </c>
    </row>
    <row r="6438" spans="1:3" x14ac:dyDescent="0.3">
      <c r="A6438" s="1">
        <v>43292</v>
      </c>
      <c r="B6438" t="s">
        <v>24019</v>
      </c>
      <c r="C6438">
        <v>1.3141</v>
      </c>
    </row>
    <row r="6439" spans="1:3" x14ac:dyDescent="0.3">
      <c r="A6439" s="1">
        <v>43292</v>
      </c>
      <c r="B6439" t="s">
        <v>24020</v>
      </c>
      <c r="C6439">
        <v>1.3523000000000001</v>
      </c>
    </row>
    <row r="6440" spans="1:3" x14ac:dyDescent="0.3">
      <c r="A6440" s="1">
        <v>43292</v>
      </c>
      <c r="B6440" t="s">
        <v>24021</v>
      </c>
      <c r="C6440">
        <v>0.85219999999999996</v>
      </c>
    </row>
    <row r="6441" spans="1:3" x14ac:dyDescent="0.3">
      <c r="A6441" s="1">
        <v>43292</v>
      </c>
      <c r="B6441" t="s">
        <v>24022</v>
      </c>
      <c r="C6441">
        <v>0.754</v>
      </c>
    </row>
    <row r="6442" spans="1:3" x14ac:dyDescent="0.3">
      <c r="A6442" s="1">
        <v>43293</v>
      </c>
      <c r="B6442" t="s">
        <v>24018</v>
      </c>
      <c r="C6442">
        <v>1</v>
      </c>
    </row>
    <row r="6443" spans="1:3" x14ac:dyDescent="0.3">
      <c r="A6443" s="1">
        <v>43293</v>
      </c>
      <c r="B6443" t="s">
        <v>24019</v>
      </c>
      <c r="C6443">
        <v>1.3183</v>
      </c>
    </row>
    <row r="6444" spans="1:3" x14ac:dyDescent="0.3">
      <c r="A6444" s="1">
        <v>43293</v>
      </c>
      <c r="B6444" t="s">
        <v>24020</v>
      </c>
      <c r="C6444">
        <v>1.3533999999999999</v>
      </c>
    </row>
    <row r="6445" spans="1:3" x14ac:dyDescent="0.3">
      <c r="A6445" s="1">
        <v>43293</v>
      </c>
      <c r="B6445" t="s">
        <v>24021</v>
      </c>
      <c r="C6445">
        <v>0.85780000000000001</v>
      </c>
    </row>
    <row r="6446" spans="1:3" x14ac:dyDescent="0.3">
      <c r="A6446" s="1">
        <v>43293</v>
      </c>
      <c r="B6446" t="s">
        <v>24022</v>
      </c>
      <c r="C6446">
        <v>0.7571</v>
      </c>
    </row>
    <row r="6447" spans="1:3" x14ac:dyDescent="0.3">
      <c r="A6447" s="1">
        <v>43294</v>
      </c>
      <c r="B6447" t="s">
        <v>24018</v>
      </c>
      <c r="C6447">
        <v>1</v>
      </c>
    </row>
    <row r="6448" spans="1:3" x14ac:dyDescent="0.3">
      <c r="A6448" s="1">
        <v>43294</v>
      </c>
      <c r="B6448" t="s">
        <v>24019</v>
      </c>
      <c r="C6448">
        <v>1.3190999999999999</v>
      </c>
    </row>
    <row r="6449" spans="1:3" x14ac:dyDescent="0.3">
      <c r="A6449" s="1">
        <v>43294</v>
      </c>
      <c r="B6449" t="s">
        <v>24020</v>
      </c>
      <c r="C6449">
        <v>1.3539000000000001</v>
      </c>
    </row>
    <row r="6450" spans="1:3" x14ac:dyDescent="0.3">
      <c r="A6450" s="1">
        <v>43294</v>
      </c>
      <c r="B6450" t="s">
        <v>24021</v>
      </c>
      <c r="C6450">
        <v>0.8589</v>
      </c>
    </row>
    <row r="6451" spans="1:3" x14ac:dyDescent="0.3">
      <c r="A6451" s="1">
        <v>43294</v>
      </c>
      <c r="B6451" t="s">
        <v>24022</v>
      </c>
      <c r="C6451">
        <v>0.76</v>
      </c>
    </row>
    <row r="6452" spans="1:3" x14ac:dyDescent="0.3">
      <c r="A6452" s="1">
        <v>43295</v>
      </c>
      <c r="B6452" t="s">
        <v>24018</v>
      </c>
      <c r="C6452">
        <v>1</v>
      </c>
    </row>
    <row r="6453" spans="1:3" x14ac:dyDescent="0.3">
      <c r="A6453" s="1">
        <v>43295</v>
      </c>
      <c r="B6453" t="s">
        <v>24019</v>
      </c>
      <c r="C6453">
        <v>1.3190999999999999</v>
      </c>
    </row>
    <row r="6454" spans="1:3" x14ac:dyDescent="0.3">
      <c r="A6454" s="1">
        <v>43295</v>
      </c>
      <c r="B6454" t="s">
        <v>24020</v>
      </c>
      <c r="C6454">
        <v>1.3539000000000001</v>
      </c>
    </row>
    <row r="6455" spans="1:3" x14ac:dyDescent="0.3">
      <c r="A6455" s="1">
        <v>43295</v>
      </c>
      <c r="B6455" t="s">
        <v>24021</v>
      </c>
      <c r="C6455">
        <v>0.8589</v>
      </c>
    </row>
    <row r="6456" spans="1:3" x14ac:dyDescent="0.3">
      <c r="A6456" s="1">
        <v>43295</v>
      </c>
      <c r="B6456" t="s">
        <v>24022</v>
      </c>
      <c r="C6456">
        <v>0.76</v>
      </c>
    </row>
    <row r="6457" spans="1:3" x14ac:dyDescent="0.3">
      <c r="A6457" s="1">
        <v>43296</v>
      </c>
      <c r="B6457" t="s">
        <v>24018</v>
      </c>
      <c r="C6457">
        <v>1</v>
      </c>
    </row>
    <row r="6458" spans="1:3" x14ac:dyDescent="0.3">
      <c r="A6458" s="1">
        <v>43296</v>
      </c>
      <c r="B6458" t="s">
        <v>24019</v>
      </c>
      <c r="C6458">
        <v>1.3190999999999999</v>
      </c>
    </row>
    <row r="6459" spans="1:3" x14ac:dyDescent="0.3">
      <c r="A6459" s="1">
        <v>43296</v>
      </c>
      <c r="B6459" t="s">
        <v>24020</v>
      </c>
      <c r="C6459">
        <v>1.3539000000000001</v>
      </c>
    </row>
    <row r="6460" spans="1:3" x14ac:dyDescent="0.3">
      <c r="A6460" s="1">
        <v>43296</v>
      </c>
      <c r="B6460" t="s">
        <v>24021</v>
      </c>
      <c r="C6460">
        <v>0.8589</v>
      </c>
    </row>
    <row r="6461" spans="1:3" x14ac:dyDescent="0.3">
      <c r="A6461" s="1">
        <v>43296</v>
      </c>
      <c r="B6461" t="s">
        <v>24022</v>
      </c>
      <c r="C6461">
        <v>0.76</v>
      </c>
    </row>
    <row r="6462" spans="1:3" x14ac:dyDescent="0.3">
      <c r="A6462" s="1">
        <v>43297</v>
      </c>
      <c r="B6462" t="s">
        <v>24018</v>
      </c>
      <c r="C6462">
        <v>1</v>
      </c>
    </row>
    <row r="6463" spans="1:3" x14ac:dyDescent="0.3">
      <c r="A6463" s="1">
        <v>43297</v>
      </c>
      <c r="B6463" t="s">
        <v>24019</v>
      </c>
      <c r="C6463">
        <v>1.3139000000000001</v>
      </c>
    </row>
    <row r="6464" spans="1:3" x14ac:dyDescent="0.3">
      <c r="A6464" s="1">
        <v>43297</v>
      </c>
      <c r="B6464" t="s">
        <v>24020</v>
      </c>
      <c r="C6464">
        <v>1.3458000000000001</v>
      </c>
    </row>
    <row r="6465" spans="1:3" x14ac:dyDescent="0.3">
      <c r="A6465" s="1">
        <v>43297</v>
      </c>
      <c r="B6465" t="s">
        <v>24021</v>
      </c>
      <c r="C6465">
        <v>0.85319999999999996</v>
      </c>
    </row>
    <row r="6466" spans="1:3" x14ac:dyDescent="0.3">
      <c r="A6466" s="1">
        <v>43297</v>
      </c>
      <c r="B6466" t="s">
        <v>24022</v>
      </c>
      <c r="C6466">
        <v>0.75319999999999998</v>
      </c>
    </row>
    <row r="6467" spans="1:3" x14ac:dyDescent="0.3">
      <c r="A6467" s="1">
        <v>43298</v>
      </c>
      <c r="B6467" t="s">
        <v>24018</v>
      </c>
      <c r="C6467">
        <v>1</v>
      </c>
    </row>
    <row r="6468" spans="1:3" x14ac:dyDescent="0.3">
      <c r="A6468" s="1">
        <v>43298</v>
      </c>
      <c r="B6468" t="s">
        <v>24019</v>
      </c>
      <c r="C6468">
        <v>1.3157000000000001</v>
      </c>
    </row>
    <row r="6469" spans="1:3" x14ac:dyDescent="0.3">
      <c r="A6469" s="1">
        <v>43298</v>
      </c>
      <c r="B6469" t="s">
        <v>24020</v>
      </c>
      <c r="C6469">
        <v>1.3505</v>
      </c>
    </row>
    <row r="6470" spans="1:3" x14ac:dyDescent="0.3">
      <c r="A6470" s="1">
        <v>43298</v>
      </c>
      <c r="B6470" t="s">
        <v>24021</v>
      </c>
      <c r="C6470">
        <v>0.85419999999999996</v>
      </c>
    </row>
    <row r="6471" spans="1:3" x14ac:dyDescent="0.3">
      <c r="A6471" s="1">
        <v>43298</v>
      </c>
      <c r="B6471" t="s">
        <v>24022</v>
      </c>
      <c r="C6471">
        <v>0.75790000000000002</v>
      </c>
    </row>
    <row r="6472" spans="1:3" x14ac:dyDescent="0.3">
      <c r="A6472" s="1">
        <v>43299</v>
      </c>
      <c r="B6472" t="s">
        <v>24018</v>
      </c>
      <c r="C6472">
        <v>1</v>
      </c>
    </row>
    <row r="6473" spans="1:3" x14ac:dyDescent="0.3">
      <c r="A6473" s="1">
        <v>43299</v>
      </c>
      <c r="B6473" t="s">
        <v>24019</v>
      </c>
      <c r="C6473">
        <v>1.3253999999999999</v>
      </c>
    </row>
    <row r="6474" spans="1:3" x14ac:dyDescent="0.3">
      <c r="A6474" s="1">
        <v>43299</v>
      </c>
      <c r="B6474" t="s">
        <v>24020</v>
      </c>
      <c r="C6474">
        <v>1.3603000000000001</v>
      </c>
    </row>
    <row r="6475" spans="1:3" x14ac:dyDescent="0.3">
      <c r="A6475" s="1">
        <v>43299</v>
      </c>
      <c r="B6475" t="s">
        <v>24021</v>
      </c>
      <c r="C6475">
        <v>0.86129999999999995</v>
      </c>
    </row>
    <row r="6476" spans="1:3" x14ac:dyDescent="0.3">
      <c r="A6476" s="1">
        <v>43299</v>
      </c>
      <c r="B6476" t="s">
        <v>24022</v>
      </c>
      <c r="C6476">
        <v>0.76749999999999996</v>
      </c>
    </row>
    <row r="6477" spans="1:3" x14ac:dyDescent="0.3">
      <c r="A6477" s="1">
        <v>43300</v>
      </c>
      <c r="B6477" t="s">
        <v>24018</v>
      </c>
      <c r="C6477">
        <v>1</v>
      </c>
    </row>
    <row r="6478" spans="1:3" x14ac:dyDescent="0.3">
      <c r="A6478" s="1">
        <v>43300</v>
      </c>
      <c r="B6478" t="s">
        <v>24019</v>
      </c>
      <c r="C6478">
        <v>1.3247</v>
      </c>
    </row>
    <row r="6479" spans="1:3" x14ac:dyDescent="0.3">
      <c r="A6479" s="1">
        <v>43300</v>
      </c>
      <c r="B6479" t="s">
        <v>24020</v>
      </c>
      <c r="C6479">
        <v>1.3637999999999999</v>
      </c>
    </row>
    <row r="6480" spans="1:3" x14ac:dyDescent="0.3">
      <c r="A6480" s="1">
        <v>43300</v>
      </c>
      <c r="B6480" t="s">
        <v>24021</v>
      </c>
      <c r="C6480">
        <v>0.86299999999999999</v>
      </c>
    </row>
    <row r="6481" spans="1:3" x14ac:dyDescent="0.3">
      <c r="A6481" s="1">
        <v>43300</v>
      </c>
      <c r="B6481" t="s">
        <v>24022</v>
      </c>
      <c r="C6481">
        <v>0.77059999999999995</v>
      </c>
    </row>
    <row r="6482" spans="1:3" x14ac:dyDescent="0.3">
      <c r="A6482" s="1">
        <v>43301</v>
      </c>
      <c r="B6482" t="s">
        <v>24018</v>
      </c>
      <c r="C6482">
        <v>1</v>
      </c>
    </row>
    <row r="6483" spans="1:3" x14ac:dyDescent="0.3">
      <c r="A6483" s="1">
        <v>43301</v>
      </c>
      <c r="B6483" t="s">
        <v>24019</v>
      </c>
      <c r="C6483">
        <v>1.3232999999999999</v>
      </c>
    </row>
    <row r="6484" spans="1:3" x14ac:dyDescent="0.3">
      <c r="A6484" s="1">
        <v>43301</v>
      </c>
      <c r="B6484" t="s">
        <v>24020</v>
      </c>
      <c r="C6484">
        <v>1.3553999999999999</v>
      </c>
    </row>
    <row r="6485" spans="1:3" x14ac:dyDescent="0.3">
      <c r="A6485" s="1">
        <v>43301</v>
      </c>
      <c r="B6485" t="s">
        <v>24021</v>
      </c>
      <c r="C6485">
        <v>0.8569</v>
      </c>
    </row>
    <row r="6486" spans="1:3" x14ac:dyDescent="0.3">
      <c r="A6486" s="1">
        <v>43301</v>
      </c>
      <c r="B6486" t="s">
        <v>24022</v>
      </c>
      <c r="C6486">
        <v>0.76649999999999996</v>
      </c>
    </row>
    <row r="6487" spans="1:3" x14ac:dyDescent="0.3">
      <c r="A6487" s="1">
        <v>43302</v>
      </c>
      <c r="B6487" t="s">
        <v>24018</v>
      </c>
      <c r="C6487">
        <v>1</v>
      </c>
    </row>
    <row r="6488" spans="1:3" x14ac:dyDescent="0.3">
      <c r="A6488" s="1">
        <v>43302</v>
      </c>
      <c r="B6488" t="s">
        <v>24019</v>
      </c>
      <c r="C6488">
        <v>1.3232999999999999</v>
      </c>
    </row>
    <row r="6489" spans="1:3" x14ac:dyDescent="0.3">
      <c r="A6489" s="1">
        <v>43302</v>
      </c>
      <c r="B6489" t="s">
        <v>24020</v>
      </c>
      <c r="C6489">
        <v>1.3553999999999999</v>
      </c>
    </row>
    <row r="6490" spans="1:3" x14ac:dyDescent="0.3">
      <c r="A6490" s="1">
        <v>43302</v>
      </c>
      <c r="B6490" t="s">
        <v>24021</v>
      </c>
      <c r="C6490">
        <v>0.8569</v>
      </c>
    </row>
    <row r="6491" spans="1:3" x14ac:dyDescent="0.3">
      <c r="A6491" s="1">
        <v>43302</v>
      </c>
      <c r="B6491" t="s">
        <v>24022</v>
      </c>
      <c r="C6491">
        <v>0.76649999999999996</v>
      </c>
    </row>
    <row r="6492" spans="1:3" x14ac:dyDescent="0.3">
      <c r="A6492" s="1">
        <v>43303</v>
      </c>
      <c r="B6492" t="s">
        <v>24018</v>
      </c>
      <c r="C6492">
        <v>1</v>
      </c>
    </row>
    <row r="6493" spans="1:3" x14ac:dyDescent="0.3">
      <c r="A6493" s="1">
        <v>43303</v>
      </c>
      <c r="B6493" t="s">
        <v>24019</v>
      </c>
      <c r="C6493">
        <v>1.3232999999999999</v>
      </c>
    </row>
    <row r="6494" spans="1:3" x14ac:dyDescent="0.3">
      <c r="A6494" s="1">
        <v>43303</v>
      </c>
      <c r="B6494" t="s">
        <v>24020</v>
      </c>
      <c r="C6494">
        <v>1.3553999999999999</v>
      </c>
    </row>
    <row r="6495" spans="1:3" x14ac:dyDescent="0.3">
      <c r="A6495" s="1">
        <v>43303</v>
      </c>
      <c r="B6495" t="s">
        <v>24021</v>
      </c>
      <c r="C6495">
        <v>0.8569</v>
      </c>
    </row>
    <row r="6496" spans="1:3" x14ac:dyDescent="0.3">
      <c r="A6496" s="1">
        <v>43303</v>
      </c>
      <c r="B6496" t="s">
        <v>24022</v>
      </c>
      <c r="C6496">
        <v>0.76649999999999996</v>
      </c>
    </row>
    <row r="6497" spans="1:3" x14ac:dyDescent="0.3">
      <c r="A6497" s="1">
        <v>43304</v>
      </c>
      <c r="B6497" t="s">
        <v>24018</v>
      </c>
      <c r="C6497">
        <v>1</v>
      </c>
    </row>
    <row r="6498" spans="1:3" x14ac:dyDescent="0.3">
      <c r="A6498" s="1">
        <v>43304</v>
      </c>
      <c r="B6498" t="s">
        <v>24019</v>
      </c>
      <c r="C6498">
        <v>1.3132999999999999</v>
      </c>
    </row>
    <row r="6499" spans="1:3" x14ac:dyDescent="0.3">
      <c r="A6499" s="1">
        <v>43304</v>
      </c>
      <c r="B6499" t="s">
        <v>24020</v>
      </c>
      <c r="C6499">
        <v>1.3504</v>
      </c>
    </row>
    <row r="6500" spans="1:3" x14ac:dyDescent="0.3">
      <c r="A6500" s="1">
        <v>43304</v>
      </c>
      <c r="B6500" t="s">
        <v>24021</v>
      </c>
      <c r="C6500">
        <v>0.85350000000000004</v>
      </c>
    </row>
    <row r="6501" spans="1:3" x14ac:dyDescent="0.3">
      <c r="A6501" s="1">
        <v>43304</v>
      </c>
      <c r="B6501" t="s">
        <v>24022</v>
      </c>
      <c r="C6501">
        <v>0.7611</v>
      </c>
    </row>
    <row r="6502" spans="1:3" x14ac:dyDescent="0.3">
      <c r="A6502" s="1">
        <v>43305</v>
      </c>
      <c r="B6502" t="s">
        <v>24018</v>
      </c>
      <c r="C6502">
        <v>1</v>
      </c>
    </row>
    <row r="6503" spans="1:3" x14ac:dyDescent="0.3">
      <c r="A6503" s="1">
        <v>43305</v>
      </c>
      <c r="B6503" t="s">
        <v>24019</v>
      </c>
      <c r="C6503">
        <v>1.3149999999999999</v>
      </c>
    </row>
    <row r="6504" spans="1:3" x14ac:dyDescent="0.3">
      <c r="A6504" s="1">
        <v>43305</v>
      </c>
      <c r="B6504" t="s">
        <v>24020</v>
      </c>
      <c r="C6504">
        <v>1.3494999999999999</v>
      </c>
    </row>
    <row r="6505" spans="1:3" x14ac:dyDescent="0.3">
      <c r="A6505" s="1">
        <v>43305</v>
      </c>
      <c r="B6505" t="s">
        <v>24021</v>
      </c>
      <c r="C6505">
        <v>0.85429999999999995</v>
      </c>
    </row>
    <row r="6506" spans="1:3" x14ac:dyDescent="0.3">
      <c r="A6506" s="1">
        <v>43305</v>
      </c>
      <c r="B6506" t="s">
        <v>24022</v>
      </c>
      <c r="C6506">
        <v>0.76180000000000003</v>
      </c>
    </row>
    <row r="6507" spans="1:3" x14ac:dyDescent="0.3">
      <c r="A6507" s="1">
        <v>43306</v>
      </c>
      <c r="B6507" t="s">
        <v>24018</v>
      </c>
      <c r="C6507">
        <v>1</v>
      </c>
    </row>
    <row r="6508" spans="1:3" x14ac:dyDescent="0.3">
      <c r="A6508" s="1">
        <v>43306</v>
      </c>
      <c r="B6508" t="s">
        <v>24019</v>
      </c>
      <c r="C6508">
        <v>1.3123</v>
      </c>
    </row>
    <row r="6509" spans="1:3" x14ac:dyDescent="0.3">
      <c r="A6509" s="1">
        <v>43306</v>
      </c>
      <c r="B6509" t="s">
        <v>24020</v>
      </c>
      <c r="C6509">
        <v>1.3487</v>
      </c>
    </row>
    <row r="6510" spans="1:3" x14ac:dyDescent="0.3">
      <c r="A6510" s="1">
        <v>43306</v>
      </c>
      <c r="B6510" t="s">
        <v>24021</v>
      </c>
      <c r="C6510">
        <v>0.85540000000000005</v>
      </c>
    </row>
    <row r="6511" spans="1:3" x14ac:dyDescent="0.3">
      <c r="A6511" s="1">
        <v>43306</v>
      </c>
      <c r="B6511" t="s">
        <v>24022</v>
      </c>
      <c r="C6511">
        <v>0.7601</v>
      </c>
    </row>
    <row r="6512" spans="1:3" x14ac:dyDescent="0.3">
      <c r="A6512" s="1">
        <v>43307</v>
      </c>
      <c r="B6512" t="s">
        <v>24018</v>
      </c>
      <c r="C6512">
        <v>1</v>
      </c>
    </row>
    <row r="6513" spans="1:3" x14ac:dyDescent="0.3">
      <c r="A6513" s="1">
        <v>43307</v>
      </c>
      <c r="B6513" t="s">
        <v>24019</v>
      </c>
      <c r="C6513">
        <v>1.3048</v>
      </c>
    </row>
    <row r="6514" spans="1:3" x14ac:dyDescent="0.3">
      <c r="A6514" s="1">
        <v>43307</v>
      </c>
      <c r="B6514" t="s">
        <v>24020</v>
      </c>
      <c r="C6514">
        <v>1.3479000000000001</v>
      </c>
    </row>
    <row r="6515" spans="1:3" x14ac:dyDescent="0.3">
      <c r="A6515" s="1">
        <v>43307</v>
      </c>
      <c r="B6515" t="s">
        <v>24021</v>
      </c>
      <c r="C6515">
        <v>0.85350000000000004</v>
      </c>
    </row>
    <row r="6516" spans="1:3" x14ac:dyDescent="0.3">
      <c r="A6516" s="1">
        <v>43307</v>
      </c>
      <c r="B6516" t="s">
        <v>24022</v>
      </c>
      <c r="C6516">
        <v>0.75839999999999996</v>
      </c>
    </row>
    <row r="6517" spans="1:3" x14ac:dyDescent="0.3">
      <c r="A6517" s="1">
        <v>43308</v>
      </c>
      <c r="B6517" t="s">
        <v>24018</v>
      </c>
      <c r="C6517">
        <v>1</v>
      </c>
    </row>
    <row r="6518" spans="1:3" x14ac:dyDescent="0.3">
      <c r="A6518" s="1">
        <v>43308</v>
      </c>
      <c r="B6518" t="s">
        <v>24019</v>
      </c>
      <c r="C6518">
        <v>1.3069</v>
      </c>
    </row>
    <row r="6519" spans="1:3" x14ac:dyDescent="0.3">
      <c r="A6519" s="1">
        <v>43308</v>
      </c>
      <c r="B6519" t="s">
        <v>24020</v>
      </c>
      <c r="C6519">
        <v>1.3561000000000001</v>
      </c>
    </row>
    <row r="6520" spans="1:3" x14ac:dyDescent="0.3">
      <c r="A6520" s="1">
        <v>43308</v>
      </c>
      <c r="B6520" t="s">
        <v>24021</v>
      </c>
      <c r="C6520">
        <v>0.86019999999999996</v>
      </c>
    </row>
    <row r="6521" spans="1:3" x14ac:dyDescent="0.3">
      <c r="A6521" s="1">
        <v>43308</v>
      </c>
      <c r="B6521" t="s">
        <v>24022</v>
      </c>
      <c r="C6521">
        <v>0.7641</v>
      </c>
    </row>
    <row r="6522" spans="1:3" x14ac:dyDescent="0.3">
      <c r="A6522" s="1">
        <v>43309</v>
      </c>
      <c r="B6522" t="s">
        <v>24018</v>
      </c>
      <c r="C6522">
        <v>1</v>
      </c>
    </row>
    <row r="6523" spans="1:3" x14ac:dyDescent="0.3">
      <c r="A6523" s="1">
        <v>43309</v>
      </c>
      <c r="B6523" t="s">
        <v>24019</v>
      </c>
      <c r="C6523">
        <v>1.3069</v>
      </c>
    </row>
    <row r="6524" spans="1:3" x14ac:dyDescent="0.3">
      <c r="A6524" s="1">
        <v>43309</v>
      </c>
      <c r="B6524" t="s">
        <v>24020</v>
      </c>
      <c r="C6524">
        <v>1.3561000000000001</v>
      </c>
    </row>
    <row r="6525" spans="1:3" x14ac:dyDescent="0.3">
      <c r="A6525" s="1">
        <v>43309</v>
      </c>
      <c r="B6525" t="s">
        <v>24021</v>
      </c>
      <c r="C6525">
        <v>0.86019999999999996</v>
      </c>
    </row>
    <row r="6526" spans="1:3" x14ac:dyDescent="0.3">
      <c r="A6526" s="1">
        <v>43309</v>
      </c>
      <c r="B6526" t="s">
        <v>24022</v>
      </c>
      <c r="C6526">
        <v>0.7641</v>
      </c>
    </row>
    <row r="6527" spans="1:3" x14ac:dyDescent="0.3">
      <c r="A6527" s="1">
        <v>43310</v>
      </c>
      <c r="B6527" t="s">
        <v>24018</v>
      </c>
      <c r="C6527">
        <v>1</v>
      </c>
    </row>
    <row r="6528" spans="1:3" x14ac:dyDescent="0.3">
      <c r="A6528" s="1">
        <v>43310</v>
      </c>
      <c r="B6528" t="s">
        <v>24019</v>
      </c>
      <c r="C6528">
        <v>1.3069</v>
      </c>
    </row>
    <row r="6529" spans="1:3" x14ac:dyDescent="0.3">
      <c r="A6529" s="1">
        <v>43310</v>
      </c>
      <c r="B6529" t="s">
        <v>24020</v>
      </c>
      <c r="C6529">
        <v>1.3561000000000001</v>
      </c>
    </row>
    <row r="6530" spans="1:3" x14ac:dyDescent="0.3">
      <c r="A6530" s="1">
        <v>43310</v>
      </c>
      <c r="B6530" t="s">
        <v>24021</v>
      </c>
      <c r="C6530">
        <v>0.86019999999999996</v>
      </c>
    </row>
    <row r="6531" spans="1:3" x14ac:dyDescent="0.3">
      <c r="A6531" s="1">
        <v>43310</v>
      </c>
      <c r="B6531" t="s">
        <v>24022</v>
      </c>
      <c r="C6531">
        <v>0.7641</v>
      </c>
    </row>
    <row r="6532" spans="1:3" x14ac:dyDescent="0.3">
      <c r="A6532" s="1">
        <v>43311</v>
      </c>
      <c r="B6532" t="s">
        <v>24018</v>
      </c>
      <c r="C6532">
        <v>1</v>
      </c>
    </row>
    <row r="6533" spans="1:3" x14ac:dyDescent="0.3">
      <c r="A6533" s="1">
        <v>43311</v>
      </c>
      <c r="B6533" t="s">
        <v>24019</v>
      </c>
      <c r="C6533">
        <v>1.3048</v>
      </c>
    </row>
    <row r="6534" spans="1:3" x14ac:dyDescent="0.3">
      <c r="A6534" s="1">
        <v>43311</v>
      </c>
      <c r="B6534" t="s">
        <v>24020</v>
      </c>
      <c r="C6534">
        <v>1.3517999999999999</v>
      </c>
    </row>
    <row r="6535" spans="1:3" x14ac:dyDescent="0.3">
      <c r="A6535" s="1">
        <v>43311</v>
      </c>
      <c r="B6535" t="s">
        <v>24021</v>
      </c>
      <c r="C6535">
        <v>0.85589999999999999</v>
      </c>
    </row>
    <row r="6536" spans="1:3" x14ac:dyDescent="0.3">
      <c r="A6536" s="1">
        <v>43311</v>
      </c>
      <c r="B6536" t="s">
        <v>24022</v>
      </c>
      <c r="C6536">
        <v>0.76229999999999998</v>
      </c>
    </row>
    <row r="6537" spans="1:3" x14ac:dyDescent="0.3">
      <c r="A6537" s="1">
        <v>43312</v>
      </c>
      <c r="B6537" t="s">
        <v>24018</v>
      </c>
      <c r="C6537">
        <v>1</v>
      </c>
    </row>
    <row r="6538" spans="1:3" x14ac:dyDescent="0.3">
      <c r="A6538" s="1">
        <v>43312</v>
      </c>
      <c r="B6538" t="s">
        <v>24019</v>
      </c>
      <c r="C6538">
        <v>1.3035000000000001</v>
      </c>
    </row>
    <row r="6539" spans="1:3" x14ac:dyDescent="0.3">
      <c r="A6539" s="1">
        <v>43312</v>
      </c>
      <c r="B6539" t="s">
        <v>24020</v>
      </c>
      <c r="C6539">
        <v>1.3466</v>
      </c>
    </row>
    <row r="6540" spans="1:3" x14ac:dyDescent="0.3">
      <c r="A6540" s="1">
        <v>43312</v>
      </c>
      <c r="B6540" t="s">
        <v>24021</v>
      </c>
      <c r="C6540">
        <v>0.85209999999999997</v>
      </c>
    </row>
    <row r="6541" spans="1:3" x14ac:dyDescent="0.3">
      <c r="A6541" s="1">
        <v>43312</v>
      </c>
      <c r="B6541" t="s">
        <v>24022</v>
      </c>
      <c r="C6541">
        <v>0.76019999999999999</v>
      </c>
    </row>
    <row r="6542" spans="1:3" x14ac:dyDescent="0.3">
      <c r="A6542" s="1">
        <v>43313</v>
      </c>
      <c r="B6542" t="s">
        <v>24018</v>
      </c>
      <c r="C6542">
        <v>1</v>
      </c>
    </row>
    <row r="6543" spans="1:3" x14ac:dyDescent="0.3">
      <c r="A6543" s="1">
        <v>43313</v>
      </c>
      <c r="B6543" t="s">
        <v>24019</v>
      </c>
      <c r="C6543">
        <v>1.3022</v>
      </c>
    </row>
    <row r="6544" spans="1:3" x14ac:dyDescent="0.3">
      <c r="A6544" s="1">
        <v>43313</v>
      </c>
      <c r="B6544" t="s">
        <v>24020</v>
      </c>
      <c r="C6544">
        <v>1.3481000000000001</v>
      </c>
    </row>
    <row r="6545" spans="1:3" x14ac:dyDescent="0.3">
      <c r="A6545" s="1">
        <v>43313</v>
      </c>
      <c r="B6545" t="s">
        <v>24021</v>
      </c>
      <c r="C6545">
        <v>0.85499999999999998</v>
      </c>
    </row>
    <row r="6546" spans="1:3" x14ac:dyDescent="0.3">
      <c r="A6546" s="1">
        <v>43313</v>
      </c>
      <c r="B6546" t="s">
        <v>24022</v>
      </c>
      <c r="C6546">
        <v>0.76129999999999998</v>
      </c>
    </row>
    <row r="6547" spans="1:3" x14ac:dyDescent="0.3">
      <c r="A6547" s="1">
        <v>43314</v>
      </c>
      <c r="B6547" t="s">
        <v>24018</v>
      </c>
      <c r="C6547">
        <v>1</v>
      </c>
    </row>
    <row r="6548" spans="1:3" x14ac:dyDescent="0.3">
      <c r="A6548" s="1">
        <v>43314</v>
      </c>
      <c r="B6548" t="s">
        <v>24019</v>
      </c>
      <c r="C6548">
        <v>1.3036000000000001</v>
      </c>
    </row>
    <row r="6549" spans="1:3" x14ac:dyDescent="0.3">
      <c r="A6549" s="1">
        <v>43314</v>
      </c>
      <c r="B6549" t="s">
        <v>24020</v>
      </c>
      <c r="C6549">
        <v>1.3584000000000001</v>
      </c>
    </row>
    <row r="6550" spans="1:3" x14ac:dyDescent="0.3">
      <c r="A6550" s="1">
        <v>43314</v>
      </c>
      <c r="B6550" t="s">
        <v>24021</v>
      </c>
      <c r="C6550">
        <v>0.86080000000000001</v>
      </c>
    </row>
    <row r="6551" spans="1:3" x14ac:dyDescent="0.3">
      <c r="A6551" s="1">
        <v>43314</v>
      </c>
      <c r="B6551" t="s">
        <v>24022</v>
      </c>
      <c r="C6551">
        <v>0.76739999999999997</v>
      </c>
    </row>
    <row r="6552" spans="1:3" x14ac:dyDescent="0.3">
      <c r="A6552" s="1">
        <v>43315</v>
      </c>
      <c r="B6552" t="s">
        <v>24018</v>
      </c>
      <c r="C6552">
        <v>1</v>
      </c>
    </row>
    <row r="6553" spans="1:3" x14ac:dyDescent="0.3">
      <c r="A6553" s="1">
        <v>43315</v>
      </c>
      <c r="B6553" t="s">
        <v>24019</v>
      </c>
      <c r="C6553">
        <v>1.3018000000000001</v>
      </c>
    </row>
    <row r="6554" spans="1:3" x14ac:dyDescent="0.3">
      <c r="A6554" s="1">
        <v>43315</v>
      </c>
      <c r="B6554" t="s">
        <v>24020</v>
      </c>
      <c r="C6554">
        <v>1.3539000000000001</v>
      </c>
    </row>
    <row r="6555" spans="1:3" x14ac:dyDescent="0.3">
      <c r="A6555" s="1">
        <v>43315</v>
      </c>
      <c r="B6555" t="s">
        <v>24021</v>
      </c>
      <c r="C6555">
        <v>0.86299999999999999</v>
      </c>
    </row>
    <row r="6556" spans="1:3" x14ac:dyDescent="0.3">
      <c r="A6556" s="1">
        <v>43315</v>
      </c>
      <c r="B6556" t="s">
        <v>24022</v>
      </c>
      <c r="C6556">
        <v>0.76849999999999996</v>
      </c>
    </row>
    <row r="6557" spans="1:3" x14ac:dyDescent="0.3">
      <c r="A6557" s="1">
        <v>43316</v>
      </c>
      <c r="B6557" t="s">
        <v>24018</v>
      </c>
      <c r="C6557">
        <v>1</v>
      </c>
    </row>
    <row r="6558" spans="1:3" x14ac:dyDescent="0.3">
      <c r="A6558" s="1">
        <v>43316</v>
      </c>
      <c r="B6558" t="s">
        <v>24019</v>
      </c>
      <c r="C6558">
        <v>1.3018000000000001</v>
      </c>
    </row>
    <row r="6559" spans="1:3" x14ac:dyDescent="0.3">
      <c r="A6559" s="1">
        <v>43316</v>
      </c>
      <c r="B6559" t="s">
        <v>24020</v>
      </c>
      <c r="C6559">
        <v>1.3539000000000001</v>
      </c>
    </row>
    <row r="6560" spans="1:3" x14ac:dyDescent="0.3">
      <c r="A6560" s="1">
        <v>43316</v>
      </c>
      <c r="B6560" t="s">
        <v>24021</v>
      </c>
      <c r="C6560">
        <v>0.86299999999999999</v>
      </c>
    </row>
    <row r="6561" spans="1:3" x14ac:dyDescent="0.3">
      <c r="A6561" s="1">
        <v>43316</v>
      </c>
      <c r="B6561" t="s">
        <v>24022</v>
      </c>
      <c r="C6561">
        <v>0.76849999999999996</v>
      </c>
    </row>
    <row r="6562" spans="1:3" x14ac:dyDescent="0.3">
      <c r="A6562" s="1">
        <v>43317</v>
      </c>
      <c r="B6562" t="s">
        <v>24018</v>
      </c>
      <c r="C6562">
        <v>1</v>
      </c>
    </row>
    <row r="6563" spans="1:3" x14ac:dyDescent="0.3">
      <c r="A6563" s="1">
        <v>43317</v>
      </c>
      <c r="B6563" t="s">
        <v>24019</v>
      </c>
      <c r="C6563">
        <v>1.3018000000000001</v>
      </c>
    </row>
    <row r="6564" spans="1:3" x14ac:dyDescent="0.3">
      <c r="A6564" s="1">
        <v>43317</v>
      </c>
      <c r="B6564" t="s">
        <v>24020</v>
      </c>
      <c r="C6564">
        <v>1.3539000000000001</v>
      </c>
    </row>
    <row r="6565" spans="1:3" x14ac:dyDescent="0.3">
      <c r="A6565" s="1">
        <v>43317</v>
      </c>
      <c r="B6565" t="s">
        <v>24021</v>
      </c>
      <c r="C6565">
        <v>0.86299999999999999</v>
      </c>
    </row>
    <row r="6566" spans="1:3" x14ac:dyDescent="0.3">
      <c r="A6566" s="1">
        <v>43317</v>
      </c>
      <c r="B6566" t="s">
        <v>24022</v>
      </c>
      <c r="C6566">
        <v>0.76849999999999996</v>
      </c>
    </row>
    <row r="6567" spans="1:3" x14ac:dyDescent="0.3">
      <c r="A6567" s="1">
        <v>43318</v>
      </c>
      <c r="B6567" t="s">
        <v>24018</v>
      </c>
      <c r="C6567">
        <v>1</v>
      </c>
    </row>
    <row r="6568" spans="1:3" x14ac:dyDescent="0.3">
      <c r="A6568" s="1">
        <v>43318</v>
      </c>
      <c r="B6568" t="s">
        <v>24019</v>
      </c>
      <c r="C6568">
        <v>1.3023</v>
      </c>
    </row>
    <row r="6569" spans="1:3" x14ac:dyDescent="0.3">
      <c r="A6569" s="1">
        <v>43318</v>
      </c>
      <c r="B6569" t="s">
        <v>24020</v>
      </c>
      <c r="C6569">
        <v>1.3540000000000001</v>
      </c>
    </row>
    <row r="6570" spans="1:3" x14ac:dyDescent="0.3">
      <c r="A6570" s="1">
        <v>43318</v>
      </c>
      <c r="B6570" t="s">
        <v>24021</v>
      </c>
      <c r="C6570">
        <v>0.86629999999999996</v>
      </c>
    </row>
    <row r="6571" spans="1:3" x14ac:dyDescent="0.3">
      <c r="A6571" s="1">
        <v>43318</v>
      </c>
      <c r="B6571" t="s">
        <v>24022</v>
      </c>
      <c r="C6571">
        <v>0.77349999999999997</v>
      </c>
    </row>
    <row r="6572" spans="1:3" x14ac:dyDescent="0.3">
      <c r="A6572" s="1">
        <v>43319</v>
      </c>
      <c r="B6572" t="s">
        <v>24018</v>
      </c>
      <c r="C6572">
        <v>1</v>
      </c>
    </row>
    <row r="6573" spans="1:3" x14ac:dyDescent="0.3">
      <c r="A6573" s="1">
        <v>43319</v>
      </c>
      <c r="B6573" t="s">
        <v>24019</v>
      </c>
      <c r="C6573">
        <v>1.2968999999999999</v>
      </c>
    </row>
    <row r="6574" spans="1:3" x14ac:dyDescent="0.3">
      <c r="A6574" s="1">
        <v>43319</v>
      </c>
      <c r="B6574" t="s">
        <v>24020</v>
      </c>
      <c r="C6574">
        <v>1.3445</v>
      </c>
    </row>
    <row r="6575" spans="1:3" x14ac:dyDescent="0.3">
      <c r="A6575" s="1">
        <v>43319</v>
      </c>
      <c r="B6575" t="s">
        <v>24021</v>
      </c>
      <c r="C6575">
        <v>0.8619</v>
      </c>
    </row>
    <row r="6576" spans="1:3" x14ac:dyDescent="0.3">
      <c r="A6576" s="1">
        <v>43319</v>
      </c>
      <c r="B6576" t="s">
        <v>24022</v>
      </c>
      <c r="C6576">
        <v>0.77129999999999999</v>
      </c>
    </row>
    <row r="6577" spans="1:3" x14ac:dyDescent="0.3">
      <c r="A6577" s="1">
        <v>43320</v>
      </c>
      <c r="B6577" t="s">
        <v>24018</v>
      </c>
      <c r="C6577">
        <v>1</v>
      </c>
    </row>
    <row r="6578" spans="1:3" x14ac:dyDescent="0.3">
      <c r="A6578" s="1">
        <v>43320</v>
      </c>
      <c r="B6578" t="s">
        <v>24019</v>
      </c>
      <c r="C6578">
        <v>1.3080000000000001</v>
      </c>
    </row>
    <row r="6579" spans="1:3" x14ac:dyDescent="0.3">
      <c r="A6579" s="1">
        <v>43320</v>
      </c>
      <c r="B6579" t="s">
        <v>24020</v>
      </c>
      <c r="C6579">
        <v>1.3502000000000001</v>
      </c>
    </row>
    <row r="6580" spans="1:3" x14ac:dyDescent="0.3">
      <c r="A6580" s="1">
        <v>43320</v>
      </c>
      <c r="B6580" t="s">
        <v>24021</v>
      </c>
      <c r="C6580">
        <v>0.8629</v>
      </c>
    </row>
    <row r="6581" spans="1:3" x14ac:dyDescent="0.3">
      <c r="A6581" s="1">
        <v>43320</v>
      </c>
      <c r="B6581" t="s">
        <v>24022</v>
      </c>
      <c r="C6581">
        <v>0.77729999999999999</v>
      </c>
    </row>
    <row r="6582" spans="1:3" x14ac:dyDescent="0.3">
      <c r="A6582" s="1">
        <v>43321</v>
      </c>
      <c r="B6582" t="s">
        <v>24018</v>
      </c>
      <c r="C6582">
        <v>1</v>
      </c>
    </row>
    <row r="6583" spans="1:3" x14ac:dyDescent="0.3">
      <c r="A6583" s="1">
        <v>43321</v>
      </c>
      <c r="B6583" t="s">
        <v>24019</v>
      </c>
      <c r="C6583">
        <v>1.3035000000000001</v>
      </c>
    </row>
    <row r="6584" spans="1:3" x14ac:dyDescent="0.3">
      <c r="A6584" s="1">
        <v>43321</v>
      </c>
      <c r="B6584" t="s">
        <v>24020</v>
      </c>
      <c r="C6584">
        <v>1.3479000000000001</v>
      </c>
    </row>
    <row r="6585" spans="1:3" x14ac:dyDescent="0.3">
      <c r="A6585" s="1">
        <v>43321</v>
      </c>
      <c r="B6585" t="s">
        <v>24021</v>
      </c>
      <c r="C6585">
        <v>0.86260000000000003</v>
      </c>
    </row>
    <row r="6586" spans="1:3" x14ac:dyDescent="0.3">
      <c r="A6586" s="1">
        <v>43321</v>
      </c>
      <c r="B6586" t="s">
        <v>24022</v>
      </c>
      <c r="C6586">
        <v>0.77580000000000005</v>
      </c>
    </row>
    <row r="6587" spans="1:3" x14ac:dyDescent="0.3">
      <c r="A6587" s="1">
        <v>43322</v>
      </c>
      <c r="B6587" t="s">
        <v>24018</v>
      </c>
      <c r="C6587">
        <v>1</v>
      </c>
    </row>
    <row r="6588" spans="1:3" x14ac:dyDescent="0.3">
      <c r="A6588" s="1">
        <v>43322</v>
      </c>
      <c r="B6588" t="s">
        <v>24019</v>
      </c>
      <c r="C6588">
        <v>1.3095000000000001</v>
      </c>
    </row>
    <row r="6589" spans="1:3" x14ac:dyDescent="0.3">
      <c r="A6589" s="1">
        <v>43322</v>
      </c>
      <c r="B6589" t="s">
        <v>24020</v>
      </c>
      <c r="C6589">
        <v>1.3683000000000001</v>
      </c>
    </row>
    <row r="6590" spans="1:3" x14ac:dyDescent="0.3">
      <c r="A6590" s="1">
        <v>43322</v>
      </c>
      <c r="B6590" t="s">
        <v>24021</v>
      </c>
      <c r="C6590">
        <v>0.87290000000000001</v>
      </c>
    </row>
    <row r="6591" spans="1:3" x14ac:dyDescent="0.3">
      <c r="A6591" s="1">
        <v>43322</v>
      </c>
      <c r="B6591" t="s">
        <v>24022</v>
      </c>
      <c r="C6591">
        <v>0.78280000000000005</v>
      </c>
    </row>
    <row r="6592" spans="1:3" x14ac:dyDescent="0.3">
      <c r="A6592" s="1">
        <v>43323</v>
      </c>
      <c r="B6592" t="s">
        <v>24018</v>
      </c>
      <c r="C6592">
        <v>1</v>
      </c>
    </row>
    <row r="6593" spans="1:3" x14ac:dyDescent="0.3">
      <c r="A6593" s="1">
        <v>43323</v>
      </c>
      <c r="B6593" t="s">
        <v>24019</v>
      </c>
      <c r="C6593">
        <v>1.3095000000000001</v>
      </c>
    </row>
    <row r="6594" spans="1:3" x14ac:dyDescent="0.3">
      <c r="A6594" s="1">
        <v>43323</v>
      </c>
      <c r="B6594" t="s">
        <v>24020</v>
      </c>
      <c r="C6594">
        <v>1.3683000000000001</v>
      </c>
    </row>
    <row r="6595" spans="1:3" x14ac:dyDescent="0.3">
      <c r="A6595" s="1">
        <v>43323</v>
      </c>
      <c r="B6595" t="s">
        <v>24021</v>
      </c>
      <c r="C6595">
        <v>0.87290000000000001</v>
      </c>
    </row>
    <row r="6596" spans="1:3" x14ac:dyDescent="0.3">
      <c r="A6596" s="1">
        <v>43323</v>
      </c>
      <c r="B6596" t="s">
        <v>24022</v>
      </c>
      <c r="C6596">
        <v>0.78280000000000005</v>
      </c>
    </row>
    <row r="6597" spans="1:3" x14ac:dyDescent="0.3">
      <c r="A6597" s="1">
        <v>43324</v>
      </c>
      <c r="B6597" t="s">
        <v>24018</v>
      </c>
      <c r="C6597">
        <v>1</v>
      </c>
    </row>
    <row r="6598" spans="1:3" x14ac:dyDescent="0.3">
      <c r="A6598" s="1">
        <v>43324</v>
      </c>
      <c r="B6598" t="s">
        <v>24019</v>
      </c>
      <c r="C6598">
        <v>1.3095000000000001</v>
      </c>
    </row>
    <row r="6599" spans="1:3" x14ac:dyDescent="0.3">
      <c r="A6599" s="1">
        <v>43324</v>
      </c>
      <c r="B6599" t="s">
        <v>24020</v>
      </c>
      <c r="C6599">
        <v>1.3683000000000001</v>
      </c>
    </row>
    <row r="6600" spans="1:3" x14ac:dyDescent="0.3">
      <c r="A6600" s="1">
        <v>43324</v>
      </c>
      <c r="B6600" t="s">
        <v>24021</v>
      </c>
      <c r="C6600">
        <v>0.87290000000000001</v>
      </c>
    </row>
    <row r="6601" spans="1:3" x14ac:dyDescent="0.3">
      <c r="A6601" s="1">
        <v>43324</v>
      </c>
      <c r="B6601" t="s">
        <v>24022</v>
      </c>
      <c r="C6601">
        <v>0.78280000000000005</v>
      </c>
    </row>
    <row r="6602" spans="1:3" x14ac:dyDescent="0.3">
      <c r="A6602" s="1">
        <v>43325</v>
      </c>
      <c r="B6602" t="s">
        <v>24018</v>
      </c>
      <c r="C6602">
        <v>1</v>
      </c>
    </row>
    <row r="6603" spans="1:3" x14ac:dyDescent="0.3">
      <c r="A6603" s="1">
        <v>43325</v>
      </c>
      <c r="B6603" t="s">
        <v>24019</v>
      </c>
      <c r="C6603">
        <v>1.3150999999999999</v>
      </c>
    </row>
    <row r="6604" spans="1:3" x14ac:dyDescent="0.3">
      <c r="A6604" s="1">
        <v>43325</v>
      </c>
      <c r="B6604" t="s">
        <v>24020</v>
      </c>
      <c r="C6604">
        <v>1.3742000000000001</v>
      </c>
    </row>
    <row r="6605" spans="1:3" x14ac:dyDescent="0.3">
      <c r="A6605" s="1">
        <v>43325</v>
      </c>
      <c r="B6605" t="s">
        <v>24021</v>
      </c>
      <c r="C6605">
        <v>0.877</v>
      </c>
    </row>
    <row r="6606" spans="1:3" x14ac:dyDescent="0.3">
      <c r="A6606" s="1">
        <v>43325</v>
      </c>
      <c r="B6606" t="s">
        <v>24022</v>
      </c>
      <c r="C6606">
        <v>0.78339999999999999</v>
      </c>
    </row>
    <row r="6607" spans="1:3" x14ac:dyDescent="0.3">
      <c r="A6607" s="1">
        <v>43326</v>
      </c>
      <c r="B6607" t="s">
        <v>24018</v>
      </c>
      <c r="C6607">
        <v>1</v>
      </c>
    </row>
    <row r="6608" spans="1:3" x14ac:dyDescent="0.3">
      <c r="A6608" s="1">
        <v>43326</v>
      </c>
      <c r="B6608" t="s">
        <v>24019</v>
      </c>
      <c r="C6608">
        <v>1.3070999999999999</v>
      </c>
    </row>
    <row r="6609" spans="1:3" x14ac:dyDescent="0.3">
      <c r="A6609" s="1">
        <v>43326</v>
      </c>
      <c r="B6609" t="s">
        <v>24020</v>
      </c>
      <c r="C6609">
        <v>1.3761000000000001</v>
      </c>
    </row>
    <row r="6610" spans="1:3" x14ac:dyDescent="0.3">
      <c r="A6610" s="1">
        <v>43326</v>
      </c>
      <c r="B6610" t="s">
        <v>24021</v>
      </c>
      <c r="C6610">
        <v>0.87670000000000003</v>
      </c>
    </row>
    <row r="6611" spans="1:3" x14ac:dyDescent="0.3">
      <c r="A6611" s="1">
        <v>43326</v>
      </c>
      <c r="B6611" t="s">
        <v>24022</v>
      </c>
      <c r="C6611">
        <v>0.78290000000000004</v>
      </c>
    </row>
    <row r="6612" spans="1:3" x14ac:dyDescent="0.3">
      <c r="A6612" s="1">
        <v>43327</v>
      </c>
      <c r="B6612" t="s">
        <v>24018</v>
      </c>
      <c r="C6612">
        <v>1</v>
      </c>
    </row>
    <row r="6613" spans="1:3" x14ac:dyDescent="0.3">
      <c r="A6613" s="1">
        <v>43327</v>
      </c>
      <c r="B6613" t="s">
        <v>24019</v>
      </c>
      <c r="C6613">
        <v>1.3102</v>
      </c>
    </row>
    <row r="6614" spans="1:3" x14ac:dyDescent="0.3">
      <c r="A6614" s="1">
        <v>43327</v>
      </c>
      <c r="B6614" t="s">
        <v>24020</v>
      </c>
      <c r="C6614">
        <v>1.3841000000000001</v>
      </c>
    </row>
    <row r="6615" spans="1:3" x14ac:dyDescent="0.3">
      <c r="A6615" s="1">
        <v>43327</v>
      </c>
      <c r="B6615" t="s">
        <v>24021</v>
      </c>
      <c r="C6615">
        <v>0.88329999999999997</v>
      </c>
    </row>
    <row r="6616" spans="1:3" x14ac:dyDescent="0.3">
      <c r="A6616" s="1">
        <v>43327</v>
      </c>
      <c r="B6616" t="s">
        <v>24022</v>
      </c>
      <c r="C6616">
        <v>0.7873</v>
      </c>
    </row>
    <row r="6617" spans="1:3" x14ac:dyDescent="0.3">
      <c r="A6617" s="1">
        <v>43328</v>
      </c>
      <c r="B6617" t="s">
        <v>24018</v>
      </c>
      <c r="C6617">
        <v>1</v>
      </c>
    </row>
    <row r="6618" spans="1:3" x14ac:dyDescent="0.3">
      <c r="A6618" s="1">
        <v>43328</v>
      </c>
      <c r="B6618" t="s">
        <v>24019</v>
      </c>
      <c r="C6618">
        <v>1.3142</v>
      </c>
    </row>
    <row r="6619" spans="1:3" x14ac:dyDescent="0.3">
      <c r="A6619" s="1">
        <v>43328</v>
      </c>
      <c r="B6619" t="s">
        <v>24020</v>
      </c>
      <c r="C6619">
        <v>1.3762000000000001</v>
      </c>
    </row>
    <row r="6620" spans="1:3" x14ac:dyDescent="0.3">
      <c r="A6620" s="1">
        <v>43328</v>
      </c>
      <c r="B6620" t="s">
        <v>24021</v>
      </c>
      <c r="C6620">
        <v>0.87949999999999995</v>
      </c>
    </row>
    <row r="6621" spans="1:3" x14ac:dyDescent="0.3">
      <c r="A6621" s="1">
        <v>43328</v>
      </c>
      <c r="B6621" t="s">
        <v>24022</v>
      </c>
      <c r="C6621">
        <v>0.78710000000000002</v>
      </c>
    </row>
    <row r="6622" spans="1:3" x14ac:dyDescent="0.3">
      <c r="A6622" s="1">
        <v>43329</v>
      </c>
      <c r="B6622" t="s">
        <v>24018</v>
      </c>
      <c r="C6622">
        <v>1</v>
      </c>
    </row>
    <row r="6623" spans="1:3" x14ac:dyDescent="0.3">
      <c r="A6623" s="1">
        <v>43329</v>
      </c>
      <c r="B6623" t="s">
        <v>24019</v>
      </c>
      <c r="C6623">
        <v>1.3147</v>
      </c>
    </row>
    <row r="6624" spans="1:3" x14ac:dyDescent="0.3">
      <c r="A6624" s="1">
        <v>43329</v>
      </c>
      <c r="B6624" t="s">
        <v>24020</v>
      </c>
      <c r="C6624">
        <v>1.3755999999999999</v>
      </c>
    </row>
    <row r="6625" spans="1:3" x14ac:dyDescent="0.3">
      <c r="A6625" s="1">
        <v>43329</v>
      </c>
      <c r="B6625" t="s">
        <v>24021</v>
      </c>
      <c r="C6625">
        <v>0.87790000000000001</v>
      </c>
    </row>
    <row r="6626" spans="1:3" x14ac:dyDescent="0.3">
      <c r="A6626" s="1">
        <v>43329</v>
      </c>
      <c r="B6626" t="s">
        <v>24022</v>
      </c>
      <c r="C6626">
        <v>0.78639999999999999</v>
      </c>
    </row>
    <row r="6627" spans="1:3" x14ac:dyDescent="0.3">
      <c r="A6627" s="1">
        <v>43330</v>
      </c>
      <c r="B6627" t="s">
        <v>24018</v>
      </c>
      <c r="C6627">
        <v>1</v>
      </c>
    </row>
    <row r="6628" spans="1:3" x14ac:dyDescent="0.3">
      <c r="A6628" s="1">
        <v>43330</v>
      </c>
      <c r="B6628" t="s">
        <v>24019</v>
      </c>
      <c r="C6628">
        <v>1.3147</v>
      </c>
    </row>
    <row r="6629" spans="1:3" x14ac:dyDescent="0.3">
      <c r="A6629" s="1">
        <v>43330</v>
      </c>
      <c r="B6629" t="s">
        <v>24020</v>
      </c>
      <c r="C6629">
        <v>1.3755999999999999</v>
      </c>
    </row>
    <row r="6630" spans="1:3" x14ac:dyDescent="0.3">
      <c r="A6630" s="1">
        <v>43330</v>
      </c>
      <c r="B6630" t="s">
        <v>24021</v>
      </c>
      <c r="C6630">
        <v>0.87790000000000001</v>
      </c>
    </row>
    <row r="6631" spans="1:3" x14ac:dyDescent="0.3">
      <c r="A6631" s="1">
        <v>43330</v>
      </c>
      <c r="B6631" t="s">
        <v>24022</v>
      </c>
      <c r="C6631">
        <v>0.78639999999999999</v>
      </c>
    </row>
    <row r="6632" spans="1:3" x14ac:dyDescent="0.3">
      <c r="A6632" s="1">
        <v>43331</v>
      </c>
      <c r="B6632" t="s">
        <v>24018</v>
      </c>
      <c r="C6632">
        <v>1</v>
      </c>
    </row>
    <row r="6633" spans="1:3" x14ac:dyDescent="0.3">
      <c r="A6633" s="1">
        <v>43331</v>
      </c>
      <c r="B6633" t="s">
        <v>24019</v>
      </c>
      <c r="C6633">
        <v>1.3147</v>
      </c>
    </row>
    <row r="6634" spans="1:3" x14ac:dyDescent="0.3">
      <c r="A6634" s="1">
        <v>43331</v>
      </c>
      <c r="B6634" t="s">
        <v>24020</v>
      </c>
      <c r="C6634">
        <v>1.3755999999999999</v>
      </c>
    </row>
    <row r="6635" spans="1:3" x14ac:dyDescent="0.3">
      <c r="A6635" s="1">
        <v>43331</v>
      </c>
      <c r="B6635" t="s">
        <v>24021</v>
      </c>
      <c r="C6635">
        <v>0.87790000000000001</v>
      </c>
    </row>
    <row r="6636" spans="1:3" x14ac:dyDescent="0.3">
      <c r="A6636" s="1">
        <v>43331</v>
      </c>
      <c r="B6636" t="s">
        <v>24022</v>
      </c>
      <c r="C6636">
        <v>0.78639999999999999</v>
      </c>
    </row>
    <row r="6637" spans="1:3" x14ac:dyDescent="0.3">
      <c r="A6637" s="1">
        <v>43332</v>
      </c>
      <c r="B6637" t="s">
        <v>24018</v>
      </c>
      <c r="C6637">
        <v>1</v>
      </c>
    </row>
    <row r="6638" spans="1:3" x14ac:dyDescent="0.3">
      <c r="A6638" s="1">
        <v>43332</v>
      </c>
      <c r="B6638" t="s">
        <v>24019</v>
      </c>
      <c r="C6638">
        <v>1.3070999999999999</v>
      </c>
    </row>
    <row r="6639" spans="1:3" x14ac:dyDescent="0.3">
      <c r="A6639" s="1">
        <v>43332</v>
      </c>
      <c r="B6639" t="s">
        <v>24020</v>
      </c>
      <c r="C6639">
        <v>1.3687</v>
      </c>
    </row>
    <row r="6640" spans="1:3" x14ac:dyDescent="0.3">
      <c r="A6640" s="1">
        <v>43332</v>
      </c>
      <c r="B6640" t="s">
        <v>24021</v>
      </c>
      <c r="C6640">
        <v>0.87570000000000003</v>
      </c>
    </row>
    <row r="6641" spans="1:3" x14ac:dyDescent="0.3">
      <c r="A6641" s="1">
        <v>43332</v>
      </c>
      <c r="B6641" t="s">
        <v>24022</v>
      </c>
      <c r="C6641">
        <v>0.78349999999999997</v>
      </c>
    </row>
    <row r="6642" spans="1:3" x14ac:dyDescent="0.3">
      <c r="A6642" s="1">
        <v>43333</v>
      </c>
      <c r="B6642" t="s">
        <v>24018</v>
      </c>
      <c r="C6642">
        <v>1</v>
      </c>
    </row>
    <row r="6643" spans="1:3" x14ac:dyDescent="0.3">
      <c r="A6643" s="1">
        <v>43333</v>
      </c>
      <c r="B6643" t="s">
        <v>24019</v>
      </c>
      <c r="C6643">
        <v>1.3022</v>
      </c>
    </row>
    <row r="6644" spans="1:3" x14ac:dyDescent="0.3">
      <c r="A6644" s="1">
        <v>43333</v>
      </c>
      <c r="B6644" t="s">
        <v>24020</v>
      </c>
      <c r="C6644">
        <v>1.3612</v>
      </c>
    </row>
    <row r="6645" spans="1:3" x14ac:dyDescent="0.3">
      <c r="A6645" s="1">
        <v>43333</v>
      </c>
      <c r="B6645" t="s">
        <v>24021</v>
      </c>
      <c r="C6645">
        <v>0.86939999999999995</v>
      </c>
    </row>
    <row r="6646" spans="1:3" x14ac:dyDescent="0.3">
      <c r="A6646" s="1">
        <v>43333</v>
      </c>
      <c r="B6646" t="s">
        <v>24022</v>
      </c>
      <c r="C6646">
        <v>0.7802</v>
      </c>
    </row>
    <row r="6647" spans="1:3" x14ac:dyDescent="0.3">
      <c r="A6647" s="1">
        <v>43334</v>
      </c>
      <c r="B6647" t="s">
        <v>24018</v>
      </c>
      <c r="C6647">
        <v>1</v>
      </c>
    </row>
    <row r="6648" spans="1:3" x14ac:dyDescent="0.3">
      <c r="A6648" s="1">
        <v>43334</v>
      </c>
      <c r="B6648" t="s">
        <v>24019</v>
      </c>
      <c r="C6648">
        <v>1.3022</v>
      </c>
    </row>
    <row r="6649" spans="1:3" x14ac:dyDescent="0.3">
      <c r="A6649" s="1">
        <v>43334</v>
      </c>
      <c r="B6649" t="s">
        <v>24020</v>
      </c>
      <c r="C6649">
        <v>1.3589</v>
      </c>
    </row>
    <row r="6650" spans="1:3" x14ac:dyDescent="0.3">
      <c r="A6650" s="1">
        <v>43334</v>
      </c>
      <c r="B6650" t="s">
        <v>24021</v>
      </c>
      <c r="C6650">
        <v>0.8609</v>
      </c>
    </row>
    <row r="6651" spans="1:3" x14ac:dyDescent="0.3">
      <c r="A6651" s="1">
        <v>43334</v>
      </c>
      <c r="B6651" t="s">
        <v>24022</v>
      </c>
      <c r="C6651">
        <v>0.7742</v>
      </c>
    </row>
    <row r="6652" spans="1:3" x14ac:dyDescent="0.3">
      <c r="A6652" s="1">
        <v>43335</v>
      </c>
      <c r="B6652" t="s">
        <v>24018</v>
      </c>
      <c r="C6652">
        <v>1</v>
      </c>
    </row>
    <row r="6653" spans="1:3" x14ac:dyDescent="0.3">
      <c r="A6653" s="1">
        <v>43335</v>
      </c>
      <c r="B6653" t="s">
        <v>24019</v>
      </c>
      <c r="C6653">
        <v>1.3030999999999999</v>
      </c>
    </row>
    <row r="6654" spans="1:3" x14ac:dyDescent="0.3">
      <c r="A6654" s="1">
        <v>43335</v>
      </c>
      <c r="B6654" t="s">
        <v>24020</v>
      </c>
      <c r="C6654">
        <v>1.3721000000000001</v>
      </c>
    </row>
    <row r="6655" spans="1:3" x14ac:dyDescent="0.3">
      <c r="A6655" s="1">
        <v>43335</v>
      </c>
      <c r="B6655" t="s">
        <v>24021</v>
      </c>
      <c r="C6655">
        <v>0.86360000000000003</v>
      </c>
    </row>
    <row r="6656" spans="1:3" x14ac:dyDescent="0.3">
      <c r="A6656" s="1">
        <v>43335</v>
      </c>
      <c r="B6656" t="s">
        <v>24022</v>
      </c>
      <c r="C6656">
        <v>0.7762</v>
      </c>
    </row>
    <row r="6657" spans="1:3" x14ac:dyDescent="0.3">
      <c r="A6657" s="1">
        <v>43336</v>
      </c>
      <c r="B6657" t="s">
        <v>24018</v>
      </c>
      <c r="C6657">
        <v>1</v>
      </c>
    </row>
    <row r="6658" spans="1:3" x14ac:dyDescent="0.3">
      <c r="A6658" s="1">
        <v>43336</v>
      </c>
      <c r="B6658" t="s">
        <v>24019</v>
      </c>
      <c r="C6658">
        <v>1.3068</v>
      </c>
    </row>
    <row r="6659" spans="1:3" x14ac:dyDescent="0.3">
      <c r="A6659" s="1">
        <v>43336</v>
      </c>
      <c r="B6659" t="s">
        <v>24020</v>
      </c>
      <c r="C6659">
        <v>1.3693</v>
      </c>
    </row>
    <row r="6660" spans="1:3" x14ac:dyDescent="0.3">
      <c r="A6660" s="1">
        <v>43336</v>
      </c>
      <c r="B6660" t="s">
        <v>24021</v>
      </c>
      <c r="C6660">
        <v>0.86299999999999999</v>
      </c>
    </row>
    <row r="6661" spans="1:3" x14ac:dyDescent="0.3">
      <c r="A6661" s="1">
        <v>43336</v>
      </c>
      <c r="B6661" t="s">
        <v>24022</v>
      </c>
      <c r="C6661">
        <v>0.77839999999999998</v>
      </c>
    </row>
    <row r="6662" spans="1:3" x14ac:dyDescent="0.3">
      <c r="A6662" s="1">
        <v>43337</v>
      </c>
      <c r="B6662" t="s">
        <v>24018</v>
      </c>
      <c r="C6662">
        <v>1</v>
      </c>
    </row>
    <row r="6663" spans="1:3" x14ac:dyDescent="0.3">
      <c r="A6663" s="1">
        <v>43337</v>
      </c>
      <c r="B6663" t="s">
        <v>24019</v>
      </c>
      <c r="C6663">
        <v>1.3068</v>
      </c>
    </row>
    <row r="6664" spans="1:3" x14ac:dyDescent="0.3">
      <c r="A6664" s="1">
        <v>43337</v>
      </c>
      <c r="B6664" t="s">
        <v>24020</v>
      </c>
      <c r="C6664">
        <v>1.3693</v>
      </c>
    </row>
    <row r="6665" spans="1:3" x14ac:dyDescent="0.3">
      <c r="A6665" s="1">
        <v>43337</v>
      </c>
      <c r="B6665" t="s">
        <v>24021</v>
      </c>
      <c r="C6665">
        <v>0.86299999999999999</v>
      </c>
    </row>
    <row r="6666" spans="1:3" x14ac:dyDescent="0.3">
      <c r="A6666" s="1">
        <v>43337</v>
      </c>
      <c r="B6666" t="s">
        <v>24022</v>
      </c>
      <c r="C6666">
        <v>0.77839999999999998</v>
      </c>
    </row>
    <row r="6667" spans="1:3" x14ac:dyDescent="0.3">
      <c r="A6667" s="1">
        <v>43338</v>
      </c>
      <c r="B6667" t="s">
        <v>24018</v>
      </c>
      <c r="C6667">
        <v>1</v>
      </c>
    </row>
    <row r="6668" spans="1:3" x14ac:dyDescent="0.3">
      <c r="A6668" s="1">
        <v>43338</v>
      </c>
      <c r="B6668" t="s">
        <v>24019</v>
      </c>
      <c r="C6668">
        <v>1.3068</v>
      </c>
    </row>
    <row r="6669" spans="1:3" x14ac:dyDescent="0.3">
      <c r="A6669" s="1">
        <v>43338</v>
      </c>
      <c r="B6669" t="s">
        <v>24020</v>
      </c>
      <c r="C6669">
        <v>1.3693</v>
      </c>
    </row>
    <row r="6670" spans="1:3" x14ac:dyDescent="0.3">
      <c r="A6670" s="1">
        <v>43338</v>
      </c>
      <c r="B6670" t="s">
        <v>24021</v>
      </c>
      <c r="C6670">
        <v>0.86299999999999999</v>
      </c>
    </row>
    <row r="6671" spans="1:3" x14ac:dyDescent="0.3">
      <c r="A6671" s="1">
        <v>43338</v>
      </c>
      <c r="B6671" t="s">
        <v>24022</v>
      </c>
      <c r="C6671">
        <v>0.77839999999999998</v>
      </c>
    </row>
    <row r="6672" spans="1:3" x14ac:dyDescent="0.3">
      <c r="A6672" s="1">
        <v>43339</v>
      </c>
      <c r="B6672" t="s">
        <v>24018</v>
      </c>
      <c r="C6672">
        <v>1</v>
      </c>
    </row>
    <row r="6673" spans="1:3" x14ac:dyDescent="0.3">
      <c r="A6673" s="1">
        <v>43339</v>
      </c>
      <c r="B6673" t="s">
        <v>24019</v>
      </c>
      <c r="C6673">
        <v>1.3050999999999999</v>
      </c>
    </row>
    <row r="6674" spans="1:3" x14ac:dyDescent="0.3">
      <c r="A6674" s="1">
        <v>43339</v>
      </c>
      <c r="B6674" t="s">
        <v>24020</v>
      </c>
      <c r="C6674">
        <v>1.3655999999999999</v>
      </c>
    </row>
    <row r="6675" spans="1:3" x14ac:dyDescent="0.3">
      <c r="A6675" s="1">
        <v>43339</v>
      </c>
      <c r="B6675" t="s">
        <v>24021</v>
      </c>
      <c r="C6675">
        <v>0.85960000000000003</v>
      </c>
    </row>
    <row r="6676" spans="1:3" x14ac:dyDescent="0.3">
      <c r="A6676" s="1">
        <v>43339</v>
      </c>
      <c r="B6676" t="s">
        <v>24022</v>
      </c>
      <c r="C6676">
        <v>0.77680000000000005</v>
      </c>
    </row>
    <row r="6677" spans="1:3" x14ac:dyDescent="0.3">
      <c r="A6677" s="1">
        <v>43340</v>
      </c>
      <c r="B6677" t="s">
        <v>24018</v>
      </c>
      <c r="C6677">
        <v>1</v>
      </c>
    </row>
    <row r="6678" spans="1:3" x14ac:dyDescent="0.3">
      <c r="A6678" s="1">
        <v>43340</v>
      </c>
      <c r="B6678" t="s">
        <v>24019</v>
      </c>
      <c r="C6678">
        <v>1.2919</v>
      </c>
    </row>
    <row r="6679" spans="1:3" x14ac:dyDescent="0.3">
      <c r="A6679" s="1">
        <v>43340</v>
      </c>
      <c r="B6679" t="s">
        <v>24020</v>
      </c>
      <c r="C6679">
        <v>1.3599000000000001</v>
      </c>
    </row>
    <row r="6680" spans="1:3" x14ac:dyDescent="0.3">
      <c r="A6680" s="1">
        <v>43340</v>
      </c>
      <c r="B6680" t="s">
        <v>24021</v>
      </c>
      <c r="C6680">
        <v>0.85399999999999998</v>
      </c>
    </row>
    <row r="6681" spans="1:3" x14ac:dyDescent="0.3">
      <c r="A6681" s="1">
        <v>43340</v>
      </c>
      <c r="B6681" t="s">
        <v>24022</v>
      </c>
      <c r="C6681">
        <v>0.77439999999999998</v>
      </c>
    </row>
    <row r="6682" spans="1:3" x14ac:dyDescent="0.3">
      <c r="A6682" s="1">
        <v>43341</v>
      </c>
      <c r="B6682" t="s">
        <v>24018</v>
      </c>
      <c r="C6682">
        <v>1</v>
      </c>
    </row>
    <row r="6683" spans="1:3" x14ac:dyDescent="0.3">
      <c r="A6683" s="1">
        <v>43341</v>
      </c>
      <c r="B6683" t="s">
        <v>24019</v>
      </c>
      <c r="C6683">
        <v>1.2944</v>
      </c>
    </row>
    <row r="6684" spans="1:3" x14ac:dyDescent="0.3">
      <c r="A6684" s="1">
        <v>43341</v>
      </c>
      <c r="B6684" t="s">
        <v>24020</v>
      </c>
      <c r="C6684">
        <v>1.3713</v>
      </c>
    </row>
    <row r="6685" spans="1:3" x14ac:dyDescent="0.3">
      <c r="A6685" s="1">
        <v>43341</v>
      </c>
      <c r="B6685" t="s">
        <v>24021</v>
      </c>
      <c r="C6685">
        <v>0.85760000000000003</v>
      </c>
    </row>
    <row r="6686" spans="1:3" x14ac:dyDescent="0.3">
      <c r="A6686" s="1">
        <v>43341</v>
      </c>
      <c r="B6686" t="s">
        <v>24022</v>
      </c>
      <c r="C6686">
        <v>0.7762</v>
      </c>
    </row>
    <row r="6687" spans="1:3" x14ac:dyDescent="0.3">
      <c r="A6687" s="1">
        <v>43342</v>
      </c>
      <c r="B6687" t="s">
        <v>24018</v>
      </c>
      <c r="C6687">
        <v>1</v>
      </c>
    </row>
    <row r="6688" spans="1:3" x14ac:dyDescent="0.3">
      <c r="A6688" s="1">
        <v>43342</v>
      </c>
      <c r="B6688" t="s">
        <v>24019</v>
      </c>
      <c r="C6688">
        <v>1.2928999999999999</v>
      </c>
    </row>
    <row r="6689" spans="1:3" x14ac:dyDescent="0.3">
      <c r="A6689" s="1">
        <v>43342</v>
      </c>
      <c r="B6689" t="s">
        <v>24020</v>
      </c>
      <c r="C6689">
        <v>1.3696999999999999</v>
      </c>
    </row>
    <row r="6690" spans="1:3" x14ac:dyDescent="0.3">
      <c r="A6690" s="1">
        <v>43342</v>
      </c>
      <c r="B6690" t="s">
        <v>24021</v>
      </c>
      <c r="C6690">
        <v>0.85529999999999995</v>
      </c>
    </row>
    <row r="6691" spans="1:3" x14ac:dyDescent="0.3">
      <c r="A6691" s="1">
        <v>43342</v>
      </c>
      <c r="B6691" t="s">
        <v>24022</v>
      </c>
      <c r="C6691">
        <v>0.76770000000000005</v>
      </c>
    </row>
    <row r="6692" spans="1:3" x14ac:dyDescent="0.3">
      <c r="A6692" s="1">
        <v>43343</v>
      </c>
      <c r="B6692" t="s">
        <v>24018</v>
      </c>
      <c r="C6692">
        <v>1</v>
      </c>
    </row>
    <row r="6693" spans="1:3" x14ac:dyDescent="0.3">
      <c r="A6693" s="1">
        <v>43343</v>
      </c>
      <c r="B6693" t="s">
        <v>24019</v>
      </c>
      <c r="C6693">
        <v>1.3039000000000001</v>
      </c>
    </row>
    <row r="6694" spans="1:3" x14ac:dyDescent="0.3">
      <c r="A6694" s="1">
        <v>43343</v>
      </c>
      <c r="B6694" t="s">
        <v>24020</v>
      </c>
      <c r="C6694">
        <v>1.3843000000000001</v>
      </c>
    </row>
    <row r="6695" spans="1:3" x14ac:dyDescent="0.3">
      <c r="A6695" s="1">
        <v>43343</v>
      </c>
      <c r="B6695" t="s">
        <v>24021</v>
      </c>
      <c r="C6695">
        <v>0.85829999999999995</v>
      </c>
    </row>
    <row r="6696" spans="1:3" x14ac:dyDescent="0.3">
      <c r="A6696" s="1">
        <v>43343</v>
      </c>
      <c r="B6696" t="s">
        <v>24022</v>
      </c>
      <c r="C6696">
        <v>0.7702</v>
      </c>
    </row>
    <row r="6697" spans="1:3" x14ac:dyDescent="0.3">
      <c r="A6697" s="1">
        <v>43344</v>
      </c>
      <c r="B6697" t="s">
        <v>24018</v>
      </c>
      <c r="C6697">
        <v>1</v>
      </c>
    </row>
    <row r="6698" spans="1:3" x14ac:dyDescent="0.3">
      <c r="A6698" s="1">
        <v>43344</v>
      </c>
      <c r="B6698" t="s">
        <v>24019</v>
      </c>
      <c r="C6698">
        <v>1.3039000000000001</v>
      </c>
    </row>
    <row r="6699" spans="1:3" x14ac:dyDescent="0.3">
      <c r="A6699" s="1">
        <v>43344</v>
      </c>
      <c r="B6699" t="s">
        <v>24020</v>
      </c>
      <c r="C6699">
        <v>1.3843000000000001</v>
      </c>
    </row>
    <row r="6700" spans="1:3" x14ac:dyDescent="0.3">
      <c r="A6700" s="1">
        <v>43344</v>
      </c>
      <c r="B6700" t="s">
        <v>24021</v>
      </c>
      <c r="C6700">
        <v>0.85829999999999995</v>
      </c>
    </row>
    <row r="6701" spans="1:3" x14ac:dyDescent="0.3">
      <c r="A6701" s="1">
        <v>43344</v>
      </c>
      <c r="B6701" t="s">
        <v>24022</v>
      </c>
      <c r="C6701">
        <v>0.7702</v>
      </c>
    </row>
    <row r="6702" spans="1:3" x14ac:dyDescent="0.3">
      <c r="A6702" s="1">
        <v>43345</v>
      </c>
      <c r="B6702" t="s">
        <v>24018</v>
      </c>
      <c r="C6702">
        <v>1</v>
      </c>
    </row>
    <row r="6703" spans="1:3" x14ac:dyDescent="0.3">
      <c r="A6703" s="1">
        <v>43345</v>
      </c>
      <c r="B6703" t="s">
        <v>24019</v>
      </c>
      <c r="C6703">
        <v>1.3039000000000001</v>
      </c>
    </row>
    <row r="6704" spans="1:3" x14ac:dyDescent="0.3">
      <c r="A6704" s="1">
        <v>43345</v>
      </c>
      <c r="B6704" t="s">
        <v>24020</v>
      </c>
      <c r="C6704">
        <v>1.3843000000000001</v>
      </c>
    </row>
    <row r="6705" spans="1:3" x14ac:dyDescent="0.3">
      <c r="A6705" s="1">
        <v>43345</v>
      </c>
      <c r="B6705" t="s">
        <v>24021</v>
      </c>
      <c r="C6705">
        <v>0.85829999999999995</v>
      </c>
    </row>
    <row r="6706" spans="1:3" x14ac:dyDescent="0.3">
      <c r="A6706" s="1">
        <v>43345</v>
      </c>
      <c r="B6706" t="s">
        <v>24022</v>
      </c>
      <c r="C6706">
        <v>0.7702</v>
      </c>
    </row>
    <row r="6707" spans="1:3" x14ac:dyDescent="0.3">
      <c r="A6707" s="1">
        <v>43346</v>
      </c>
      <c r="B6707" t="s">
        <v>24018</v>
      </c>
      <c r="C6707">
        <v>1</v>
      </c>
    </row>
    <row r="6708" spans="1:3" x14ac:dyDescent="0.3">
      <c r="A6708" s="1">
        <v>43346</v>
      </c>
      <c r="B6708" t="s">
        <v>24019</v>
      </c>
      <c r="C6708">
        <v>1.3071999999999999</v>
      </c>
    </row>
    <row r="6709" spans="1:3" x14ac:dyDescent="0.3">
      <c r="A6709" s="1">
        <v>43346</v>
      </c>
      <c r="B6709" t="s">
        <v>24020</v>
      </c>
      <c r="C6709">
        <v>1.3875999999999999</v>
      </c>
    </row>
    <row r="6710" spans="1:3" x14ac:dyDescent="0.3">
      <c r="A6710" s="1">
        <v>43346</v>
      </c>
      <c r="B6710" t="s">
        <v>24021</v>
      </c>
      <c r="C6710">
        <v>0.86140000000000005</v>
      </c>
    </row>
    <row r="6711" spans="1:3" x14ac:dyDescent="0.3">
      <c r="A6711" s="1">
        <v>43346</v>
      </c>
      <c r="B6711" t="s">
        <v>24022</v>
      </c>
      <c r="C6711">
        <v>0.77659999999999996</v>
      </c>
    </row>
    <row r="6712" spans="1:3" x14ac:dyDescent="0.3">
      <c r="A6712" s="1">
        <v>43347</v>
      </c>
      <c r="B6712" t="s">
        <v>24018</v>
      </c>
      <c r="C6712">
        <v>1</v>
      </c>
    </row>
    <row r="6713" spans="1:3" x14ac:dyDescent="0.3">
      <c r="A6713" s="1">
        <v>43347</v>
      </c>
      <c r="B6713" t="s">
        <v>24019</v>
      </c>
      <c r="C6713">
        <v>1.3176000000000001</v>
      </c>
    </row>
    <row r="6714" spans="1:3" x14ac:dyDescent="0.3">
      <c r="A6714" s="1">
        <v>43347</v>
      </c>
      <c r="B6714" t="s">
        <v>24020</v>
      </c>
      <c r="C6714">
        <v>1.3916999999999999</v>
      </c>
    </row>
    <row r="6715" spans="1:3" x14ac:dyDescent="0.3">
      <c r="A6715" s="1">
        <v>43347</v>
      </c>
      <c r="B6715" t="s">
        <v>24021</v>
      </c>
      <c r="C6715">
        <v>0.8649</v>
      </c>
    </row>
    <row r="6716" spans="1:3" x14ac:dyDescent="0.3">
      <c r="A6716" s="1">
        <v>43347</v>
      </c>
      <c r="B6716" t="s">
        <v>24022</v>
      </c>
      <c r="C6716">
        <v>0.77890000000000004</v>
      </c>
    </row>
    <row r="6717" spans="1:3" x14ac:dyDescent="0.3">
      <c r="A6717" s="1">
        <v>43348</v>
      </c>
      <c r="B6717" t="s">
        <v>24018</v>
      </c>
      <c r="C6717">
        <v>1</v>
      </c>
    </row>
    <row r="6718" spans="1:3" x14ac:dyDescent="0.3">
      <c r="A6718" s="1">
        <v>43348</v>
      </c>
      <c r="B6718" t="s">
        <v>24019</v>
      </c>
      <c r="C6718">
        <v>1.3178000000000001</v>
      </c>
    </row>
    <row r="6719" spans="1:3" x14ac:dyDescent="0.3">
      <c r="A6719" s="1">
        <v>43348</v>
      </c>
      <c r="B6719" t="s">
        <v>24020</v>
      </c>
      <c r="C6719">
        <v>1.3938999999999999</v>
      </c>
    </row>
    <row r="6720" spans="1:3" x14ac:dyDescent="0.3">
      <c r="A6720" s="1">
        <v>43348</v>
      </c>
      <c r="B6720" t="s">
        <v>24021</v>
      </c>
      <c r="C6720">
        <v>0.86339999999999995</v>
      </c>
    </row>
    <row r="6721" spans="1:3" x14ac:dyDescent="0.3">
      <c r="A6721" s="1">
        <v>43348</v>
      </c>
      <c r="B6721" t="s">
        <v>24022</v>
      </c>
      <c r="C6721">
        <v>0.77990000000000004</v>
      </c>
    </row>
    <row r="6722" spans="1:3" x14ac:dyDescent="0.3">
      <c r="A6722" s="1">
        <v>43349</v>
      </c>
      <c r="B6722" t="s">
        <v>24018</v>
      </c>
      <c r="C6722">
        <v>1</v>
      </c>
    </row>
    <row r="6723" spans="1:3" x14ac:dyDescent="0.3">
      <c r="A6723" s="1">
        <v>43349</v>
      </c>
      <c r="B6723" t="s">
        <v>24019</v>
      </c>
      <c r="C6723">
        <v>1.3184</v>
      </c>
    </row>
    <row r="6724" spans="1:3" x14ac:dyDescent="0.3">
      <c r="A6724" s="1">
        <v>43349</v>
      </c>
      <c r="B6724" t="s">
        <v>24020</v>
      </c>
      <c r="C6724">
        <v>1.3894</v>
      </c>
    </row>
    <row r="6725" spans="1:3" x14ac:dyDescent="0.3">
      <c r="A6725" s="1">
        <v>43349</v>
      </c>
      <c r="B6725" t="s">
        <v>24021</v>
      </c>
      <c r="C6725">
        <v>0.85950000000000004</v>
      </c>
    </row>
    <row r="6726" spans="1:3" x14ac:dyDescent="0.3">
      <c r="A6726" s="1">
        <v>43349</v>
      </c>
      <c r="B6726" t="s">
        <v>24022</v>
      </c>
      <c r="C6726">
        <v>0.77210000000000001</v>
      </c>
    </row>
    <row r="6727" spans="1:3" x14ac:dyDescent="0.3">
      <c r="A6727" s="1">
        <v>43350</v>
      </c>
      <c r="B6727" t="s">
        <v>24018</v>
      </c>
      <c r="C6727">
        <v>1</v>
      </c>
    </row>
    <row r="6728" spans="1:3" x14ac:dyDescent="0.3">
      <c r="A6728" s="1">
        <v>43350</v>
      </c>
      <c r="B6728" t="s">
        <v>24019</v>
      </c>
      <c r="C6728">
        <v>1.3119000000000001</v>
      </c>
    </row>
    <row r="6729" spans="1:3" x14ac:dyDescent="0.3">
      <c r="A6729" s="1">
        <v>43350</v>
      </c>
      <c r="B6729" t="s">
        <v>24020</v>
      </c>
      <c r="C6729">
        <v>1.3964000000000001</v>
      </c>
    </row>
    <row r="6730" spans="1:3" x14ac:dyDescent="0.3">
      <c r="A6730" s="1">
        <v>43350</v>
      </c>
      <c r="B6730" t="s">
        <v>24021</v>
      </c>
      <c r="C6730">
        <v>0.86099999999999999</v>
      </c>
    </row>
    <row r="6731" spans="1:3" x14ac:dyDescent="0.3">
      <c r="A6731" s="1">
        <v>43350</v>
      </c>
      <c r="B6731" t="s">
        <v>24022</v>
      </c>
      <c r="C6731">
        <v>0.76859999999999995</v>
      </c>
    </row>
    <row r="6732" spans="1:3" x14ac:dyDescent="0.3">
      <c r="A6732" s="1">
        <v>43351</v>
      </c>
      <c r="B6732" t="s">
        <v>24018</v>
      </c>
      <c r="C6732">
        <v>1</v>
      </c>
    </row>
    <row r="6733" spans="1:3" x14ac:dyDescent="0.3">
      <c r="A6733" s="1">
        <v>43351</v>
      </c>
      <c r="B6733" t="s">
        <v>24019</v>
      </c>
      <c r="C6733">
        <v>1.3119000000000001</v>
      </c>
    </row>
    <row r="6734" spans="1:3" x14ac:dyDescent="0.3">
      <c r="A6734" s="1">
        <v>43351</v>
      </c>
      <c r="B6734" t="s">
        <v>24020</v>
      </c>
      <c r="C6734">
        <v>1.3964000000000001</v>
      </c>
    </row>
    <row r="6735" spans="1:3" x14ac:dyDescent="0.3">
      <c r="A6735" s="1">
        <v>43351</v>
      </c>
      <c r="B6735" t="s">
        <v>24021</v>
      </c>
      <c r="C6735">
        <v>0.86099999999999999</v>
      </c>
    </row>
    <row r="6736" spans="1:3" x14ac:dyDescent="0.3">
      <c r="A6736" s="1">
        <v>43351</v>
      </c>
      <c r="B6736" t="s">
        <v>24022</v>
      </c>
      <c r="C6736">
        <v>0.76859999999999995</v>
      </c>
    </row>
    <row r="6737" spans="1:3" x14ac:dyDescent="0.3">
      <c r="A6737" s="1">
        <v>43352</v>
      </c>
      <c r="B6737" t="s">
        <v>24018</v>
      </c>
      <c r="C6737">
        <v>1</v>
      </c>
    </row>
    <row r="6738" spans="1:3" x14ac:dyDescent="0.3">
      <c r="A6738" s="1">
        <v>43352</v>
      </c>
      <c r="B6738" t="s">
        <v>24019</v>
      </c>
      <c r="C6738">
        <v>1.3119000000000001</v>
      </c>
    </row>
    <row r="6739" spans="1:3" x14ac:dyDescent="0.3">
      <c r="A6739" s="1">
        <v>43352</v>
      </c>
      <c r="B6739" t="s">
        <v>24020</v>
      </c>
      <c r="C6739">
        <v>1.3964000000000001</v>
      </c>
    </row>
    <row r="6740" spans="1:3" x14ac:dyDescent="0.3">
      <c r="A6740" s="1">
        <v>43352</v>
      </c>
      <c r="B6740" t="s">
        <v>24021</v>
      </c>
      <c r="C6740">
        <v>0.86099999999999999</v>
      </c>
    </row>
    <row r="6741" spans="1:3" x14ac:dyDescent="0.3">
      <c r="A6741" s="1">
        <v>43352</v>
      </c>
      <c r="B6741" t="s">
        <v>24022</v>
      </c>
      <c r="C6741">
        <v>0.76859999999999995</v>
      </c>
    </row>
    <row r="6742" spans="1:3" x14ac:dyDescent="0.3">
      <c r="A6742" s="1">
        <v>43353</v>
      </c>
      <c r="B6742" t="s">
        <v>24018</v>
      </c>
      <c r="C6742">
        <v>1</v>
      </c>
    </row>
    <row r="6743" spans="1:3" x14ac:dyDescent="0.3">
      <c r="A6743" s="1">
        <v>43353</v>
      </c>
      <c r="B6743" t="s">
        <v>24019</v>
      </c>
      <c r="C6743">
        <v>1.3194999999999999</v>
      </c>
    </row>
    <row r="6744" spans="1:3" x14ac:dyDescent="0.3">
      <c r="A6744" s="1">
        <v>43353</v>
      </c>
      <c r="B6744" t="s">
        <v>24020</v>
      </c>
      <c r="C6744">
        <v>1.405</v>
      </c>
    </row>
    <row r="6745" spans="1:3" x14ac:dyDescent="0.3">
      <c r="A6745" s="1">
        <v>43353</v>
      </c>
      <c r="B6745" t="s">
        <v>24021</v>
      </c>
      <c r="C6745">
        <v>0.86419999999999997</v>
      </c>
    </row>
    <row r="6746" spans="1:3" x14ac:dyDescent="0.3">
      <c r="A6746" s="1">
        <v>43353</v>
      </c>
      <c r="B6746" t="s">
        <v>24022</v>
      </c>
      <c r="C6746">
        <v>0.77210000000000001</v>
      </c>
    </row>
    <row r="6747" spans="1:3" x14ac:dyDescent="0.3">
      <c r="A6747" s="1">
        <v>43354</v>
      </c>
      <c r="B6747" t="s">
        <v>24018</v>
      </c>
      <c r="C6747">
        <v>1</v>
      </c>
    </row>
    <row r="6748" spans="1:3" x14ac:dyDescent="0.3">
      <c r="A6748" s="1">
        <v>43354</v>
      </c>
      <c r="B6748" t="s">
        <v>24019</v>
      </c>
      <c r="C6748">
        <v>1.3160000000000001</v>
      </c>
    </row>
    <row r="6749" spans="1:3" x14ac:dyDescent="0.3">
      <c r="A6749" s="1">
        <v>43354</v>
      </c>
      <c r="B6749" t="s">
        <v>24020</v>
      </c>
      <c r="C6749">
        <v>1.4092</v>
      </c>
    </row>
    <row r="6750" spans="1:3" x14ac:dyDescent="0.3">
      <c r="A6750" s="1">
        <v>43354</v>
      </c>
      <c r="B6750" t="s">
        <v>24021</v>
      </c>
      <c r="C6750">
        <v>0.86399999999999999</v>
      </c>
    </row>
    <row r="6751" spans="1:3" x14ac:dyDescent="0.3">
      <c r="A6751" s="1">
        <v>43354</v>
      </c>
      <c r="B6751" t="s">
        <v>24022</v>
      </c>
      <c r="C6751">
        <v>0.76959999999999995</v>
      </c>
    </row>
    <row r="6752" spans="1:3" x14ac:dyDescent="0.3">
      <c r="A6752" s="1">
        <v>43355</v>
      </c>
      <c r="B6752" t="s">
        <v>24018</v>
      </c>
      <c r="C6752">
        <v>1</v>
      </c>
    </row>
    <row r="6753" spans="1:3" x14ac:dyDescent="0.3">
      <c r="A6753" s="1">
        <v>43355</v>
      </c>
      <c r="B6753" t="s">
        <v>24019</v>
      </c>
      <c r="C6753">
        <v>1.3066</v>
      </c>
    </row>
    <row r="6754" spans="1:3" x14ac:dyDescent="0.3">
      <c r="A6754" s="1">
        <v>43355</v>
      </c>
      <c r="B6754" t="s">
        <v>24020</v>
      </c>
      <c r="C6754">
        <v>1.4041999999999999</v>
      </c>
    </row>
    <row r="6755" spans="1:3" x14ac:dyDescent="0.3">
      <c r="A6755" s="1">
        <v>43355</v>
      </c>
      <c r="B6755" t="s">
        <v>24021</v>
      </c>
      <c r="C6755">
        <v>0.86319999999999997</v>
      </c>
    </row>
    <row r="6756" spans="1:3" x14ac:dyDescent="0.3">
      <c r="A6756" s="1">
        <v>43355</v>
      </c>
      <c r="B6756" t="s">
        <v>24022</v>
      </c>
      <c r="C6756">
        <v>0.76849999999999996</v>
      </c>
    </row>
    <row r="6757" spans="1:3" x14ac:dyDescent="0.3">
      <c r="A6757" s="1">
        <v>43356</v>
      </c>
      <c r="B6757" t="s">
        <v>24018</v>
      </c>
      <c r="C6757">
        <v>1</v>
      </c>
    </row>
    <row r="6758" spans="1:3" x14ac:dyDescent="0.3">
      <c r="A6758" s="1">
        <v>43356</v>
      </c>
      <c r="B6758" t="s">
        <v>24019</v>
      </c>
      <c r="C6758">
        <v>1.3005</v>
      </c>
    </row>
    <row r="6759" spans="1:3" x14ac:dyDescent="0.3">
      <c r="A6759" s="1">
        <v>43356</v>
      </c>
      <c r="B6759" t="s">
        <v>24020</v>
      </c>
      <c r="C6759">
        <v>1.3913</v>
      </c>
    </row>
    <row r="6760" spans="1:3" x14ac:dyDescent="0.3">
      <c r="A6760" s="1">
        <v>43356</v>
      </c>
      <c r="B6760" t="s">
        <v>24021</v>
      </c>
      <c r="C6760">
        <v>0.86060000000000003</v>
      </c>
    </row>
    <row r="6761" spans="1:3" x14ac:dyDescent="0.3">
      <c r="A6761" s="1">
        <v>43356</v>
      </c>
      <c r="B6761" t="s">
        <v>24022</v>
      </c>
      <c r="C6761">
        <v>0.76590000000000003</v>
      </c>
    </row>
    <row r="6762" spans="1:3" x14ac:dyDescent="0.3">
      <c r="A6762" s="1">
        <v>43357</v>
      </c>
      <c r="B6762" t="s">
        <v>24018</v>
      </c>
      <c r="C6762">
        <v>1</v>
      </c>
    </row>
    <row r="6763" spans="1:3" x14ac:dyDescent="0.3">
      <c r="A6763" s="1">
        <v>43357</v>
      </c>
      <c r="B6763" t="s">
        <v>24019</v>
      </c>
      <c r="C6763">
        <v>1.3008999999999999</v>
      </c>
    </row>
    <row r="6764" spans="1:3" x14ac:dyDescent="0.3">
      <c r="A6764" s="1">
        <v>43357</v>
      </c>
      <c r="B6764" t="s">
        <v>24020</v>
      </c>
      <c r="C6764">
        <v>1.3911</v>
      </c>
    </row>
    <row r="6765" spans="1:3" x14ac:dyDescent="0.3">
      <c r="A6765" s="1">
        <v>43357</v>
      </c>
      <c r="B6765" t="s">
        <v>24021</v>
      </c>
      <c r="C6765">
        <v>0.85550000000000004</v>
      </c>
    </row>
    <row r="6766" spans="1:3" x14ac:dyDescent="0.3">
      <c r="A6766" s="1">
        <v>43357</v>
      </c>
      <c r="B6766" t="s">
        <v>24022</v>
      </c>
      <c r="C6766">
        <v>0.76339999999999997</v>
      </c>
    </row>
    <row r="6767" spans="1:3" x14ac:dyDescent="0.3">
      <c r="A6767" s="1">
        <v>43358</v>
      </c>
      <c r="B6767" t="s">
        <v>24018</v>
      </c>
      <c r="C6767">
        <v>1</v>
      </c>
    </row>
    <row r="6768" spans="1:3" x14ac:dyDescent="0.3">
      <c r="A6768" s="1">
        <v>43358</v>
      </c>
      <c r="B6768" t="s">
        <v>24019</v>
      </c>
      <c r="C6768">
        <v>1.3008999999999999</v>
      </c>
    </row>
    <row r="6769" spans="1:3" x14ac:dyDescent="0.3">
      <c r="A6769" s="1">
        <v>43358</v>
      </c>
      <c r="B6769" t="s">
        <v>24020</v>
      </c>
      <c r="C6769">
        <v>1.3911</v>
      </c>
    </row>
    <row r="6770" spans="1:3" x14ac:dyDescent="0.3">
      <c r="A6770" s="1">
        <v>43358</v>
      </c>
      <c r="B6770" t="s">
        <v>24021</v>
      </c>
      <c r="C6770">
        <v>0.85550000000000004</v>
      </c>
    </row>
    <row r="6771" spans="1:3" x14ac:dyDescent="0.3">
      <c r="A6771" s="1">
        <v>43358</v>
      </c>
      <c r="B6771" t="s">
        <v>24022</v>
      </c>
      <c r="C6771">
        <v>0.76339999999999997</v>
      </c>
    </row>
    <row r="6772" spans="1:3" x14ac:dyDescent="0.3">
      <c r="A6772" s="1">
        <v>43359</v>
      </c>
      <c r="B6772" t="s">
        <v>24018</v>
      </c>
      <c r="C6772">
        <v>1</v>
      </c>
    </row>
    <row r="6773" spans="1:3" x14ac:dyDescent="0.3">
      <c r="A6773" s="1">
        <v>43359</v>
      </c>
      <c r="B6773" t="s">
        <v>24019</v>
      </c>
      <c r="C6773">
        <v>1.3008999999999999</v>
      </c>
    </row>
    <row r="6774" spans="1:3" x14ac:dyDescent="0.3">
      <c r="A6774" s="1">
        <v>43359</v>
      </c>
      <c r="B6774" t="s">
        <v>24020</v>
      </c>
      <c r="C6774">
        <v>1.3911</v>
      </c>
    </row>
    <row r="6775" spans="1:3" x14ac:dyDescent="0.3">
      <c r="A6775" s="1">
        <v>43359</v>
      </c>
      <c r="B6775" t="s">
        <v>24021</v>
      </c>
      <c r="C6775">
        <v>0.85550000000000004</v>
      </c>
    </row>
    <row r="6776" spans="1:3" x14ac:dyDescent="0.3">
      <c r="A6776" s="1">
        <v>43359</v>
      </c>
      <c r="B6776" t="s">
        <v>24022</v>
      </c>
      <c r="C6776">
        <v>0.76339999999999997</v>
      </c>
    </row>
    <row r="6777" spans="1:3" x14ac:dyDescent="0.3">
      <c r="A6777" s="1">
        <v>43360</v>
      </c>
      <c r="B6777" t="s">
        <v>24018</v>
      </c>
      <c r="C6777">
        <v>1</v>
      </c>
    </row>
    <row r="6778" spans="1:3" x14ac:dyDescent="0.3">
      <c r="A6778" s="1">
        <v>43360</v>
      </c>
      <c r="B6778" t="s">
        <v>24019</v>
      </c>
      <c r="C6778">
        <v>1.3018000000000001</v>
      </c>
    </row>
    <row r="6779" spans="1:3" x14ac:dyDescent="0.3">
      <c r="A6779" s="1">
        <v>43360</v>
      </c>
      <c r="B6779" t="s">
        <v>24020</v>
      </c>
      <c r="C6779">
        <v>1.393</v>
      </c>
    </row>
    <row r="6780" spans="1:3" x14ac:dyDescent="0.3">
      <c r="A6780" s="1">
        <v>43360</v>
      </c>
      <c r="B6780" t="s">
        <v>24021</v>
      </c>
      <c r="C6780">
        <v>0.85680000000000001</v>
      </c>
    </row>
    <row r="6781" spans="1:3" x14ac:dyDescent="0.3">
      <c r="A6781" s="1">
        <v>43360</v>
      </c>
      <c r="B6781" t="s">
        <v>24022</v>
      </c>
      <c r="C6781">
        <v>0.76149999999999995</v>
      </c>
    </row>
    <row r="6782" spans="1:3" x14ac:dyDescent="0.3">
      <c r="A6782" s="1">
        <v>43361</v>
      </c>
      <c r="B6782" t="s">
        <v>24018</v>
      </c>
      <c r="C6782">
        <v>1</v>
      </c>
    </row>
    <row r="6783" spans="1:3" x14ac:dyDescent="0.3">
      <c r="A6783" s="1">
        <v>43361</v>
      </c>
      <c r="B6783" t="s">
        <v>24019</v>
      </c>
      <c r="C6783">
        <v>1.3026</v>
      </c>
    </row>
    <row r="6784" spans="1:3" x14ac:dyDescent="0.3">
      <c r="A6784" s="1">
        <v>43361</v>
      </c>
      <c r="B6784" t="s">
        <v>24020</v>
      </c>
      <c r="C6784">
        <v>1.3887</v>
      </c>
    </row>
    <row r="6785" spans="1:3" x14ac:dyDescent="0.3">
      <c r="A6785" s="1">
        <v>43361</v>
      </c>
      <c r="B6785" t="s">
        <v>24021</v>
      </c>
      <c r="C6785">
        <v>0.85489999999999999</v>
      </c>
    </row>
    <row r="6786" spans="1:3" x14ac:dyDescent="0.3">
      <c r="A6786" s="1">
        <v>43361</v>
      </c>
      <c r="B6786" t="s">
        <v>24022</v>
      </c>
      <c r="C6786">
        <v>0.76060000000000005</v>
      </c>
    </row>
    <row r="6787" spans="1:3" x14ac:dyDescent="0.3">
      <c r="A6787" s="1">
        <v>43362</v>
      </c>
      <c r="B6787" t="s">
        <v>24018</v>
      </c>
      <c r="C6787">
        <v>1</v>
      </c>
    </row>
    <row r="6788" spans="1:3" x14ac:dyDescent="0.3">
      <c r="A6788" s="1">
        <v>43362</v>
      </c>
      <c r="B6788" t="s">
        <v>24019</v>
      </c>
      <c r="C6788">
        <v>1.2972999999999999</v>
      </c>
    </row>
    <row r="6789" spans="1:3" x14ac:dyDescent="0.3">
      <c r="A6789" s="1">
        <v>43362</v>
      </c>
      <c r="B6789" t="s">
        <v>24020</v>
      </c>
      <c r="C6789">
        <v>1.3807</v>
      </c>
    </row>
    <row r="6790" spans="1:3" x14ac:dyDescent="0.3">
      <c r="A6790" s="1">
        <v>43362</v>
      </c>
      <c r="B6790" t="s">
        <v>24021</v>
      </c>
      <c r="C6790">
        <v>0.85709999999999997</v>
      </c>
    </row>
    <row r="6791" spans="1:3" x14ac:dyDescent="0.3">
      <c r="A6791" s="1">
        <v>43362</v>
      </c>
      <c r="B6791" t="s">
        <v>24022</v>
      </c>
      <c r="C6791">
        <v>0.76119999999999999</v>
      </c>
    </row>
    <row r="6792" spans="1:3" x14ac:dyDescent="0.3">
      <c r="A6792" s="1">
        <v>43363</v>
      </c>
      <c r="B6792" t="s">
        <v>24018</v>
      </c>
      <c r="C6792">
        <v>1</v>
      </c>
    </row>
    <row r="6793" spans="1:3" x14ac:dyDescent="0.3">
      <c r="A6793" s="1">
        <v>43363</v>
      </c>
      <c r="B6793" t="s">
        <v>24019</v>
      </c>
      <c r="C6793">
        <v>1.2892999999999999</v>
      </c>
    </row>
    <row r="6794" spans="1:3" x14ac:dyDescent="0.3">
      <c r="A6794" s="1">
        <v>43363</v>
      </c>
      <c r="B6794" t="s">
        <v>24020</v>
      </c>
      <c r="C6794">
        <v>1.3729</v>
      </c>
    </row>
    <row r="6795" spans="1:3" x14ac:dyDescent="0.3">
      <c r="A6795" s="1">
        <v>43363</v>
      </c>
      <c r="B6795" t="s">
        <v>24021</v>
      </c>
      <c r="C6795">
        <v>0.84970000000000001</v>
      </c>
    </row>
    <row r="6796" spans="1:3" x14ac:dyDescent="0.3">
      <c r="A6796" s="1">
        <v>43363</v>
      </c>
      <c r="B6796" t="s">
        <v>24022</v>
      </c>
      <c r="C6796">
        <v>0.75270000000000004</v>
      </c>
    </row>
    <row r="6797" spans="1:3" x14ac:dyDescent="0.3">
      <c r="A6797" s="1">
        <v>43364</v>
      </c>
      <c r="B6797" t="s">
        <v>24018</v>
      </c>
      <c r="C6797">
        <v>1</v>
      </c>
    </row>
    <row r="6798" spans="1:3" x14ac:dyDescent="0.3">
      <c r="A6798" s="1">
        <v>43364</v>
      </c>
      <c r="B6798" t="s">
        <v>24019</v>
      </c>
      <c r="C6798">
        <v>1.2924</v>
      </c>
    </row>
    <row r="6799" spans="1:3" x14ac:dyDescent="0.3">
      <c r="A6799" s="1">
        <v>43364</v>
      </c>
      <c r="B6799" t="s">
        <v>24020</v>
      </c>
      <c r="C6799">
        <v>1.3737999999999999</v>
      </c>
    </row>
    <row r="6800" spans="1:3" x14ac:dyDescent="0.3">
      <c r="A6800" s="1">
        <v>43364</v>
      </c>
      <c r="B6800" t="s">
        <v>24021</v>
      </c>
      <c r="C6800">
        <v>0.85040000000000004</v>
      </c>
    </row>
    <row r="6801" spans="1:3" x14ac:dyDescent="0.3">
      <c r="A6801" s="1">
        <v>43364</v>
      </c>
      <c r="B6801" t="s">
        <v>24022</v>
      </c>
      <c r="C6801">
        <v>0.76029999999999998</v>
      </c>
    </row>
    <row r="6802" spans="1:3" x14ac:dyDescent="0.3">
      <c r="A6802" s="1">
        <v>43365</v>
      </c>
      <c r="B6802" t="s">
        <v>24018</v>
      </c>
      <c r="C6802">
        <v>1</v>
      </c>
    </row>
    <row r="6803" spans="1:3" x14ac:dyDescent="0.3">
      <c r="A6803" s="1">
        <v>43365</v>
      </c>
      <c r="B6803" t="s">
        <v>24019</v>
      </c>
      <c r="C6803">
        <v>1.2924</v>
      </c>
    </row>
    <row r="6804" spans="1:3" x14ac:dyDescent="0.3">
      <c r="A6804" s="1">
        <v>43365</v>
      </c>
      <c r="B6804" t="s">
        <v>24020</v>
      </c>
      <c r="C6804">
        <v>1.3737999999999999</v>
      </c>
    </row>
    <row r="6805" spans="1:3" x14ac:dyDescent="0.3">
      <c r="A6805" s="1">
        <v>43365</v>
      </c>
      <c r="B6805" t="s">
        <v>24021</v>
      </c>
      <c r="C6805">
        <v>0.85040000000000004</v>
      </c>
    </row>
    <row r="6806" spans="1:3" x14ac:dyDescent="0.3">
      <c r="A6806" s="1">
        <v>43365</v>
      </c>
      <c r="B6806" t="s">
        <v>24022</v>
      </c>
      <c r="C6806">
        <v>0.76029999999999998</v>
      </c>
    </row>
    <row r="6807" spans="1:3" x14ac:dyDescent="0.3">
      <c r="A6807" s="1">
        <v>43366</v>
      </c>
      <c r="B6807" t="s">
        <v>24018</v>
      </c>
      <c r="C6807">
        <v>1</v>
      </c>
    </row>
    <row r="6808" spans="1:3" x14ac:dyDescent="0.3">
      <c r="A6808" s="1">
        <v>43366</v>
      </c>
      <c r="B6808" t="s">
        <v>24019</v>
      </c>
      <c r="C6808">
        <v>1.2924</v>
      </c>
    </row>
    <row r="6809" spans="1:3" x14ac:dyDescent="0.3">
      <c r="A6809" s="1">
        <v>43366</v>
      </c>
      <c r="B6809" t="s">
        <v>24020</v>
      </c>
      <c r="C6809">
        <v>1.3737999999999999</v>
      </c>
    </row>
    <row r="6810" spans="1:3" x14ac:dyDescent="0.3">
      <c r="A6810" s="1">
        <v>43366</v>
      </c>
      <c r="B6810" t="s">
        <v>24021</v>
      </c>
      <c r="C6810">
        <v>0.85040000000000004</v>
      </c>
    </row>
    <row r="6811" spans="1:3" x14ac:dyDescent="0.3">
      <c r="A6811" s="1">
        <v>43366</v>
      </c>
      <c r="B6811" t="s">
        <v>24022</v>
      </c>
      <c r="C6811">
        <v>0.76029999999999998</v>
      </c>
    </row>
    <row r="6812" spans="1:3" x14ac:dyDescent="0.3">
      <c r="A6812" s="1">
        <v>43367</v>
      </c>
      <c r="B6812" t="s">
        <v>24018</v>
      </c>
      <c r="C6812">
        <v>1</v>
      </c>
    </row>
    <row r="6813" spans="1:3" x14ac:dyDescent="0.3">
      <c r="A6813" s="1">
        <v>43367</v>
      </c>
      <c r="B6813" t="s">
        <v>24019</v>
      </c>
      <c r="C6813">
        <v>1.2937000000000001</v>
      </c>
    </row>
    <row r="6814" spans="1:3" x14ac:dyDescent="0.3">
      <c r="A6814" s="1">
        <v>43367</v>
      </c>
      <c r="B6814" t="s">
        <v>24020</v>
      </c>
      <c r="C6814">
        <v>1.3749</v>
      </c>
    </row>
    <row r="6815" spans="1:3" x14ac:dyDescent="0.3">
      <c r="A6815" s="1">
        <v>43367</v>
      </c>
      <c r="B6815" t="s">
        <v>24021</v>
      </c>
      <c r="C6815">
        <v>0.84940000000000004</v>
      </c>
    </row>
    <row r="6816" spans="1:3" x14ac:dyDescent="0.3">
      <c r="A6816" s="1">
        <v>43367</v>
      </c>
      <c r="B6816" t="s">
        <v>24022</v>
      </c>
      <c r="C6816">
        <v>0.75990000000000002</v>
      </c>
    </row>
    <row r="6817" spans="1:3" x14ac:dyDescent="0.3">
      <c r="A6817" s="1">
        <v>43368</v>
      </c>
      <c r="B6817" t="s">
        <v>24018</v>
      </c>
      <c r="C6817">
        <v>1</v>
      </c>
    </row>
    <row r="6818" spans="1:3" x14ac:dyDescent="0.3">
      <c r="A6818" s="1">
        <v>43368</v>
      </c>
      <c r="B6818" t="s">
        <v>24019</v>
      </c>
      <c r="C6818">
        <v>1.2959000000000001</v>
      </c>
    </row>
    <row r="6819" spans="1:3" x14ac:dyDescent="0.3">
      <c r="A6819" s="1">
        <v>43368</v>
      </c>
      <c r="B6819" t="s">
        <v>24020</v>
      </c>
      <c r="C6819">
        <v>1.3784000000000001</v>
      </c>
    </row>
    <row r="6820" spans="1:3" x14ac:dyDescent="0.3">
      <c r="A6820" s="1">
        <v>43368</v>
      </c>
      <c r="B6820" t="s">
        <v>24021</v>
      </c>
      <c r="C6820">
        <v>0.84909999999999997</v>
      </c>
    </row>
    <row r="6821" spans="1:3" x14ac:dyDescent="0.3">
      <c r="A6821" s="1">
        <v>43368</v>
      </c>
      <c r="B6821" t="s">
        <v>24022</v>
      </c>
      <c r="C6821">
        <v>0.75929999999999997</v>
      </c>
    </row>
    <row r="6822" spans="1:3" x14ac:dyDescent="0.3">
      <c r="A6822" s="1">
        <v>43369</v>
      </c>
      <c r="B6822" t="s">
        <v>24018</v>
      </c>
      <c r="C6822">
        <v>1</v>
      </c>
    </row>
    <row r="6823" spans="1:3" x14ac:dyDescent="0.3">
      <c r="A6823" s="1">
        <v>43369</v>
      </c>
      <c r="B6823" t="s">
        <v>24019</v>
      </c>
      <c r="C6823">
        <v>1.2962</v>
      </c>
    </row>
    <row r="6824" spans="1:3" x14ac:dyDescent="0.3">
      <c r="A6824" s="1">
        <v>43369</v>
      </c>
      <c r="B6824" t="s">
        <v>24020</v>
      </c>
      <c r="C6824">
        <v>1.3804000000000001</v>
      </c>
    </row>
    <row r="6825" spans="1:3" x14ac:dyDescent="0.3">
      <c r="A6825" s="1">
        <v>43369</v>
      </c>
      <c r="B6825" t="s">
        <v>24021</v>
      </c>
      <c r="C6825">
        <v>0.85199999999999998</v>
      </c>
    </row>
    <row r="6826" spans="1:3" x14ac:dyDescent="0.3">
      <c r="A6826" s="1">
        <v>43369</v>
      </c>
      <c r="B6826" t="s">
        <v>24022</v>
      </c>
      <c r="C6826">
        <v>0.75900000000000001</v>
      </c>
    </row>
    <row r="6827" spans="1:3" x14ac:dyDescent="0.3">
      <c r="A6827" s="1">
        <v>43370</v>
      </c>
      <c r="B6827" t="s">
        <v>24018</v>
      </c>
      <c r="C6827">
        <v>1</v>
      </c>
    </row>
    <row r="6828" spans="1:3" x14ac:dyDescent="0.3">
      <c r="A6828" s="1">
        <v>43370</v>
      </c>
      <c r="B6828" t="s">
        <v>24019</v>
      </c>
      <c r="C6828">
        <v>1.3069999999999999</v>
      </c>
    </row>
    <row r="6829" spans="1:3" x14ac:dyDescent="0.3">
      <c r="A6829" s="1">
        <v>43370</v>
      </c>
      <c r="B6829" t="s">
        <v>24020</v>
      </c>
      <c r="C6829">
        <v>1.3837999999999999</v>
      </c>
    </row>
    <row r="6830" spans="1:3" x14ac:dyDescent="0.3">
      <c r="A6830" s="1">
        <v>43370</v>
      </c>
      <c r="B6830" t="s">
        <v>24021</v>
      </c>
      <c r="C6830">
        <v>0.85419999999999996</v>
      </c>
    </row>
    <row r="6831" spans="1:3" x14ac:dyDescent="0.3">
      <c r="A6831" s="1">
        <v>43370</v>
      </c>
      <c r="B6831" t="s">
        <v>24022</v>
      </c>
      <c r="C6831">
        <v>0.76</v>
      </c>
    </row>
    <row r="6832" spans="1:3" x14ac:dyDescent="0.3">
      <c r="A6832" s="1">
        <v>43371</v>
      </c>
      <c r="B6832" t="s">
        <v>24018</v>
      </c>
      <c r="C6832">
        <v>1</v>
      </c>
    </row>
    <row r="6833" spans="1:3" x14ac:dyDescent="0.3">
      <c r="A6833" s="1">
        <v>43371</v>
      </c>
      <c r="B6833" t="s">
        <v>24019</v>
      </c>
      <c r="C6833">
        <v>1.3012999999999999</v>
      </c>
    </row>
    <row r="6834" spans="1:3" x14ac:dyDescent="0.3">
      <c r="A6834" s="1">
        <v>43371</v>
      </c>
      <c r="B6834" t="s">
        <v>24020</v>
      </c>
      <c r="C6834">
        <v>1.3863000000000001</v>
      </c>
    </row>
    <row r="6835" spans="1:3" x14ac:dyDescent="0.3">
      <c r="A6835" s="1">
        <v>43371</v>
      </c>
      <c r="B6835" t="s">
        <v>24021</v>
      </c>
      <c r="C6835">
        <v>0.8639</v>
      </c>
    </row>
    <row r="6836" spans="1:3" x14ac:dyDescent="0.3">
      <c r="A6836" s="1">
        <v>43371</v>
      </c>
      <c r="B6836" t="s">
        <v>24022</v>
      </c>
      <c r="C6836">
        <v>0.76649999999999996</v>
      </c>
    </row>
    <row r="6837" spans="1:3" x14ac:dyDescent="0.3">
      <c r="A6837" s="1">
        <v>43372</v>
      </c>
      <c r="B6837" t="s">
        <v>24018</v>
      </c>
      <c r="C6837">
        <v>1</v>
      </c>
    </row>
    <row r="6838" spans="1:3" x14ac:dyDescent="0.3">
      <c r="A6838" s="1">
        <v>43372</v>
      </c>
      <c r="B6838" t="s">
        <v>24019</v>
      </c>
      <c r="C6838">
        <v>1.3012999999999999</v>
      </c>
    </row>
    <row r="6839" spans="1:3" x14ac:dyDescent="0.3">
      <c r="A6839" s="1">
        <v>43372</v>
      </c>
      <c r="B6839" t="s">
        <v>24020</v>
      </c>
      <c r="C6839">
        <v>1.3863000000000001</v>
      </c>
    </row>
    <row r="6840" spans="1:3" x14ac:dyDescent="0.3">
      <c r="A6840" s="1">
        <v>43372</v>
      </c>
      <c r="B6840" t="s">
        <v>24021</v>
      </c>
      <c r="C6840">
        <v>0.8639</v>
      </c>
    </row>
    <row r="6841" spans="1:3" x14ac:dyDescent="0.3">
      <c r="A6841" s="1">
        <v>43372</v>
      </c>
      <c r="B6841" t="s">
        <v>24022</v>
      </c>
      <c r="C6841">
        <v>0.76649999999999996</v>
      </c>
    </row>
    <row r="6842" spans="1:3" x14ac:dyDescent="0.3">
      <c r="A6842" s="1">
        <v>43373</v>
      </c>
      <c r="B6842" t="s">
        <v>24018</v>
      </c>
      <c r="C6842">
        <v>1</v>
      </c>
    </row>
    <row r="6843" spans="1:3" x14ac:dyDescent="0.3">
      <c r="A6843" s="1">
        <v>43373</v>
      </c>
      <c r="B6843" t="s">
        <v>24019</v>
      </c>
      <c r="C6843">
        <v>1.3012999999999999</v>
      </c>
    </row>
    <row r="6844" spans="1:3" x14ac:dyDescent="0.3">
      <c r="A6844" s="1">
        <v>43373</v>
      </c>
      <c r="B6844" t="s">
        <v>24020</v>
      </c>
      <c r="C6844">
        <v>1.3863000000000001</v>
      </c>
    </row>
    <row r="6845" spans="1:3" x14ac:dyDescent="0.3">
      <c r="A6845" s="1">
        <v>43373</v>
      </c>
      <c r="B6845" t="s">
        <v>24021</v>
      </c>
      <c r="C6845">
        <v>0.8639</v>
      </c>
    </row>
    <row r="6846" spans="1:3" x14ac:dyDescent="0.3">
      <c r="A6846" s="1">
        <v>43373</v>
      </c>
      <c r="B6846" t="s">
        <v>24022</v>
      </c>
      <c r="C6846">
        <v>0.76649999999999996</v>
      </c>
    </row>
    <row r="6847" spans="1:3" x14ac:dyDescent="0.3">
      <c r="A6847" s="1">
        <v>43374</v>
      </c>
      <c r="B6847" t="s">
        <v>24018</v>
      </c>
      <c r="C6847">
        <v>1</v>
      </c>
    </row>
    <row r="6848" spans="1:3" x14ac:dyDescent="0.3">
      <c r="A6848" s="1">
        <v>43374</v>
      </c>
      <c r="B6848" t="s">
        <v>24019</v>
      </c>
      <c r="C6848">
        <v>1.2809999999999999</v>
      </c>
    </row>
    <row r="6849" spans="1:3" x14ac:dyDescent="0.3">
      <c r="A6849" s="1">
        <v>43374</v>
      </c>
      <c r="B6849" t="s">
        <v>24020</v>
      </c>
      <c r="C6849">
        <v>1.3846000000000001</v>
      </c>
    </row>
    <row r="6850" spans="1:3" x14ac:dyDescent="0.3">
      <c r="A6850" s="1">
        <v>43374</v>
      </c>
      <c r="B6850" t="s">
        <v>24021</v>
      </c>
      <c r="C6850">
        <v>0.86160000000000003</v>
      </c>
    </row>
    <row r="6851" spans="1:3" x14ac:dyDescent="0.3">
      <c r="A6851" s="1">
        <v>43374</v>
      </c>
      <c r="B6851" t="s">
        <v>24022</v>
      </c>
      <c r="C6851">
        <v>0.76749999999999996</v>
      </c>
    </row>
    <row r="6852" spans="1:3" x14ac:dyDescent="0.3">
      <c r="A6852" s="1">
        <v>43375</v>
      </c>
      <c r="B6852" t="s">
        <v>24018</v>
      </c>
      <c r="C6852">
        <v>1</v>
      </c>
    </row>
    <row r="6853" spans="1:3" x14ac:dyDescent="0.3">
      <c r="A6853" s="1">
        <v>43375</v>
      </c>
      <c r="B6853" t="s">
        <v>24019</v>
      </c>
      <c r="C6853">
        <v>1.2817000000000001</v>
      </c>
    </row>
    <row r="6854" spans="1:3" x14ac:dyDescent="0.3">
      <c r="A6854" s="1">
        <v>43375</v>
      </c>
      <c r="B6854" t="s">
        <v>24020</v>
      </c>
      <c r="C6854">
        <v>1.3931</v>
      </c>
    </row>
    <row r="6855" spans="1:3" x14ac:dyDescent="0.3">
      <c r="A6855" s="1">
        <v>43375</v>
      </c>
      <c r="B6855" t="s">
        <v>24021</v>
      </c>
      <c r="C6855">
        <v>0.86629999999999996</v>
      </c>
    </row>
    <row r="6856" spans="1:3" x14ac:dyDescent="0.3">
      <c r="A6856" s="1">
        <v>43375</v>
      </c>
      <c r="B6856" t="s">
        <v>24022</v>
      </c>
      <c r="C6856">
        <v>0.77139999999999997</v>
      </c>
    </row>
    <row r="6857" spans="1:3" x14ac:dyDescent="0.3">
      <c r="A6857" s="1">
        <v>43376</v>
      </c>
      <c r="B6857" t="s">
        <v>24018</v>
      </c>
      <c r="C6857">
        <v>1</v>
      </c>
    </row>
    <row r="6858" spans="1:3" x14ac:dyDescent="0.3">
      <c r="A6858" s="1">
        <v>43376</v>
      </c>
      <c r="B6858" t="s">
        <v>24019</v>
      </c>
      <c r="C6858">
        <v>1.2833000000000001</v>
      </c>
    </row>
    <row r="6859" spans="1:3" x14ac:dyDescent="0.3">
      <c r="A6859" s="1">
        <v>43376</v>
      </c>
      <c r="B6859" t="s">
        <v>24020</v>
      </c>
      <c r="C6859">
        <v>1.3982000000000001</v>
      </c>
    </row>
    <row r="6860" spans="1:3" x14ac:dyDescent="0.3">
      <c r="A6860" s="1">
        <v>43376</v>
      </c>
      <c r="B6860" t="s">
        <v>24021</v>
      </c>
      <c r="C6860">
        <v>0.86599999999999999</v>
      </c>
    </row>
    <row r="6861" spans="1:3" x14ac:dyDescent="0.3">
      <c r="A6861" s="1">
        <v>43376</v>
      </c>
      <c r="B6861" t="s">
        <v>24022</v>
      </c>
      <c r="C6861">
        <v>0.76980000000000004</v>
      </c>
    </row>
    <row r="6862" spans="1:3" x14ac:dyDescent="0.3">
      <c r="A6862" s="1">
        <v>43377</v>
      </c>
      <c r="B6862" t="s">
        <v>24018</v>
      </c>
      <c r="C6862">
        <v>1</v>
      </c>
    </row>
    <row r="6863" spans="1:3" x14ac:dyDescent="0.3">
      <c r="A6863" s="1">
        <v>43377</v>
      </c>
      <c r="B6863" t="s">
        <v>24019</v>
      </c>
      <c r="C6863">
        <v>1.2867</v>
      </c>
    </row>
    <row r="6864" spans="1:3" x14ac:dyDescent="0.3">
      <c r="A6864" s="1">
        <v>43377</v>
      </c>
      <c r="B6864" t="s">
        <v>24020</v>
      </c>
      <c r="C6864">
        <v>1.4114</v>
      </c>
    </row>
    <row r="6865" spans="1:3" x14ac:dyDescent="0.3">
      <c r="A6865" s="1">
        <v>43377</v>
      </c>
      <c r="B6865" t="s">
        <v>24021</v>
      </c>
      <c r="C6865">
        <v>0.86939999999999995</v>
      </c>
    </row>
    <row r="6866" spans="1:3" x14ac:dyDescent="0.3">
      <c r="A6866" s="1">
        <v>43377</v>
      </c>
      <c r="B6866" t="s">
        <v>24022</v>
      </c>
      <c r="C6866">
        <v>0.77010000000000001</v>
      </c>
    </row>
    <row r="6867" spans="1:3" x14ac:dyDescent="0.3">
      <c r="A6867" s="1">
        <v>43378</v>
      </c>
      <c r="B6867" t="s">
        <v>24018</v>
      </c>
      <c r="C6867">
        <v>1</v>
      </c>
    </row>
    <row r="6868" spans="1:3" x14ac:dyDescent="0.3">
      <c r="A6868" s="1">
        <v>43378</v>
      </c>
      <c r="B6868" t="s">
        <v>24019</v>
      </c>
      <c r="C6868">
        <v>1.2917000000000001</v>
      </c>
    </row>
    <row r="6869" spans="1:3" x14ac:dyDescent="0.3">
      <c r="A6869" s="1">
        <v>43378</v>
      </c>
      <c r="B6869" t="s">
        <v>24020</v>
      </c>
      <c r="C6869">
        <v>1.4139999999999999</v>
      </c>
    </row>
    <row r="6870" spans="1:3" x14ac:dyDescent="0.3">
      <c r="A6870" s="1">
        <v>43378</v>
      </c>
      <c r="B6870" t="s">
        <v>24021</v>
      </c>
      <c r="C6870">
        <v>0.86909999999999998</v>
      </c>
    </row>
    <row r="6871" spans="1:3" x14ac:dyDescent="0.3">
      <c r="A6871" s="1">
        <v>43378</v>
      </c>
      <c r="B6871" t="s">
        <v>24022</v>
      </c>
      <c r="C6871">
        <v>0.76629999999999998</v>
      </c>
    </row>
    <row r="6872" spans="1:3" x14ac:dyDescent="0.3">
      <c r="A6872" s="1">
        <v>43379</v>
      </c>
      <c r="B6872" t="s">
        <v>24018</v>
      </c>
      <c r="C6872">
        <v>1</v>
      </c>
    </row>
    <row r="6873" spans="1:3" x14ac:dyDescent="0.3">
      <c r="A6873" s="1">
        <v>43379</v>
      </c>
      <c r="B6873" t="s">
        <v>24019</v>
      </c>
      <c r="C6873">
        <v>1.2917000000000001</v>
      </c>
    </row>
    <row r="6874" spans="1:3" x14ac:dyDescent="0.3">
      <c r="A6874" s="1">
        <v>43379</v>
      </c>
      <c r="B6874" t="s">
        <v>24020</v>
      </c>
      <c r="C6874">
        <v>1.4139999999999999</v>
      </c>
    </row>
    <row r="6875" spans="1:3" x14ac:dyDescent="0.3">
      <c r="A6875" s="1">
        <v>43379</v>
      </c>
      <c r="B6875" t="s">
        <v>24021</v>
      </c>
      <c r="C6875">
        <v>0.86909999999999998</v>
      </c>
    </row>
    <row r="6876" spans="1:3" x14ac:dyDescent="0.3">
      <c r="A6876" s="1">
        <v>43379</v>
      </c>
      <c r="B6876" t="s">
        <v>24022</v>
      </c>
      <c r="C6876">
        <v>0.76629999999999998</v>
      </c>
    </row>
    <row r="6877" spans="1:3" x14ac:dyDescent="0.3">
      <c r="A6877" s="1">
        <v>43380</v>
      </c>
      <c r="B6877" t="s">
        <v>24018</v>
      </c>
      <c r="C6877">
        <v>1</v>
      </c>
    </row>
    <row r="6878" spans="1:3" x14ac:dyDescent="0.3">
      <c r="A6878" s="1">
        <v>43380</v>
      </c>
      <c r="B6878" t="s">
        <v>24019</v>
      </c>
      <c r="C6878">
        <v>1.2917000000000001</v>
      </c>
    </row>
    <row r="6879" spans="1:3" x14ac:dyDescent="0.3">
      <c r="A6879" s="1">
        <v>43380</v>
      </c>
      <c r="B6879" t="s">
        <v>24020</v>
      </c>
      <c r="C6879">
        <v>1.4139999999999999</v>
      </c>
    </row>
    <row r="6880" spans="1:3" x14ac:dyDescent="0.3">
      <c r="A6880" s="1">
        <v>43380</v>
      </c>
      <c r="B6880" t="s">
        <v>24021</v>
      </c>
      <c r="C6880">
        <v>0.86909999999999998</v>
      </c>
    </row>
    <row r="6881" spans="1:3" x14ac:dyDescent="0.3">
      <c r="A6881" s="1">
        <v>43380</v>
      </c>
      <c r="B6881" t="s">
        <v>24022</v>
      </c>
      <c r="C6881">
        <v>0.76629999999999998</v>
      </c>
    </row>
    <row r="6882" spans="1:3" x14ac:dyDescent="0.3">
      <c r="A6882" s="1">
        <v>43381</v>
      </c>
      <c r="B6882" t="s">
        <v>24018</v>
      </c>
      <c r="C6882">
        <v>1</v>
      </c>
    </row>
    <row r="6883" spans="1:3" x14ac:dyDescent="0.3">
      <c r="A6883" s="1">
        <v>43381</v>
      </c>
      <c r="B6883" t="s">
        <v>24019</v>
      </c>
      <c r="C6883">
        <v>1.2994000000000001</v>
      </c>
    </row>
    <row r="6884" spans="1:3" x14ac:dyDescent="0.3">
      <c r="A6884" s="1">
        <v>43381</v>
      </c>
      <c r="B6884" t="s">
        <v>24020</v>
      </c>
      <c r="C6884">
        <v>1.4151</v>
      </c>
    </row>
    <row r="6885" spans="1:3" x14ac:dyDescent="0.3">
      <c r="A6885" s="1">
        <v>43381</v>
      </c>
      <c r="B6885" t="s">
        <v>24021</v>
      </c>
      <c r="C6885">
        <v>0.87119999999999997</v>
      </c>
    </row>
    <row r="6886" spans="1:3" x14ac:dyDescent="0.3">
      <c r="A6886" s="1">
        <v>43381</v>
      </c>
      <c r="B6886" t="s">
        <v>24022</v>
      </c>
      <c r="C6886">
        <v>0.76680000000000004</v>
      </c>
    </row>
    <row r="6887" spans="1:3" x14ac:dyDescent="0.3">
      <c r="A6887" s="1">
        <v>43382</v>
      </c>
      <c r="B6887" t="s">
        <v>24018</v>
      </c>
      <c r="C6887">
        <v>1</v>
      </c>
    </row>
    <row r="6888" spans="1:3" x14ac:dyDescent="0.3">
      <c r="A6888" s="1">
        <v>43382</v>
      </c>
      <c r="B6888" t="s">
        <v>24019</v>
      </c>
      <c r="C6888">
        <v>1.2996000000000001</v>
      </c>
    </row>
    <row r="6889" spans="1:3" x14ac:dyDescent="0.3">
      <c r="A6889" s="1">
        <v>43382</v>
      </c>
      <c r="B6889" t="s">
        <v>24020</v>
      </c>
      <c r="C6889">
        <v>1.417</v>
      </c>
    </row>
    <row r="6890" spans="1:3" x14ac:dyDescent="0.3">
      <c r="A6890" s="1">
        <v>43382</v>
      </c>
      <c r="B6890" t="s">
        <v>24021</v>
      </c>
      <c r="C6890">
        <v>0.87450000000000006</v>
      </c>
    </row>
    <row r="6891" spans="1:3" x14ac:dyDescent="0.3">
      <c r="A6891" s="1">
        <v>43382</v>
      </c>
      <c r="B6891" t="s">
        <v>24022</v>
      </c>
      <c r="C6891">
        <v>0.76680000000000004</v>
      </c>
    </row>
    <row r="6892" spans="1:3" x14ac:dyDescent="0.3">
      <c r="A6892" s="1">
        <v>43383</v>
      </c>
      <c r="B6892" t="s">
        <v>24018</v>
      </c>
      <c r="C6892">
        <v>1</v>
      </c>
    </row>
    <row r="6893" spans="1:3" x14ac:dyDescent="0.3">
      <c r="A6893" s="1">
        <v>43383</v>
      </c>
      <c r="B6893" t="s">
        <v>24019</v>
      </c>
      <c r="C6893">
        <v>1.2963</v>
      </c>
    </row>
    <row r="6894" spans="1:3" x14ac:dyDescent="0.3">
      <c r="A6894" s="1">
        <v>43383</v>
      </c>
      <c r="B6894" t="s">
        <v>24020</v>
      </c>
      <c r="C6894">
        <v>1.4092</v>
      </c>
    </row>
    <row r="6895" spans="1:3" x14ac:dyDescent="0.3">
      <c r="A6895" s="1">
        <v>43383</v>
      </c>
      <c r="B6895" t="s">
        <v>24021</v>
      </c>
      <c r="C6895">
        <v>0.86960000000000004</v>
      </c>
    </row>
    <row r="6896" spans="1:3" x14ac:dyDescent="0.3">
      <c r="A6896" s="1">
        <v>43383</v>
      </c>
      <c r="B6896" t="s">
        <v>24022</v>
      </c>
      <c r="C6896">
        <v>0.76039999999999996</v>
      </c>
    </row>
    <row r="6897" spans="1:3" x14ac:dyDescent="0.3">
      <c r="A6897" s="1">
        <v>43384</v>
      </c>
      <c r="B6897" t="s">
        <v>24018</v>
      </c>
      <c r="C6897">
        <v>1</v>
      </c>
    </row>
    <row r="6898" spans="1:3" x14ac:dyDescent="0.3">
      <c r="A6898" s="1">
        <v>43384</v>
      </c>
      <c r="B6898" t="s">
        <v>24019</v>
      </c>
      <c r="C6898">
        <v>1.3047</v>
      </c>
    </row>
    <row r="6899" spans="1:3" x14ac:dyDescent="0.3">
      <c r="A6899" s="1">
        <v>43384</v>
      </c>
      <c r="B6899" t="s">
        <v>24020</v>
      </c>
      <c r="C6899">
        <v>1.4094</v>
      </c>
    </row>
    <row r="6900" spans="1:3" x14ac:dyDescent="0.3">
      <c r="A6900" s="1">
        <v>43384</v>
      </c>
      <c r="B6900" t="s">
        <v>24021</v>
      </c>
      <c r="C6900">
        <v>0.8639</v>
      </c>
    </row>
    <row r="6901" spans="1:3" x14ac:dyDescent="0.3">
      <c r="A6901" s="1">
        <v>43384</v>
      </c>
      <c r="B6901" t="s">
        <v>24022</v>
      </c>
      <c r="C6901">
        <v>0.75590000000000002</v>
      </c>
    </row>
    <row r="6902" spans="1:3" x14ac:dyDescent="0.3">
      <c r="A6902" s="1">
        <v>43385</v>
      </c>
      <c r="B6902" t="s">
        <v>24018</v>
      </c>
      <c r="C6902">
        <v>1</v>
      </c>
    </row>
    <row r="6903" spans="1:3" x14ac:dyDescent="0.3">
      <c r="A6903" s="1">
        <v>43385</v>
      </c>
      <c r="B6903" t="s">
        <v>24019</v>
      </c>
      <c r="C6903">
        <v>1.3007</v>
      </c>
    </row>
    <row r="6904" spans="1:3" x14ac:dyDescent="0.3">
      <c r="A6904" s="1">
        <v>43385</v>
      </c>
      <c r="B6904" t="s">
        <v>24020</v>
      </c>
      <c r="C6904">
        <v>1.4028</v>
      </c>
    </row>
    <row r="6905" spans="1:3" x14ac:dyDescent="0.3">
      <c r="A6905" s="1">
        <v>43385</v>
      </c>
      <c r="B6905" t="s">
        <v>24021</v>
      </c>
      <c r="C6905">
        <v>0.86399999999999999</v>
      </c>
    </row>
    <row r="6906" spans="1:3" x14ac:dyDescent="0.3">
      <c r="A6906" s="1">
        <v>43385</v>
      </c>
      <c r="B6906" t="s">
        <v>24022</v>
      </c>
      <c r="C6906">
        <v>0.75719999999999998</v>
      </c>
    </row>
    <row r="6907" spans="1:3" x14ac:dyDescent="0.3">
      <c r="A6907" s="1">
        <v>43386</v>
      </c>
      <c r="B6907" t="s">
        <v>24018</v>
      </c>
      <c r="C6907">
        <v>1</v>
      </c>
    </row>
    <row r="6908" spans="1:3" x14ac:dyDescent="0.3">
      <c r="A6908" s="1">
        <v>43386</v>
      </c>
      <c r="B6908" t="s">
        <v>24019</v>
      </c>
      <c r="C6908">
        <v>1.3007</v>
      </c>
    </row>
    <row r="6909" spans="1:3" x14ac:dyDescent="0.3">
      <c r="A6909" s="1">
        <v>43386</v>
      </c>
      <c r="B6909" t="s">
        <v>24020</v>
      </c>
      <c r="C6909">
        <v>1.4028</v>
      </c>
    </row>
    <row r="6910" spans="1:3" x14ac:dyDescent="0.3">
      <c r="A6910" s="1">
        <v>43386</v>
      </c>
      <c r="B6910" t="s">
        <v>24021</v>
      </c>
      <c r="C6910">
        <v>0.86399999999999999</v>
      </c>
    </row>
    <row r="6911" spans="1:3" x14ac:dyDescent="0.3">
      <c r="A6911" s="1">
        <v>43386</v>
      </c>
      <c r="B6911" t="s">
        <v>24022</v>
      </c>
      <c r="C6911">
        <v>0.75719999999999998</v>
      </c>
    </row>
    <row r="6912" spans="1:3" x14ac:dyDescent="0.3">
      <c r="A6912" s="1">
        <v>43387</v>
      </c>
      <c r="B6912" t="s">
        <v>24018</v>
      </c>
      <c r="C6912">
        <v>1</v>
      </c>
    </row>
    <row r="6913" spans="1:3" x14ac:dyDescent="0.3">
      <c r="A6913" s="1">
        <v>43387</v>
      </c>
      <c r="B6913" t="s">
        <v>24019</v>
      </c>
      <c r="C6913">
        <v>1.3007</v>
      </c>
    </row>
    <row r="6914" spans="1:3" x14ac:dyDescent="0.3">
      <c r="A6914" s="1">
        <v>43387</v>
      </c>
      <c r="B6914" t="s">
        <v>24020</v>
      </c>
      <c r="C6914">
        <v>1.4028</v>
      </c>
    </row>
    <row r="6915" spans="1:3" x14ac:dyDescent="0.3">
      <c r="A6915" s="1">
        <v>43387</v>
      </c>
      <c r="B6915" t="s">
        <v>24021</v>
      </c>
      <c r="C6915">
        <v>0.86399999999999999</v>
      </c>
    </row>
    <row r="6916" spans="1:3" x14ac:dyDescent="0.3">
      <c r="A6916" s="1">
        <v>43387</v>
      </c>
      <c r="B6916" t="s">
        <v>24022</v>
      </c>
      <c r="C6916">
        <v>0.75719999999999998</v>
      </c>
    </row>
    <row r="6917" spans="1:3" x14ac:dyDescent="0.3">
      <c r="A6917" s="1">
        <v>43388</v>
      </c>
      <c r="B6917" t="s">
        <v>24018</v>
      </c>
      <c r="C6917">
        <v>1</v>
      </c>
    </row>
    <row r="6918" spans="1:3" x14ac:dyDescent="0.3">
      <c r="A6918" s="1">
        <v>43388</v>
      </c>
      <c r="B6918" t="s">
        <v>24019</v>
      </c>
      <c r="C6918">
        <v>1.3026</v>
      </c>
    </row>
    <row r="6919" spans="1:3" x14ac:dyDescent="0.3">
      <c r="A6919" s="1">
        <v>43388</v>
      </c>
      <c r="B6919" t="s">
        <v>24020</v>
      </c>
      <c r="C6919">
        <v>1.4015</v>
      </c>
    </row>
    <row r="6920" spans="1:3" x14ac:dyDescent="0.3">
      <c r="A6920" s="1">
        <v>43388</v>
      </c>
      <c r="B6920" t="s">
        <v>24021</v>
      </c>
      <c r="C6920">
        <v>0.86350000000000005</v>
      </c>
    </row>
    <row r="6921" spans="1:3" x14ac:dyDescent="0.3">
      <c r="A6921" s="1">
        <v>43388</v>
      </c>
      <c r="B6921" t="s">
        <v>24022</v>
      </c>
      <c r="C6921">
        <v>0.76029999999999998</v>
      </c>
    </row>
    <row r="6922" spans="1:3" x14ac:dyDescent="0.3">
      <c r="A6922" s="1">
        <v>43389</v>
      </c>
      <c r="B6922" t="s">
        <v>24018</v>
      </c>
      <c r="C6922">
        <v>1</v>
      </c>
    </row>
    <row r="6923" spans="1:3" x14ac:dyDescent="0.3">
      <c r="A6923" s="1">
        <v>43389</v>
      </c>
      <c r="B6923" t="s">
        <v>24019</v>
      </c>
      <c r="C6923">
        <v>1.2954000000000001</v>
      </c>
    </row>
    <row r="6924" spans="1:3" x14ac:dyDescent="0.3">
      <c r="A6924" s="1">
        <v>43389</v>
      </c>
      <c r="B6924" t="s">
        <v>24020</v>
      </c>
      <c r="C6924">
        <v>1.4017999999999999</v>
      </c>
    </row>
    <row r="6925" spans="1:3" x14ac:dyDescent="0.3">
      <c r="A6925" s="1">
        <v>43389</v>
      </c>
      <c r="B6925" t="s">
        <v>24021</v>
      </c>
      <c r="C6925">
        <v>0.86299999999999999</v>
      </c>
    </row>
    <row r="6926" spans="1:3" x14ac:dyDescent="0.3">
      <c r="A6926" s="1">
        <v>43389</v>
      </c>
      <c r="B6926" t="s">
        <v>24022</v>
      </c>
      <c r="C6926">
        <v>0.75600000000000001</v>
      </c>
    </row>
    <row r="6927" spans="1:3" x14ac:dyDescent="0.3">
      <c r="A6927" s="1">
        <v>43390</v>
      </c>
      <c r="B6927" t="s">
        <v>24018</v>
      </c>
      <c r="C6927">
        <v>1</v>
      </c>
    </row>
    <row r="6928" spans="1:3" x14ac:dyDescent="0.3">
      <c r="A6928" s="1">
        <v>43390</v>
      </c>
      <c r="B6928" t="s">
        <v>24019</v>
      </c>
      <c r="C6928">
        <v>1.2971999999999999</v>
      </c>
    </row>
    <row r="6929" spans="1:3" x14ac:dyDescent="0.3">
      <c r="A6929" s="1">
        <v>43390</v>
      </c>
      <c r="B6929" t="s">
        <v>24020</v>
      </c>
      <c r="C6929">
        <v>1.4041999999999999</v>
      </c>
    </row>
    <row r="6930" spans="1:3" x14ac:dyDescent="0.3">
      <c r="A6930" s="1">
        <v>43390</v>
      </c>
      <c r="B6930" t="s">
        <v>24021</v>
      </c>
      <c r="C6930">
        <v>0.86729999999999996</v>
      </c>
    </row>
    <row r="6931" spans="1:3" x14ac:dyDescent="0.3">
      <c r="A6931" s="1">
        <v>43390</v>
      </c>
      <c r="B6931" t="s">
        <v>24022</v>
      </c>
      <c r="C6931">
        <v>0.76270000000000004</v>
      </c>
    </row>
    <row r="6932" spans="1:3" x14ac:dyDescent="0.3">
      <c r="A6932" s="1">
        <v>43391</v>
      </c>
      <c r="B6932" t="s">
        <v>24018</v>
      </c>
      <c r="C6932">
        <v>1</v>
      </c>
    </row>
    <row r="6933" spans="1:3" x14ac:dyDescent="0.3">
      <c r="A6933" s="1">
        <v>43391</v>
      </c>
      <c r="B6933" t="s">
        <v>24019</v>
      </c>
      <c r="C6933">
        <v>1.3046</v>
      </c>
    </row>
    <row r="6934" spans="1:3" x14ac:dyDescent="0.3">
      <c r="A6934" s="1">
        <v>43391</v>
      </c>
      <c r="B6934" t="s">
        <v>24020</v>
      </c>
      <c r="C6934">
        <v>1.401</v>
      </c>
    </row>
    <row r="6935" spans="1:3" x14ac:dyDescent="0.3">
      <c r="A6935" s="1">
        <v>43391</v>
      </c>
      <c r="B6935" t="s">
        <v>24021</v>
      </c>
      <c r="C6935">
        <v>0.86919999999999997</v>
      </c>
    </row>
    <row r="6936" spans="1:3" x14ac:dyDescent="0.3">
      <c r="A6936" s="1">
        <v>43391</v>
      </c>
      <c r="B6936" t="s">
        <v>24022</v>
      </c>
      <c r="C6936">
        <v>0.76349999999999996</v>
      </c>
    </row>
    <row r="6937" spans="1:3" x14ac:dyDescent="0.3">
      <c r="A6937" s="1">
        <v>43392</v>
      </c>
      <c r="B6937" t="s">
        <v>24018</v>
      </c>
      <c r="C6937">
        <v>1</v>
      </c>
    </row>
    <row r="6938" spans="1:3" x14ac:dyDescent="0.3">
      <c r="A6938" s="1">
        <v>43392</v>
      </c>
      <c r="B6938" t="s">
        <v>24019</v>
      </c>
      <c r="C6938">
        <v>1.3030999999999999</v>
      </c>
    </row>
    <row r="6939" spans="1:3" x14ac:dyDescent="0.3">
      <c r="A6939" s="1">
        <v>43392</v>
      </c>
      <c r="B6939" t="s">
        <v>24020</v>
      </c>
      <c r="C6939">
        <v>1.4006000000000001</v>
      </c>
    </row>
    <row r="6940" spans="1:3" x14ac:dyDescent="0.3">
      <c r="A6940" s="1">
        <v>43392</v>
      </c>
      <c r="B6940" t="s">
        <v>24021</v>
      </c>
      <c r="C6940">
        <v>0.87180000000000002</v>
      </c>
    </row>
    <row r="6941" spans="1:3" x14ac:dyDescent="0.3">
      <c r="A6941" s="1">
        <v>43392</v>
      </c>
      <c r="B6941" t="s">
        <v>24022</v>
      </c>
      <c r="C6941">
        <v>0.76739999999999997</v>
      </c>
    </row>
    <row r="6942" spans="1:3" x14ac:dyDescent="0.3">
      <c r="A6942" s="1">
        <v>43393</v>
      </c>
      <c r="B6942" t="s">
        <v>24018</v>
      </c>
      <c r="C6942">
        <v>1</v>
      </c>
    </row>
    <row r="6943" spans="1:3" x14ac:dyDescent="0.3">
      <c r="A6943" s="1">
        <v>43393</v>
      </c>
      <c r="B6943" t="s">
        <v>24019</v>
      </c>
      <c r="C6943">
        <v>1.3030999999999999</v>
      </c>
    </row>
    <row r="6944" spans="1:3" x14ac:dyDescent="0.3">
      <c r="A6944" s="1">
        <v>43393</v>
      </c>
      <c r="B6944" t="s">
        <v>24020</v>
      </c>
      <c r="C6944">
        <v>1.4006000000000001</v>
      </c>
    </row>
    <row r="6945" spans="1:3" x14ac:dyDescent="0.3">
      <c r="A6945" s="1">
        <v>43393</v>
      </c>
      <c r="B6945" t="s">
        <v>24021</v>
      </c>
      <c r="C6945">
        <v>0.87180000000000002</v>
      </c>
    </row>
    <row r="6946" spans="1:3" x14ac:dyDescent="0.3">
      <c r="A6946" s="1">
        <v>43393</v>
      </c>
      <c r="B6946" t="s">
        <v>24022</v>
      </c>
      <c r="C6946">
        <v>0.76739999999999997</v>
      </c>
    </row>
    <row r="6947" spans="1:3" x14ac:dyDescent="0.3">
      <c r="A6947" s="1">
        <v>43394</v>
      </c>
      <c r="B6947" t="s">
        <v>24018</v>
      </c>
      <c r="C6947">
        <v>1</v>
      </c>
    </row>
    <row r="6948" spans="1:3" x14ac:dyDescent="0.3">
      <c r="A6948" s="1">
        <v>43394</v>
      </c>
      <c r="B6948" t="s">
        <v>24019</v>
      </c>
      <c r="C6948">
        <v>1.3030999999999999</v>
      </c>
    </row>
    <row r="6949" spans="1:3" x14ac:dyDescent="0.3">
      <c r="A6949" s="1">
        <v>43394</v>
      </c>
      <c r="B6949" t="s">
        <v>24020</v>
      </c>
      <c r="C6949">
        <v>1.4006000000000001</v>
      </c>
    </row>
    <row r="6950" spans="1:3" x14ac:dyDescent="0.3">
      <c r="A6950" s="1">
        <v>43394</v>
      </c>
      <c r="B6950" t="s">
        <v>24021</v>
      </c>
      <c r="C6950">
        <v>0.87180000000000002</v>
      </c>
    </row>
    <row r="6951" spans="1:3" x14ac:dyDescent="0.3">
      <c r="A6951" s="1">
        <v>43394</v>
      </c>
      <c r="B6951" t="s">
        <v>24022</v>
      </c>
      <c r="C6951">
        <v>0.76739999999999997</v>
      </c>
    </row>
    <row r="6952" spans="1:3" x14ac:dyDescent="0.3">
      <c r="A6952" s="1">
        <v>43395</v>
      </c>
      <c r="B6952" t="s">
        <v>24018</v>
      </c>
      <c r="C6952">
        <v>1</v>
      </c>
    </row>
    <row r="6953" spans="1:3" x14ac:dyDescent="0.3">
      <c r="A6953" s="1">
        <v>43395</v>
      </c>
      <c r="B6953" t="s">
        <v>24019</v>
      </c>
      <c r="C6953">
        <v>1.3089</v>
      </c>
    </row>
    <row r="6954" spans="1:3" x14ac:dyDescent="0.3">
      <c r="A6954" s="1">
        <v>43395</v>
      </c>
      <c r="B6954" t="s">
        <v>24020</v>
      </c>
      <c r="C6954">
        <v>1.4080999999999999</v>
      </c>
    </row>
    <row r="6955" spans="1:3" x14ac:dyDescent="0.3">
      <c r="A6955" s="1">
        <v>43395</v>
      </c>
      <c r="B6955" t="s">
        <v>24021</v>
      </c>
      <c r="C6955">
        <v>0.87</v>
      </c>
    </row>
    <row r="6956" spans="1:3" x14ac:dyDescent="0.3">
      <c r="A6956" s="1">
        <v>43395</v>
      </c>
      <c r="B6956" t="s">
        <v>24022</v>
      </c>
      <c r="C6956">
        <v>0.76929999999999998</v>
      </c>
    </row>
    <row r="6957" spans="1:3" x14ac:dyDescent="0.3">
      <c r="A6957" s="1">
        <v>43396</v>
      </c>
      <c r="B6957" t="s">
        <v>24018</v>
      </c>
      <c r="C6957">
        <v>1</v>
      </c>
    </row>
    <row r="6958" spans="1:3" x14ac:dyDescent="0.3">
      <c r="A6958" s="1">
        <v>43396</v>
      </c>
      <c r="B6958" t="s">
        <v>24019</v>
      </c>
      <c r="C6958">
        <v>1.3109</v>
      </c>
    </row>
    <row r="6959" spans="1:3" x14ac:dyDescent="0.3">
      <c r="A6959" s="1">
        <v>43396</v>
      </c>
      <c r="B6959" t="s">
        <v>24020</v>
      </c>
      <c r="C6959">
        <v>1.4151</v>
      </c>
    </row>
    <row r="6960" spans="1:3" x14ac:dyDescent="0.3">
      <c r="A6960" s="1">
        <v>43396</v>
      </c>
      <c r="B6960" t="s">
        <v>24021</v>
      </c>
      <c r="C6960">
        <v>0.87119999999999997</v>
      </c>
    </row>
    <row r="6961" spans="1:3" x14ac:dyDescent="0.3">
      <c r="A6961" s="1">
        <v>43396</v>
      </c>
      <c r="B6961" t="s">
        <v>24022</v>
      </c>
      <c r="C6961">
        <v>0.76759999999999995</v>
      </c>
    </row>
    <row r="6962" spans="1:3" x14ac:dyDescent="0.3">
      <c r="A6962" s="1">
        <v>43397</v>
      </c>
      <c r="B6962" t="s">
        <v>24018</v>
      </c>
      <c r="C6962">
        <v>1</v>
      </c>
    </row>
    <row r="6963" spans="1:3" x14ac:dyDescent="0.3">
      <c r="A6963" s="1">
        <v>43397</v>
      </c>
      <c r="B6963" t="s">
        <v>24019</v>
      </c>
      <c r="C6963">
        <v>1.3083</v>
      </c>
    </row>
    <row r="6964" spans="1:3" x14ac:dyDescent="0.3">
      <c r="A6964" s="1">
        <v>43397</v>
      </c>
      <c r="B6964" t="s">
        <v>24020</v>
      </c>
      <c r="C6964">
        <v>1.4107000000000001</v>
      </c>
    </row>
    <row r="6965" spans="1:3" x14ac:dyDescent="0.3">
      <c r="A6965" s="1">
        <v>43397</v>
      </c>
      <c r="B6965" t="s">
        <v>24021</v>
      </c>
      <c r="C6965">
        <v>0.878</v>
      </c>
    </row>
    <row r="6966" spans="1:3" x14ac:dyDescent="0.3">
      <c r="A6966" s="1">
        <v>43397</v>
      </c>
      <c r="B6966" t="s">
        <v>24022</v>
      </c>
      <c r="C6966">
        <v>0.77470000000000006</v>
      </c>
    </row>
    <row r="6967" spans="1:3" x14ac:dyDescent="0.3">
      <c r="A6967" s="1">
        <v>43398</v>
      </c>
      <c r="B6967" t="s">
        <v>24018</v>
      </c>
      <c r="C6967">
        <v>1</v>
      </c>
    </row>
    <row r="6968" spans="1:3" x14ac:dyDescent="0.3">
      <c r="A6968" s="1">
        <v>43398</v>
      </c>
      <c r="B6968" t="s">
        <v>24019</v>
      </c>
      <c r="C6968">
        <v>1.3046</v>
      </c>
    </row>
    <row r="6969" spans="1:3" x14ac:dyDescent="0.3">
      <c r="A6969" s="1">
        <v>43398</v>
      </c>
      <c r="B6969" t="s">
        <v>24020</v>
      </c>
      <c r="C6969">
        <v>1.4098999999999999</v>
      </c>
    </row>
    <row r="6970" spans="1:3" x14ac:dyDescent="0.3">
      <c r="A6970" s="1">
        <v>43398</v>
      </c>
      <c r="B6970" t="s">
        <v>24021</v>
      </c>
      <c r="C6970">
        <v>0.876</v>
      </c>
    </row>
    <row r="6971" spans="1:3" x14ac:dyDescent="0.3">
      <c r="A6971" s="1">
        <v>43398</v>
      </c>
      <c r="B6971" t="s">
        <v>24022</v>
      </c>
      <c r="C6971">
        <v>0.77549999999999997</v>
      </c>
    </row>
    <row r="6972" spans="1:3" x14ac:dyDescent="0.3">
      <c r="A6972" s="1">
        <v>43399</v>
      </c>
      <c r="B6972" t="s">
        <v>24018</v>
      </c>
      <c r="C6972">
        <v>1</v>
      </c>
    </row>
    <row r="6973" spans="1:3" x14ac:dyDescent="0.3">
      <c r="A6973" s="1">
        <v>43399</v>
      </c>
      <c r="B6973" t="s">
        <v>24019</v>
      </c>
      <c r="C6973">
        <v>1.3148</v>
      </c>
    </row>
    <row r="6974" spans="1:3" x14ac:dyDescent="0.3">
      <c r="A6974" s="1">
        <v>43399</v>
      </c>
      <c r="B6974" t="s">
        <v>24020</v>
      </c>
      <c r="C6974">
        <v>1.4228000000000001</v>
      </c>
    </row>
    <row r="6975" spans="1:3" x14ac:dyDescent="0.3">
      <c r="A6975" s="1">
        <v>43399</v>
      </c>
      <c r="B6975" t="s">
        <v>24021</v>
      </c>
      <c r="C6975">
        <v>0.88139999999999996</v>
      </c>
    </row>
    <row r="6976" spans="1:3" x14ac:dyDescent="0.3">
      <c r="A6976" s="1">
        <v>43399</v>
      </c>
      <c r="B6976" t="s">
        <v>24022</v>
      </c>
      <c r="C6976">
        <v>0.78169999999999995</v>
      </c>
    </row>
    <row r="6977" spans="1:3" x14ac:dyDescent="0.3">
      <c r="A6977" s="1">
        <v>43400</v>
      </c>
      <c r="B6977" t="s">
        <v>24018</v>
      </c>
      <c r="C6977">
        <v>1</v>
      </c>
    </row>
    <row r="6978" spans="1:3" x14ac:dyDescent="0.3">
      <c r="A6978" s="1">
        <v>43400</v>
      </c>
      <c r="B6978" t="s">
        <v>24019</v>
      </c>
      <c r="C6978">
        <v>1.3148</v>
      </c>
    </row>
    <row r="6979" spans="1:3" x14ac:dyDescent="0.3">
      <c r="A6979" s="1">
        <v>43400</v>
      </c>
      <c r="B6979" t="s">
        <v>24020</v>
      </c>
      <c r="C6979">
        <v>1.4228000000000001</v>
      </c>
    </row>
    <row r="6980" spans="1:3" x14ac:dyDescent="0.3">
      <c r="A6980" s="1">
        <v>43400</v>
      </c>
      <c r="B6980" t="s">
        <v>24021</v>
      </c>
      <c r="C6980">
        <v>0.88139999999999996</v>
      </c>
    </row>
    <row r="6981" spans="1:3" x14ac:dyDescent="0.3">
      <c r="A6981" s="1">
        <v>43400</v>
      </c>
      <c r="B6981" t="s">
        <v>24022</v>
      </c>
      <c r="C6981">
        <v>0.78169999999999995</v>
      </c>
    </row>
    <row r="6982" spans="1:3" x14ac:dyDescent="0.3">
      <c r="A6982" s="1">
        <v>43401</v>
      </c>
      <c r="B6982" t="s">
        <v>24018</v>
      </c>
      <c r="C6982">
        <v>1</v>
      </c>
    </row>
    <row r="6983" spans="1:3" x14ac:dyDescent="0.3">
      <c r="A6983" s="1">
        <v>43401</v>
      </c>
      <c r="B6983" t="s">
        <v>24019</v>
      </c>
      <c r="C6983">
        <v>1.3148</v>
      </c>
    </row>
    <row r="6984" spans="1:3" x14ac:dyDescent="0.3">
      <c r="A6984" s="1">
        <v>43401</v>
      </c>
      <c r="B6984" t="s">
        <v>24020</v>
      </c>
      <c r="C6984">
        <v>1.4228000000000001</v>
      </c>
    </row>
    <row r="6985" spans="1:3" x14ac:dyDescent="0.3">
      <c r="A6985" s="1">
        <v>43401</v>
      </c>
      <c r="B6985" t="s">
        <v>24021</v>
      </c>
      <c r="C6985">
        <v>0.88139999999999996</v>
      </c>
    </row>
    <row r="6986" spans="1:3" x14ac:dyDescent="0.3">
      <c r="A6986" s="1">
        <v>43401</v>
      </c>
      <c r="B6986" t="s">
        <v>24022</v>
      </c>
      <c r="C6986">
        <v>0.78169999999999995</v>
      </c>
    </row>
    <row r="6987" spans="1:3" x14ac:dyDescent="0.3">
      <c r="A6987" s="1">
        <v>43402</v>
      </c>
      <c r="B6987" t="s">
        <v>24018</v>
      </c>
      <c r="C6987">
        <v>1</v>
      </c>
    </row>
    <row r="6988" spans="1:3" x14ac:dyDescent="0.3">
      <c r="A6988" s="1">
        <v>43402</v>
      </c>
      <c r="B6988" t="s">
        <v>24019</v>
      </c>
      <c r="C6988">
        <v>1.3107</v>
      </c>
    </row>
    <row r="6989" spans="1:3" x14ac:dyDescent="0.3">
      <c r="A6989" s="1">
        <v>43402</v>
      </c>
      <c r="B6989" t="s">
        <v>24020</v>
      </c>
      <c r="C6989">
        <v>1.4112</v>
      </c>
    </row>
    <row r="6990" spans="1:3" x14ac:dyDescent="0.3">
      <c r="A6990" s="1">
        <v>43402</v>
      </c>
      <c r="B6990" t="s">
        <v>24021</v>
      </c>
      <c r="C6990">
        <v>0.87870000000000004</v>
      </c>
    </row>
    <row r="6991" spans="1:3" x14ac:dyDescent="0.3">
      <c r="A6991" s="1">
        <v>43402</v>
      </c>
      <c r="B6991" t="s">
        <v>24022</v>
      </c>
      <c r="C6991">
        <v>0.78010000000000002</v>
      </c>
    </row>
    <row r="6992" spans="1:3" x14ac:dyDescent="0.3">
      <c r="A6992" s="1">
        <v>43403</v>
      </c>
      <c r="B6992" t="s">
        <v>24018</v>
      </c>
      <c r="C6992">
        <v>1</v>
      </c>
    </row>
    <row r="6993" spans="1:3" x14ac:dyDescent="0.3">
      <c r="A6993" s="1">
        <v>43403</v>
      </c>
      <c r="B6993" t="s">
        <v>24019</v>
      </c>
      <c r="C6993">
        <v>1.3138000000000001</v>
      </c>
    </row>
    <row r="6994" spans="1:3" x14ac:dyDescent="0.3">
      <c r="A6994" s="1">
        <v>43403</v>
      </c>
      <c r="B6994" t="s">
        <v>24020</v>
      </c>
      <c r="C6994">
        <v>1.4092</v>
      </c>
    </row>
    <row r="6995" spans="1:3" x14ac:dyDescent="0.3">
      <c r="A6995" s="1">
        <v>43403</v>
      </c>
      <c r="B6995" t="s">
        <v>24021</v>
      </c>
      <c r="C6995">
        <v>0.87939999999999996</v>
      </c>
    </row>
    <row r="6996" spans="1:3" x14ac:dyDescent="0.3">
      <c r="A6996" s="1">
        <v>43403</v>
      </c>
      <c r="B6996" t="s">
        <v>24022</v>
      </c>
      <c r="C6996">
        <v>0.78390000000000004</v>
      </c>
    </row>
    <row r="6997" spans="1:3" x14ac:dyDescent="0.3">
      <c r="A6997" s="1">
        <v>43404</v>
      </c>
      <c r="B6997" t="s">
        <v>24018</v>
      </c>
      <c r="C6997">
        <v>1</v>
      </c>
    </row>
    <row r="6998" spans="1:3" x14ac:dyDescent="0.3">
      <c r="A6998" s="1">
        <v>43404</v>
      </c>
      <c r="B6998" t="s">
        <v>24019</v>
      </c>
      <c r="C6998">
        <v>1.3126</v>
      </c>
    </row>
    <row r="6999" spans="1:3" x14ac:dyDescent="0.3">
      <c r="A6999" s="1">
        <v>43404</v>
      </c>
      <c r="B6999" t="s">
        <v>24020</v>
      </c>
      <c r="C6999">
        <v>1.4112</v>
      </c>
    </row>
    <row r="7000" spans="1:3" x14ac:dyDescent="0.3">
      <c r="A7000" s="1">
        <v>43404</v>
      </c>
      <c r="B7000" t="s">
        <v>24021</v>
      </c>
      <c r="C7000">
        <v>0.88349999999999995</v>
      </c>
    </row>
    <row r="7001" spans="1:3" x14ac:dyDescent="0.3">
      <c r="A7001" s="1">
        <v>43404</v>
      </c>
      <c r="B7001" t="s">
        <v>24022</v>
      </c>
      <c r="C7001">
        <v>0.78520000000000001</v>
      </c>
    </row>
    <row r="7002" spans="1:3" x14ac:dyDescent="0.3">
      <c r="A7002" s="1">
        <v>43405</v>
      </c>
      <c r="B7002" t="s">
        <v>24018</v>
      </c>
      <c r="C7002">
        <v>1</v>
      </c>
    </row>
    <row r="7003" spans="1:3" x14ac:dyDescent="0.3">
      <c r="A7003" s="1">
        <v>43405</v>
      </c>
      <c r="B7003" t="s">
        <v>24019</v>
      </c>
      <c r="C7003">
        <v>1.3082</v>
      </c>
    </row>
    <row r="7004" spans="1:3" x14ac:dyDescent="0.3">
      <c r="A7004" s="1">
        <v>43405</v>
      </c>
      <c r="B7004" t="s">
        <v>24020</v>
      </c>
      <c r="C7004">
        <v>1.3917999999999999</v>
      </c>
    </row>
    <row r="7005" spans="1:3" x14ac:dyDescent="0.3">
      <c r="A7005" s="1">
        <v>43405</v>
      </c>
      <c r="B7005" t="s">
        <v>24021</v>
      </c>
      <c r="C7005">
        <v>0.87770000000000004</v>
      </c>
    </row>
    <row r="7006" spans="1:3" x14ac:dyDescent="0.3">
      <c r="A7006" s="1">
        <v>43405</v>
      </c>
      <c r="B7006" t="s">
        <v>24022</v>
      </c>
      <c r="C7006">
        <v>0.77390000000000003</v>
      </c>
    </row>
    <row r="7007" spans="1:3" x14ac:dyDescent="0.3">
      <c r="A7007" s="1">
        <v>43406</v>
      </c>
      <c r="B7007" t="s">
        <v>24018</v>
      </c>
      <c r="C7007">
        <v>1</v>
      </c>
    </row>
    <row r="7008" spans="1:3" x14ac:dyDescent="0.3">
      <c r="A7008" s="1">
        <v>43406</v>
      </c>
      <c r="B7008" t="s">
        <v>24019</v>
      </c>
      <c r="C7008">
        <v>1.31</v>
      </c>
    </row>
    <row r="7009" spans="1:3" x14ac:dyDescent="0.3">
      <c r="A7009" s="1">
        <v>43406</v>
      </c>
      <c r="B7009" t="s">
        <v>24020</v>
      </c>
      <c r="C7009">
        <v>1.3874</v>
      </c>
    </row>
    <row r="7010" spans="1:3" x14ac:dyDescent="0.3">
      <c r="A7010" s="1">
        <v>43406</v>
      </c>
      <c r="B7010" t="s">
        <v>24021</v>
      </c>
      <c r="C7010">
        <v>0.87590000000000001</v>
      </c>
    </row>
    <row r="7011" spans="1:3" x14ac:dyDescent="0.3">
      <c r="A7011" s="1">
        <v>43406</v>
      </c>
      <c r="B7011" t="s">
        <v>24022</v>
      </c>
      <c r="C7011">
        <v>0.76959999999999995</v>
      </c>
    </row>
    <row r="7012" spans="1:3" x14ac:dyDescent="0.3">
      <c r="A7012" s="1">
        <v>43407</v>
      </c>
      <c r="B7012" t="s">
        <v>24018</v>
      </c>
      <c r="C7012">
        <v>1</v>
      </c>
    </row>
    <row r="7013" spans="1:3" x14ac:dyDescent="0.3">
      <c r="A7013" s="1">
        <v>43407</v>
      </c>
      <c r="B7013" t="s">
        <v>24019</v>
      </c>
      <c r="C7013">
        <v>1.31</v>
      </c>
    </row>
    <row r="7014" spans="1:3" x14ac:dyDescent="0.3">
      <c r="A7014" s="1">
        <v>43407</v>
      </c>
      <c r="B7014" t="s">
        <v>24020</v>
      </c>
      <c r="C7014">
        <v>1.3874</v>
      </c>
    </row>
    <row r="7015" spans="1:3" x14ac:dyDescent="0.3">
      <c r="A7015" s="1">
        <v>43407</v>
      </c>
      <c r="B7015" t="s">
        <v>24021</v>
      </c>
      <c r="C7015">
        <v>0.87590000000000001</v>
      </c>
    </row>
    <row r="7016" spans="1:3" x14ac:dyDescent="0.3">
      <c r="A7016" s="1">
        <v>43407</v>
      </c>
      <c r="B7016" t="s">
        <v>24022</v>
      </c>
      <c r="C7016">
        <v>0.76959999999999995</v>
      </c>
    </row>
    <row r="7017" spans="1:3" x14ac:dyDescent="0.3">
      <c r="A7017" s="1">
        <v>43408</v>
      </c>
      <c r="B7017" t="s">
        <v>24018</v>
      </c>
      <c r="C7017">
        <v>1</v>
      </c>
    </row>
    <row r="7018" spans="1:3" x14ac:dyDescent="0.3">
      <c r="A7018" s="1">
        <v>43408</v>
      </c>
      <c r="B7018" t="s">
        <v>24019</v>
      </c>
      <c r="C7018">
        <v>1.31</v>
      </c>
    </row>
    <row r="7019" spans="1:3" x14ac:dyDescent="0.3">
      <c r="A7019" s="1">
        <v>43408</v>
      </c>
      <c r="B7019" t="s">
        <v>24020</v>
      </c>
      <c r="C7019">
        <v>1.3874</v>
      </c>
    </row>
    <row r="7020" spans="1:3" x14ac:dyDescent="0.3">
      <c r="A7020" s="1">
        <v>43408</v>
      </c>
      <c r="B7020" t="s">
        <v>24021</v>
      </c>
      <c r="C7020">
        <v>0.87590000000000001</v>
      </c>
    </row>
    <row r="7021" spans="1:3" x14ac:dyDescent="0.3">
      <c r="A7021" s="1">
        <v>43408</v>
      </c>
      <c r="B7021" t="s">
        <v>24022</v>
      </c>
      <c r="C7021">
        <v>0.76959999999999995</v>
      </c>
    </row>
    <row r="7022" spans="1:3" x14ac:dyDescent="0.3">
      <c r="A7022" s="1">
        <v>43409</v>
      </c>
      <c r="B7022" t="s">
        <v>24018</v>
      </c>
      <c r="C7022">
        <v>1</v>
      </c>
    </row>
    <row r="7023" spans="1:3" x14ac:dyDescent="0.3">
      <c r="A7023" s="1">
        <v>43409</v>
      </c>
      <c r="B7023" t="s">
        <v>24019</v>
      </c>
      <c r="C7023">
        <v>1.3092999999999999</v>
      </c>
    </row>
    <row r="7024" spans="1:3" x14ac:dyDescent="0.3">
      <c r="A7024" s="1">
        <v>43409</v>
      </c>
      <c r="B7024" t="s">
        <v>24020</v>
      </c>
      <c r="C7024">
        <v>1.3898999999999999</v>
      </c>
    </row>
    <row r="7025" spans="1:3" x14ac:dyDescent="0.3">
      <c r="A7025" s="1">
        <v>43409</v>
      </c>
      <c r="B7025" t="s">
        <v>24021</v>
      </c>
      <c r="C7025">
        <v>0.87949999999999995</v>
      </c>
    </row>
    <row r="7026" spans="1:3" x14ac:dyDescent="0.3">
      <c r="A7026" s="1">
        <v>43409</v>
      </c>
      <c r="B7026" t="s">
        <v>24022</v>
      </c>
      <c r="C7026">
        <v>0.76990000000000003</v>
      </c>
    </row>
    <row r="7027" spans="1:3" x14ac:dyDescent="0.3">
      <c r="A7027" s="1">
        <v>43410</v>
      </c>
      <c r="B7027" t="s">
        <v>24018</v>
      </c>
      <c r="C7027">
        <v>1</v>
      </c>
    </row>
    <row r="7028" spans="1:3" x14ac:dyDescent="0.3">
      <c r="A7028" s="1">
        <v>43410</v>
      </c>
      <c r="B7028" t="s">
        <v>24019</v>
      </c>
      <c r="C7028">
        <v>1.3122</v>
      </c>
    </row>
    <row r="7029" spans="1:3" x14ac:dyDescent="0.3">
      <c r="A7029" s="1">
        <v>43410</v>
      </c>
      <c r="B7029" t="s">
        <v>24020</v>
      </c>
      <c r="C7029">
        <v>1.3815999999999999</v>
      </c>
    </row>
    <row r="7030" spans="1:3" x14ac:dyDescent="0.3">
      <c r="A7030" s="1">
        <v>43410</v>
      </c>
      <c r="B7030" t="s">
        <v>24021</v>
      </c>
      <c r="C7030">
        <v>0.875</v>
      </c>
    </row>
    <row r="7031" spans="1:3" x14ac:dyDescent="0.3">
      <c r="A7031" s="1">
        <v>43410</v>
      </c>
      <c r="B7031" t="s">
        <v>24022</v>
      </c>
      <c r="C7031">
        <v>0.76400000000000001</v>
      </c>
    </row>
    <row r="7032" spans="1:3" x14ac:dyDescent="0.3">
      <c r="A7032" s="1">
        <v>43411</v>
      </c>
      <c r="B7032" t="s">
        <v>24018</v>
      </c>
      <c r="C7032">
        <v>1</v>
      </c>
    </row>
    <row r="7033" spans="1:3" x14ac:dyDescent="0.3">
      <c r="A7033" s="1">
        <v>43411</v>
      </c>
      <c r="B7033" t="s">
        <v>24019</v>
      </c>
      <c r="C7033">
        <v>1.3075000000000001</v>
      </c>
    </row>
    <row r="7034" spans="1:3" x14ac:dyDescent="0.3">
      <c r="A7034" s="1">
        <v>43411</v>
      </c>
      <c r="B7034" t="s">
        <v>24020</v>
      </c>
      <c r="C7034">
        <v>1.3711</v>
      </c>
    </row>
    <row r="7035" spans="1:3" x14ac:dyDescent="0.3">
      <c r="A7035" s="1">
        <v>43411</v>
      </c>
      <c r="B7035" t="s">
        <v>24021</v>
      </c>
      <c r="C7035">
        <v>0.87050000000000005</v>
      </c>
    </row>
    <row r="7036" spans="1:3" x14ac:dyDescent="0.3">
      <c r="A7036" s="1">
        <v>43411</v>
      </c>
      <c r="B7036" t="s">
        <v>24022</v>
      </c>
      <c r="C7036">
        <v>0.76090000000000002</v>
      </c>
    </row>
    <row r="7037" spans="1:3" x14ac:dyDescent="0.3">
      <c r="A7037" s="1">
        <v>43412</v>
      </c>
      <c r="B7037" t="s">
        <v>24018</v>
      </c>
      <c r="C7037">
        <v>1</v>
      </c>
    </row>
    <row r="7038" spans="1:3" x14ac:dyDescent="0.3">
      <c r="A7038" s="1">
        <v>43412</v>
      </c>
      <c r="B7038" t="s">
        <v>24019</v>
      </c>
      <c r="C7038">
        <v>1.3106</v>
      </c>
    </row>
    <row r="7039" spans="1:3" x14ac:dyDescent="0.3">
      <c r="A7039" s="1">
        <v>43412</v>
      </c>
      <c r="B7039" t="s">
        <v>24020</v>
      </c>
      <c r="C7039">
        <v>1.3714999999999999</v>
      </c>
    </row>
    <row r="7040" spans="1:3" x14ac:dyDescent="0.3">
      <c r="A7040" s="1">
        <v>43412</v>
      </c>
      <c r="B7040" t="s">
        <v>24021</v>
      </c>
      <c r="C7040">
        <v>0.87539999999999996</v>
      </c>
    </row>
    <row r="7041" spans="1:3" x14ac:dyDescent="0.3">
      <c r="A7041" s="1">
        <v>43412</v>
      </c>
      <c r="B7041" t="s">
        <v>24022</v>
      </c>
      <c r="C7041">
        <v>0.76300000000000001</v>
      </c>
    </row>
    <row r="7042" spans="1:3" x14ac:dyDescent="0.3">
      <c r="A7042" s="1">
        <v>43413</v>
      </c>
      <c r="B7042" t="s">
        <v>24018</v>
      </c>
      <c r="C7042">
        <v>1</v>
      </c>
    </row>
    <row r="7043" spans="1:3" x14ac:dyDescent="0.3">
      <c r="A7043" s="1">
        <v>43413</v>
      </c>
      <c r="B7043" t="s">
        <v>24019</v>
      </c>
      <c r="C7043">
        <v>1.3192999999999999</v>
      </c>
    </row>
    <row r="7044" spans="1:3" x14ac:dyDescent="0.3">
      <c r="A7044" s="1">
        <v>43413</v>
      </c>
      <c r="B7044" t="s">
        <v>24020</v>
      </c>
      <c r="C7044">
        <v>1.3805000000000001</v>
      </c>
    </row>
    <row r="7045" spans="1:3" x14ac:dyDescent="0.3">
      <c r="A7045" s="1">
        <v>43413</v>
      </c>
      <c r="B7045" t="s">
        <v>24021</v>
      </c>
      <c r="C7045">
        <v>0.88139999999999996</v>
      </c>
    </row>
    <row r="7046" spans="1:3" x14ac:dyDescent="0.3">
      <c r="A7046" s="1">
        <v>43413</v>
      </c>
      <c r="B7046" t="s">
        <v>24022</v>
      </c>
      <c r="C7046">
        <v>0.76729999999999998</v>
      </c>
    </row>
    <row r="7047" spans="1:3" x14ac:dyDescent="0.3">
      <c r="A7047" s="1">
        <v>43414</v>
      </c>
      <c r="B7047" t="s">
        <v>24018</v>
      </c>
      <c r="C7047">
        <v>1</v>
      </c>
    </row>
    <row r="7048" spans="1:3" x14ac:dyDescent="0.3">
      <c r="A7048" s="1">
        <v>43414</v>
      </c>
      <c r="B7048" t="s">
        <v>24019</v>
      </c>
      <c r="C7048">
        <v>1.3192999999999999</v>
      </c>
    </row>
    <row r="7049" spans="1:3" x14ac:dyDescent="0.3">
      <c r="A7049" s="1">
        <v>43414</v>
      </c>
      <c r="B7049" t="s">
        <v>24020</v>
      </c>
      <c r="C7049">
        <v>1.3805000000000001</v>
      </c>
    </row>
    <row r="7050" spans="1:3" x14ac:dyDescent="0.3">
      <c r="A7050" s="1">
        <v>43414</v>
      </c>
      <c r="B7050" t="s">
        <v>24021</v>
      </c>
      <c r="C7050">
        <v>0.88139999999999996</v>
      </c>
    </row>
    <row r="7051" spans="1:3" x14ac:dyDescent="0.3">
      <c r="A7051" s="1">
        <v>43414</v>
      </c>
      <c r="B7051" t="s">
        <v>24022</v>
      </c>
      <c r="C7051">
        <v>0.76729999999999998</v>
      </c>
    </row>
    <row r="7052" spans="1:3" x14ac:dyDescent="0.3">
      <c r="A7052" s="1">
        <v>43415</v>
      </c>
      <c r="B7052" t="s">
        <v>24018</v>
      </c>
      <c r="C7052">
        <v>1</v>
      </c>
    </row>
    <row r="7053" spans="1:3" x14ac:dyDescent="0.3">
      <c r="A7053" s="1">
        <v>43415</v>
      </c>
      <c r="B7053" t="s">
        <v>24019</v>
      </c>
      <c r="C7053">
        <v>1.3192999999999999</v>
      </c>
    </row>
    <row r="7054" spans="1:3" x14ac:dyDescent="0.3">
      <c r="A7054" s="1">
        <v>43415</v>
      </c>
      <c r="B7054" t="s">
        <v>24020</v>
      </c>
      <c r="C7054">
        <v>1.3805000000000001</v>
      </c>
    </row>
    <row r="7055" spans="1:3" x14ac:dyDescent="0.3">
      <c r="A7055" s="1">
        <v>43415</v>
      </c>
      <c r="B7055" t="s">
        <v>24021</v>
      </c>
      <c r="C7055">
        <v>0.88139999999999996</v>
      </c>
    </row>
    <row r="7056" spans="1:3" x14ac:dyDescent="0.3">
      <c r="A7056" s="1">
        <v>43415</v>
      </c>
      <c r="B7056" t="s">
        <v>24022</v>
      </c>
      <c r="C7056">
        <v>0.76729999999999998</v>
      </c>
    </row>
    <row r="7057" spans="1:3" x14ac:dyDescent="0.3">
      <c r="A7057" s="1">
        <v>43416</v>
      </c>
      <c r="B7057" t="s">
        <v>24018</v>
      </c>
      <c r="C7057">
        <v>1</v>
      </c>
    </row>
    <row r="7058" spans="1:3" x14ac:dyDescent="0.3">
      <c r="A7058" s="1">
        <v>43416</v>
      </c>
      <c r="B7058" t="s">
        <v>24019</v>
      </c>
      <c r="C7058">
        <v>1.3203</v>
      </c>
    </row>
    <row r="7059" spans="1:3" x14ac:dyDescent="0.3">
      <c r="A7059" s="1">
        <v>43416</v>
      </c>
      <c r="B7059" t="s">
        <v>24020</v>
      </c>
      <c r="C7059">
        <v>1.3869</v>
      </c>
    </row>
    <row r="7060" spans="1:3" x14ac:dyDescent="0.3">
      <c r="A7060" s="1">
        <v>43416</v>
      </c>
      <c r="B7060" t="s">
        <v>24021</v>
      </c>
      <c r="C7060">
        <v>0.88770000000000004</v>
      </c>
    </row>
    <row r="7061" spans="1:3" x14ac:dyDescent="0.3">
      <c r="A7061" s="1">
        <v>43416</v>
      </c>
      <c r="B7061" t="s">
        <v>24022</v>
      </c>
      <c r="C7061">
        <v>0.77729999999999999</v>
      </c>
    </row>
    <row r="7062" spans="1:3" x14ac:dyDescent="0.3">
      <c r="A7062" s="1">
        <v>43417</v>
      </c>
      <c r="B7062" t="s">
        <v>24018</v>
      </c>
      <c r="C7062">
        <v>1</v>
      </c>
    </row>
    <row r="7063" spans="1:3" x14ac:dyDescent="0.3">
      <c r="A7063" s="1">
        <v>43417</v>
      </c>
      <c r="B7063" t="s">
        <v>24019</v>
      </c>
      <c r="C7063">
        <v>1.3221000000000001</v>
      </c>
    </row>
    <row r="7064" spans="1:3" x14ac:dyDescent="0.3">
      <c r="A7064" s="1">
        <v>43417</v>
      </c>
      <c r="B7064" t="s">
        <v>24020</v>
      </c>
      <c r="C7064">
        <v>1.3877999999999999</v>
      </c>
    </row>
    <row r="7065" spans="1:3" x14ac:dyDescent="0.3">
      <c r="A7065" s="1">
        <v>43417</v>
      </c>
      <c r="B7065" t="s">
        <v>24021</v>
      </c>
      <c r="C7065">
        <v>0.88800000000000001</v>
      </c>
    </row>
    <row r="7066" spans="1:3" x14ac:dyDescent="0.3">
      <c r="A7066" s="1">
        <v>43417</v>
      </c>
      <c r="B7066" t="s">
        <v>24022</v>
      </c>
      <c r="C7066">
        <v>0.77210000000000001</v>
      </c>
    </row>
    <row r="7067" spans="1:3" x14ac:dyDescent="0.3">
      <c r="A7067" s="1">
        <v>43418</v>
      </c>
      <c r="B7067" t="s">
        <v>24018</v>
      </c>
      <c r="C7067">
        <v>1</v>
      </c>
    </row>
    <row r="7068" spans="1:3" x14ac:dyDescent="0.3">
      <c r="A7068" s="1">
        <v>43418</v>
      </c>
      <c r="B7068" t="s">
        <v>24019</v>
      </c>
      <c r="C7068">
        <v>1.3223</v>
      </c>
    </row>
    <row r="7069" spans="1:3" x14ac:dyDescent="0.3">
      <c r="A7069" s="1">
        <v>43418</v>
      </c>
      <c r="B7069" t="s">
        <v>24020</v>
      </c>
      <c r="C7069">
        <v>1.3861000000000001</v>
      </c>
    </row>
    <row r="7070" spans="1:3" x14ac:dyDescent="0.3">
      <c r="A7070" s="1">
        <v>43418</v>
      </c>
      <c r="B7070" t="s">
        <v>24021</v>
      </c>
      <c r="C7070">
        <v>0.88529999999999998</v>
      </c>
    </row>
    <row r="7071" spans="1:3" x14ac:dyDescent="0.3">
      <c r="A7071" s="1">
        <v>43418</v>
      </c>
      <c r="B7071" t="s">
        <v>24022</v>
      </c>
      <c r="C7071">
        <v>0.77059999999999995</v>
      </c>
    </row>
    <row r="7072" spans="1:3" x14ac:dyDescent="0.3">
      <c r="A7072" s="1">
        <v>43419</v>
      </c>
      <c r="B7072" t="s">
        <v>24018</v>
      </c>
      <c r="C7072">
        <v>1</v>
      </c>
    </row>
    <row r="7073" spans="1:3" x14ac:dyDescent="0.3">
      <c r="A7073" s="1">
        <v>43419</v>
      </c>
      <c r="B7073" t="s">
        <v>24019</v>
      </c>
      <c r="C7073">
        <v>1.3223</v>
      </c>
    </row>
    <row r="7074" spans="1:3" x14ac:dyDescent="0.3">
      <c r="A7074" s="1">
        <v>43419</v>
      </c>
      <c r="B7074" t="s">
        <v>24020</v>
      </c>
      <c r="C7074">
        <v>1.3767</v>
      </c>
    </row>
    <row r="7075" spans="1:3" x14ac:dyDescent="0.3">
      <c r="A7075" s="1">
        <v>43419</v>
      </c>
      <c r="B7075" t="s">
        <v>24021</v>
      </c>
      <c r="C7075">
        <v>0.88460000000000005</v>
      </c>
    </row>
    <row r="7076" spans="1:3" x14ac:dyDescent="0.3">
      <c r="A7076" s="1">
        <v>43419</v>
      </c>
      <c r="B7076" t="s">
        <v>24022</v>
      </c>
      <c r="C7076">
        <v>0.78169999999999995</v>
      </c>
    </row>
    <row r="7077" spans="1:3" x14ac:dyDescent="0.3">
      <c r="A7077" s="1">
        <v>43420</v>
      </c>
      <c r="B7077" t="s">
        <v>24018</v>
      </c>
      <c r="C7077">
        <v>1</v>
      </c>
    </row>
    <row r="7078" spans="1:3" x14ac:dyDescent="0.3">
      <c r="A7078" s="1">
        <v>43420</v>
      </c>
      <c r="B7078" t="s">
        <v>24019</v>
      </c>
      <c r="C7078">
        <v>1.3181</v>
      </c>
    </row>
    <row r="7079" spans="1:3" x14ac:dyDescent="0.3">
      <c r="A7079" s="1">
        <v>43420</v>
      </c>
      <c r="B7079" t="s">
        <v>24020</v>
      </c>
      <c r="C7079">
        <v>1.377</v>
      </c>
    </row>
    <row r="7080" spans="1:3" x14ac:dyDescent="0.3">
      <c r="A7080" s="1">
        <v>43420</v>
      </c>
      <c r="B7080" t="s">
        <v>24021</v>
      </c>
      <c r="C7080">
        <v>0.88139999999999996</v>
      </c>
    </row>
    <row r="7081" spans="1:3" x14ac:dyDescent="0.3">
      <c r="A7081" s="1">
        <v>43420</v>
      </c>
      <c r="B7081" t="s">
        <v>24022</v>
      </c>
      <c r="C7081">
        <v>0.77869999999999995</v>
      </c>
    </row>
    <row r="7082" spans="1:3" x14ac:dyDescent="0.3">
      <c r="A7082" s="1">
        <v>43421</v>
      </c>
      <c r="B7082" t="s">
        <v>24018</v>
      </c>
      <c r="C7082">
        <v>1</v>
      </c>
    </row>
    <row r="7083" spans="1:3" x14ac:dyDescent="0.3">
      <c r="A7083" s="1">
        <v>43421</v>
      </c>
      <c r="B7083" t="s">
        <v>24019</v>
      </c>
      <c r="C7083">
        <v>1.3181</v>
      </c>
    </row>
    <row r="7084" spans="1:3" x14ac:dyDescent="0.3">
      <c r="A7084" s="1">
        <v>43421</v>
      </c>
      <c r="B7084" t="s">
        <v>24020</v>
      </c>
      <c r="C7084">
        <v>1.377</v>
      </c>
    </row>
    <row r="7085" spans="1:3" x14ac:dyDescent="0.3">
      <c r="A7085" s="1">
        <v>43421</v>
      </c>
      <c r="B7085" t="s">
        <v>24021</v>
      </c>
      <c r="C7085">
        <v>0.88139999999999996</v>
      </c>
    </row>
    <row r="7086" spans="1:3" x14ac:dyDescent="0.3">
      <c r="A7086" s="1">
        <v>43421</v>
      </c>
      <c r="B7086" t="s">
        <v>24022</v>
      </c>
      <c r="C7086">
        <v>0.77869999999999995</v>
      </c>
    </row>
    <row r="7087" spans="1:3" x14ac:dyDescent="0.3">
      <c r="A7087" s="1">
        <v>43422</v>
      </c>
      <c r="B7087" t="s">
        <v>24018</v>
      </c>
      <c r="C7087">
        <v>1</v>
      </c>
    </row>
    <row r="7088" spans="1:3" x14ac:dyDescent="0.3">
      <c r="A7088" s="1">
        <v>43422</v>
      </c>
      <c r="B7088" t="s">
        <v>24019</v>
      </c>
      <c r="C7088">
        <v>1.3181</v>
      </c>
    </row>
    <row r="7089" spans="1:3" x14ac:dyDescent="0.3">
      <c r="A7089" s="1">
        <v>43422</v>
      </c>
      <c r="B7089" t="s">
        <v>24020</v>
      </c>
      <c r="C7089">
        <v>1.377</v>
      </c>
    </row>
    <row r="7090" spans="1:3" x14ac:dyDescent="0.3">
      <c r="A7090" s="1">
        <v>43422</v>
      </c>
      <c r="B7090" t="s">
        <v>24021</v>
      </c>
      <c r="C7090">
        <v>0.88139999999999996</v>
      </c>
    </row>
    <row r="7091" spans="1:3" x14ac:dyDescent="0.3">
      <c r="A7091" s="1">
        <v>43422</v>
      </c>
      <c r="B7091" t="s">
        <v>24022</v>
      </c>
      <c r="C7091">
        <v>0.77869999999999995</v>
      </c>
    </row>
    <row r="7092" spans="1:3" x14ac:dyDescent="0.3">
      <c r="A7092" s="1">
        <v>43423</v>
      </c>
      <c r="B7092" t="s">
        <v>24018</v>
      </c>
      <c r="C7092">
        <v>1</v>
      </c>
    </row>
    <row r="7093" spans="1:3" x14ac:dyDescent="0.3">
      <c r="A7093" s="1">
        <v>43423</v>
      </c>
      <c r="B7093" t="s">
        <v>24019</v>
      </c>
      <c r="C7093">
        <v>1.3174999999999999</v>
      </c>
    </row>
    <row r="7094" spans="1:3" x14ac:dyDescent="0.3">
      <c r="A7094" s="1">
        <v>43423</v>
      </c>
      <c r="B7094" t="s">
        <v>24020</v>
      </c>
      <c r="C7094">
        <v>1.3704000000000001</v>
      </c>
    </row>
    <row r="7095" spans="1:3" x14ac:dyDescent="0.3">
      <c r="A7095" s="1">
        <v>43423</v>
      </c>
      <c r="B7095" t="s">
        <v>24021</v>
      </c>
      <c r="C7095">
        <v>0.87509999999999999</v>
      </c>
    </row>
    <row r="7096" spans="1:3" x14ac:dyDescent="0.3">
      <c r="A7096" s="1">
        <v>43423</v>
      </c>
      <c r="B7096" t="s">
        <v>24022</v>
      </c>
      <c r="C7096">
        <v>0.77959999999999996</v>
      </c>
    </row>
    <row r="7097" spans="1:3" x14ac:dyDescent="0.3">
      <c r="A7097" s="1">
        <v>43424</v>
      </c>
      <c r="B7097" t="s">
        <v>24018</v>
      </c>
      <c r="C7097">
        <v>1</v>
      </c>
    </row>
    <row r="7098" spans="1:3" x14ac:dyDescent="0.3">
      <c r="A7098" s="1">
        <v>43424</v>
      </c>
      <c r="B7098" t="s">
        <v>24019</v>
      </c>
      <c r="C7098">
        <v>1.3196000000000001</v>
      </c>
    </row>
    <row r="7099" spans="1:3" x14ac:dyDescent="0.3">
      <c r="A7099" s="1">
        <v>43424</v>
      </c>
      <c r="B7099" t="s">
        <v>24020</v>
      </c>
      <c r="C7099">
        <v>1.3756999999999999</v>
      </c>
    </row>
    <row r="7100" spans="1:3" x14ac:dyDescent="0.3">
      <c r="A7100" s="1">
        <v>43424</v>
      </c>
      <c r="B7100" t="s">
        <v>24021</v>
      </c>
      <c r="C7100">
        <v>0.87560000000000004</v>
      </c>
    </row>
    <row r="7101" spans="1:3" x14ac:dyDescent="0.3">
      <c r="A7101" s="1">
        <v>43424</v>
      </c>
      <c r="B7101" t="s">
        <v>24022</v>
      </c>
      <c r="C7101">
        <v>0.77849999999999997</v>
      </c>
    </row>
    <row r="7102" spans="1:3" x14ac:dyDescent="0.3">
      <c r="A7102" s="1">
        <v>43425</v>
      </c>
      <c r="B7102" t="s">
        <v>24018</v>
      </c>
      <c r="C7102">
        <v>1</v>
      </c>
    </row>
    <row r="7103" spans="1:3" x14ac:dyDescent="0.3">
      <c r="A7103" s="1">
        <v>43425</v>
      </c>
      <c r="B7103" t="s">
        <v>24019</v>
      </c>
      <c r="C7103">
        <v>1.3273999999999999</v>
      </c>
    </row>
    <row r="7104" spans="1:3" x14ac:dyDescent="0.3">
      <c r="A7104" s="1">
        <v>43425</v>
      </c>
      <c r="B7104" t="s">
        <v>24020</v>
      </c>
      <c r="C7104">
        <v>1.3783000000000001</v>
      </c>
    </row>
    <row r="7105" spans="1:3" x14ac:dyDescent="0.3">
      <c r="A7105" s="1">
        <v>43425</v>
      </c>
      <c r="B7105" t="s">
        <v>24021</v>
      </c>
      <c r="C7105">
        <v>0.87649999999999995</v>
      </c>
    </row>
    <row r="7106" spans="1:3" x14ac:dyDescent="0.3">
      <c r="A7106" s="1">
        <v>43425</v>
      </c>
      <c r="B7106" t="s">
        <v>24022</v>
      </c>
      <c r="C7106">
        <v>0.78100000000000003</v>
      </c>
    </row>
    <row r="7107" spans="1:3" x14ac:dyDescent="0.3">
      <c r="A7107" s="1">
        <v>43426</v>
      </c>
      <c r="B7107" t="s">
        <v>24018</v>
      </c>
      <c r="C7107">
        <v>1</v>
      </c>
    </row>
    <row r="7108" spans="1:3" x14ac:dyDescent="0.3">
      <c r="A7108" s="1">
        <v>43426</v>
      </c>
      <c r="B7108" t="s">
        <v>24019</v>
      </c>
      <c r="C7108">
        <v>1.3219000000000001</v>
      </c>
    </row>
    <row r="7109" spans="1:3" x14ac:dyDescent="0.3">
      <c r="A7109" s="1">
        <v>43426</v>
      </c>
      <c r="B7109" t="s">
        <v>24020</v>
      </c>
      <c r="C7109">
        <v>1.3787</v>
      </c>
    </row>
    <row r="7110" spans="1:3" x14ac:dyDescent="0.3">
      <c r="A7110" s="1">
        <v>43426</v>
      </c>
      <c r="B7110" t="s">
        <v>24021</v>
      </c>
      <c r="C7110">
        <v>0.877</v>
      </c>
    </row>
    <row r="7111" spans="1:3" x14ac:dyDescent="0.3">
      <c r="A7111" s="1">
        <v>43426</v>
      </c>
      <c r="B7111" t="s">
        <v>24022</v>
      </c>
      <c r="C7111">
        <v>0.77700000000000002</v>
      </c>
    </row>
    <row r="7112" spans="1:3" x14ac:dyDescent="0.3">
      <c r="A7112" s="1">
        <v>43427</v>
      </c>
      <c r="B7112" t="s">
        <v>24018</v>
      </c>
      <c r="C7112">
        <v>1</v>
      </c>
    </row>
    <row r="7113" spans="1:3" x14ac:dyDescent="0.3">
      <c r="A7113" s="1">
        <v>43427</v>
      </c>
      <c r="B7113" t="s">
        <v>24019</v>
      </c>
      <c r="C7113">
        <v>1.323</v>
      </c>
    </row>
    <row r="7114" spans="1:3" x14ac:dyDescent="0.3">
      <c r="A7114" s="1">
        <v>43427</v>
      </c>
      <c r="B7114" t="s">
        <v>24020</v>
      </c>
      <c r="C7114">
        <v>1.3836999999999999</v>
      </c>
    </row>
    <row r="7115" spans="1:3" x14ac:dyDescent="0.3">
      <c r="A7115" s="1">
        <v>43427</v>
      </c>
      <c r="B7115" t="s">
        <v>24021</v>
      </c>
      <c r="C7115">
        <v>0.88090000000000002</v>
      </c>
    </row>
    <row r="7116" spans="1:3" x14ac:dyDescent="0.3">
      <c r="A7116" s="1">
        <v>43427</v>
      </c>
      <c r="B7116" t="s">
        <v>24022</v>
      </c>
      <c r="C7116">
        <v>0.77939999999999998</v>
      </c>
    </row>
    <row r="7117" spans="1:3" x14ac:dyDescent="0.3">
      <c r="A7117" s="1">
        <v>43428</v>
      </c>
      <c r="B7117" t="s">
        <v>24018</v>
      </c>
      <c r="C7117">
        <v>1</v>
      </c>
    </row>
    <row r="7118" spans="1:3" x14ac:dyDescent="0.3">
      <c r="A7118" s="1">
        <v>43428</v>
      </c>
      <c r="B7118" t="s">
        <v>24019</v>
      </c>
      <c r="C7118">
        <v>1.323</v>
      </c>
    </row>
    <row r="7119" spans="1:3" x14ac:dyDescent="0.3">
      <c r="A7119" s="1">
        <v>43428</v>
      </c>
      <c r="B7119" t="s">
        <v>24020</v>
      </c>
      <c r="C7119">
        <v>1.3836999999999999</v>
      </c>
    </row>
    <row r="7120" spans="1:3" x14ac:dyDescent="0.3">
      <c r="A7120" s="1">
        <v>43428</v>
      </c>
      <c r="B7120" t="s">
        <v>24021</v>
      </c>
      <c r="C7120">
        <v>0.88090000000000002</v>
      </c>
    </row>
    <row r="7121" spans="1:3" x14ac:dyDescent="0.3">
      <c r="A7121" s="1">
        <v>43428</v>
      </c>
      <c r="B7121" t="s">
        <v>24022</v>
      </c>
      <c r="C7121">
        <v>0.77939999999999998</v>
      </c>
    </row>
    <row r="7122" spans="1:3" x14ac:dyDescent="0.3">
      <c r="A7122" s="1">
        <v>43429</v>
      </c>
      <c r="B7122" t="s">
        <v>24018</v>
      </c>
      <c r="C7122">
        <v>1</v>
      </c>
    </row>
    <row r="7123" spans="1:3" x14ac:dyDescent="0.3">
      <c r="A7123" s="1">
        <v>43429</v>
      </c>
      <c r="B7123" t="s">
        <v>24019</v>
      </c>
      <c r="C7123">
        <v>1.323</v>
      </c>
    </row>
    <row r="7124" spans="1:3" x14ac:dyDescent="0.3">
      <c r="A7124" s="1">
        <v>43429</v>
      </c>
      <c r="B7124" t="s">
        <v>24020</v>
      </c>
      <c r="C7124">
        <v>1.3836999999999999</v>
      </c>
    </row>
    <row r="7125" spans="1:3" x14ac:dyDescent="0.3">
      <c r="A7125" s="1">
        <v>43429</v>
      </c>
      <c r="B7125" t="s">
        <v>24021</v>
      </c>
      <c r="C7125">
        <v>0.88090000000000002</v>
      </c>
    </row>
    <row r="7126" spans="1:3" x14ac:dyDescent="0.3">
      <c r="A7126" s="1">
        <v>43429</v>
      </c>
      <c r="B7126" t="s">
        <v>24022</v>
      </c>
      <c r="C7126">
        <v>0.77939999999999998</v>
      </c>
    </row>
    <row r="7127" spans="1:3" x14ac:dyDescent="0.3">
      <c r="A7127" s="1">
        <v>43430</v>
      </c>
      <c r="B7127" t="s">
        <v>24018</v>
      </c>
      <c r="C7127">
        <v>1</v>
      </c>
    </row>
    <row r="7128" spans="1:3" x14ac:dyDescent="0.3">
      <c r="A7128" s="1">
        <v>43430</v>
      </c>
      <c r="B7128" t="s">
        <v>24019</v>
      </c>
      <c r="C7128">
        <v>1.321</v>
      </c>
    </row>
    <row r="7129" spans="1:3" x14ac:dyDescent="0.3">
      <c r="A7129" s="1">
        <v>43430</v>
      </c>
      <c r="B7129" t="s">
        <v>24020</v>
      </c>
      <c r="C7129">
        <v>1.3785000000000001</v>
      </c>
    </row>
    <row r="7130" spans="1:3" x14ac:dyDescent="0.3">
      <c r="A7130" s="1">
        <v>43430</v>
      </c>
      <c r="B7130" t="s">
        <v>24021</v>
      </c>
      <c r="C7130">
        <v>0.88</v>
      </c>
    </row>
    <row r="7131" spans="1:3" x14ac:dyDescent="0.3">
      <c r="A7131" s="1">
        <v>43430</v>
      </c>
      <c r="B7131" t="s">
        <v>24022</v>
      </c>
      <c r="C7131">
        <v>0.77829999999999999</v>
      </c>
    </row>
    <row r="7132" spans="1:3" x14ac:dyDescent="0.3">
      <c r="A7132" s="1">
        <v>43431</v>
      </c>
      <c r="B7132" t="s">
        <v>24018</v>
      </c>
      <c r="C7132">
        <v>1</v>
      </c>
    </row>
    <row r="7133" spans="1:3" x14ac:dyDescent="0.3">
      <c r="A7133" s="1">
        <v>43431</v>
      </c>
      <c r="B7133" t="s">
        <v>24019</v>
      </c>
      <c r="C7133">
        <v>1.3257000000000001</v>
      </c>
    </row>
    <row r="7134" spans="1:3" x14ac:dyDescent="0.3">
      <c r="A7134" s="1">
        <v>43431</v>
      </c>
      <c r="B7134" t="s">
        <v>24020</v>
      </c>
      <c r="C7134">
        <v>1.3798999999999999</v>
      </c>
    </row>
    <row r="7135" spans="1:3" x14ac:dyDescent="0.3">
      <c r="A7135" s="1">
        <v>43431</v>
      </c>
      <c r="B7135" t="s">
        <v>24021</v>
      </c>
      <c r="C7135">
        <v>0.88280000000000003</v>
      </c>
    </row>
    <row r="7136" spans="1:3" x14ac:dyDescent="0.3">
      <c r="A7136" s="1">
        <v>43431</v>
      </c>
      <c r="B7136" t="s">
        <v>24022</v>
      </c>
      <c r="C7136">
        <v>0.78339999999999999</v>
      </c>
    </row>
    <row r="7137" spans="1:3" x14ac:dyDescent="0.3">
      <c r="A7137" s="1">
        <v>43432</v>
      </c>
      <c r="B7137" t="s">
        <v>24018</v>
      </c>
      <c r="C7137">
        <v>1</v>
      </c>
    </row>
    <row r="7138" spans="1:3" x14ac:dyDescent="0.3">
      <c r="A7138" s="1">
        <v>43432</v>
      </c>
      <c r="B7138" t="s">
        <v>24019</v>
      </c>
      <c r="C7138">
        <v>1.3325</v>
      </c>
    </row>
    <row r="7139" spans="1:3" x14ac:dyDescent="0.3">
      <c r="A7139" s="1">
        <v>43432</v>
      </c>
      <c r="B7139" t="s">
        <v>24020</v>
      </c>
      <c r="C7139">
        <v>1.3819999999999999</v>
      </c>
    </row>
    <row r="7140" spans="1:3" x14ac:dyDescent="0.3">
      <c r="A7140" s="1">
        <v>43432</v>
      </c>
      <c r="B7140" t="s">
        <v>24021</v>
      </c>
      <c r="C7140">
        <v>0.88619999999999999</v>
      </c>
    </row>
    <row r="7141" spans="1:3" x14ac:dyDescent="0.3">
      <c r="A7141" s="1">
        <v>43432</v>
      </c>
      <c r="B7141" t="s">
        <v>24022</v>
      </c>
      <c r="C7141">
        <v>0.78200000000000003</v>
      </c>
    </row>
    <row r="7142" spans="1:3" x14ac:dyDescent="0.3">
      <c r="A7142" s="1">
        <v>43433</v>
      </c>
      <c r="B7142" t="s">
        <v>24018</v>
      </c>
      <c r="C7142">
        <v>1</v>
      </c>
    </row>
    <row r="7143" spans="1:3" x14ac:dyDescent="0.3">
      <c r="A7143" s="1">
        <v>43433</v>
      </c>
      <c r="B7143" t="s">
        <v>24019</v>
      </c>
      <c r="C7143">
        <v>1.3275999999999999</v>
      </c>
    </row>
    <row r="7144" spans="1:3" x14ac:dyDescent="0.3">
      <c r="A7144" s="1">
        <v>43433</v>
      </c>
      <c r="B7144" t="s">
        <v>24020</v>
      </c>
      <c r="C7144">
        <v>1.3633999999999999</v>
      </c>
    </row>
    <row r="7145" spans="1:3" x14ac:dyDescent="0.3">
      <c r="A7145" s="1">
        <v>43433</v>
      </c>
      <c r="B7145" t="s">
        <v>24021</v>
      </c>
      <c r="C7145">
        <v>0.87819999999999998</v>
      </c>
    </row>
    <row r="7146" spans="1:3" x14ac:dyDescent="0.3">
      <c r="A7146" s="1">
        <v>43433</v>
      </c>
      <c r="B7146" t="s">
        <v>24022</v>
      </c>
      <c r="C7146">
        <v>0.78280000000000005</v>
      </c>
    </row>
    <row r="7147" spans="1:3" x14ac:dyDescent="0.3">
      <c r="A7147" s="1">
        <v>43434</v>
      </c>
      <c r="B7147" t="s">
        <v>24018</v>
      </c>
      <c r="C7147">
        <v>1</v>
      </c>
    </row>
    <row r="7148" spans="1:3" x14ac:dyDescent="0.3">
      <c r="A7148" s="1">
        <v>43434</v>
      </c>
      <c r="B7148" t="s">
        <v>24019</v>
      </c>
      <c r="C7148">
        <v>1.3308</v>
      </c>
    </row>
    <row r="7149" spans="1:3" x14ac:dyDescent="0.3">
      <c r="A7149" s="1">
        <v>43434</v>
      </c>
      <c r="B7149" t="s">
        <v>24020</v>
      </c>
      <c r="C7149">
        <v>1.3703000000000001</v>
      </c>
    </row>
    <row r="7150" spans="1:3" x14ac:dyDescent="0.3">
      <c r="A7150" s="1">
        <v>43434</v>
      </c>
      <c r="B7150" t="s">
        <v>24021</v>
      </c>
      <c r="C7150">
        <v>0.88039999999999996</v>
      </c>
    </row>
    <row r="7151" spans="1:3" x14ac:dyDescent="0.3">
      <c r="A7151" s="1">
        <v>43434</v>
      </c>
      <c r="B7151" t="s">
        <v>24022</v>
      </c>
      <c r="C7151">
        <v>0.78410000000000002</v>
      </c>
    </row>
    <row r="7152" spans="1:3" x14ac:dyDescent="0.3">
      <c r="A7152" s="1">
        <v>43435</v>
      </c>
      <c r="B7152" t="s">
        <v>24018</v>
      </c>
      <c r="C7152">
        <v>1</v>
      </c>
    </row>
    <row r="7153" spans="1:3" x14ac:dyDescent="0.3">
      <c r="A7153" s="1">
        <v>43435</v>
      </c>
      <c r="B7153" t="s">
        <v>24019</v>
      </c>
      <c r="C7153">
        <v>1.3308</v>
      </c>
    </row>
    <row r="7154" spans="1:3" x14ac:dyDescent="0.3">
      <c r="A7154" s="1">
        <v>43435</v>
      </c>
      <c r="B7154" t="s">
        <v>24020</v>
      </c>
      <c r="C7154">
        <v>1.3703000000000001</v>
      </c>
    </row>
    <row r="7155" spans="1:3" x14ac:dyDescent="0.3">
      <c r="A7155" s="1">
        <v>43435</v>
      </c>
      <c r="B7155" t="s">
        <v>24021</v>
      </c>
      <c r="C7155">
        <v>0.88039999999999996</v>
      </c>
    </row>
    <row r="7156" spans="1:3" x14ac:dyDescent="0.3">
      <c r="A7156" s="1">
        <v>43435</v>
      </c>
      <c r="B7156" t="s">
        <v>24022</v>
      </c>
      <c r="C7156">
        <v>0.78410000000000002</v>
      </c>
    </row>
    <row r="7157" spans="1:3" x14ac:dyDescent="0.3">
      <c r="A7157" s="1">
        <v>43436</v>
      </c>
      <c r="B7157" t="s">
        <v>24018</v>
      </c>
      <c r="C7157">
        <v>1</v>
      </c>
    </row>
    <row r="7158" spans="1:3" x14ac:dyDescent="0.3">
      <c r="A7158" s="1">
        <v>43436</v>
      </c>
      <c r="B7158" t="s">
        <v>24019</v>
      </c>
      <c r="C7158">
        <v>1.3308</v>
      </c>
    </row>
    <row r="7159" spans="1:3" x14ac:dyDescent="0.3">
      <c r="A7159" s="1">
        <v>43436</v>
      </c>
      <c r="B7159" t="s">
        <v>24020</v>
      </c>
      <c r="C7159">
        <v>1.3703000000000001</v>
      </c>
    </row>
    <row r="7160" spans="1:3" x14ac:dyDescent="0.3">
      <c r="A7160" s="1">
        <v>43436</v>
      </c>
      <c r="B7160" t="s">
        <v>24021</v>
      </c>
      <c r="C7160">
        <v>0.88039999999999996</v>
      </c>
    </row>
    <row r="7161" spans="1:3" x14ac:dyDescent="0.3">
      <c r="A7161" s="1">
        <v>43436</v>
      </c>
      <c r="B7161" t="s">
        <v>24022</v>
      </c>
      <c r="C7161">
        <v>0.78410000000000002</v>
      </c>
    </row>
    <row r="7162" spans="1:3" x14ac:dyDescent="0.3">
      <c r="A7162" s="1">
        <v>43437</v>
      </c>
      <c r="B7162" t="s">
        <v>24018</v>
      </c>
      <c r="C7162">
        <v>1</v>
      </c>
    </row>
    <row r="7163" spans="1:3" x14ac:dyDescent="0.3">
      <c r="A7163" s="1">
        <v>43437</v>
      </c>
      <c r="B7163" t="s">
        <v>24019</v>
      </c>
      <c r="C7163">
        <v>1.3176000000000001</v>
      </c>
    </row>
    <row r="7164" spans="1:3" x14ac:dyDescent="0.3">
      <c r="A7164" s="1">
        <v>43437</v>
      </c>
      <c r="B7164" t="s">
        <v>24020</v>
      </c>
      <c r="C7164">
        <v>1.3549</v>
      </c>
    </row>
    <row r="7165" spans="1:3" x14ac:dyDescent="0.3">
      <c r="A7165" s="1">
        <v>43437</v>
      </c>
      <c r="B7165" t="s">
        <v>24021</v>
      </c>
      <c r="C7165">
        <v>0.88249999999999995</v>
      </c>
    </row>
    <row r="7166" spans="1:3" x14ac:dyDescent="0.3">
      <c r="A7166" s="1">
        <v>43437</v>
      </c>
      <c r="B7166" t="s">
        <v>24022</v>
      </c>
      <c r="C7166">
        <v>0.78669999999999995</v>
      </c>
    </row>
    <row r="7167" spans="1:3" x14ac:dyDescent="0.3">
      <c r="A7167" s="1">
        <v>43438</v>
      </c>
      <c r="B7167" t="s">
        <v>24018</v>
      </c>
      <c r="C7167">
        <v>1</v>
      </c>
    </row>
    <row r="7168" spans="1:3" x14ac:dyDescent="0.3">
      <c r="A7168" s="1">
        <v>43438</v>
      </c>
      <c r="B7168" t="s">
        <v>24019</v>
      </c>
      <c r="C7168">
        <v>1.3174999999999999</v>
      </c>
    </row>
    <row r="7169" spans="1:3" x14ac:dyDescent="0.3">
      <c r="A7169" s="1">
        <v>43438</v>
      </c>
      <c r="B7169" t="s">
        <v>24020</v>
      </c>
      <c r="C7169">
        <v>1.3543000000000001</v>
      </c>
    </row>
    <row r="7170" spans="1:3" x14ac:dyDescent="0.3">
      <c r="A7170" s="1">
        <v>43438</v>
      </c>
      <c r="B7170" t="s">
        <v>24021</v>
      </c>
      <c r="C7170">
        <v>0.87649999999999995</v>
      </c>
    </row>
    <row r="7171" spans="1:3" x14ac:dyDescent="0.3">
      <c r="A7171" s="1">
        <v>43438</v>
      </c>
      <c r="B7171" t="s">
        <v>24022</v>
      </c>
      <c r="C7171">
        <v>0.78059999999999996</v>
      </c>
    </row>
    <row r="7172" spans="1:3" x14ac:dyDescent="0.3">
      <c r="A7172" s="1">
        <v>43439</v>
      </c>
      <c r="B7172" t="s">
        <v>24018</v>
      </c>
      <c r="C7172">
        <v>1</v>
      </c>
    </row>
    <row r="7173" spans="1:3" x14ac:dyDescent="0.3">
      <c r="A7173" s="1">
        <v>43439</v>
      </c>
      <c r="B7173" t="s">
        <v>24019</v>
      </c>
      <c r="C7173">
        <v>1.3278000000000001</v>
      </c>
    </row>
    <row r="7174" spans="1:3" x14ac:dyDescent="0.3">
      <c r="A7174" s="1">
        <v>43439</v>
      </c>
      <c r="B7174" t="s">
        <v>24020</v>
      </c>
      <c r="C7174">
        <v>1.3712</v>
      </c>
    </row>
    <row r="7175" spans="1:3" x14ac:dyDescent="0.3">
      <c r="A7175" s="1">
        <v>43439</v>
      </c>
      <c r="B7175" t="s">
        <v>24021</v>
      </c>
      <c r="C7175">
        <v>0.88070000000000004</v>
      </c>
    </row>
    <row r="7176" spans="1:3" x14ac:dyDescent="0.3">
      <c r="A7176" s="1">
        <v>43439</v>
      </c>
      <c r="B7176" t="s">
        <v>24022</v>
      </c>
      <c r="C7176">
        <v>0.78290000000000004</v>
      </c>
    </row>
    <row r="7177" spans="1:3" x14ac:dyDescent="0.3">
      <c r="A7177" s="1">
        <v>43440</v>
      </c>
      <c r="B7177" t="s">
        <v>24018</v>
      </c>
      <c r="C7177">
        <v>1</v>
      </c>
    </row>
    <row r="7178" spans="1:3" x14ac:dyDescent="0.3">
      <c r="A7178" s="1">
        <v>43440</v>
      </c>
      <c r="B7178" t="s">
        <v>24019</v>
      </c>
      <c r="C7178">
        <v>1.3415999999999999</v>
      </c>
    </row>
    <row r="7179" spans="1:3" x14ac:dyDescent="0.3">
      <c r="A7179" s="1">
        <v>43440</v>
      </c>
      <c r="B7179" t="s">
        <v>24020</v>
      </c>
      <c r="C7179">
        <v>1.3871</v>
      </c>
    </row>
    <row r="7180" spans="1:3" x14ac:dyDescent="0.3">
      <c r="A7180" s="1">
        <v>43440</v>
      </c>
      <c r="B7180" t="s">
        <v>24021</v>
      </c>
      <c r="C7180">
        <v>0.88100000000000001</v>
      </c>
    </row>
    <row r="7181" spans="1:3" x14ac:dyDescent="0.3">
      <c r="A7181" s="1">
        <v>43440</v>
      </c>
      <c r="B7181" t="s">
        <v>24022</v>
      </c>
      <c r="C7181">
        <v>0.78349999999999997</v>
      </c>
    </row>
    <row r="7182" spans="1:3" x14ac:dyDescent="0.3">
      <c r="A7182" s="1">
        <v>43441</v>
      </c>
      <c r="B7182" t="s">
        <v>24018</v>
      </c>
      <c r="C7182">
        <v>1</v>
      </c>
    </row>
    <row r="7183" spans="1:3" x14ac:dyDescent="0.3">
      <c r="A7183" s="1">
        <v>43441</v>
      </c>
      <c r="B7183" t="s">
        <v>24019</v>
      </c>
      <c r="C7183">
        <v>1.3393999999999999</v>
      </c>
    </row>
    <row r="7184" spans="1:3" x14ac:dyDescent="0.3">
      <c r="A7184" s="1">
        <v>43441</v>
      </c>
      <c r="B7184" t="s">
        <v>24020</v>
      </c>
      <c r="C7184">
        <v>1.3865000000000001</v>
      </c>
    </row>
    <row r="7185" spans="1:3" x14ac:dyDescent="0.3">
      <c r="A7185" s="1">
        <v>43441</v>
      </c>
      <c r="B7185" t="s">
        <v>24021</v>
      </c>
      <c r="C7185">
        <v>0.87939999999999996</v>
      </c>
    </row>
    <row r="7186" spans="1:3" x14ac:dyDescent="0.3">
      <c r="A7186" s="1">
        <v>43441</v>
      </c>
      <c r="B7186" t="s">
        <v>24022</v>
      </c>
      <c r="C7186">
        <v>0.78339999999999999</v>
      </c>
    </row>
    <row r="7187" spans="1:3" x14ac:dyDescent="0.3">
      <c r="A7187" s="1">
        <v>43442</v>
      </c>
      <c r="B7187" t="s">
        <v>24018</v>
      </c>
      <c r="C7187">
        <v>1</v>
      </c>
    </row>
    <row r="7188" spans="1:3" x14ac:dyDescent="0.3">
      <c r="A7188" s="1">
        <v>43442</v>
      </c>
      <c r="B7188" t="s">
        <v>24019</v>
      </c>
      <c r="C7188">
        <v>1.3393999999999999</v>
      </c>
    </row>
    <row r="7189" spans="1:3" x14ac:dyDescent="0.3">
      <c r="A7189" s="1">
        <v>43442</v>
      </c>
      <c r="B7189" t="s">
        <v>24020</v>
      </c>
      <c r="C7189">
        <v>1.3865000000000001</v>
      </c>
    </row>
    <row r="7190" spans="1:3" x14ac:dyDescent="0.3">
      <c r="A7190" s="1">
        <v>43442</v>
      </c>
      <c r="B7190" t="s">
        <v>24021</v>
      </c>
      <c r="C7190">
        <v>0.87939999999999996</v>
      </c>
    </row>
    <row r="7191" spans="1:3" x14ac:dyDescent="0.3">
      <c r="A7191" s="1">
        <v>43442</v>
      </c>
      <c r="B7191" t="s">
        <v>24022</v>
      </c>
      <c r="C7191">
        <v>0.78339999999999999</v>
      </c>
    </row>
    <row r="7192" spans="1:3" x14ac:dyDescent="0.3">
      <c r="A7192" s="1">
        <v>43443</v>
      </c>
      <c r="B7192" t="s">
        <v>24018</v>
      </c>
      <c r="C7192">
        <v>1</v>
      </c>
    </row>
    <row r="7193" spans="1:3" x14ac:dyDescent="0.3">
      <c r="A7193" s="1">
        <v>43443</v>
      </c>
      <c r="B7193" t="s">
        <v>24019</v>
      </c>
      <c r="C7193">
        <v>1.3393999999999999</v>
      </c>
    </row>
    <row r="7194" spans="1:3" x14ac:dyDescent="0.3">
      <c r="A7194" s="1">
        <v>43443</v>
      </c>
      <c r="B7194" t="s">
        <v>24020</v>
      </c>
      <c r="C7194">
        <v>1.3865000000000001</v>
      </c>
    </row>
    <row r="7195" spans="1:3" x14ac:dyDescent="0.3">
      <c r="A7195" s="1">
        <v>43443</v>
      </c>
      <c r="B7195" t="s">
        <v>24021</v>
      </c>
      <c r="C7195">
        <v>0.87939999999999996</v>
      </c>
    </row>
    <row r="7196" spans="1:3" x14ac:dyDescent="0.3">
      <c r="A7196" s="1">
        <v>43443</v>
      </c>
      <c r="B7196" t="s">
        <v>24022</v>
      </c>
      <c r="C7196">
        <v>0.78339999999999999</v>
      </c>
    </row>
    <row r="7197" spans="1:3" x14ac:dyDescent="0.3">
      <c r="A7197" s="1">
        <v>43444</v>
      </c>
      <c r="B7197" t="s">
        <v>24018</v>
      </c>
      <c r="C7197">
        <v>1</v>
      </c>
    </row>
    <row r="7198" spans="1:3" x14ac:dyDescent="0.3">
      <c r="A7198" s="1">
        <v>43444</v>
      </c>
      <c r="B7198" t="s">
        <v>24019</v>
      </c>
      <c r="C7198">
        <v>1.3320000000000001</v>
      </c>
    </row>
    <row r="7199" spans="1:3" x14ac:dyDescent="0.3">
      <c r="A7199" s="1">
        <v>43444</v>
      </c>
      <c r="B7199" t="s">
        <v>24020</v>
      </c>
      <c r="C7199">
        <v>1.3866000000000001</v>
      </c>
    </row>
    <row r="7200" spans="1:3" x14ac:dyDescent="0.3">
      <c r="A7200" s="1">
        <v>43444</v>
      </c>
      <c r="B7200" t="s">
        <v>24021</v>
      </c>
      <c r="C7200">
        <v>0.87529999999999997</v>
      </c>
    </row>
    <row r="7201" spans="1:3" x14ac:dyDescent="0.3">
      <c r="A7201" s="1">
        <v>43444</v>
      </c>
      <c r="B7201" t="s">
        <v>24022</v>
      </c>
      <c r="C7201">
        <v>0.78990000000000005</v>
      </c>
    </row>
    <row r="7202" spans="1:3" x14ac:dyDescent="0.3">
      <c r="A7202" s="1">
        <v>43445</v>
      </c>
      <c r="B7202" t="s">
        <v>24018</v>
      </c>
      <c r="C7202">
        <v>1</v>
      </c>
    </row>
    <row r="7203" spans="1:3" x14ac:dyDescent="0.3">
      <c r="A7203" s="1">
        <v>43445</v>
      </c>
      <c r="B7203" t="s">
        <v>24019</v>
      </c>
      <c r="C7203">
        <v>1.3391999999999999</v>
      </c>
    </row>
    <row r="7204" spans="1:3" x14ac:dyDescent="0.3">
      <c r="A7204" s="1">
        <v>43445</v>
      </c>
      <c r="B7204" t="s">
        <v>24020</v>
      </c>
      <c r="C7204">
        <v>1.3866000000000001</v>
      </c>
    </row>
    <row r="7205" spans="1:3" x14ac:dyDescent="0.3">
      <c r="A7205" s="1">
        <v>43445</v>
      </c>
      <c r="B7205" t="s">
        <v>24021</v>
      </c>
      <c r="C7205">
        <v>0.87880000000000003</v>
      </c>
    </row>
    <row r="7206" spans="1:3" x14ac:dyDescent="0.3">
      <c r="A7206" s="1">
        <v>43445</v>
      </c>
      <c r="B7206" t="s">
        <v>24022</v>
      </c>
      <c r="C7206">
        <v>0.79290000000000005</v>
      </c>
    </row>
    <row r="7207" spans="1:3" x14ac:dyDescent="0.3">
      <c r="A7207" s="1">
        <v>43446</v>
      </c>
      <c r="B7207" t="s">
        <v>24018</v>
      </c>
      <c r="C7207">
        <v>1</v>
      </c>
    </row>
    <row r="7208" spans="1:3" x14ac:dyDescent="0.3">
      <c r="A7208" s="1">
        <v>43446</v>
      </c>
      <c r="B7208" t="s">
        <v>24019</v>
      </c>
      <c r="C7208">
        <v>1.337</v>
      </c>
    </row>
    <row r="7209" spans="1:3" x14ac:dyDescent="0.3">
      <c r="A7209" s="1">
        <v>43446</v>
      </c>
      <c r="B7209" t="s">
        <v>24020</v>
      </c>
      <c r="C7209">
        <v>1.3866000000000001</v>
      </c>
    </row>
    <row r="7210" spans="1:3" x14ac:dyDescent="0.3">
      <c r="A7210" s="1">
        <v>43446</v>
      </c>
      <c r="B7210" t="s">
        <v>24021</v>
      </c>
      <c r="C7210">
        <v>0.88139999999999996</v>
      </c>
    </row>
    <row r="7211" spans="1:3" x14ac:dyDescent="0.3">
      <c r="A7211" s="1">
        <v>43446</v>
      </c>
      <c r="B7211" t="s">
        <v>24022</v>
      </c>
      <c r="C7211">
        <v>0.7944</v>
      </c>
    </row>
    <row r="7212" spans="1:3" x14ac:dyDescent="0.3">
      <c r="A7212" s="1">
        <v>43447</v>
      </c>
      <c r="B7212" t="s">
        <v>24018</v>
      </c>
      <c r="C7212">
        <v>1</v>
      </c>
    </row>
    <row r="7213" spans="1:3" x14ac:dyDescent="0.3">
      <c r="A7213" s="1">
        <v>43447</v>
      </c>
      <c r="B7213" t="s">
        <v>24019</v>
      </c>
      <c r="C7213">
        <v>1.3361000000000001</v>
      </c>
    </row>
    <row r="7214" spans="1:3" x14ac:dyDescent="0.3">
      <c r="A7214" s="1">
        <v>43447</v>
      </c>
      <c r="B7214" t="s">
        <v>24020</v>
      </c>
      <c r="C7214">
        <v>1.3833</v>
      </c>
    </row>
    <row r="7215" spans="1:3" x14ac:dyDescent="0.3">
      <c r="A7215" s="1">
        <v>43447</v>
      </c>
      <c r="B7215" t="s">
        <v>24021</v>
      </c>
      <c r="C7215">
        <v>0.87939999999999996</v>
      </c>
    </row>
    <row r="7216" spans="1:3" x14ac:dyDescent="0.3">
      <c r="A7216" s="1">
        <v>43447</v>
      </c>
      <c r="B7216" t="s">
        <v>24022</v>
      </c>
      <c r="C7216">
        <v>0.79020000000000001</v>
      </c>
    </row>
    <row r="7217" spans="1:3" x14ac:dyDescent="0.3">
      <c r="A7217" s="1">
        <v>43448</v>
      </c>
      <c r="B7217" t="s">
        <v>24018</v>
      </c>
      <c r="C7217">
        <v>1</v>
      </c>
    </row>
    <row r="7218" spans="1:3" x14ac:dyDescent="0.3">
      <c r="A7218" s="1">
        <v>43448</v>
      </c>
      <c r="B7218" t="s">
        <v>24019</v>
      </c>
      <c r="C7218">
        <v>1.3375999999999999</v>
      </c>
    </row>
    <row r="7219" spans="1:3" x14ac:dyDescent="0.3">
      <c r="A7219" s="1">
        <v>43448</v>
      </c>
      <c r="B7219" t="s">
        <v>24020</v>
      </c>
      <c r="C7219">
        <v>1.3958999999999999</v>
      </c>
    </row>
    <row r="7220" spans="1:3" x14ac:dyDescent="0.3">
      <c r="A7220" s="1">
        <v>43448</v>
      </c>
      <c r="B7220" t="s">
        <v>24021</v>
      </c>
      <c r="C7220">
        <v>0.8861</v>
      </c>
    </row>
    <row r="7221" spans="1:3" x14ac:dyDescent="0.3">
      <c r="A7221" s="1">
        <v>43448</v>
      </c>
      <c r="B7221" t="s">
        <v>24022</v>
      </c>
      <c r="C7221">
        <v>0.79610000000000003</v>
      </c>
    </row>
    <row r="7222" spans="1:3" x14ac:dyDescent="0.3">
      <c r="A7222" s="1">
        <v>43449</v>
      </c>
      <c r="B7222" t="s">
        <v>24018</v>
      </c>
      <c r="C7222">
        <v>1</v>
      </c>
    </row>
    <row r="7223" spans="1:3" x14ac:dyDescent="0.3">
      <c r="A7223" s="1">
        <v>43449</v>
      </c>
      <c r="B7223" t="s">
        <v>24019</v>
      </c>
      <c r="C7223">
        <v>1.3375999999999999</v>
      </c>
    </row>
    <row r="7224" spans="1:3" x14ac:dyDescent="0.3">
      <c r="A7224" s="1">
        <v>43449</v>
      </c>
      <c r="B7224" t="s">
        <v>24020</v>
      </c>
      <c r="C7224">
        <v>1.3958999999999999</v>
      </c>
    </row>
    <row r="7225" spans="1:3" x14ac:dyDescent="0.3">
      <c r="A7225" s="1">
        <v>43449</v>
      </c>
      <c r="B7225" t="s">
        <v>24021</v>
      </c>
      <c r="C7225">
        <v>0.8861</v>
      </c>
    </row>
    <row r="7226" spans="1:3" x14ac:dyDescent="0.3">
      <c r="A7226" s="1">
        <v>43449</v>
      </c>
      <c r="B7226" t="s">
        <v>24022</v>
      </c>
      <c r="C7226">
        <v>0.79610000000000003</v>
      </c>
    </row>
    <row r="7227" spans="1:3" x14ac:dyDescent="0.3">
      <c r="A7227" s="1">
        <v>43450</v>
      </c>
      <c r="B7227" t="s">
        <v>24018</v>
      </c>
      <c r="C7227">
        <v>1</v>
      </c>
    </row>
    <row r="7228" spans="1:3" x14ac:dyDescent="0.3">
      <c r="A7228" s="1">
        <v>43450</v>
      </c>
      <c r="B7228" t="s">
        <v>24019</v>
      </c>
      <c r="C7228">
        <v>1.3375999999999999</v>
      </c>
    </row>
    <row r="7229" spans="1:3" x14ac:dyDescent="0.3">
      <c r="A7229" s="1">
        <v>43450</v>
      </c>
      <c r="B7229" t="s">
        <v>24020</v>
      </c>
      <c r="C7229">
        <v>1.3958999999999999</v>
      </c>
    </row>
    <row r="7230" spans="1:3" x14ac:dyDescent="0.3">
      <c r="A7230" s="1">
        <v>43450</v>
      </c>
      <c r="B7230" t="s">
        <v>24021</v>
      </c>
      <c r="C7230">
        <v>0.8861</v>
      </c>
    </row>
    <row r="7231" spans="1:3" x14ac:dyDescent="0.3">
      <c r="A7231" s="1">
        <v>43450</v>
      </c>
      <c r="B7231" t="s">
        <v>24022</v>
      </c>
      <c r="C7231">
        <v>0.79610000000000003</v>
      </c>
    </row>
    <row r="7232" spans="1:3" x14ac:dyDescent="0.3">
      <c r="A7232" s="1">
        <v>43451</v>
      </c>
      <c r="B7232" t="s">
        <v>24018</v>
      </c>
      <c r="C7232">
        <v>1</v>
      </c>
    </row>
    <row r="7233" spans="1:3" x14ac:dyDescent="0.3">
      <c r="A7233" s="1">
        <v>43451</v>
      </c>
      <c r="B7233" t="s">
        <v>24019</v>
      </c>
      <c r="C7233">
        <v>1.3392999999999999</v>
      </c>
    </row>
    <row r="7234" spans="1:3" x14ac:dyDescent="0.3">
      <c r="A7234" s="1">
        <v>43451</v>
      </c>
      <c r="B7234" t="s">
        <v>24020</v>
      </c>
      <c r="C7234">
        <v>1.3933</v>
      </c>
    </row>
    <row r="7235" spans="1:3" x14ac:dyDescent="0.3">
      <c r="A7235" s="1">
        <v>43451</v>
      </c>
      <c r="B7235" t="s">
        <v>24021</v>
      </c>
      <c r="C7235">
        <v>0.88180000000000003</v>
      </c>
    </row>
    <row r="7236" spans="1:3" x14ac:dyDescent="0.3">
      <c r="A7236" s="1">
        <v>43451</v>
      </c>
      <c r="B7236" t="s">
        <v>24022</v>
      </c>
      <c r="C7236">
        <v>0.79259999999999997</v>
      </c>
    </row>
    <row r="7237" spans="1:3" x14ac:dyDescent="0.3">
      <c r="A7237" s="1">
        <v>43452</v>
      </c>
      <c r="B7237" t="s">
        <v>24018</v>
      </c>
      <c r="C7237">
        <v>1</v>
      </c>
    </row>
    <row r="7238" spans="1:3" x14ac:dyDescent="0.3">
      <c r="A7238" s="1">
        <v>43452</v>
      </c>
      <c r="B7238" t="s">
        <v>24019</v>
      </c>
      <c r="C7238">
        <v>1.3403</v>
      </c>
    </row>
    <row r="7239" spans="1:3" x14ac:dyDescent="0.3">
      <c r="A7239" s="1">
        <v>43452</v>
      </c>
      <c r="B7239" t="s">
        <v>24020</v>
      </c>
      <c r="C7239">
        <v>1.3895999999999999</v>
      </c>
    </row>
    <row r="7240" spans="1:3" x14ac:dyDescent="0.3">
      <c r="A7240" s="1">
        <v>43452</v>
      </c>
      <c r="B7240" t="s">
        <v>24021</v>
      </c>
      <c r="C7240">
        <v>0.879</v>
      </c>
    </row>
    <row r="7241" spans="1:3" x14ac:dyDescent="0.3">
      <c r="A7241" s="1">
        <v>43452</v>
      </c>
      <c r="B7241" t="s">
        <v>24022</v>
      </c>
      <c r="C7241">
        <v>0.78859999999999997</v>
      </c>
    </row>
    <row r="7242" spans="1:3" x14ac:dyDescent="0.3">
      <c r="A7242" s="1">
        <v>43453</v>
      </c>
      <c r="B7242" t="s">
        <v>24018</v>
      </c>
      <c r="C7242">
        <v>1</v>
      </c>
    </row>
    <row r="7243" spans="1:3" x14ac:dyDescent="0.3">
      <c r="A7243" s="1">
        <v>43453</v>
      </c>
      <c r="B7243" t="s">
        <v>24019</v>
      </c>
      <c r="C7243">
        <v>1.3443000000000001</v>
      </c>
    </row>
    <row r="7244" spans="1:3" x14ac:dyDescent="0.3">
      <c r="A7244" s="1">
        <v>43453</v>
      </c>
      <c r="B7244" t="s">
        <v>24020</v>
      </c>
      <c r="C7244">
        <v>1.3923000000000001</v>
      </c>
    </row>
    <row r="7245" spans="1:3" x14ac:dyDescent="0.3">
      <c r="A7245" s="1">
        <v>43453</v>
      </c>
      <c r="B7245" t="s">
        <v>24021</v>
      </c>
      <c r="C7245">
        <v>0.87680000000000002</v>
      </c>
    </row>
    <row r="7246" spans="1:3" x14ac:dyDescent="0.3">
      <c r="A7246" s="1">
        <v>43453</v>
      </c>
      <c r="B7246" t="s">
        <v>24022</v>
      </c>
      <c r="C7246">
        <v>0.79190000000000005</v>
      </c>
    </row>
    <row r="7247" spans="1:3" x14ac:dyDescent="0.3">
      <c r="A7247" s="1">
        <v>43454</v>
      </c>
      <c r="B7247" t="s">
        <v>24018</v>
      </c>
      <c r="C7247">
        <v>1</v>
      </c>
    </row>
    <row r="7248" spans="1:3" x14ac:dyDescent="0.3">
      <c r="A7248" s="1">
        <v>43454</v>
      </c>
      <c r="B7248" t="s">
        <v>24019</v>
      </c>
      <c r="C7248">
        <v>1.347</v>
      </c>
    </row>
    <row r="7249" spans="1:3" x14ac:dyDescent="0.3">
      <c r="A7249" s="1">
        <v>43454</v>
      </c>
      <c r="B7249" t="s">
        <v>24020</v>
      </c>
      <c r="C7249">
        <v>1.4016</v>
      </c>
    </row>
    <row r="7250" spans="1:3" x14ac:dyDescent="0.3">
      <c r="A7250" s="1">
        <v>43454</v>
      </c>
      <c r="B7250" t="s">
        <v>24021</v>
      </c>
      <c r="C7250">
        <v>0.87329999999999997</v>
      </c>
    </row>
    <row r="7251" spans="1:3" x14ac:dyDescent="0.3">
      <c r="A7251" s="1">
        <v>43454</v>
      </c>
      <c r="B7251" t="s">
        <v>24022</v>
      </c>
      <c r="C7251">
        <v>0.78890000000000005</v>
      </c>
    </row>
    <row r="7252" spans="1:3" x14ac:dyDescent="0.3">
      <c r="A7252" s="1">
        <v>43455</v>
      </c>
      <c r="B7252" t="s">
        <v>24018</v>
      </c>
      <c r="C7252">
        <v>1</v>
      </c>
    </row>
    <row r="7253" spans="1:3" x14ac:dyDescent="0.3">
      <c r="A7253" s="1">
        <v>43455</v>
      </c>
      <c r="B7253" t="s">
        <v>24019</v>
      </c>
      <c r="C7253">
        <v>1.3544</v>
      </c>
    </row>
    <row r="7254" spans="1:3" x14ac:dyDescent="0.3">
      <c r="A7254" s="1">
        <v>43455</v>
      </c>
      <c r="B7254" t="s">
        <v>24020</v>
      </c>
      <c r="C7254">
        <v>1.4089</v>
      </c>
    </row>
    <row r="7255" spans="1:3" x14ac:dyDescent="0.3">
      <c r="A7255" s="1">
        <v>43455</v>
      </c>
      <c r="B7255" t="s">
        <v>24021</v>
      </c>
      <c r="C7255">
        <v>0.87609999999999999</v>
      </c>
    </row>
    <row r="7256" spans="1:3" x14ac:dyDescent="0.3">
      <c r="A7256" s="1">
        <v>43455</v>
      </c>
      <c r="B7256" t="s">
        <v>24022</v>
      </c>
      <c r="C7256">
        <v>0.79039999999999999</v>
      </c>
    </row>
    <row r="7257" spans="1:3" x14ac:dyDescent="0.3">
      <c r="A7257" s="1">
        <v>43456</v>
      </c>
      <c r="B7257" t="s">
        <v>24018</v>
      </c>
      <c r="C7257">
        <v>1</v>
      </c>
    </row>
    <row r="7258" spans="1:3" x14ac:dyDescent="0.3">
      <c r="A7258" s="1">
        <v>43456</v>
      </c>
      <c r="B7258" t="s">
        <v>24019</v>
      </c>
      <c r="C7258">
        <v>1.3544</v>
      </c>
    </row>
    <row r="7259" spans="1:3" x14ac:dyDescent="0.3">
      <c r="A7259" s="1">
        <v>43456</v>
      </c>
      <c r="B7259" t="s">
        <v>24020</v>
      </c>
      <c r="C7259">
        <v>1.4089</v>
      </c>
    </row>
    <row r="7260" spans="1:3" x14ac:dyDescent="0.3">
      <c r="A7260" s="1">
        <v>43456</v>
      </c>
      <c r="B7260" t="s">
        <v>24021</v>
      </c>
      <c r="C7260">
        <v>0.87609999999999999</v>
      </c>
    </row>
    <row r="7261" spans="1:3" x14ac:dyDescent="0.3">
      <c r="A7261" s="1">
        <v>43456</v>
      </c>
      <c r="B7261" t="s">
        <v>24022</v>
      </c>
      <c r="C7261">
        <v>0.79039999999999999</v>
      </c>
    </row>
    <row r="7262" spans="1:3" x14ac:dyDescent="0.3">
      <c r="A7262" s="1">
        <v>43457</v>
      </c>
      <c r="B7262" t="s">
        <v>24018</v>
      </c>
      <c r="C7262">
        <v>1</v>
      </c>
    </row>
    <row r="7263" spans="1:3" x14ac:dyDescent="0.3">
      <c r="A7263" s="1">
        <v>43457</v>
      </c>
      <c r="B7263" t="s">
        <v>24019</v>
      </c>
      <c r="C7263">
        <v>1.3544</v>
      </c>
    </row>
    <row r="7264" spans="1:3" x14ac:dyDescent="0.3">
      <c r="A7264" s="1">
        <v>43457</v>
      </c>
      <c r="B7264" t="s">
        <v>24020</v>
      </c>
      <c r="C7264">
        <v>1.4089</v>
      </c>
    </row>
    <row r="7265" spans="1:3" x14ac:dyDescent="0.3">
      <c r="A7265" s="1">
        <v>43457</v>
      </c>
      <c r="B7265" t="s">
        <v>24021</v>
      </c>
      <c r="C7265">
        <v>0.87609999999999999</v>
      </c>
    </row>
    <row r="7266" spans="1:3" x14ac:dyDescent="0.3">
      <c r="A7266" s="1">
        <v>43457</v>
      </c>
      <c r="B7266" t="s">
        <v>24022</v>
      </c>
      <c r="C7266">
        <v>0.79039999999999999</v>
      </c>
    </row>
    <row r="7267" spans="1:3" x14ac:dyDescent="0.3">
      <c r="A7267" s="1">
        <v>43458</v>
      </c>
      <c r="B7267" t="s">
        <v>24018</v>
      </c>
      <c r="C7267">
        <v>1</v>
      </c>
    </row>
    <row r="7268" spans="1:3" x14ac:dyDescent="0.3">
      <c r="A7268" s="1">
        <v>43458</v>
      </c>
      <c r="B7268" t="s">
        <v>24019</v>
      </c>
      <c r="C7268">
        <v>1.3592</v>
      </c>
    </row>
    <row r="7269" spans="1:3" x14ac:dyDescent="0.3">
      <c r="A7269" s="1">
        <v>43458</v>
      </c>
      <c r="B7269" t="s">
        <v>24020</v>
      </c>
      <c r="C7269">
        <v>1.4188000000000001</v>
      </c>
    </row>
    <row r="7270" spans="1:3" x14ac:dyDescent="0.3">
      <c r="A7270" s="1">
        <v>43458</v>
      </c>
      <c r="B7270" t="s">
        <v>24021</v>
      </c>
      <c r="C7270">
        <v>0.87660000000000005</v>
      </c>
    </row>
    <row r="7271" spans="1:3" x14ac:dyDescent="0.3">
      <c r="A7271" s="1">
        <v>43458</v>
      </c>
      <c r="B7271" t="s">
        <v>24022</v>
      </c>
      <c r="C7271">
        <v>0.7893</v>
      </c>
    </row>
    <row r="7272" spans="1:3" x14ac:dyDescent="0.3">
      <c r="A7272" s="1">
        <v>43459</v>
      </c>
      <c r="B7272" t="s">
        <v>24018</v>
      </c>
      <c r="C7272">
        <v>1</v>
      </c>
    </row>
    <row r="7273" spans="1:3" x14ac:dyDescent="0.3">
      <c r="A7273" s="1">
        <v>43459</v>
      </c>
      <c r="B7273" t="s">
        <v>24019</v>
      </c>
      <c r="C7273">
        <v>1.3592</v>
      </c>
    </row>
    <row r="7274" spans="1:3" x14ac:dyDescent="0.3">
      <c r="A7274" s="1">
        <v>43459</v>
      </c>
      <c r="B7274" t="s">
        <v>24020</v>
      </c>
      <c r="C7274">
        <v>1.4188000000000001</v>
      </c>
    </row>
    <row r="7275" spans="1:3" x14ac:dyDescent="0.3">
      <c r="A7275" s="1">
        <v>43459</v>
      </c>
      <c r="B7275" t="s">
        <v>24021</v>
      </c>
      <c r="C7275">
        <v>0.87660000000000005</v>
      </c>
    </row>
    <row r="7276" spans="1:3" x14ac:dyDescent="0.3">
      <c r="A7276" s="1">
        <v>43459</v>
      </c>
      <c r="B7276" t="s">
        <v>24022</v>
      </c>
      <c r="C7276">
        <v>0.7893</v>
      </c>
    </row>
    <row r="7277" spans="1:3" x14ac:dyDescent="0.3">
      <c r="A7277" s="1">
        <v>43460</v>
      </c>
      <c r="B7277" t="s">
        <v>24018</v>
      </c>
      <c r="C7277">
        <v>1</v>
      </c>
    </row>
    <row r="7278" spans="1:3" x14ac:dyDescent="0.3">
      <c r="A7278" s="1">
        <v>43460</v>
      </c>
      <c r="B7278" t="s">
        <v>24019</v>
      </c>
      <c r="C7278">
        <v>1.3592</v>
      </c>
    </row>
    <row r="7279" spans="1:3" x14ac:dyDescent="0.3">
      <c r="A7279" s="1">
        <v>43460</v>
      </c>
      <c r="B7279" t="s">
        <v>24020</v>
      </c>
      <c r="C7279">
        <v>1.4188000000000001</v>
      </c>
    </row>
    <row r="7280" spans="1:3" x14ac:dyDescent="0.3">
      <c r="A7280" s="1">
        <v>43460</v>
      </c>
      <c r="B7280" t="s">
        <v>24021</v>
      </c>
      <c r="C7280">
        <v>0.87660000000000005</v>
      </c>
    </row>
    <row r="7281" spans="1:3" x14ac:dyDescent="0.3">
      <c r="A7281" s="1">
        <v>43460</v>
      </c>
      <c r="B7281" t="s">
        <v>24022</v>
      </c>
      <c r="C7281">
        <v>0.7893</v>
      </c>
    </row>
    <row r="7282" spans="1:3" x14ac:dyDescent="0.3">
      <c r="A7282" s="1">
        <v>43461</v>
      </c>
      <c r="B7282" t="s">
        <v>24018</v>
      </c>
      <c r="C7282">
        <v>1</v>
      </c>
    </row>
    <row r="7283" spans="1:3" x14ac:dyDescent="0.3">
      <c r="A7283" s="1">
        <v>43461</v>
      </c>
      <c r="B7283" t="s">
        <v>24019</v>
      </c>
      <c r="C7283">
        <v>1.3624000000000001</v>
      </c>
    </row>
    <row r="7284" spans="1:3" x14ac:dyDescent="0.3">
      <c r="A7284" s="1">
        <v>43461</v>
      </c>
      <c r="B7284" t="s">
        <v>24020</v>
      </c>
      <c r="C7284">
        <v>1.4205000000000001</v>
      </c>
    </row>
    <row r="7285" spans="1:3" x14ac:dyDescent="0.3">
      <c r="A7285" s="1">
        <v>43461</v>
      </c>
      <c r="B7285" t="s">
        <v>24021</v>
      </c>
      <c r="C7285">
        <v>0.879</v>
      </c>
    </row>
    <row r="7286" spans="1:3" x14ac:dyDescent="0.3">
      <c r="A7286" s="1">
        <v>43461</v>
      </c>
      <c r="B7286" t="s">
        <v>24022</v>
      </c>
      <c r="C7286">
        <v>0.79169999999999996</v>
      </c>
    </row>
    <row r="7287" spans="1:3" x14ac:dyDescent="0.3">
      <c r="A7287" s="1">
        <v>43462</v>
      </c>
      <c r="B7287" t="s">
        <v>24018</v>
      </c>
      <c r="C7287">
        <v>1</v>
      </c>
    </row>
    <row r="7288" spans="1:3" x14ac:dyDescent="0.3">
      <c r="A7288" s="1">
        <v>43462</v>
      </c>
      <c r="B7288" t="s">
        <v>24019</v>
      </c>
      <c r="C7288">
        <v>1.3621000000000001</v>
      </c>
    </row>
    <row r="7289" spans="1:3" x14ac:dyDescent="0.3">
      <c r="A7289" s="1">
        <v>43462</v>
      </c>
      <c r="B7289" t="s">
        <v>24020</v>
      </c>
      <c r="C7289">
        <v>1.4157</v>
      </c>
    </row>
    <row r="7290" spans="1:3" x14ac:dyDescent="0.3">
      <c r="A7290" s="1">
        <v>43462</v>
      </c>
      <c r="B7290" t="s">
        <v>24021</v>
      </c>
      <c r="C7290">
        <v>0.87309999999999999</v>
      </c>
    </row>
    <row r="7291" spans="1:3" x14ac:dyDescent="0.3">
      <c r="A7291" s="1">
        <v>43462</v>
      </c>
      <c r="B7291" t="s">
        <v>24022</v>
      </c>
      <c r="C7291">
        <v>0.78810000000000002</v>
      </c>
    </row>
    <row r="7292" spans="1:3" x14ac:dyDescent="0.3">
      <c r="A7292" s="1">
        <v>43463</v>
      </c>
      <c r="B7292" t="s">
        <v>24018</v>
      </c>
      <c r="C7292">
        <v>1</v>
      </c>
    </row>
    <row r="7293" spans="1:3" x14ac:dyDescent="0.3">
      <c r="A7293" s="1">
        <v>43463</v>
      </c>
      <c r="B7293" t="s">
        <v>24019</v>
      </c>
      <c r="C7293">
        <v>1.3621000000000001</v>
      </c>
    </row>
    <row r="7294" spans="1:3" x14ac:dyDescent="0.3">
      <c r="A7294" s="1">
        <v>43463</v>
      </c>
      <c r="B7294" t="s">
        <v>24020</v>
      </c>
      <c r="C7294">
        <v>1.4157</v>
      </c>
    </row>
    <row r="7295" spans="1:3" x14ac:dyDescent="0.3">
      <c r="A7295" s="1">
        <v>43463</v>
      </c>
      <c r="B7295" t="s">
        <v>24021</v>
      </c>
      <c r="C7295">
        <v>0.87309999999999999</v>
      </c>
    </row>
    <row r="7296" spans="1:3" x14ac:dyDescent="0.3">
      <c r="A7296" s="1">
        <v>43463</v>
      </c>
      <c r="B7296" t="s">
        <v>24022</v>
      </c>
      <c r="C7296">
        <v>0.78810000000000002</v>
      </c>
    </row>
    <row r="7297" spans="1:3" x14ac:dyDescent="0.3">
      <c r="A7297" s="1">
        <v>43464</v>
      </c>
      <c r="B7297" t="s">
        <v>24018</v>
      </c>
      <c r="C7297">
        <v>1</v>
      </c>
    </row>
    <row r="7298" spans="1:3" x14ac:dyDescent="0.3">
      <c r="A7298" s="1">
        <v>43464</v>
      </c>
      <c r="B7298" t="s">
        <v>24019</v>
      </c>
      <c r="C7298">
        <v>1.3621000000000001</v>
      </c>
    </row>
    <row r="7299" spans="1:3" x14ac:dyDescent="0.3">
      <c r="A7299" s="1">
        <v>43464</v>
      </c>
      <c r="B7299" t="s">
        <v>24020</v>
      </c>
      <c r="C7299">
        <v>1.4157</v>
      </c>
    </row>
    <row r="7300" spans="1:3" x14ac:dyDescent="0.3">
      <c r="A7300" s="1">
        <v>43464</v>
      </c>
      <c r="B7300" t="s">
        <v>24021</v>
      </c>
      <c r="C7300">
        <v>0.87309999999999999</v>
      </c>
    </row>
    <row r="7301" spans="1:3" x14ac:dyDescent="0.3">
      <c r="A7301" s="1">
        <v>43464</v>
      </c>
      <c r="B7301" t="s">
        <v>24022</v>
      </c>
      <c r="C7301">
        <v>0.78810000000000002</v>
      </c>
    </row>
    <row r="7302" spans="1:3" x14ac:dyDescent="0.3">
      <c r="A7302" s="1">
        <v>43465</v>
      </c>
      <c r="B7302" t="s">
        <v>24018</v>
      </c>
      <c r="C7302">
        <v>1</v>
      </c>
    </row>
    <row r="7303" spans="1:3" x14ac:dyDescent="0.3">
      <c r="A7303" s="1">
        <v>43465</v>
      </c>
      <c r="B7303" t="s">
        <v>24019</v>
      </c>
      <c r="C7303">
        <v>1.3629</v>
      </c>
    </row>
    <row r="7304" spans="1:3" x14ac:dyDescent="0.3">
      <c r="A7304" s="1">
        <v>43465</v>
      </c>
      <c r="B7304" t="s">
        <v>24020</v>
      </c>
      <c r="C7304">
        <v>1.4166000000000001</v>
      </c>
    </row>
    <row r="7305" spans="1:3" x14ac:dyDescent="0.3">
      <c r="A7305" s="1">
        <v>43465</v>
      </c>
      <c r="B7305" t="s">
        <v>24021</v>
      </c>
      <c r="C7305">
        <v>0.87339999999999995</v>
      </c>
    </row>
    <row r="7306" spans="1:3" x14ac:dyDescent="0.3">
      <c r="A7306" s="1">
        <v>43465</v>
      </c>
      <c r="B7306" t="s">
        <v>24022</v>
      </c>
      <c r="C7306">
        <v>0.78120000000000001</v>
      </c>
    </row>
    <row r="7307" spans="1:3" x14ac:dyDescent="0.3">
      <c r="A7307" s="1">
        <v>43466</v>
      </c>
      <c r="B7307" t="s">
        <v>24018</v>
      </c>
      <c r="C7307">
        <v>1</v>
      </c>
    </row>
    <row r="7308" spans="1:3" x14ac:dyDescent="0.3">
      <c r="A7308" s="1">
        <v>43466</v>
      </c>
      <c r="B7308" t="s">
        <v>24019</v>
      </c>
      <c r="C7308">
        <v>1.3629</v>
      </c>
    </row>
    <row r="7309" spans="1:3" x14ac:dyDescent="0.3">
      <c r="A7309" s="1">
        <v>43466</v>
      </c>
      <c r="B7309" t="s">
        <v>24020</v>
      </c>
      <c r="C7309">
        <v>1.4166000000000001</v>
      </c>
    </row>
    <row r="7310" spans="1:3" x14ac:dyDescent="0.3">
      <c r="A7310" s="1">
        <v>43466</v>
      </c>
      <c r="B7310" t="s">
        <v>24021</v>
      </c>
      <c r="C7310">
        <v>0.87339999999999995</v>
      </c>
    </row>
    <row r="7311" spans="1:3" x14ac:dyDescent="0.3">
      <c r="A7311" s="1">
        <v>43466</v>
      </c>
      <c r="B7311" t="s">
        <v>24022</v>
      </c>
      <c r="C7311">
        <v>0.78120000000000001</v>
      </c>
    </row>
    <row r="7312" spans="1:3" x14ac:dyDescent="0.3">
      <c r="A7312" s="1">
        <v>43467</v>
      </c>
      <c r="B7312" t="s">
        <v>24018</v>
      </c>
      <c r="C7312">
        <v>1</v>
      </c>
    </row>
    <row r="7313" spans="1:3" x14ac:dyDescent="0.3">
      <c r="A7313" s="1">
        <v>43467</v>
      </c>
      <c r="B7313" t="s">
        <v>24019</v>
      </c>
      <c r="C7313">
        <v>1.3641000000000001</v>
      </c>
    </row>
    <row r="7314" spans="1:3" x14ac:dyDescent="0.3">
      <c r="A7314" s="1">
        <v>43467</v>
      </c>
      <c r="B7314" t="s">
        <v>24020</v>
      </c>
      <c r="C7314">
        <v>1.4278</v>
      </c>
    </row>
    <row r="7315" spans="1:3" x14ac:dyDescent="0.3">
      <c r="A7315" s="1">
        <v>43467</v>
      </c>
      <c r="B7315" t="s">
        <v>24021</v>
      </c>
      <c r="C7315">
        <v>0.87739999999999996</v>
      </c>
    </row>
    <row r="7316" spans="1:3" x14ac:dyDescent="0.3">
      <c r="A7316" s="1">
        <v>43467</v>
      </c>
      <c r="B7316" t="s">
        <v>24022</v>
      </c>
      <c r="C7316">
        <v>0.79110000000000003</v>
      </c>
    </row>
    <row r="7317" spans="1:3" x14ac:dyDescent="0.3">
      <c r="A7317" s="1">
        <v>43468</v>
      </c>
      <c r="B7317" t="s">
        <v>24018</v>
      </c>
      <c r="C7317">
        <v>1</v>
      </c>
    </row>
    <row r="7318" spans="1:3" x14ac:dyDescent="0.3">
      <c r="A7318" s="1">
        <v>43468</v>
      </c>
      <c r="B7318" t="s">
        <v>24019</v>
      </c>
      <c r="C7318">
        <v>1.3564000000000001</v>
      </c>
    </row>
    <row r="7319" spans="1:3" x14ac:dyDescent="0.3">
      <c r="A7319" s="1">
        <v>43468</v>
      </c>
      <c r="B7319" t="s">
        <v>24020</v>
      </c>
      <c r="C7319">
        <v>1.4352</v>
      </c>
    </row>
    <row r="7320" spans="1:3" x14ac:dyDescent="0.3">
      <c r="A7320" s="1">
        <v>43468</v>
      </c>
      <c r="B7320" t="s">
        <v>24021</v>
      </c>
      <c r="C7320">
        <v>0.88119999999999998</v>
      </c>
    </row>
    <row r="7321" spans="1:3" x14ac:dyDescent="0.3">
      <c r="A7321" s="1">
        <v>43468</v>
      </c>
      <c r="B7321" t="s">
        <v>24022</v>
      </c>
      <c r="C7321">
        <v>0.79579999999999995</v>
      </c>
    </row>
    <row r="7322" spans="1:3" x14ac:dyDescent="0.3">
      <c r="A7322" s="1">
        <v>43469</v>
      </c>
      <c r="B7322" t="s">
        <v>24018</v>
      </c>
      <c r="C7322">
        <v>1</v>
      </c>
    </row>
    <row r="7323" spans="1:3" x14ac:dyDescent="0.3">
      <c r="A7323" s="1">
        <v>43469</v>
      </c>
      <c r="B7323" t="s">
        <v>24019</v>
      </c>
      <c r="C7323">
        <v>1.3442000000000001</v>
      </c>
    </row>
    <row r="7324" spans="1:3" x14ac:dyDescent="0.3">
      <c r="A7324" s="1">
        <v>43469</v>
      </c>
      <c r="B7324" t="s">
        <v>24020</v>
      </c>
      <c r="C7324">
        <v>1.4197</v>
      </c>
    </row>
    <row r="7325" spans="1:3" x14ac:dyDescent="0.3">
      <c r="A7325" s="1">
        <v>43469</v>
      </c>
      <c r="B7325" t="s">
        <v>24021</v>
      </c>
      <c r="C7325">
        <v>0.877</v>
      </c>
    </row>
    <row r="7326" spans="1:3" x14ac:dyDescent="0.3">
      <c r="A7326" s="1">
        <v>43469</v>
      </c>
      <c r="B7326" t="s">
        <v>24022</v>
      </c>
      <c r="C7326">
        <v>0.78920000000000001</v>
      </c>
    </row>
    <row r="7327" spans="1:3" x14ac:dyDescent="0.3">
      <c r="A7327" s="1">
        <v>43470</v>
      </c>
      <c r="B7327" t="s">
        <v>24018</v>
      </c>
      <c r="C7327">
        <v>1</v>
      </c>
    </row>
    <row r="7328" spans="1:3" x14ac:dyDescent="0.3">
      <c r="A7328" s="1">
        <v>43470</v>
      </c>
      <c r="B7328" t="s">
        <v>24019</v>
      </c>
      <c r="C7328">
        <v>1.3442000000000001</v>
      </c>
    </row>
    <row r="7329" spans="1:3" x14ac:dyDescent="0.3">
      <c r="A7329" s="1">
        <v>43470</v>
      </c>
      <c r="B7329" t="s">
        <v>24020</v>
      </c>
      <c r="C7329">
        <v>1.4197</v>
      </c>
    </row>
    <row r="7330" spans="1:3" x14ac:dyDescent="0.3">
      <c r="A7330" s="1">
        <v>43470</v>
      </c>
      <c r="B7330" t="s">
        <v>24021</v>
      </c>
      <c r="C7330">
        <v>0.877</v>
      </c>
    </row>
    <row r="7331" spans="1:3" x14ac:dyDescent="0.3">
      <c r="A7331" s="1">
        <v>43470</v>
      </c>
      <c r="B7331" t="s">
        <v>24022</v>
      </c>
      <c r="C7331">
        <v>0.78920000000000001</v>
      </c>
    </row>
    <row r="7332" spans="1:3" x14ac:dyDescent="0.3">
      <c r="A7332" s="1">
        <v>43471</v>
      </c>
      <c r="B7332" t="s">
        <v>24018</v>
      </c>
      <c r="C7332">
        <v>1</v>
      </c>
    </row>
    <row r="7333" spans="1:3" x14ac:dyDescent="0.3">
      <c r="A7333" s="1">
        <v>43471</v>
      </c>
      <c r="B7333" t="s">
        <v>24019</v>
      </c>
      <c r="C7333">
        <v>1.3442000000000001</v>
      </c>
    </row>
    <row r="7334" spans="1:3" x14ac:dyDescent="0.3">
      <c r="A7334" s="1">
        <v>43471</v>
      </c>
      <c r="B7334" t="s">
        <v>24020</v>
      </c>
      <c r="C7334">
        <v>1.4197</v>
      </c>
    </row>
    <row r="7335" spans="1:3" x14ac:dyDescent="0.3">
      <c r="A7335" s="1">
        <v>43471</v>
      </c>
      <c r="B7335" t="s">
        <v>24021</v>
      </c>
      <c r="C7335">
        <v>0.877</v>
      </c>
    </row>
    <row r="7336" spans="1:3" x14ac:dyDescent="0.3">
      <c r="A7336" s="1">
        <v>43471</v>
      </c>
      <c r="B7336" t="s">
        <v>24022</v>
      </c>
      <c r="C7336">
        <v>0.78920000000000001</v>
      </c>
    </row>
    <row r="7337" spans="1:3" x14ac:dyDescent="0.3">
      <c r="A7337" s="1">
        <v>43472</v>
      </c>
      <c r="B7337" t="s">
        <v>24018</v>
      </c>
      <c r="C7337">
        <v>1</v>
      </c>
    </row>
    <row r="7338" spans="1:3" x14ac:dyDescent="0.3">
      <c r="A7338" s="1">
        <v>43472</v>
      </c>
      <c r="B7338" t="s">
        <v>24019</v>
      </c>
      <c r="C7338">
        <v>1.3351999999999999</v>
      </c>
    </row>
    <row r="7339" spans="1:3" x14ac:dyDescent="0.3">
      <c r="A7339" s="1">
        <v>43472</v>
      </c>
      <c r="B7339" t="s">
        <v>24020</v>
      </c>
      <c r="C7339">
        <v>1.4015</v>
      </c>
    </row>
    <row r="7340" spans="1:3" x14ac:dyDescent="0.3">
      <c r="A7340" s="1">
        <v>43472</v>
      </c>
      <c r="B7340" t="s">
        <v>24021</v>
      </c>
      <c r="C7340">
        <v>0.87370000000000003</v>
      </c>
    </row>
    <row r="7341" spans="1:3" x14ac:dyDescent="0.3">
      <c r="A7341" s="1">
        <v>43472</v>
      </c>
      <c r="B7341" t="s">
        <v>24022</v>
      </c>
      <c r="C7341">
        <v>0.78390000000000004</v>
      </c>
    </row>
    <row r="7342" spans="1:3" x14ac:dyDescent="0.3">
      <c r="A7342" s="1">
        <v>43473</v>
      </c>
      <c r="B7342" t="s">
        <v>24018</v>
      </c>
      <c r="C7342">
        <v>1</v>
      </c>
    </row>
    <row r="7343" spans="1:3" x14ac:dyDescent="0.3">
      <c r="A7343" s="1">
        <v>43473</v>
      </c>
      <c r="B7343" t="s">
        <v>24019</v>
      </c>
      <c r="C7343">
        <v>1.3293999999999999</v>
      </c>
    </row>
    <row r="7344" spans="1:3" x14ac:dyDescent="0.3">
      <c r="A7344" s="1">
        <v>43473</v>
      </c>
      <c r="B7344" t="s">
        <v>24020</v>
      </c>
      <c r="C7344">
        <v>1.4023000000000001</v>
      </c>
    </row>
    <row r="7345" spans="1:3" x14ac:dyDescent="0.3">
      <c r="A7345" s="1">
        <v>43473</v>
      </c>
      <c r="B7345" t="s">
        <v>24021</v>
      </c>
      <c r="C7345">
        <v>0.87409999999999999</v>
      </c>
    </row>
    <row r="7346" spans="1:3" x14ac:dyDescent="0.3">
      <c r="A7346" s="1">
        <v>43473</v>
      </c>
      <c r="B7346" t="s">
        <v>24022</v>
      </c>
      <c r="C7346">
        <v>0.78449999999999998</v>
      </c>
    </row>
    <row r="7347" spans="1:3" x14ac:dyDescent="0.3">
      <c r="A7347" s="1">
        <v>43474</v>
      </c>
      <c r="B7347" t="s">
        <v>24018</v>
      </c>
      <c r="C7347">
        <v>1</v>
      </c>
    </row>
    <row r="7348" spans="1:3" x14ac:dyDescent="0.3">
      <c r="A7348" s="1">
        <v>43474</v>
      </c>
      <c r="B7348" t="s">
        <v>24019</v>
      </c>
      <c r="C7348">
        <v>1.3245</v>
      </c>
    </row>
    <row r="7349" spans="1:3" x14ac:dyDescent="0.3">
      <c r="A7349" s="1">
        <v>43474</v>
      </c>
      <c r="B7349" t="s">
        <v>24020</v>
      </c>
      <c r="C7349">
        <v>1.3952</v>
      </c>
    </row>
    <row r="7350" spans="1:3" x14ac:dyDescent="0.3">
      <c r="A7350" s="1">
        <v>43474</v>
      </c>
      <c r="B7350" t="s">
        <v>24021</v>
      </c>
      <c r="C7350">
        <v>0.873</v>
      </c>
    </row>
    <row r="7351" spans="1:3" x14ac:dyDescent="0.3">
      <c r="A7351" s="1">
        <v>43474</v>
      </c>
      <c r="B7351" t="s">
        <v>24022</v>
      </c>
      <c r="C7351">
        <v>0.78490000000000004</v>
      </c>
    </row>
    <row r="7352" spans="1:3" x14ac:dyDescent="0.3">
      <c r="A7352" s="1">
        <v>43475</v>
      </c>
      <c r="B7352" t="s">
        <v>24018</v>
      </c>
      <c r="C7352">
        <v>1</v>
      </c>
    </row>
    <row r="7353" spans="1:3" x14ac:dyDescent="0.3">
      <c r="A7353" s="1">
        <v>43475</v>
      </c>
      <c r="B7353" t="s">
        <v>24019</v>
      </c>
      <c r="C7353">
        <v>1.3221000000000001</v>
      </c>
    </row>
    <row r="7354" spans="1:3" x14ac:dyDescent="0.3">
      <c r="A7354" s="1">
        <v>43475</v>
      </c>
      <c r="B7354" t="s">
        <v>24020</v>
      </c>
      <c r="C7354">
        <v>1.3897999999999999</v>
      </c>
    </row>
    <row r="7355" spans="1:3" x14ac:dyDescent="0.3">
      <c r="A7355" s="1">
        <v>43475</v>
      </c>
      <c r="B7355" t="s">
        <v>24021</v>
      </c>
      <c r="C7355">
        <v>0.8669</v>
      </c>
    </row>
    <row r="7356" spans="1:3" x14ac:dyDescent="0.3">
      <c r="A7356" s="1">
        <v>43475</v>
      </c>
      <c r="B7356" t="s">
        <v>24022</v>
      </c>
      <c r="C7356">
        <v>0.78390000000000004</v>
      </c>
    </row>
    <row r="7357" spans="1:3" x14ac:dyDescent="0.3">
      <c r="A7357" s="1">
        <v>43476</v>
      </c>
      <c r="B7357" t="s">
        <v>24018</v>
      </c>
      <c r="C7357">
        <v>1</v>
      </c>
    </row>
    <row r="7358" spans="1:3" x14ac:dyDescent="0.3">
      <c r="A7358" s="1">
        <v>43476</v>
      </c>
      <c r="B7358" t="s">
        <v>24019</v>
      </c>
      <c r="C7358">
        <v>1.3220000000000001</v>
      </c>
    </row>
    <row r="7359" spans="1:3" x14ac:dyDescent="0.3">
      <c r="A7359" s="1">
        <v>43476</v>
      </c>
      <c r="B7359" t="s">
        <v>24020</v>
      </c>
      <c r="C7359">
        <v>1.3847</v>
      </c>
    </row>
    <row r="7360" spans="1:3" x14ac:dyDescent="0.3">
      <c r="A7360" s="1">
        <v>43476</v>
      </c>
      <c r="B7360" t="s">
        <v>24021</v>
      </c>
      <c r="C7360">
        <v>0.86709999999999998</v>
      </c>
    </row>
    <row r="7361" spans="1:3" x14ac:dyDescent="0.3">
      <c r="A7361" s="1">
        <v>43476</v>
      </c>
      <c r="B7361" t="s">
        <v>24022</v>
      </c>
      <c r="C7361">
        <v>0.78049999999999997</v>
      </c>
    </row>
    <row r="7362" spans="1:3" x14ac:dyDescent="0.3">
      <c r="A7362" s="1">
        <v>43477</v>
      </c>
      <c r="B7362" t="s">
        <v>24018</v>
      </c>
      <c r="C7362">
        <v>1</v>
      </c>
    </row>
    <row r="7363" spans="1:3" x14ac:dyDescent="0.3">
      <c r="A7363" s="1">
        <v>43477</v>
      </c>
      <c r="B7363" t="s">
        <v>24019</v>
      </c>
      <c r="C7363">
        <v>1.3220000000000001</v>
      </c>
    </row>
    <row r="7364" spans="1:3" x14ac:dyDescent="0.3">
      <c r="A7364" s="1">
        <v>43477</v>
      </c>
      <c r="B7364" t="s">
        <v>24020</v>
      </c>
      <c r="C7364">
        <v>1.3847</v>
      </c>
    </row>
    <row r="7365" spans="1:3" x14ac:dyDescent="0.3">
      <c r="A7365" s="1">
        <v>43477</v>
      </c>
      <c r="B7365" t="s">
        <v>24021</v>
      </c>
      <c r="C7365">
        <v>0.86709999999999998</v>
      </c>
    </row>
    <row r="7366" spans="1:3" x14ac:dyDescent="0.3">
      <c r="A7366" s="1">
        <v>43477</v>
      </c>
      <c r="B7366" t="s">
        <v>24022</v>
      </c>
      <c r="C7366">
        <v>0.78049999999999997</v>
      </c>
    </row>
    <row r="7367" spans="1:3" x14ac:dyDescent="0.3">
      <c r="A7367" s="1">
        <v>43478</v>
      </c>
      <c r="B7367" t="s">
        <v>24018</v>
      </c>
      <c r="C7367">
        <v>1</v>
      </c>
    </row>
    <row r="7368" spans="1:3" x14ac:dyDescent="0.3">
      <c r="A7368" s="1">
        <v>43478</v>
      </c>
      <c r="B7368" t="s">
        <v>24019</v>
      </c>
      <c r="C7368">
        <v>1.3220000000000001</v>
      </c>
    </row>
    <row r="7369" spans="1:3" x14ac:dyDescent="0.3">
      <c r="A7369" s="1">
        <v>43478</v>
      </c>
      <c r="B7369" t="s">
        <v>24020</v>
      </c>
      <c r="C7369">
        <v>1.3847</v>
      </c>
    </row>
    <row r="7370" spans="1:3" x14ac:dyDescent="0.3">
      <c r="A7370" s="1">
        <v>43478</v>
      </c>
      <c r="B7370" t="s">
        <v>24021</v>
      </c>
      <c r="C7370">
        <v>0.86709999999999998</v>
      </c>
    </row>
    <row r="7371" spans="1:3" x14ac:dyDescent="0.3">
      <c r="A7371" s="1">
        <v>43478</v>
      </c>
      <c r="B7371" t="s">
        <v>24022</v>
      </c>
      <c r="C7371">
        <v>0.78049999999999997</v>
      </c>
    </row>
    <row r="7372" spans="1:3" x14ac:dyDescent="0.3">
      <c r="A7372" s="1">
        <v>43479</v>
      </c>
      <c r="B7372" t="s">
        <v>24018</v>
      </c>
      <c r="C7372">
        <v>1</v>
      </c>
    </row>
    <row r="7373" spans="1:3" x14ac:dyDescent="0.3">
      <c r="A7373" s="1">
        <v>43479</v>
      </c>
      <c r="B7373" t="s">
        <v>24019</v>
      </c>
      <c r="C7373">
        <v>1.3278000000000001</v>
      </c>
    </row>
    <row r="7374" spans="1:3" x14ac:dyDescent="0.3">
      <c r="A7374" s="1">
        <v>43479</v>
      </c>
      <c r="B7374" t="s">
        <v>24020</v>
      </c>
      <c r="C7374">
        <v>1.3905000000000001</v>
      </c>
    </row>
    <row r="7375" spans="1:3" x14ac:dyDescent="0.3">
      <c r="A7375" s="1">
        <v>43479</v>
      </c>
      <c r="B7375" t="s">
        <v>24021</v>
      </c>
      <c r="C7375">
        <v>0.87209999999999999</v>
      </c>
    </row>
    <row r="7376" spans="1:3" x14ac:dyDescent="0.3">
      <c r="A7376" s="1">
        <v>43479</v>
      </c>
      <c r="B7376" t="s">
        <v>24022</v>
      </c>
      <c r="C7376">
        <v>0.77839999999999998</v>
      </c>
    </row>
    <row r="7377" spans="1:3" x14ac:dyDescent="0.3">
      <c r="A7377" s="1">
        <v>43480</v>
      </c>
      <c r="B7377" t="s">
        <v>24018</v>
      </c>
      <c r="C7377">
        <v>1</v>
      </c>
    </row>
    <row r="7378" spans="1:3" x14ac:dyDescent="0.3">
      <c r="A7378" s="1">
        <v>43480</v>
      </c>
      <c r="B7378" t="s">
        <v>24019</v>
      </c>
      <c r="C7378">
        <v>1.3265</v>
      </c>
    </row>
    <row r="7379" spans="1:3" x14ac:dyDescent="0.3">
      <c r="A7379" s="1">
        <v>43480</v>
      </c>
      <c r="B7379" t="s">
        <v>24020</v>
      </c>
      <c r="C7379">
        <v>1.3904000000000001</v>
      </c>
    </row>
    <row r="7380" spans="1:3" x14ac:dyDescent="0.3">
      <c r="A7380" s="1">
        <v>43480</v>
      </c>
      <c r="B7380" t="s">
        <v>24021</v>
      </c>
      <c r="C7380">
        <v>0.87539999999999996</v>
      </c>
    </row>
    <row r="7381" spans="1:3" x14ac:dyDescent="0.3">
      <c r="A7381" s="1">
        <v>43480</v>
      </c>
      <c r="B7381" t="s">
        <v>24022</v>
      </c>
      <c r="C7381">
        <v>0.77929999999999999</v>
      </c>
    </row>
    <row r="7382" spans="1:3" x14ac:dyDescent="0.3">
      <c r="A7382" s="1">
        <v>43481</v>
      </c>
      <c r="B7382" t="s">
        <v>24018</v>
      </c>
      <c r="C7382">
        <v>1</v>
      </c>
    </row>
    <row r="7383" spans="1:3" x14ac:dyDescent="0.3">
      <c r="A7383" s="1">
        <v>43481</v>
      </c>
      <c r="B7383" t="s">
        <v>24019</v>
      </c>
      <c r="C7383">
        <v>1.3259000000000001</v>
      </c>
    </row>
    <row r="7384" spans="1:3" x14ac:dyDescent="0.3">
      <c r="A7384" s="1">
        <v>43481</v>
      </c>
      <c r="B7384" t="s">
        <v>24020</v>
      </c>
      <c r="C7384">
        <v>1.3937999999999999</v>
      </c>
    </row>
    <row r="7385" spans="1:3" x14ac:dyDescent="0.3">
      <c r="A7385" s="1">
        <v>43481</v>
      </c>
      <c r="B7385" t="s">
        <v>24021</v>
      </c>
      <c r="C7385">
        <v>0.878</v>
      </c>
    </row>
    <row r="7386" spans="1:3" x14ac:dyDescent="0.3">
      <c r="A7386" s="1">
        <v>43481</v>
      </c>
      <c r="B7386" t="s">
        <v>24022</v>
      </c>
      <c r="C7386">
        <v>0.77790000000000004</v>
      </c>
    </row>
    <row r="7387" spans="1:3" x14ac:dyDescent="0.3">
      <c r="A7387" s="1">
        <v>43482</v>
      </c>
      <c r="B7387" t="s">
        <v>24018</v>
      </c>
      <c r="C7387">
        <v>1</v>
      </c>
    </row>
    <row r="7388" spans="1:3" x14ac:dyDescent="0.3">
      <c r="A7388" s="1">
        <v>43482</v>
      </c>
      <c r="B7388" t="s">
        <v>24019</v>
      </c>
      <c r="C7388">
        <v>1.3297000000000001</v>
      </c>
    </row>
    <row r="7389" spans="1:3" x14ac:dyDescent="0.3">
      <c r="A7389" s="1">
        <v>43482</v>
      </c>
      <c r="B7389" t="s">
        <v>24020</v>
      </c>
      <c r="C7389">
        <v>1.3948</v>
      </c>
    </row>
    <row r="7390" spans="1:3" x14ac:dyDescent="0.3">
      <c r="A7390" s="1">
        <v>43482</v>
      </c>
      <c r="B7390" t="s">
        <v>24021</v>
      </c>
      <c r="C7390">
        <v>0.87749999999999995</v>
      </c>
    </row>
    <row r="7391" spans="1:3" x14ac:dyDescent="0.3">
      <c r="A7391" s="1">
        <v>43482</v>
      </c>
      <c r="B7391" t="s">
        <v>24022</v>
      </c>
      <c r="C7391">
        <v>0.77449999999999997</v>
      </c>
    </row>
    <row r="7392" spans="1:3" x14ac:dyDescent="0.3">
      <c r="A7392" s="1">
        <v>43483</v>
      </c>
      <c r="B7392" t="s">
        <v>24018</v>
      </c>
      <c r="C7392">
        <v>1</v>
      </c>
    </row>
    <row r="7393" spans="1:3" x14ac:dyDescent="0.3">
      <c r="A7393" s="1">
        <v>43483</v>
      </c>
      <c r="B7393" t="s">
        <v>24019</v>
      </c>
      <c r="C7393">
        <v>1.3272999999999999</v>
      </c>
    </row>
    <row r="7394" spans="1:3" x14ac:dyDescent="0.3">
      <c r="A7394" s="1">
        <v>43483</v>
      </c>
      <c r="B7394" t="s">
        <v>24020</v>
      </c>
      <c r="C7394">
        <v>1.3900999999999999</v>
      </c>
    </row>
    <row r="7395" spans="1:3" x14ac:dyDescent="0.3">
      <c r="A7395" s="1">
        <v>43483</v>
      </c>
      <c r="B7395" t="s">
        <v>24021</v>
      </c>
      <c r="C7395">
        <v>0.877</v>
      </c>
    </row>
    <row r="7396" spans="1:3" x14ac:dyDescent="0.3">
      <c r="A7396" s="1">
        <v>43483</v>
      </c>
      <c r="B7396" t="s">
        <v>24022</v>
      </c>
      <c r="C7396">
        <v>0.77290000000000003</v>
      </c>
    </row>
    <row r="7397" spans="1:3" x14ac:dyDescent="0.3">
      <c r="A7397" s="1">
        <v>43484</v>
      </c>
      <c r="B7397" t="s">
        <v>24018</v>
      </c>
      <c r="C7397">
        <v>1</v>
      </c>
    </row>
    <row r="7398" spans="1:3" x14ac:dyDescent="0.3">
      <c r="A7398" s="1">
        <v>43484</v>
      </c>
      <c r="B7398" t="s">
        <v>24019</v>
      </c>
      <c r="C7398">
        <v>1.3272999999999999</v>
      </c>
    </row>
    <row r="7399" spans="1:3" x14ac:dyDescent="0.3">
      <c r="A7399" s="1">
        <v>43484</v>
      </c>
      <c r="B7399" t="s">
        <v>24020</v>
      </c>
      <c r="C7399">
        <v>1.3900999999999999</v>
      </c>
    </row>
    <row r="7400" spans="1:3" x14ac:dyDescent="0.3">
      <c r="A7400" s="1">
        <v>43484</v>
      </c>
      <c r="B7400" t="s">
        <v>24021</v>
      </c>
      <c r="C7400">
        <v>0.877</v>
      </c>
    </row>
    <row r="7401" spans="1:3" x14ac:dyDescent="0.3">
      <c r="A7401" s="1">
        <v>43484</v>
      </c>
      <c r="B7401" t="s">
        <v>24022</v>
      </c>
      <c r="C7401">
        <v>0.77290000000000003</v>
      </c>
    </row>
    <row r="7402" spans="1:3" x14ac:dyDescent="0.3">
      <c r="A7402" s="1">
        <v>43485</v>
      </c>
      <c r="B7402" t="s">
        <v>24018</v>
      </c>
      <c r="C7402">
        <v>1</v>
      </c>
    </row>
    <row r="7403" spans="1:3" x14ac:dyDescent="0.3">
      <c r="A7403" s="1">
        <v>43485</v>
      </c>
      <c r="B7403" t="s">
        <v>24019</v>
      </c>
      <c r="C7403">
        <v>1.3272999999999999</v>
      </c>
    </row>
    <row r="7404" spans="1:3" x14ac:dyDescent="0.3">
      <c r="A7404" s="1">
        <v>43485</v>
      </c>
      <c r="B7404" t="s">
        <v>24020</v>
      </c>
      <c r="C7404">
        <v>1.3900999999999999</v>
      </c>
    </row>
    <row r="7405" spans="1:3" x14ac:dyDescent="0.3">
      <c r="A7405" s="1">
        <v>43485</v>
      </c>
      <c r="B7405" t="s">
        <v>24021</v>
      </c>
      <c r="C7405">
        <v>0.877</v>
      </c>
    </row>
    <row r="7406" spans="1:3" x14ac:dyDescent="0.3">
      <c r="A7406" s="1">
        <v>43485</v>
      </c>
      <c r="B7406" t="s">
        <v>24022</v>
      </c>
      <c r="C7406">
        <v>0.77290000000000003</v>
      </c>
    </row>
    <row r="7407" spans="1:3" x14ac:dyDescent="0.3">
      <c r="A7407" s="1">
        <v>43486</v>
      </c>
      <c r="B7407" t="s">
        <v>24018</v>
      </c>
      <c r="C7407">
        <v>1</v>
      </c>
    </row>
    <row r="7408" spans="1:3" x14ac:dyDescent="0.3">
      <c r="A7408" s="1">
        <v>43486</v>
      </c>
      <c r="B7408" t="s">
        <v>24019</v>
      </c>
      <c r="C7408">
        <v>1.3305</v>
      </c>
    </row>
    <row r="7409" spans="1:3" x14ac:dyDescent="0.3">
      <c r="A7409" s="1">
        <v>43486</v>
      </c>
      <c r="B7409" t="s">
        <v>24020</v>
      </c>
      <c r="C7409">
        <v>1.3984000000000001</v>
      </c>
    </row>
    <row r="7410" spans="1:3" x14ac:dyDescent="0.3">
      <c r="A7410" s="1">
        <v>43486</v>
      </c>
      <c r="B7410" t="s">
        <v>24021</v>
      </c>
      <c r="C7410">
        <v>0.88009999999999999</v>
      </c>
    </row>
    <row r="7411" spans="1:3" x14ac:dyDescent="0.3">
      <c r="A7411" s="1">
        <v>43486</v>
      </c>
      <c r="B7411" t="s">
        <v>24022</v>
      </c>
      <c r="C7411">
        <v>0.7772</v>
      </c>
    </row>
    <row r="7412" spans="1:3" x14ac:dyDescent="0.3">
      <c r="A7412" s="1">
        <v>43487</v>
      </c>
      <c r="B7412" t="s">
        <v>24018</v>
      </c>
      <c r="C7412">
        <v>1</v>
      </c>
    </row>
    <row r="7413" spans="1:3" x14ac:dyDescent="0.3">
      <c r="A7413" s="1">
        <v>43487</v>
      </c>
      <c r="B7413" t="s">
        <v>24019</v>
      </c>
      <c r="C7413">
        <v>1.3324</v>
      </c>
    </row>
    <row r="7414" spans="1:3" x14ac:dyDescent="0.3">
      <c r="A7414" s="1">
        <v>43487</v>
      </c>
      <c r="B7414" t="s">
        <v>24020</v>
      </c>
      <c r="C7414">
        <v>1.4024000000000001</v>
      </c>
    </row>
    <row r="7415" spans="1:3" x14ac:dyDescent="0.3">
      <c r="A7415" s="1">
        <v>43487</v>
      </c>
      <c r="B7415" t="s">
        <v>24021</v>
      </c>
      <c r="C7415">
        <v>0.88070000000000004</v>
      </c>
    </row>
    <row r="7416" spans="1:3" x14ac:dyDescent="0.3">
      <c r="A7416" s="1">
        <v>43487</v>
      </c>
      <c r="B7416" t="s">
        <v>24022</v>
      </c>
      <c r="C7416">
        <v>0.77510000000000001</v>
      </c>
    </row>
    <row r="7417" spans="1:3" x14ac:dyDescent="0.3">
      <c r="A7417" s="1">
        <v>43488</v>
      </c>
      <c r="B7417" t="s">
        <v>24018</v>
      </c>
      <c r="C7417">
        <v>1</v>
      </c>
    </row>
    <row r="7418" spans="1:3" x14ac:dyDescent="0.3">
      <c r="A7418" s="1">
        <v>43488</v>
      </c>
      <c r="B7418" t="s">
        <v>24019</v>
      </c>
      <c r="C7418">
        <v>1.3311999999999999</v>
      </c>
    </row>
    <row r="7419" spans="1:3" x14ac:dyDescent="0.3">
      <c r="A7419" s="1">
        <v>43488</v>
      </c>
      <c r="B7419" t="s">
        <v>24020</v>
      </c>
      <c r="C7419">
        <v>1.4017999999999999</v>
      </c>
    </row>
    <row r="7420" spans="1:3" x14ac:dyDescent="0.3">
      <c r="A7420" s="1">
        <v>43488</v>
      </c>
      <c r="B7420" t="s">
        <v>24021</v>
      </c>
      <c r="C7420">
        <v>0.87970000000000004</v>
      </c>
    </row>
    <row r="7421" spans="1:3" x14ac:dyDescent="0.3">
      <c r="A7421" s="1">
        <v>43488</v>
      </c>
      <c r="B7421" t="s">
        <v>24022</v>
      </c>
      <c r="C7421">
        <v>0.76719999999999999</v>
      </c>
    </row>
    <row r="7422" spans="1:3" x14ac:dyDescent="0.3">
      <c r="A7422" s="1">
        <v>43489</v>
      </c>
      <c r="B7422" t="s">
        <v>24018</v>
      </c>
      <c r="C7422">
        <v>1</v>
      </c>
    </row>
    <row r="7423" spans="1:3" x14ac:dyDescent="0.3">
      <c r="A7423" s="1">
        <v>43489</v>
      </c>
      <c r="B7423" t="s">
        <v>24019</v>
      </c>
      <c r="C7423">
        <v>1.3367</v>
      </c>
    </row>
    <row r="7424" spans="1:3" x14ac:dyDescent="0.3">
      <c r="A7424" s="1">
        <v>43489</v>
      </c>
      <c r="B7424" t="s">
        <v>24020</v>
      </c>
      <c r="C7424">
        <v>1.4078999999999999</v>
      </c>
    </row>
    <row r="7425" spans="1:3" x14ac:dyDescent="0.3">
      <c r="A7425" s="1">
        <v>43489</v>
      </c>
      <c r="B7425" t="s">
        <v>24021</v>
      </c>
      <c r="C7425">
        <v>0.88180000000000003</v>
      </c>
    </row>
    <row r="7426" spans="1:3" x14ac:dyDescent="0.3">
      <c r="A7426" s="1">
        <v>43489</v>
      </c>
      <c r="B7426" t="s">
        <v>24022</v>
      </c>
      <c r="C7426">
        <v>0.76790000000000003</v>
      </c>
    </row>
    <row r="7427" spans="1:3" x14ac:dyDescent="0.3">
      <c r="A7427" s="1">
        <v>43490</v>
      </c>
      <c r="B7427" t="s">
        <v>24018</v>
      </c>
      <c r="C7427">
        <v>1</v>
      </c>
    </row>
    <row r="7428" spans="1:3" x14ac:dyDescent="0.3">
      <c r="A7428" s="1">
        <v>43490</v>
      </c>
      <c r="B7428" t="s">
        <v>24019</v>
      </c>
      <c r="C7428">
        <v>1.3314999999999999</v>
      </c>
    </row>
    <row r="7429" spans="1:3" x14ac:dyDescent="0.3">
      <c r="A7429" s="1">
        <v>43490</v>
      </c>
      <c r="B7429" t="s">
        <v>24020</v>
      </c>
      <c r="C7429">
        <v>1.4048</v>
      </c>
    </row>
    <row r="7430" spans="1:3" x14ac:dyDescent="0.3">
      <c r="A7430" s="1">
        <v>43490</v>
      </c>
      <c r="B7430" t="s">
        <v>24021</v>
      </c>
      <c r="C7430">
        <v>0.88139999999999996</v>
      </c>
    </row>
    <row r="7431" spans="1:3" x14ac:dyDescent="0.3">
      <c r="A7431" s="1">
        <v>43490</v>
      </c>
      <c r="B7431" t="s">
        <v>24022</v>
      </c>
      <c r="C7431">
        <v>0.7631</v>
      </c>
    </row>
    <row r="7432" spans="1:3" x14ac:dyDescent="0.3">
      <c r="A7432" s="1">
        <v>43491</v>
      </c>
      <c r="B7432" t="s">
        <v>24018</v>
      </c>
      <c r="C7432">
        <v>1</v>
      </c>
    </row>
    <row r="7433" spans="1:3" x14ac:dyDescent="0.3">
      <c r="A7433" s="1">
        <v>43491</v>
      </c>
      <c r="B7433" t="s">
        <v>24019</v>
      </c>
      <c r="C7433">
        <v>1.3314999999999999</v>
      </c>
    </row>
    <row r="7434" spans="1:3" x14ac:dyDescent="0.3">
      <c r="A7434" s="1">
        <v>43491</v>
      </c>
      <c r="B7434" t="s">
        <v>24020</v>
      </c>
      <c r="C7434">
        <v>1.4048</v>
      </c>
    </row>
    <row r="7435" spans="1:3" x14ac:dyDescent="0.3">
      <c r="A7435" s="1">
        <v>43491</v>
      </c>
      <c r="B7435" t="s">
        <v>24021</v>
      </c>
      <c r="C7435">
        <v>0.88139999999999996</v>
      </c>
    </row>
    <row r="7436" spans="1:3" x14ac:dyDescent="0.3">
      <c r="A7436" s="1">
        <v>43491</v>
      </c>
      <c r="B7436" t="s">
        <v>24022</v>
      </c>
      <c r="C7436">
        <v>0.7631</v>
      </c>
    </row>
    <row r="7437" spans="1:3" x14ac:dyDescent="0.3">
      <c r="A7437" s="1">
        <v>43492</v>
      </c>
      <c r="B7437" t="s">
        <v>24018</v>
      </c>
      <c r="C7437">
        <v>1</v>
      </c>
    </row>
    <row r="7438" spans="1:3" x14ac:dyDescent="0.3">
      <c r="A7438" s="1">
        <v>43492</v>
      </c>
      <c r="B7438" t="s">
        <v>24019</v>
      </c>
      <c r="C7438">
        <v>1.3314999999999999</v>
      </c>
    </row>
    <row r="7439" spans="1:3" x14ac:dyDescent="0.3">
      <c r="A7439" s="1">
        <v>43492</v>
      </c>
      <c r="B7439" t="s">
        <v>24020</v>
      </c>
      <c r="C7439">
        <v>1.4048</v>
      </c>
    </row>
    <row r="7440" spans="1:3" x14ac:dyDescent="0.3">
      <c r="A7440" s="1">
        <v>43492</v>
      </c>
      <c r="B7440" t="s">
        <v>24021</v>
      </c>
      <c r="C7440">
        <v>0.88139999999999996</v>
      </c>
    </row>
    <row r="7441" spans="1:3" x14ac:dyDescent="0.3">
      <c r="A7441" s="1">
        <v>43492</v>
      </c>
      <c r="B7441" t="s">
        <v>24022</v>
      </c>
      <c r="C7441">
        <v>0.7631</v>
      </c>
    </row>
    <row r="7442" spans="1:3" x14ac:dyDescent="0.3">
      <c r="A7442" s="1">
        <v>43493</v>
      </c>
      <c r="B7442" t="s">
        <v>24018</v>
      </c>
      <c r="C7442">
        <v>1</v>
      </c>
    </row>
    <row r="7443" spans="1:3" x14ac:dyDescent="0.3">
      <c r="A7443" s="1">
        <v>43493</v>
      </c>
      <c r="B7443" t="s">
        <v>24019</v>
      </c>
      <c r="C7443">
        <v>1.3238000000000001</v>
      </c>
    </row>
    <row r="7444" spans="1:3" x14ac:dyDescent="0.3">
      <c r="A7444" s="1">
        <v>43493</v>
      </c>
      <c r="B7444" t="s">
        <v>24020</v>
      </c>
      <c r="C7444">
        <v>1.3936999999999999</v>
      </c>
    </row>
    <row r="7445" spans="1:3" x14ac:dyDescent="0.3">
      <c r="A7445" s="1">
        <v>43493</v>
      </c>
      <c r="B7445" t="s">
        <v>24021</v>
      </c>
      <c r="C7445">
        <v>0.87580000000000002</v>
      </c>
    </row>
    <row r="7446" spans="1:3" x14ac:dyDescent="0.3">
      <c r="A7446" s="1">
        <v>43493</v>
      </c>
      <c r="B7446" t="s">
        <v>24022</v>
      </c>
      <c r="C7446">
        <v>0.76100000000000001</v>
      </c>
    </row>
    <row r="7447" spans="1:3" x14ac:dyDescent="0.3">
      <c r="A7447" s="1">
        <v>43494</v>
      </c>
      <c r="B7447" t="s">
        <v>24018</v>
      </c>
      <c r="C7447">
        <v>1</v>
      </c>
    </row>
    <row r="7448" spans="1:3" x14ac:dyDescent="0.3">
      <c r="A7448" s="1">
        <v>43494</v>
      </c>
      <c r="B7448" t="s">
        <v>24019</v>
      </c>
      <c r="C7448">
        <v>1.3257000000000001</v>
      </c>
    </row>
    <row r="7449" spans="1:3" x14ac:dyDescent="0.3">
      <c r="A7449" s="1">
        <v>43494</v>
      </c>
      <c r="B7449" t="s">
        <v>24020</v>
      </c>
      <c r="C7449">
        <v>1.3968</v>
      </c>
    </row>
    <row r="7450" spans="1:3" x14ac:dyDescent="0.3">
      <c r="A7450" s="1">
        <v>43494</v>
      </c>
      <c r="B7450" t="s">
        <v>24021</v>
      </c>
      <c r="C7450">
        <v>0.87549999999999994</v>
      </c>
    </row>
    <row r="7451" spans="1:3" x14ac:dyDescent="0.3">
      <c r="A7451" s="1">
        <v>43494</v>
      </c>
      <c r="B7451" t="s">
        <v>24022</v>
      </c>
      <c r="C7451">
        <v>0.75939999999999996</v>
      </c>
    </row>
    <row r="7452" spans="1:3" x14ac:dyDescent="0.3">
      <c r="A7452" s="1">
        <v>43495</v>
      </c>
      <c r="B7452" t="s">
        <v>24018</v>
      </c>
      <c r="C7452">
        <v>1</v>
      </c>
    </row>
    <row r="7453" spans="1:3" x14ac:dyDescent="0.3">
      <c r="A7453" s="1">
        <v>43495</v>
      </c>
      <c r="B7453" t="s">
        <v>24019</v>
      </c>
      <c r="C7453">
        <v>1.3222</v>
      </c>
    </row>
    <row r="7454" spans="1:3" x14ac:dyDescent="0.3">
      <c r="A7454" s="1">
        <v>43495</v>
      </c>
      <c r="B7454" t="s">
        <v>24020</v>
      </c>
      <c r="C7454">
        <v>1.3898999999999999</v>
      </c>
    </row>
    <row r="7455" spans="1:3" x14ac:dyDescent="0.3">
      <c r="A7455" s="1">
        <v>43495</v>
      </c>
      <c r="B7455" t="s">
        <v>24021</v>
      </c>
      <c r="C7455">
        <v>0.875</v>
      </c>
    </row>
    <row r="7456" spans="1:3" x14ac:dyDescent="0.3">
      <c r="A7456" s="1">
        <v>43495</v>
      </c>
      <c r="B7456" t="s">
        <v>24022</v>
      </c>
      <c r="C7456">
        <v>0.76419999999999999</v>
      </c>
    </row>
    <row r="7457" spans="1:3" x14ac:dyDescent="0.3">
      <c r="A7457" s="1">
        <v>43496</v>
      </c>
      <c r="B7457" t="s">
        <v>24018</v>
      </c>
      <c r="C7457">
        <v>1</v>
      </c>
    </row>
    <row r="7458" spans="1:3" x14ac:dyDescent="0.3">
      <c r="A7458" s="1">
        <v>43496</v>
      </c>
      <c r="B7458" t="s">
        <v>24019</v>
      </c>
      <c r="C7458">
        <v>1.3151999999999999</v>
      </c>
    </row>
    <row r="7459" spans="1:3" x14ac:dyDescent="0.3">
      <c r="A7459" s="1">
        <v>43496</v>
      </c>
      <c r="B7459" t="s">
        <v>24020</v>
      </c>
      <c r="C7459">
        <v>1.3742000000000001</v>
      </c>
    </row>
    <row r="7460" spans="1:3" x14ac:dyDescent="0.3">
      <c r="A7460" s="1">
        <v>43496</v>
      </c>
      <c r="B7460" t="s">
        <v>24021</v>
      </c>
      <c r="C7460">
        <v>0.87050000000000005</v>
      </c>
    </row>
    <row r="7461" spans="1:3" x14ac:dyDescent="0.3">
      <c r="A7461" s="1">
        <v>43496</v>
      </c>
      <c r="B7461" t="s">
        <v>24022</v>
      </c>
      <c r="C7461">
        <v>0.76229999999999998</v>
      </c>
    </row>
    <row r="7462" spans="1:3" x14ac:dyDescent="0.3">
      <c r="A7462" s="1">
        <v>43497</v>
      </c>
      <c r="B7462" t="s">
        <v>24018</v>
      </c>
      <c r="C7462">
        <v>1</v>
      </c>
    </row>
    <row r="7463" spans="1:3" x14ac:dyDescent="0.3">
      <c r="A7463" s="1">
        <v>43497</v>
      </c>
      <c r="B7463" t="s">
        <v>24019</v>
      </c>
      <c r="C7463">
        <v>1.3142</v>
      </c>
    </row>
    <row r="7464" spans="1:3" x14ac:dyDescent="0.3">
      <c r="A7464" s="1">
        <v>43497</v>
      </c>
      <c r="B7464" t="s">
        <v>24020</v>
      </c>
      <c r="C7464">
        <v>1.3764000000000001</v>
      </c>
    </row>
    <row r="7465" spans="1:3" x14ac:dyDescent="0.3">
      <c r="A7465" s="1">
        <v>43497</v>
      </c>
      <c r="B7465" t="s">
        <v>24021</v>
      </c>
      <c r="C7465">
        <v>0.87180000000000002</v>
      </c>
    </row>
    <row r="7466" spans="1:3" x14ac:dyDescent="0.3">
      <c r="A7466" s="1">
        <v>43497</v>
      </c>
      <c r="B7466" t="s">
        <v>24022</v>
      </c>
      <c r="C7466">
        <v>0.76619999999999999</v>
      </c>
    </row>
    <row r="7467" spans="1:3" x14ac:dyDescent="0.3">
      <c r="A7467" s="1">
        <v>43498</v>
      </c>
      <c r="B7467" t="s">
        <v>24018</v>
      </c>
      <c r="C7467">
        <v>1</v>
      </c>
    </row>
    <row r="7468" spans="1:3" x14ac:dyDescent="0.3">
      <c r="A7468" s="1">
        <v>43498</v>
      </c>
      <c r="B7468" t="s">
        <v>24019</v>
      </c>
      <c r="C7468">
        <v>1.3142</v>
      </c>
    </row>
    <row r="7469" spans="1:3" x14ac:dyDescent="0.3">
      <c r="A7469" s="1">
        <v>43498</v>
      </c>
      <c r="B7469" t="s">
        <v>24020</v>
      </c>
      <c r="C7469">
        <v>1.3764000000000001</v>
      </c>
    </row>
    <row r="7470" spans="1:3" x14ac:dyDescent="0.3">
      <c r="A7470" s="1">
        <v>43498</v>
      </c>
      <c r="B7470" t="s">
        <v>24021</v>
      </c>
      <c r="C7470">
        <v>0.87180000000000002</v>
      </c>
    </row>
    <row r="7471" spans="1:3" x14ac:dyDescent="0.3">
      <c r="A7471" s="1">
        <v>43498</v>
      </c>
      <c r="B7471" t="s">
        <v>24022</v>
      </c>
      <c r="C7471">
        <v>0.76619999999999999</v>
      </c>
    </row>
    <row r="7472" spans="1:3" x14ac:dyDescent="0.3">
      <c r="A7472" s="1">
        <v>43499</v>
      </c>
      <c r="B7472" t="s">
        <v>24018</v>
      </c>
      <c r="C7472">
        <v>1</v>
      </c>
    </row>
    <row r="7473" spans="1:3" x14ac:dyDescent="0.3">
      <c r="A7473" s="1">
        <v>43499</v>
      </c>
      <c r="B7473" t="s">
        <v>24019</v>
      </c>
      <c r="C7473">
        <v>1.3142</v>
      </c>
    </row>
    <row r="7474" spans="1:3" x14ac:dyDescent="0.3">
      <c r="A7474" s="1">
        <v>43499</v>
      </c>
      <c r="B7474" t="s">
        <v>24020</v>
      </c>
      <c r="C7474">
        <v>1.3764000000000001</v>
      </c>
    </row>
    <row r="7475" spans="1:3" x14ac:dyDescent="0.3">
      <c r="A7475" s="1">
        <v>43499</v>
      </c>
      <c r="B7475" t="s">
        <v>24021</v>
      </c>
      <c r="C7475">
        <v>0.87180000000000002</v>
      </c>
    </row>
    <row r="7476" spans="1:3" x14ac:dyDescent="0.3">
      <c r="A7476" s="1">
        <v>43499</v>
      </c>
      <c r="B7476" t="s">
        <v>24022</v>
      </c>
      <c r="C7476">
        <v>0.76619999999999999</v>
      </c>
    </row>
    <row r="7477" spans="1:3" x14ac:dyDescent="0.3">
      <c r="A7477" s="1">
        <v>43500</v>
      </c>
      <c r="B7477" t="s">
        <v>24018</v>
      </c>
      <c r="C7477">
        <v>1</v>
      </c>
    </row>
    <row r="7478" spans="1:3" x14ac:dyDescent="0.3">
      <c r="A7478" s="1">
        <v>43500</v>
      </c>
      <c r="B7478" t="s">
        <v>24019</v>
      </c>
      <c r="C7478">
        <v>1.3116000000000001</v>
      </c>
    </row>
    <row r="7479" spans="1:3" x14ac:dyDescent="0.3">
      <c r="A7479" s="1">
        <v>43500</v>
      </c>
      <c r="B7479" t="s">
        <v>24020</v>
      </c>
      <c r="C7479">
        <v>1.3851</v>
      </c>
    </row>
    <row r="7480" spans="1:3" x14ac:dyDescent="0.3">
      <c r="A7480" s="1">
        <v>43500</v>
      </c>
      <c r="B7480" t="s">
        <v>24021</v>
      </c>
      <c r="C7480">
        <v>0.87370000000000003</v>
      </c>
    </row>
    <row r="7481" spans="1:3" x14ac:dyDescent="0.3">
      <c r="A7481" s="1">
        <v>43500</v>
      </c>
      <c r="B7481" t="s">
        <v>24022</v>
      </c>
      <c r="C7481">
        <v>0.7661</v>
      </c>
    </row>
    <row r="7482" spans="1:3" x14ac:dyDescent="0.3">
      <c r="A7482" s="1">
        <v>43501</v>
      </c>
      <c r="B7482" t="s">
        <v>24018</v>
      </c>
      <c r="C7482">
        <v>1</v>
      </c>
    </row>
    <row r="7483" spans="1:3" x14ac:dyDescent="0.3">
      <c r="A7483" s="1">
        <v>43501</v>
      </c>
      <c r="B7483" t="s">
        <v>24019</v>
      </c>
      <c r="C7483">
        <v>1.3128</v>
      </c>
    </row>
    <row r="7484" spans="1:3" x14ac:dyDescent="0.3">
      <c r="A7484" s="1">
        <v>43501</v>
      </c>
      <c r="B7484" t="s">
        <v>24020</v>
      </c>
      <c r="C7484">
        <v>1.3806</v>
      </c>
    </row>
    <row r="7485" spans="1:3" x14ac:dyDescent="0.3">
      <c r="A7485" s="1">
        <v>43501</v>
      </c>
      <c r="B7485" t="s">
        <v>24021</v>
      </c>
      <c r="C7485">
        <v>0.87539999999999996</v>
      </c>
    </row>
    <row r="7486" spans="1:3" x14ac:dyDescent="0.3">
      <c r="A7486" s="1">
        <v>43501</v>
      </c>
      <c r="B7486" t="s">
        <v>24022</v>
      </c>
      <c r="C7486">
        <v>0.76870000000000005</v>
      </c>
    </row>
    <row r="7487" spans="1:3" x14ac:dyDescent="0.3">
      <c r="A7487" s="1">
        <v>43502</v>
      </c>
      <c r="B7487" t="s">
        <v>24018</v>
      </c>
      <c r="C7487">
        <v>1</v>
      </c>
    </row>
    <row r="7488" spans="1:3" x14ac:dyDescent="0.3">
      <c r="A7488" s="1">
        <v>43502</v>
      </c>
      <c r="B7488" t="s">
        <v>24019</v>
      </c>
      <c r="C7488">
        <v>1.3182</v>
      </c>
    </row>
    <row r="7489" spans="1:3" x14ac:dyDescent="0.3">
      <c r="A7489" s="1">
        <v>43502</v>
      </c>
      <c r="B7489" t="s">
        <v>24020</v>
      </c>
      <c r="C7489">
        <v>1.4014</v>
      </c>
    </row>
    <row r="7490" spans="1:3" x14ac:dyDescent="0.3">
      <c r="A7490" s="1">
        <v>43502</v>
      </c>
      <c r="B7490" t="s">
        <v>24021</v>
      </c>
      <c r="C7490">
        <v>0.87770000000000004</v>
      </c>
    </row>
    <row r="7491" spans="1:3" x14ac:dyDescent="0.3">
      <c r="A7491" s="1">
        <v>43502</v>
      </c>
      <c r="B7491" t="s">
        <v>24022</v>
      </c>
      <c r="C7491">
        <v>0.7712</v>
      </c>
    </row>
    <row r="7492" spans="1:3" x14ac:dyDescent="0.3">
      <c r="A7492" s="1">
        <v>43503</v>
      </c>
      <c r="B7492" t="s">
        <v>24018</v>
      </c>
      <c r="C7492">
        <v>1</v>
      </c>
    </row>
    <row r="7493" spans="1:3" x14ac:dyDescent="0.3">
      <c r="A7493" s="1">
        <v>43503</v>
      </c>
      <c r="B7493" t="s">
        <v>24019</v>
      </c>
      <c r="C7493">
        <v>1.3266</v>
      </c>
    </row>
    <row r="7494" spans="1:3" x14ac:dyDescent="0.3">
      <c r="A7494" s="1">
        <v>43503</v>
      </c>
      <c r="B7494" t="s">
        <v>24020</v>
      </c>
      <c r="C7494">
        <v>1.4063000000000001</v>
      </c>
    </row>
    <row r="7495" spans="1:3" x14ac:dyDescent="0.3">
      <c r="A7495" s="1">
        <v>43503</v>
      </c>
      <c r="B7495" t="s">
        <v>24021</v>
      </c>
      <c r="C7495">
        <v>0.88139999999999996</v>
      </c>
    </row>
    <row r="7496" spans="1:3" x14ac:dyDescent="0.3">
      <c r="A7496" s="1">
        <v>43503</v>
      </c>
      <c r="B7496" t="s">
        <v>24022</v>
      </c>
      <c r="C7496">
        <v>0.77349999999999997</v>
      </c>
    </row>
    <row r="7497" spans="1:3" x14ac:dyDescent="0.3">
      <c r="A7497" s="1">
        <v>43504</v>
      </c>
      <c r="B7497" t="s">
        <v>24018</v>
      </c>
      <c r="C7497">
        <v>1</v>
      </c>
    </row>
    <row r="7498" spans="1:3" x14ac:dyDescent="0.3">
      <c r="A7498" s="1">
        <v>43504</v>
      </c>
      <c r="B7498" t="s">
        <v>24019</v>
      </c>
      <c r="C7498">
        <v>1.3307</v>
      </c>
    </row>
    <row r="7499" spans="1:3" x14ac:dyDescent="0.3">
      <c r="A7499" s="1">
        <v>43504</v>
      </c>
      <c r="B7499" t="s">
        <v>24020</v>
      </c>
      <c r="C7499">
        <v>1.4107000000000001</v>
      </c>
    </row>
    <row r="7500" spans="1:3" x14ac:dyDescent="0.3">
      <c r="A7500" s="1">
        <v>43504</v>
      </c>
      <c r="B7500" t="s">
        <v>24021</v>
      </c>
      <c r="C7500">
        <v>0.88139999999999996</v>
      </c>
    </row>
    <row r="7501" spans="1:3" x14ac:dyDescent="0.3">
      <c r="A7501" s="1">
        <v>43504</v>
      </c>
      <c r="B7501" t="s">
        <v>24022</v>
      </c>
      <c r="C7501">
        <v>0.77110000000000001</v>
      </c>
    </row>
    <row r="7502" spans="1:3" x14ac:dyDescent="0.3">
      <c r="A7502" s="1">
        <v>43505</v>
      </c>
      <c r="B7502" t="s">
        <v>24018</v>
      </c>
      <c r="C7502">
        <v>1</v>
      </c>
    </row>
    <row r="7503" spans="1:3" x14ac:dyDescent="0.3">
      <c r="A7503" s="1">
        <v>43505</v>
      </c>
      <c r="B7503" t="s">
        <v>24019</v>
      </c>
      <c r="C7503">
        <v>1.3307</v>
      </c>
    </row>
    <row r="7504" spans="1:3" x14ac:dyDescent="0.3">
      <c r="A7504" s="1">
        <v>43505</v>
      </c>
      <c r="B7504" t="s">
        <v>24020</v>
      </c>
      <c r="C7504">
        <v>1.4107000000000001</v>
      </c>
    </row>
    <row r="7505" spans="1:3" x14ac:dyDescent="0.3">
      <c r="A7505" s="1">
        <v>43505</v>
      </c>
      <c r="B7505" t="s">
        <v>24021</v>
      </c>
      <c r="C7505">
        <v>0.88139999999999996</v>
      </c>
    </row>
    <row r="7506" spans="1:3" x14ac:dyDescent="0.3">
      <c r="A7506" s="1">
        <v>43505</v>
      </c>
      <c r="B7506" t="s">
        <v>24022</v>
      </c>
      <c r="C7506">
        <v>0.77110000000000001</v>
      </c>
    </row>
    <row r="7507" spans="1:3" x14ac:dyDescent="0.3">
      <c r="A7507" s="1">
        <v>43506</v>
      </c>
      <c r="B7507" t="s">
        <v>24018</v>
      </c>
      <c r="C7507">
        <v>1</v>
      </c>
    </row>
    <row r="7508" spans="1:3" x14ac:dyDescent="0.3">
      <c r="A7508" s="1">
        <v>43506</v>
      </c>
      <c r="B7508" t="s">
        <v>24019</v>
      </c>
      <c r="C7508">
        <v>1.3307</v>
      </c>
    </row>
    <row r="7509" spans="1:3" x14ac:dyDescent="0.3">
      <c r="A7509" s="1">
        <v>43506</v>
      </c>
      <c r="B7509" t="s">
        <v>24020</v>
      </c>
      <c r="C7509">
        <v>1.4107000000000001</v>
      </c>
    </row>
    <row r="7510" spans="1:3" x14ac:dyDescent="0.3">
      <c r="A7510" s="1">
        <v>43506</v>
      </c>
      <c r="B7510" t="s">
        <v>24021</v>
      </c>
      <c r="C7510">
        <v>0.88139999999999996</v>
      </c>
    </row>
    <row r="7511" spans="1:3" x14ac:dyDescent="0.3">
      <c r="A7511" s="1">
        <v>43506</v>
      </c>
      <c r="B7511" t="s">
        <v>24022</v>
      </c>
      <c r="C7511">
        <v>0.77110000000000001</v>
      </c>
    </row>
    <row r="7512" spans="1:3" x14ac:dyDescent="0.3">
      <c r="A7512" s="1">
        <v>43507</v>
      </c>
      <c r="B7512" t="s">
        <v>24018</v>
      </c>
      <c r="C7512">
        <v>1</v>
      </c>
    </row>
    <row r="7513" spans="1:3" x14ac:dyDescent="0.3">
      <c r="A7513" s="1">
        <v>43507</v>
      </c>
      <c r="B7513" t="s">
        <v>24019</v>
      </c>
      <c r="C7513">
        <v>1.3268</v>
      </c>
    </row>
    <row r="7514" spans="1:3" x14ac:dyDescent="0.3">
      <c r="A7514" s="1">
        <v>43507</v>
      </c>
      <c r="B7514" t="s">
        <v>24020</v>
      </c>
      <c r="C7514">
        <v>1.4133</v>
      </c>
    </row>
    <row r="7515" spans="1:3" x14ac:dyDescent="0.3">
      <c r="A7515" s="1">
        <v>43507</v>
      </c>
      <c r="B7515" t="s">
        <v>24021</v>
      </c>
      <c r="C7515">
        <v>0.88429999999999997</v>
      </c>
    </row>
    <row r="7516" spans="1:3" x14ac:dyDescent="0.3">
      <c r="A7516" s="1">
        <v>43507</v>
      </c>
      <c r="B7516" t="s">
        <v>24022</v>
      </c>
      <c r="C7516">
        <v>0.77470000000000006</v>
      </c>
    </row>
    <row r="7517" spans="1:3" x14ac:dyDescent="0.3">
      <c r="A7517" s="1">
        <v>43508</v>
      </c>
      <c r="B7517" t="s">
        <v>24018</v>
      </c>
      <c r="C7517">
        <v>1</v>
      </c>
    </row>
    <row r="7518" spans="1:3" x14ac:dyDescent="0.3">
      <c r="A7518" s="1">
        <v>43508</v>
      </c>
      <c r="B7518" t="s">
        <v>24019</v>
      </c>
      <c r="C7518">
        <v>1.3251999999999999</v>
      </c>
    </row>
    <row r="7519" spans="1:3" x14ac:dyDescent="0.3">
      <c r="A7519" s="1">
        <v>43508</v>
      </c>
      <c r="B7519" t="s">
        <v>24020</v>
      </c>
      <c r="C7519">
        <v>1.4098999999999999</v>
      </c>
    </row>
    <row r="7520" spans="1:3" x14ac:dyDescent="0.3">
      <c r="A7520" s="1">
        <v>43508</v>
      </c>
      <c r="B7520" t="s">
        <v>24021</v>
      </c>
      <c r="C7520">
        <v>0.88529999999999998</v>
      </c>
    </row>
    <row r="7521" spans="1:3" x14ac:dyDescent="0.3">
      <c r="A7521" s="1">
        <v>43508</v>
      </c>
      <c r="B7521" t="s">
        <v>24022</v>
      </c>
      <c r="C7521">
        <v>0.77639999999999998</v>
      </c>
    </row>
    <row r="7522" spans="1:3" x14ac:dyDescent="0.3">
      <c r="A7522" s="1">
        <v>43509</v>
      </c>
      <c r="B7522" t="s">
        <v>24018</v>
      </c>
      <c r="C7522">
        <v>1</v>
      </c>
    </row>
    <row r="7523" spans="1:3" x14ac:dyDescent="0.3">
      <c r="A7523" s="1">
        <v>43509</v>
      </c>
      <c r="B7523" t="s">
        <v>24019</v>
      </c>
      <c r="C7523">
        <v>1.3244</v>
      </c>
    </row>
    <row r="7524" spans="1:3" x14ac:dyDescent="0.3">
      <c r="A7524" s="1">
        <v>43509</v>
      </c>
      <c r="B7524" t="s">
        <v>24020</v>
      </c>
      <c r="C7524">
        <v>1.4065000000000001</v>
      </c>
    </row>
    <row r="7525" spans="1:3" x14ac:dyDescent="0.3">
      <c r="A7525" s="1">
        <v>43509</v>
      </c>
      <c r="B7525" t="s">
        <v>24021</v>
      </c>
      <c r="C7525">
        <v>0.88460000000000005</v>
      </c>
    </row>
    <row r="7526" spans="1:3" x14ac:dyDescent="0.3">
      <c r="A7526" s="1">
        <v>43509</v>
      </c>
      <c r="B7526" t="s">
        <v>24022</v>
      </c>
      <c r="C7526">
        <v>0.77449999999999997</v>
      </c>
    </row>
    <row r="7527" spans="1:3" x14ac:dyDescent="0.3">
      <c r="A7527" s="1">
        <v>43510</v>
      </c>
      <c r="B7527" t="s">
        <v>24018</v>
      </c>
      <c r="C7527">
        <v>1</v>
      </c>
    </row>
    <row r="7528" spans="1:3" x14ac:dyDescent="0.3">
      <c r="A7528" s="1">
        <v>43510</v>
      </c>
      <c r="B7528" t="s">
        <v>24019</v>
      </c>
      <c r="C7528">
        <v>1.3267</v>
      </c>
    </row>
    <row r="7529" spans="1:3" x14ac:dyDescent="0.3">
      <c r="A7529" s="1">
        <v>43510</v>
      </c>
      <c r="B7529" t="s">
        <v>24020</v>
      </c>
      <c r="C7529">
        <v>1.4065000000000001</v>
      </c>
    </row>
    <row r="7530" spans="1:3" x14ac:dyDescent="0.3">
      <c r="A7530" s="1">
        <v>43510</v>
      </c>
      <c r="B7530" t="s">
        <v>24021</v>
      </c>
      <c r="C7530">
        <v>0.88749999999999996</v>
      </c>
    </row>
    <row r="7531" spans="1:3" x14ac:dyDescent="0.3">
      <c r="A7531" s="1">
        <v>43510</v>
      </c>
      <c r="B7531" t="s">
        <v>24022</v>
      </c>
      <c r="C7531">
        <v>0.78049999999999997</v>
      </c>
    </row>
    <row r="7532" spans="1:3" x14ac:dyDescent="0.3">
      <c r="A7532" s="1">
        <v>43511</v>
      </c>
      <c r="B7532" t="s">
        <v>24018</v>
      </c>
      <c r="C7532">
        <v>1</v>
      </c>
    </row>
    <row r="7533" spans="1:3" x14ac:dyDescent="0.3">
      <c r="A7533" s="1">
        <v>43511</v>
      </c>
      <c r="B7533" t="s">
        <v>24019</v>
      </c>
      <c r="C7533">
        <v>1.3285</v>
      </c>
    </row>
    <row r="7534" spans="1:3" x14ac:dyDescent="0.3">
      <c r="A7534" s="1">
        <v>43511</v>
      </c>
      <c r="B7534" t="s">
        <v>24020</v>
      </c>
      <c r="C7534">
        <v>1.4064000000000001</v>
      </c>
    </row>
    <row r="7535" spans="1:3" x14ac:dyDescent="0.3">
      <c r="A7535" s="1">
        <v>43511</v>
      </c>
      <c r="B7535" t="s">
        <v>24021</v>
      </c>
      <c r="C7535">
        <v>0.8881</v>
      </c>
    </row>
    <row r="7536" spans="1:3" x14ac:dyDescent="0.3">
      <c r="A7536" s="1">
        <v>43511</v>
      </c>
      <c r="B7536" t="s">
        <v>24022</v>
      </c>
      <c r="C7536">
        <v>0.78100000000000003</v>
      </c>
    </row>
    <row r="7537" spans="1:3" x14ac:dyDescent="0.3">
      <c r="A7537" s="1">
        <v>43512</v>
      </c>
      <c r="B7537" t="s">
        <v>24018</v>
      </c>
      <c r="C7537">
        <v>1</v>
      </c>
    </row>
    <row r="7538" spans="1:3" x14ac:dyDescent="0.3">
      <c r="A7538" s="1">
        <v>43512</v>
      </c>
      <c r="B7538" t="s">
        <v>24019</v>
      </c>
      <c r="C7538">
        <v>1.3285</v>
      </c>
    </row>
    <row r="7539" spans="1:3" x14ac:dyDescent="0.3">
      <c r="A7539" s="1">
        <v>43512</v>
      </c>
      <c r="B7539" t="s">
        <v>24020</v>
      </c>
      <c r="C7539">
        <v>1.4064000000000001</v>
      </c>
    </row>
    <row r="7540" spans="1:3" x14ac:dyDescent="0.3">
      <c r="A7540" s="1">
        <v>43512</v>
      </c>
      <c r="B7540" t="s">
        <v>24021</v>
      </c>
      <c r="C7540">
        <v>0.8881</v>
      </c>
    </row>
    <row r="7541" spans="1:3" x14ac:dyDescent="0.3">
      <c r="A7541" s="1">
        <v>43512</v>
      </c>
      <c r="B7541" t="s">
        <v>24022</v>
      </c>
      <c r="C7541">
        <v>0.78100000000000003</v>
      </c>
    </row>
    <row r="7542" spans="1:3" x14ac:dyDescent="0.3">
      <c r="A7542" s="1">
        <v>43513</v>
      </c>
      <c r="B7542" t="s">
        <v>24018</v>
      </c>
      <c r="C7542">
        <v>1</v>
      </c>
    </row>
    <row r="7543" spans="1:3" x14ac:dyDescent="0.3">
      <c r="A7543" s="1">
        <v>43513</v>
      </c>
      <c r="B7543" t="s">
        <v>24019</v>
      </c>
      <c r="C7543">
        <v>1.3285</v>
      </c>
    </row>
    <row r="7544" spans="1:3" x14ac:dyDescent="0.3">
      <c r="A7544" s="1">
        <v>43513</v>
      </c>
      <c r="B7544" t="s">
        <v>24020</v>
      </c>
      <c r="C7544">
        <v>1.4064000000000001</v>
      </c>
    </row>
    <row r="7545" spans="1:3" x14ac:dyDescent="0.3">
      <c r="A7545" s="1">
        <v>43513</v>
      </c>
      <c r="B7545" t="s">
        <v>24021</v>
      </c>
      <c r="C7545">
        <v>0.8881</v>
      </c>
    </row>
    <row r="7546" spans="1:3" x14ac:dyDescent="0.3">
      <c r="A7546" s="1">
        <v>43513</v>
      </c>
      <c r="B7546" t="s">
        <v>24022</v>
      </c>
      <c r="C7546">
        <v>0.78100000000000003</v>
      </c>
    </row>
    <row r="7547" spans="1:3" x14ac:dyDescent="0.3">
      <c r="A7547" s="1">
        <v>43514</v>
      </c>
      <c r="B7547" t="s">
        <v>24018</v>
      </c>
      <c r="C7547">
        <v>1</v>
      </c>
    </row>
    <row r="7548" spans="1:3" x14ac:dyDescent="0.3">
      <c r="A7548" s="1">
        <v>43514</v>
      </c>
      <c r="B7548" t="s">
        <v>24019</v>
      </c>
      <c r="C7548">
        <v>1.3233999999999999</v>
      </c>
    </row>
    <row r="7549" spans="1:3" x14ac:dyDescent="0.3">
      <c r="A7549" s="1">
        <v>43514</v>
      </c>
      <c r="B7549" t="s">
        <v>24020</v>
      </c>
      <c r="C7549">
        <v>1.397</v>
      </c>
    </row>
    <row r="7550" spans="1:3" x14ac:dyDescent="0.3">
      <c r="A7550" s="1">
        <v>43514</v>
      </c>
      <c r="B7550" t="s">
        <v>24021</v>
      </c>
      <c r="C7550">
        <v>0.88280000000000003</v>
      </c>
    </row>
    <row r="7551" spans="1:3" x14ac:dyDescent="0.3">
      <c r="A7551" s="1">
        <v>43514</v>
      </c>
      <c r="B7551" t="s">
        <v>24022</v>
      </c>
      <c r="C7551">
        <v>0.77349999999999997</v>
      </c>
    </row>
    <row r="7552" spans="1:3" x14ac:dyDescent="0.3">
      <c r="A7552" s="1">
        <v>43515</v>
      </c>
      <c r="B7552" t="s">
        <v>24018</v>
      </c>
      <c r="C7552">
        <v>1</v>
      </c>
    </row>
    <row r="7553" spans="1:3" x14ac:dyDescent="0.3">
      <c r="A7553" s="1">
        <v>43515</v>
      </c>
      <c r="B7553" t="s">
        <v>24019</v>
      </c>
      <c r="C7553">
        <v>1.3247</v>
      </c>
    </row>
    <row r="7554" spans="1:3" x14ac:dyDescent="0.3">
      <c r="A7554" s="1">
        <v>43515</v>
      </c>
      <c r="B7554" t="s">
        <v>24020</v>
      </c>
      <c r="C7554">
        <v>1.4060999999999999</v>
      </c>
    </row>
    <row r="7555" spans="1:3" x14ac:dyDescent="0.3">
      <c r="A7555" s="1">
        <v>43515</v>
      </c>
      <c r="B7555" t="s">
        <v>24021</v>
      </c>
      <c r="C7555">
        <v>0.88539999999999996</v>
      </c>
    </row>
    <row r="7556" spans="1:3" x14ac:dyDescent="0.3">
      <c r="A7556" s="1">
        <v>43515</v>
      </c>
      <c r="B7556" t="s">
        <v>24022</v>
      </c>
      <c r="C7556">
        <v>0.77200000000000002</v>
      </c>
    </row>
    <row r="7557" spans="1:3" x14ac:dyDescent="0.3">
      <c r="A7557" s="1">
        <v>43516</v>
      </c>
      <c r="B7557" t="s">
        <v>24018</v>
      </c>
      <c r="C7557">
        <v>1</v>
      </c>
    </row>
    <row r="7558" spans="1:3" x14ac:dyDescent="0.3">
      <c r="A7558" s="1">
        <v>43516</v>
      </c>
      <c r="B7558" t="s">
        <v>24019</v>
      </c>
      <c r="C7558">
        <v>1.3186</v>
      </c>
    </row>
    <row r="7559" spans="1:3" x14ac:dyDescent="0.3">
      <c r="A7559" s="1">
        <v>43516</v>
      </c>
      <c r="B7559" t="s">
        <v>24020</v>
      </c>
      <c r="C7559">
        <v>1.3969</v>
      </c>
    </row>
    <row r="7560" spans="1:3" x14ac:dyDescent="0.3">
      <c r="A7560" s="1">
        <v>43516</v>
      </c>
      <c r="B7560" t="s">
        <v>24021</v>
      </c>
      <c r="C7560">
        <v>0.88170000000000004</v>
      </c>
    </row>
    <row r="7561" spans="1:3" x14ac:dyDescent="0.3">
      <c r="A7561" s="1">
        <v>43516</v>
      </c>
      <c r="B7561" t="s">
        <v>24022</v>
      </c>
      <c r="C7561">
        <v>0.76659999999999995</v>
      </c>
    </row>
    <row r="7562" spans="1:3" x14ac:dyDescent="0.3">
      <c r="A7562" s="1">
        <v>43517</v>
      </c>
      <c r="B7562" t="s">
        <v>24018</v>
      </c>
      <c r="C7562">
        <v>1</v>
      </c>
    </row>
    <row r="7563" spans="1:3" x14ac:dyDescent="0.3">
      <c r="A7563" s="1">
        <v>43517</v>
      </c>
      <c r="B7563" t="s">
        <v>24019</v>
      </c>
      <c r="C7563">
        <v>1.3168</v>
      </c>
    </row>
    <row r="7564" spans="1:3" x14ac:dyDescent="0.3">
      <c r="A7564" s="1">
        <v>43517</v>
      </c>
      <c r="B7564" t="s">
        <v>24020</v>
      </c>
      <c r="C7564">
        <v>1.4065000000000001</v>
      </c>
    </row>
    <row r="7565" spans="1:3" x14ac:dyDescent="0.3">
      <c r="A7565" s="1">
        <v>43517</v>
      </c>
      <c r="B7565" t="s">
        <v>24021</v>
      </c>
      <c r="C7565">
        <v>0.88070000000000004</v>
      </c>
    </row>
    <row r="7566" spans="1:3" x14ac:dyDescent="0.3">
      <c r="A7566" s="1">
        <v>43517</v>
      </c>
      <c r="B7566" t="s">
        <v>24022</v>
      </c>
      <c r="C7566">
        <v>0.76449999999999996</v>
      </c>
    </row>
    <row r="7567" spans="1:3" x14ac:dyDescent="0.3">
      <c r="A7567" s="1">
        <v>43518</v>
      </c>
      <c r="B7567" t="s">
        <v>24018</v>
      </c>
      <c r="C7567">
        <v>1</v>
      </c>
    </row>
    <row r="7568" spans="1:3" x14ac:dyDescent="0.3">
      <c r="A7568" s="1">
        <v>43518</v>
      </c>
      <c r="B7568" t="s">
        <v>24019</v>
      </c>
      <c r="C7568">
        <v>1.3224</v>
      </c>
    </row>
    <row r="7569" spans="1:3" x14ac:dyDescent="0.3">
      <c r="A7569" s="1">
        <v>43518</v>
      </c>
      <c r="B7569" t="s">
        <v>24020</v>
      </c>
      <c r="C7569">
        <v>1.4059999999999999</v>
      </c>
    </row>
    <row r="7570" spans="1:3" x14ac:dyDescent="0.3">
      <c r="A7570" s="1">
        <v>43518</v>
      </c>
      <c r="B7570" t="s">
        <v>24021</v>
      </c>
      <c r="C7570">
        <v>0.88300000000000001</v>
      </c>
    </row>
    <row r="7571" spans="1:3" x14ac:dyDescent="0.3">
      <c r="A7571" s="1">
        <v>43518</v>
      </c>
      <c r="B7571" t="s">
        <v>24022</v>
      </c>
      <c r="C7571">
        <v>0.77049999999999996</v>
      </c>
    </row>
    <row r="7572" spans="1:3" x14ac:dyDescent="0.3">
      <c r="A7572" s="1">
        <v>43519</v>
      </c>
      <c r="B7572" t="s">
        <v>24018</v>
      </c>
      <c r="C7572">
        <v>1</v>
      </c>
    </row>
    <row r="7573" spans="1:3" x14ac:dyDescent="0.3">
      <c r="A7573" s="1">
        <v>43519</v>
      </c>
      <c r="B7573" t="s">
        <v>24019</v>
      </c>
      <c r="C7573">
        <v>1.3224</v>
      </c>
    </row>
    <row r="7574" spans="1:3" x14ac:dyDescent="0.3">
      <c r="A7574" s="1">
        <v>43519</v>
      </c>
      <c r="B7574" t="s">
        <v>24020</v>
      </c>
      <c r="C7574">
        <v>1.4059999999999999</v>
      </c>
    </row>
    <row r="7575" spans="1:3" x14ac:dyDescent="0.3">
      <c r="A7575" s="1">
        <v>43519</v>
      </c>
      <c r="B7575" t="s">
        <v>24021</v>
      </c>
      <c r="C7575">
        <v>0.88300000000000001</v>
      </c>
    </row>
    <row r="7576" spans="1:3" x14ac:dyDescent="0.3">
      <c r="A7576" s="1">
        <v>43519</v>
      </c>
      <c r="B7576" t="s">
        <v>24022</v>
      </c>
      <c r="C7576">
        <v>0.77049999999999996</v>
      </c>
    </row>
    <row r="7577" spans="1:3" x14ac:dyDescent="0.3">
      <c r="A7577" s="1">
        <v>43520</v>
      </c>
      <c r="B7577" t="s">
        <v>24018</v>
      </c>
      <c r="C7577">
        <v>1</v>
      </c>
    </row>
    <row r="7578" spans="1:3" x14ac:dyDescent="0.3">
      <c r="A7578" s="1">
        <v>43520</v>
      </c>
      <c r="B7578" t="s">
        <v>24019</v>
      </c>
      <c r="C7578">
        <v>1.3224</v>
      </c>
    </row>
    <row r="7579" spans="1:3" x14ac:dyDescent="0.3">
      <c r="A7579" s="1">
        <v>43520</v>
      </c>
      <c r="B7579" t="s">
        <v>24020</v>
      </c>
      <c r="C7579">
        <v>1.4059999999999999</v>
      </c>
    </row>
    <row r="7580" spans="1:3" x14ac:dyDescent="0.3">
      <c r="A7580" s="1">
        <v>43520</v>
      </c>
      <c r="B7580" t="s">
        <v>24021</v>
      </c>
      <c r="C7580">
        <v>0.88300000000000001</v>
      </c>
    </row>
    <row r="7581" spans="1:3" x14ac:dyDescent="0.3">
      <c r="A7581" s="1">
        <v>43520</v>
      </c>
      <c r="B7581" t="s">
        <v>24022</v>
      </c>
      <c r="C7581">
        <v>0.77049999999999996</v>
      </c>
    </row>
    <row r="7582" spans="1:3" x14ac:dyDescent="0.3">
      <c r="A7582" s="1">
        <v>43521</v>
      </c>
      <c r="B7582" t="s">
        <v>24018</v>
      </c>
      <c r="C7582">
        <v>1</v>
      </c>
    </row>
    <row r="7583" spans="1:3" x14ac:dyDescent="0.3">
      <c r="A7583" s="1">
        <v>43521</v>
      </c>
      <c r="B7583" t="s">
        <v>24019</v>
      </c>
      <c r="C7583">
        <v>1.3143</v>
      </c>
    </row>
    <row r="7584" spans="1:3" x14ac:dyDescent="0.3">
      <c r="A7584" s="1">
        <v>43521</v>
      </c>
      <c r="B7584" t="s">
        <v>24020</v>
      </c>
      <c r="C7584">
        <v>1.3942000000000001</v>
      </c>
    </row>
    <row r="7585" spans="1:3" x14ac:dyDescent="0.3">
      <c r="A7585" s="1">
        <v>43521</v>
      </c>
      <c r="B7585" t="s">
        <v>24021</v>
      </c>
      <c r="C7585">
        <v>0.88070000000000004</v>
      </c>
    </row>
    <row r="7586" spans="1:3" x14ac:dyDescent="0.3">
      <c r="A7586" s="1">
        <v>43521</v>
      </c>
      <c r="B7586" t="s">
        <v>24022</v>
      </c>
      <c r="C7586">
        <v>0.76470000000000005</v>
      </c>
    </row>
    <row r="7587" spans="1:3" x14ac:dyDescent="0.3">
      <c r="A7587" s="1">
        <v>43522</v>
      </c>
      <c r="B7587" t="s">
        <v>24018</v>
      </c>
      <c r="C7587">
        <v>1</v>
      </c>
    </row>
    <row r="7588" spans="1:3" x14ac:dyDescent="0.3">
      <c r="A7588" s="1">
        <v>43522</v>
      </c>
      <c r="B7588" t="s">
        <v>24019</v>
      </c>
      <c r="C7588">
        <v>1.3224</v>
      </c>
    </row>
    <row r="7589" spans="1:3" x14ac:dyDescent="0.3">
      <c r="A7589" s="1">
        <v>43522</v>
      </c>
      <c r="B7589" t="s">
        <v>24020</v>
      </c>
      <c r="C7589">
        <v>1.3993</v>
      </c>
    </row>
    <row r="7590" spans="1:3" x14ac:dyDescent="0.3">
      <c r="A7590" s="1">
        <v>43522</v>
      </c>
      <c r="B7590" t="s">
        <v>24021</v>
      </c>
      <c r="C7590">
        <v>0.88019999999999998</v>
      </c>
    </row>
    <row r="7591" spans="1:3" x14ac:dyDescent="0.3">
      <c r="A7591" s="1">
        <v>43522</v>
      </c>
      <c r="B7591" t="s">
        <v>24022</v>
      </c>
      <c r="C7591">
        <v>0.75749999999999995</v>
      </c>
    </row>
    <row r="7592" spans="1:3" x14ac:dyDescent="0.3">
      <c r="A7592" s="1">
        <v>43523</v>
      </c>
      <c r="B7592" t="s">
        <v>24018</v>
      </c>
      <c r="C7592">
        <v>1</v>
      </c>
    </row>
    <row r="7593" spans="1:3" x14ac:dyDescent="0.3">
      <c r="A7593" s="1">
        <v>43523</v>
      </c>
      <c r="B7593" t="s">
        <v>24019</v>
      </c>
      <c r="C7593">
        <v>1.3141</v>
      </c>
    </row>
    <row r="7594" spans="1:3" x14ac:dyDescent="0.3">
      <c r="A7594" s="1">
        <v>43523</v>
      </c>
      <c r="B7594" t="s">
        <v>24020</v>
      </c>
      <c r="C7594">
        <v>1.3972</v>
      </c>
    </row>
    <row r="7595" spans="1:3" x14ac:dyDescent="0.3">
      <c r="A7595" s="1">
        <v>43523</v>
      </c>
      <c r="B7595" t="s">
        <v>24021</v>
      </c>
      <c r="C7595">
        <v>0.87829999999999997</v>
      </c>
    </row>
    <row r="7596" spans="1:3" x14ac:dyDescent="0.3">
      <c r="A7596" s="1">
        <v>43523</v>
      </c>
      <c r="B7596" t="s">
        <v>24022</v>
      </c>
      <c r="C7596">
        <v>0.75090000000000001</v>
      </c>
    </row>
    <row r="7597" spans="1:3" x14ac:dyDescent="0.3">
      <c r="A7597" s="1">
        <v>43524</v>
      </c>
      <c r="B7597" t="s">
        <v>24018</v>
      </c>
      <c r="C7597">
        <v>1</v>
      </c>
    </row>
    <row r="7598" spans="1:3" x14ac:dyDescent="0.3">
      <c r="A7598" s="1">
        <v>43524</v>
      </c>
      <c r="B7598" t="s">
        <v>24019</v>
      </c>
      <c r="C7598">
        <v>1.3176000000000001</v>
      </c>
    </row>
    <row r="7599" spans="1:3" x14ac:dyDescent="0.3">
      <c r="A7599" s="1">
        <v>43524</v>
      </c>
      <c r="B7599" t="s">
        <v>24020</v>
      </c>
      <c r="C7599">
        <v>1.4005000000000001</v>
      </c>
    </row>
    <row r="7600" spans="1:3" x14ac:dyDescent="0.3">
      <c r="A7600" s="1">
        <v>43524</v>
      </c>
      <c r="B7600" t="s">
        <v>24021</v>
      </c>
      <c r="C7600">
        <v>0.876</v>
      </c>
    </row>
    <row r="7601" spans="1:3" x14ac:dyDescent="0.3">
      <c r="A7601" s="1">
        <v>43524</v>
      </c>
      <c r="B7601" t="s">
        <v>24022</v>
      </c>
      <c r="C7601">
        <v>0.75190000000000001</v>
      </c>
    </row>
    <row r="7602" spans="1:3" x14ac:dyDescent="0.3">
      <c r="A7602" s="1">
        <v>43525</v>
      </c>
      <c r="B7602" t="s">
        <v>24018</v>
      </c>
      <c r="C7602">
        <v>1</v>
      </c>
    </row>
    <row r="7603" spans="1:3" x14ac:dyDescent="0.3">
      <c r="A7603" s="1">
        <v>43525</v>
      </c>
      <c r="B7603" t="s">
        <v>24019</v>
      </c>
      <c r="C7603">
        <v>1.3151999999999999</v>
      </c>
    </row>
    <row r="7604" spans="1:3" x14ac:dyDescent="0.3">
      <c r="A7604" s="1">
        <v>43525</v>
      </c>
      <c r="B7604" t="s">
        <v>24020</v>
      </c>
      <c r="C7604">
        <v>1.4056</v>
      </c>
    </row>
    <row r="7605" spans="1:3" x14ac:dyDescent="0.3">
      <c r="A7605" s="1">
        <v>43525</v>
      </c>
      <c r="B7605" t="s">
        <v>24021</v>
      </c>
      <c r="C7605">
        <v>0.87849999999999995</v>
      </c>
    </row>
    <row r="7606" spans="1:3" x14ac:dyDescent="0.3">
      <c r="A7606" s="1">
        <v>43525</v>
      </c>
      <c r="B7606" t="s">
        <v>24022</v>
      </c>
      <c r="C7606">
        <v>0.75519999999999998</v>
      </c>
    </row>
    <row r="7607" spans="1:3" x14ac:dyDescent="0.3">
      <c r="A7607" s="1">
        <v>43526</v>
      </c>
      <c r="B7607" t="s">
        <v>24018</v>
      </c>
      <c r="C7607">
        <v>1</v>
      </c>
    </row>
    <row r="7608" spans="1:3" x14ac:dyDescent="0.3">
      <c r="A7608" s="1">
        <v>43526</v>
      </c>
      <c r="B7608" t="s">
        <v>24019</v>
      </c>
      <c r="C7608">
        <v>1.3151999999999999</v>
      </c>
    </row>
    <row r="7609" spans="1:3" x14ac:dyDescent="0.3">
      <c r="A7609" s="1">
        <v>43526</v>
      </c>
      <c r="B7609" t="s">
        <v>24020</v>
      </c>
      <c r="C7609">
        <v>1.4056</v>
      </c>
    </row>
    <row r="7610" spans="1:3" x14ac:dyDescent="0.3">
      <c r="A7610" s="1">
        <v>43526</v>
      </c>
      <c r="B7610" t="s">
        <v>24021</v>
      </c>
      <c r="C7610">
        <v>0.87849999999999995</v>
      </c>
    </row>
    <row r="7611" spans="1:3" x14ac:dyDescent="0.3">
      <c r="A7611" s="1">
        <v>43526</v>
      </c>
      <c r="B7611" t="s">
        <v>24022</v>
      </c>
      <c r="C7611">
        <v>0.75519999999999998</v>
      </c>
    </row>
    <row r="7612" spans="1:3" x14ac:dyDescent="0.3">
      <c r="A7612" s="1">
        <v>43527</v>
      </c>
      <c r="B7612" t="s">
        <v>24018</v>
      </c>
      <c r="C7612">
        <v>1</v>
      </c>
    </row>
    <row r="7613" spans="1:3" x14ac:dyDescent="0.3">
      <c r="A7613" s="1">
        <v>43527</v>
      </c>
      <c r="B7613" t="s">
        <v>24019</v>
      </c>
      <c r="C7613">
        <v>1.3151999999999999</v>
      </c>
    </row>
    <row r="7614" spans="1:3" x14ac:dyDescent="0.3">
      <c r="A7614" s="1">
        <v>43527</v>
      </c>
      <c r="B7614" t="s">
        <v>24020</v>
      </c>
      <c r="C7614">
        <v>1.4056</v>
      </c>
    </row>
    <row r="7615" spans="1:3" x14ac:dyDescent="0.3">
      <c r="A7615" s="1">
        <v>43527</v>
      </c>
      <c r="B7615" t="s">
        <v>24021</v>
      </c>
      <c r="C7615">
        <v>0.87849999999999995</v>
      </c>
    </row>
    <row r="7616" spans="1:3" x14ac:dyDescent="0.3">
      <c r="A7616" s="1">
        <v>43527</v>
      </c>
      <c r="B7616" t="s">
        <v>24022</v>
      </c>
      <c r="C7616">
        <v>0.75519999999999998</v>
      </c>
    </row>
    <row r="7617" spans="1:3" x14ac:dyDescent="0.3">
      <c r="A7617" s="1">
        <v>43528</v>
      </c>
      <c r="B7617" t="s">
        <v>24018</v>
      </c>
      <c r="C7617">
        <v>1</v>
      </c>
    </row>
    <row r="7618" spans="1:3" x14ac:dyDescent="0.3">
      <c r="A7618" s="1">
        <v>43528</v>
      </c>
      <c r="B7618" t="s">
        <v>24019</v>
      </c>
      <c r="C7618">
        <v>1.3311999999999999</v>
      </c>
    </row>
    <row r="7619" spans="1:3" x14ac:dyDescent="0.3">
      <c r="A7619" s="1">
        <v>43528</v>
      </c>
      <c r="B7619" t="s">
        <v>24020</v>
      </c>
      <c r="C7619">
        <v>1.4104000000000001</v>
      </c>
    </row>
    <row r="7620" spans="1:3" x14ac:dyDescent="0.3">
      <c r="A7620" s="1">
        <v>43528</v>
      </c>
      <c r="B7620" t="s">
        <v>24021</v>
      </c>
      <c r="C7620">
        <v>0.8821</v>
      </c>
    </row>
    <row r="7621" spans="1:3" x14ac:dyDescent="0.3">
      <c r="A7621" s="1">
        <v>43528</v>
      </c>
      <c r="B7621" t="s">
        <v>24022</v>
      </c>
      <c r="C7621">
        <v>0.75660000000000005</v>
      </c>
    </row>
    <row r="7622" spans="1:3" x14ac:dyDescent="0.3">
      <c r="A7622" s="1">
        <v>43529</v>
      </c>
      <c r="B7622" t="s">
        <v>24018</v>
      </c>
      <c r="C7622">
        <v>1</v>
      </c>
    </row>
    <row r="7623" spans="1:3" x14ac:dyDescent="0.3">
      <c r="A7623" s="1">
        <v>43529</v>
      </c>
      <c r="B7623" t="s">
        <v>24019</v>
      </c>
      <c r="C7623">
        <v>1.3343</v>
      </c>
    </row>
    <row r="7624" spans="1:3" x14ac:dyDescent="0.3">
      <c r="A7624" s="1">
        <v>43529</v>
      </c>
      <c r="B7624" t="s">
        <v>24020</v>
      </c>
      <c r="C7624">
        <v>1.4137999999999999</v>
      </c>
    </row>
    <row r="7625" spans="1:3" x14ac:dyDescent="0.3">
      <c r="A7625" s="1">
        <v>43529</v>
      </c>
      <c r="B7625" t="s">
        <v>24021</v>
      </c>
      <c r="C7625">
        <v>0.88270000000000004</v>
      </c>
    </row>
    <row r="7626" spans="1:3" x14ac:dyDescent="0.3">
      <c r="A7626" s="1">
        <v>43529</v>
      </c>
      <c r="B7626" t="s">
        <v>24022</v>
      </c>
      <c r="C7626">
        <v>0.76229999999999998</v>
      </c>
    </row>
    <row r="7627" spans="1:3" x14ac:dyDescent="0.3">
      <c r="A7627" s="1">
        <v>43530</v>
      </c>
      <c r="B7627" t="s">
        <v>24018</v>
      </c>
      <c r="C7627">
        <v>1</v>
      </c>
    </row>
    <row r="7628" spans="1:3" x14ac:dyDescent="0.3">
      <c r="A7628" s="1">
        <v>43530</v>
      </c>
      <c r="B7628" t="s">
        <v>24019</v>
      </c>
      <c r="C7628">
        <v>1.3382000000000001</v>
      </c>
    </row>
    <row r="7629" spans="1:3" x14ac:dyDescent="0.3">
      <c r="A7629" s="1">
        <v>43530</v>
      </c>
      <c r="B7629" t="s">
        <v>24020</v>
      </c>
      <c r="C7629">
        <v>1.4217</v>
      </c>
    </row>
    <row r="7630" spans="1:3" x14ac:dyDescent="0.3">
      <c r="A7630" s="1">
        <v>43530</v>
      </c>
      <c r="B7630" t="s">
        <v>24021</v>
      </c>
      <c r="C7630">
        <v>0.88460000000000005</v>
      </c>
    </row>
    <row r="7631" spans="1:3" x14ac:dyDescent="0.3">
      <c r="A7631" s="1">
        <v>43530</v>
      </c>
      <c r="B7631" t="s">
        <v>24022</v>
      </c>
      <c r="C7631">
        <v>0.76049999999999995</v>
      </c>
    </row>
    <row r="7632" spans="1:3" x14ac:dyDescent="0.3">
      <c r="A7632" s="1">
        <v>43531</v>
      </c>
      <c r="B7632" t="s">
        <v>24018</v>
      </c>
      <c r="C7632">
        <v>1</v>
      </c>
    </row>
    <row r="7633" spans="1:3" x14ac:dyDescent="0.3">
      <c r="A7633" s="1">
        <v>43531</v>
      </c>
      <c r="B7633" t="s">
        <v>24019</v>
      </c>
      <c r="C7633">
        <v>1.3425</v>
      </c>
    </row>
    <row r="7634" spans="1:3" x14ac:dyDescent="0.3">
      <c r="A7634" s="1">
        <v>43531</v>
      </c>
      <c r="B7634" t="s">
        <v>24020</v>
      </c>
      <c r="C7634">
        <v>1.4208000000000001</v>
      </c>
    </row>
    <row r="7635" spans="1:3" x14ac:dyDescent="0.3">
      <c r="A7635" s="1">
        <v>43531</v>
      </c>
      <c r="B7635" t="s">
        <v>24021</v>
      </c>
      <c r="C7635">
        <v>0.88719999999999999</v>
      </c>
    </row>
    <row r="7636" spans="1:3" x14ac:dyDescent="0.3">
      <c r="A7636" s="1">
        <v>43531</v>
      </c>
      <c r="B7636" t="s">
        <v>24022</v>
      </c>
      <c r="C7636">
        <v>0.76200000000000001</v>
      </c>
    </row>
    <row r="7637" spans="1:3" x14ac:dyDescent="0.3">
      <c r="A7637" s="1">
        <v>43532</v>
      </c>
      <c r="B7637" t="s">
        <v>24018</v>
      </c>
      <c r="C7637">
        <v>1</v>
      </c>
    </row>
    <row r="7638" spans="1:3" x14ac:dyDescent="0.3">
      <c r="A7638" s="1">
        <v>43532</v>
      </c>
      <c r="B7638" t="s">
        <v>24019</v>
      </c>
      <c r="C7638">
        <v>1.3454999999999999</v>
      </c>
    </row>
    <row r="7639" spans="1:3" x14ac:dyDescent="0.3">
      <c r="A7639" s="1">
        <v>43532</v>
      </c>
      <c r="B7639" t="s">
        <v>24020</v>
      </c>
      <c r="C7639">
        <v>1.4226000000000001</v>
      </c>
    </row>
    <row r="7640" spans="1:3" x14ac:dyDescent="0.3">
      <c r="A7640" s="1">
        <v>43532</v>
      </c>
      <c r="B7640" t="s">
        <v>24021</v>
      </c>
      <c r="C7640">
        <v>0.8911</v>
      </c>
    </row>
    <row r="7641" spans="1:3" x14ac:dyDescent="0.3">
      <c r="A7641" s="1">
        <v>43532</v>
      </c>
      <c r="B7641" t="s">
        <v>24022</v>
      </c>
      <c r="C7641">
        <v>0.76549999999999996</v>
      </c>
    </row>
    <row r="7642" spans="1:3" x14ac:dyDescent="0.3">
      <c r="A7642" s="1">
        <v>43533</v>
      </c>
      <c r="B7642" t="s">
        <v>24018</v>
      </c>
      <c r="C7642">
        <v>1</v>
      </c>
    </row>
    <row r="7643" spans="1:3" x14ac:dyDescent="0.3">
      <c r="A7643" s="1">
        <v>43533</v>
      </c>
      <c r="B7643" t="s">
        <v>24019</v>
      </c>
      <c r="C7643">
        <v>1.3454999999999999</v>
      </c>
    </row>
    <row r="7644" spans="1:3" x14ac:dyDescent="0.3">
      <c r="A7644" s="1">
        <v>43533</v>
      </c>
      <c r="B7644" t="s">
        <v>24020</v>
      </c>
      <c r="C7644">
        <v>1.4226000000000001</v>
      </c>
    </row>
    <row r="7645" spans="1:3" x14ac:dyDescent="0.3">
      <c r="A7645" s="1">
        <v>43533</v>
      </c>
      <c r="B7645" t="s">
        <v>24021</v>
      </c>
      <c r="C7645">
        <v>0.8911</v>
      </c>
    </row>
    <row r="7646" spans="1:3" x14ac:dyDescent="0.3">
      <c r="A7646" s="1">
        <v>43533</v>
      </c>
      <c r="B7646" t="s">
        <v>24022</v>
      </c>
      <c r="C7646">
        <v>0.76549999999999996</v>
      </c>
    </row>
    <row r="7647" spans="1:3" x14ac:dyDescent="0.3">
      <c r="A7647" s="1">
        <v>43534</v>
      </c>
      <c r="B7647" t="s">
        <v>24018</v>
      </c>
      <c r="C7647">
        <v>1</v>
      </c>
    </row>
    <row r="7648" spans="1:3" x14ac:dyDescent="0.3">
      <c r="A7648" s="1">
        <v>43534</v>
      </c>
      <c r="B7648" t="s">
        <v>24019</v>
      </c>
      <c r="C7648">
        <v>1.3454999999999999</v>
      </c>
    </row>
    <row r="7649" spans="1:3" x14ac:dyDescent="0.3">
      <c r="A7649" s="1">
        <v>43534</v>
      </c>
      <c r="B7649" t="s">
        <v>24020</v>
      </c>
      <c r="C7649">
        <v>1.4226000000000001</v>
      </c>
    </row>
    <row r="7650" spans="1:3" x14ac:dyDescent="0.3">
      <c r="A7650" s="1">
        <v>43534</v>
      </c>
      <c r="B7650" t="s">
        <v>24021</v>
      </c>
      <c r="C7650">
        <v>0.8911</v>
      </c>
    </row>
    <row r="7651" spans="1:3" x14ac:dyDescent="0.3">
      <c r="A7651" s="1">
        <v>43534</v>
      </c>
      <c r="B7651" t="s">
        <v>24022</v>
      </c>
      <c r="C7651">
        <v>0.76549999999999996</v>
      </c>
    </row>
    <row r="7652" spans="1:3" x14ac:dyDescent="0.3">
      <c r="A7652" s="1">
        <v>43535</v>
      </c>
      <c r="B7652" t="s">
        <v>24018</v>
      </c>
      <c r="C7652">
        <v>1</v>
      </c>
    </row>
    <row r="7653" spans="1:3" x14ac:dyDescent="0.3">
      <c r="A7653" s="1">
        <v>43535</v>
      </c>
      <c r="B7653" t="s">
        <v>24019</v>
      </c>
      <c r="C7653">
        <v>1.3423</v>
      </c>
    </row>
    <row r="7654" spans="1:3" x14ac:dyDescent="0.3">
      <c r="A7654" s="1">
        <v>43535</v>
      </c>
      <c r="B7654" t="s">
        <v>24020</v>
      </c>
      <c r="C7654">
        <v>1.4172</v>
      </c>
    </row>
    <row r="7655" spans="1:3" x14ac:dyDescent="0.3">
      <c r="A7655" s="1">
        <v>43535</v>
      </c>
      <c r="B7655" t="s">
        <v>24021</v>
      </c>
      <c r="C7655">
        <v>0.88939999999999997</v>
      </c>
    </row>
    <row r="7656" spans="1:3" x14ac:dyDescent="0.3">
      <c r="A7656" s="1">
        <v>43535</v>
      </c>
      <c r="B7656" t="s">
        <v>24022</v>
      </c>
      <c r="C7656">
        <v>0.76700000000000002</v>
      </c>
    </row>
    <row r="7657" spans="1:3" x14ac:dyDescent="0.3">
      <c r="A7657" s="1">
        <v>43536</v>
      </c>
      <c r="B7657" t="s">
        <v>24018</v>
      </c>
      <c r="C7657">
        <v>1</v>
      </c>
    </row>
    <row r="7658" spans="1:3" x14ac:dyDescent="0.3">
      <c r="A7658" s="1">
        <v>43536</v>
      </c>
      <c r="B7658" t="s">
        <v>24019</v>
      </c>
      <c r="C7658">
        <v>1.3402000000000001</v>
      </c>
    </row>
    <row r="7659" spans="1:3" x14ac:dyDescent="0.3">
      <c r="A7659" s="1">
        <v>43536</v>
      </c>
      <c r="B7659" t="s">
        <v>24020</v>
      </c>
      <c r="C7659">
        <v>1.4125000000000001</v>
      </c>
    </row>
    <row r="7660" spans="1:3" x14ac:dyDescent="0.3">
      <c r="A7660" s="1">
        <v>43536</v>
      </c>
      <c r="B7660" t="s">
        <v>24021</v>
      </c>
      <c r="C7660">
        <v>0.88690000000000002</v>
      </c>
    </row>
    <row r="7661" spans="1:3" x14ac:dyDescent="0.3">
      <c r="A7661" s="1">
        <v>43536</v>
      </c>
      <c r="B7661" t="s">
        <v>24022</v>
      </c>
      <c r="C7661">
        <v>0.76400000000000001</v>
      </c>
    </row>
    <row r="7662" spans="1:3" x14ac:dyDescent="0.3">
      <c r="A7662" s="1">
        <v>43537</v>
      </c>
      <c r="B7662" t="s">
        <v>24018</v>
      </c>
      <c r="C7662">
        <v>1</v>
      </c>
    </row>
    <row r="7663" spans="1:3" x14ac:dyDescent="0.3">
      <c r="A7663" s="1">
        <v>43537</v>
      </c>
      <c r="B7663" t="s">
        <v>24019</v>
      </c>
      <c r="C7663">
        <v>1.3348</v>
      </c>
    </row>
    <row r="7664" spans="1:3" x14ac:dyDescent="0.3">
      <c r="A7664" s="1">
        <v>43537</v>
      </c>
      <c r="B7664" t="s">
        <v>24020</v>
      </c>
      <c r="C7664">
        <v>1.4159999999999999</v>
      </c>
    </row>
    <row r="7665" spans="1:3" x14ac:dyDescent="0.3">
      <c r="A7665" s="1">
        <v>43537</v>
      </c>
      <c r="B7665" t="s">
        <v>24021</v>
      </c>
      <c r="C7665">
        <v>0.88470000000000004</v>
      </c>
    </row>
    <row r="7666" spans="1:3" x14ac:dyDescent="0.3">
      <c r="A7666" s="1">
        <v>43537</v>
      </c>
      <c r="B7666" t="s">
        <v>24022</v>
      </c>
      <c r="C7666">
        <v>0.75980000000000003</v>
      </c>
    </row>
    <row r="7667" spans="1:3" x14ac:dyDescent="0.3">
      <c r="A7667" s="1">
        <v>43538</v>
      </c>
      <c r="B7667" t="s">
        <v>24018</v>
      </c>
      <c r="C7667">
        <v>1</v>
      </c>
    </row>
    <row r="7668" spans="1:3" x14ac:dyDescent="0.3">
      <c r="A7668" s="1">
        <v>43538</v>
      </c>
      <c r="B7668" t="s">
        <v>24019</v>
      </c>
      <c r="C7668">
        <v>1.3346</v>
      </c>
    </row>
    <row r="7669" spans="1:3" x14ac:dyDescent="0.3">
      <c r="A7669" s="1">
        <v>43538</v>
      </c>
      <c r="B7669" t="s">
        <v>24020</v>
      </c>
      <c r="C7669">
        <v>1.4192</v>
      </c>
    </row>
    <row r="7670" spans="1:3" x14ac:dyDescent="0.3">
      <c r="A7670" s="1">
        <v>43538</v>
      </c>
      <c r="B7670" t="s">
        <v>24021</v>
      </c>
      <c r="C7670">
        <v>0.88529999999999998</v>
      </c>
    </row>
    <row r="7671" spans="1:3" x14ac:dyDescent="0.3">
      <c r="A7671" s="1">
        <v>43538</v>
      </c>
      <c r="B7671" t="s">
        <v>24022</v>
      </c>
      <c r="C7671">
        <v>0.75460000000000005</v>
      </c>
    </row>
    <row r="7672" spans="1:3" x14ac:dyDescent="0.3">
      <c r="A7672" s="1">
        <v>43539</v>
      </c>
      <c r="B7672" t="s">
        <v>24018</v>
      </c>
      <c r="C7672">
        <v>1</v>
      </c>
    </row>
    <row r="7673" spans="1:3" x14ac:dyDescent="0.3">
      <c r="A7673" s="1">
        <v>43539</v>
      </c>
      <c r="B7673" t="s">
        <v>24019</v>
      </c>
      <c r="C7673">
        <v>1.3369</v>
      </c>
    </row>
    <row r="7674" spans="1:3" x14ac:dyDescent="0.3">
      <c r="A7674" s="1">
        <v>43539</v>
      </c>
      <c r="B7674" t="s">
        <v>24020</v>
      </c>
      <c r="C7674">
        <v>1.4138999999999999</v>
      </c>
    </row>
    <row r="7675" spans="1:3" x14ac:dyDescent="0.3">
      <c r="A7675" s="1">
        <v>43539</v>
      </c>
      <c r="B7675" t="s">
        <v>24021</v>
      </c>
      <c r="C7675">
        <v>0.88429999999999997</v>
      </c>
    </row>
    <row r="7676" spans="1:3" x14ac:dyDescent="0.3">
      <c r="A7676" s="1">
        <v>43539</v>
      </c>
      <c r="B7676" t="s">
        <v>24022</v>
      </c>
      <c r="C7676">
        <v>0.75539999999999996</v>
      </c>
    </row>
    <row r="7677" spans="1:3" x14ac:dyDescent="0.3">
      <c r="A7677" s="1">
        <v>43540</v>
      </c>
      <c r="B7677" t="s">
        <v>24018</v>
      </c>
      <c r="C7677">
        <v>1</v>
      </c>
    </row>
    <row r="7678" spans="1:3" x14ac:dyDescent="0.3">
      <c r="A7678" s="1">
        <v>43540</v>
      </c>
      <c r="B7678" t="s">
        <v>24019</v>
      </c>
      <c r="C7678">
        <v>1.3369</v>
      </c>
    </row>
    <row r="7679" spans="1:3" x14ac:dyDescent="0.3">
      <c r="A7679" s="1">
        <v>43540</v>
      </c>
      <c r="B7679" t="s">
        <v>24020</v>
      </c>
      <c r="C7679">
        <v>1.4138999999999999</v>
      </c>
    </row>
    <row r="7680" spans="1:3" x14ac:dyDescent="0.3">
      <c r="A7680" s="1">
        <v>43540</v>
      </c>
      <c r="B7680" t="s">
        <v>24021</v>
      </c>
      <c r="C7680">
        <v>0.88429999999999997</v>
      </c>
    </row>
    <row r="7681" spans="1:3" x14ac:dyDescent="0.3">
      <c r="A7681" s="1">
        <v>43540</v>
      </c>
      <c r="B7681" t="s">
        <v>24022</v>
      </c>
      <c r="C7681">
        <v>0.75539999999999996</v>
      </c>
    </row>
    <row r="7682" spans="1:3" x14ac:dyDescent="0.3">
      <c r="A7682" s="1">
        <v>43541</v>
      </c>
      <c r="B7682" t="s">
        <v>24018</v>
      </c>
      <c r="C7682">
        <v>1</v>
      </c>
    </row>
    <row r="7683" spans="1:3" x14ac:dyDescent="0.3">
      <c r="A7683" s="1">
        <v>43541</v>
      </c>
      <c r="B7683" t="s">
        <v>24019</v>
      </c>
      <c r="C7683">
        <v>1.3369</v>
      </c>
    </row>
    <row r="7684" spans="1:3" x14ac:dyDescent="0.3">
      <c r="A7684" s="1">
        <v>43541</v>
      </c>
      <c r="B7684" t="s">
        <v>24020</v>
      </c>
      <c r="C7684">
        <v>1.4138999999999999</v>
      </c>
    </row>
    <row r="7685" spans="1:3" x14ac:dyDescent="0.3">
      <c r="A7685" s="1">
        <v>43541</v>
      </c>
      <c r="B7685" t="s">
        <v>24021</v>
      </c>
      <c r="C7685">
        <v>0.88429999999999997</v>
      </c>
    </row>
    <row r="7686" spans="1:3" x14ac:dyDescent="0.3">
      <c r="A7686" s="1">
        <v>43541</v>
      </c>
      <c r="B7686" t="s">
        <v>24022</v>
      </c>
      <c r="C7686">
        <v>0.75539999999999996</v>
      </c>
    </row>
    <row r="7687" spans="1:3" x14ac:dyDescent="0.3">
      <c r="A7687" s="1">
        <v>43542</v>
      </c>
      <c r="B7687" t="s">
        <v>24018</v>
      </c>
      <c r="C7687">
        <v>1</v>
      </c>
    </row>
    <row r="7688" spans="1:3" x14ac:dyDescent="0.3">
      <c r="A7688" s="1">
        <v>43542</v>
      </c>
      <c r="B7688" t="s">
        <v>24019</v>
      </c>
      <c r="C7688">
        <v>1.3334999999999999</v>
      </c>
    </row>
    <row r="7689" spans="1:3" x14ac:dyDescent="0.3">
      <c r="A7689" s="1">
        <v>43542</v>
      </c>
      <c r="B7689" t="s">
        <v>24020</v>
      </c>
      <c r="C7689">
        <v>1.4080999999999999</v>
      </c>
    </row>
    <row r="7690" spans="1:3" x14ac:dyDescent="0.3">
      <c r="A7690" s="1">
        <v>43542</v>
      </c>
      <c r="B7690" t="s">
        <v>24021</v>
      </c>
      <c r="C7690">
        <v>0.88109999999999999</v>
      </c>
    </row>
    <row r="7691" spans="1:3" x14ac:dyDescent="0.3">
      <c r="A7691" s="1">
        <v>43542</v>
      </c>
      <c r="B7691" t="s">
        <v>24022</v>
      </c>
      <c r="C7691">
        <v>0.75480000000000003</v>
      </c>
    </row>
    <row r="7692" spans="1:3" x14ac:dyDescent="0.3">
      <c r="A7692" s="1">
        <v>43543</v>
      </c>
      <c r="B7692" t="s">
        <v>24018</v>
      </c>
      <c r="C7692">
        <v>1</v>
      </c>
    </row>
    <row r="7693" spans="1:3" x14ac:dyDescent="0.3">
      <c r="A7693" s="1">
        <v>43543</v>
      </c>
      <c r="B7693" t="s">
        <v>24019</v>
      </c>
      <c r="C7693">
        <v>1.3259000000000001</v>
      </c>
    </row>
    <row r="7694" spans="1:3" x14ac:dyDescent="0.3">
      <c r="A7694" s="1">
        <v>43543</v>
      </c>
      <c r="B7694" t="s">
        <v>24020</v>
      </c>
      <c r="C7694">
        <v>1.4075</v>
      </c>
    </row>
    <row r="7695" spans="1:3" x14ac:dyDescent="0.3">
      <c r="A7695" s="1">
        <v>43543</v>
      </c>
      <c r="B7695" t="s">
        <v>24021</v>
      </c>
      <c r="C7695">
        <v>0.88039999999999996</v>
      </c>
    </row>
    <row r="7696" spans="1:3" x14ac:dyDescent="0.3">
      <c r="A7696" s="1">
        <v>43543</v>
      </c>
      <c r="B7696" t="s">
        <v>24022</v>
      </c>
      <c r="C7696">
        <v>0.75319999999999998</v>
      </c>
    </row>
    <row r="7697" spans="1:3" x14ac:dyDescent="0.3">
      <c r="A7697" s="1">
        <v>43544</v>
      </c>
      <c r="B7697" t="s">
        <v>24018</v>
      </c>
      <c r="C7697">
        <v>1</v>
      </c>
    </row>
    <row r="7698" spans="1:3" x14ac:dyDescent="0.3">
      <c r="A7698" s="1">
        <v>43544</v>
      </c>
      <c r="B7698" t="s">
        <v>24019</v>
      </c>
      <c r="C7698">
        <v>1.3321000000000001</v>
      </c>
    </row>
    <row r="7699" spans="1:3" x14ac:dyDescent="0.3">
      <c r="A7699" s="1">
        <v>43544</v>
      </c>
      <c r="B7699" t="s">
        <v>24020</v>
      </c>
      <c r="C7699">
        <v>1.4091</v>
      </c>
    </row>
    <row r="7700" spans="1:3" x14ac:dyDescent="0.3">
      <c r="A7700" s="1">
        <v>43544</v>
      </c>
      <c r="B7700" t="s">
        <v>24021</v>
      </c>
      <c r="C7700">
        <v>0.88070000000000004</v>
      </c>
    </row>
    <row r="7701" spans="1:3" x14ac:dyDescent="0.3">
      <c r="A7701" s="1">
        <v>43544</v>
      </c>
      <c r="B7701" t="s">
        <v>24022</v>
      </c>
      <c r="C7701">
        <v>0.75990000000000002</v>
      </c>
    </row>
    <row r="7702" spans="1:3" x14ac:dyDescent="0.3">
      <c r="A7702" s="1">
        <v>43545</v>
      </c>
      <c r="B7702" t="s">
        <v>24018</v>
      </c>
      <c r="C7702">
        <v>1</v>
      </c>
    </row>
    <row r="7703" spans="1:3" x14ac:dyDescent="0.3">
      <c r="A7703" s="1">
        <v>43545</v>
      </c>
      <c r="B7703" t="s">
        <v>24019</v>
      </c>
      <c r="C7703">
        <v>1.3339000000000001</v>
      </c>
    </row>
    <row r="7704" spans="1:3" x14ac:dyDescent="0.3">
      <c r="A7704" s="1">
        <v>43545</v>
      </c>
      <c r="B7704" t="s">
        <v>24020</v>
      </c>
      <c r="C7704">
        <v>1.4037999999999999</v>
      </c>
    </row>
    <row r="7705" spans="1:3" x14ac:dyDescent="0.3">
      <c r="A7705" s="1">
        <v>43545</v>
      </c>
      <c r="B7705" t="s">
        <v>24021</v>
      </c>
      <c r="C7705">
        <v>0.87819999999999998</v>
      </c>
    </row>
    <row r="7706" spans="1:3" x14ac:dyDescent="0.3">
      <c r="A7706" s="1">
        <v>43545</v>
      </c>
      <c r="B7706" t="s">
        <v>24022</v>
      </c>
      <c r="C7706">
        <v>0.76100000000000001</v>
      </c>
    </row>
    <row r="7707" spans="1:3" x14ac:dyDescent="0.3">
      <c r="A7707" s="1">
        <v>43546</v>
      </c>
      <c r="B7707" t="s">
        <v>24018</v>
      </c>
      <c r="C7707">
        <v>1</v>
      </c>
    </row>
    <row r="7708" spans="1:3" x14ac:dyDescent="0.3">
      <c r="A7708" s="1">
        <v>43546</v>
      </c>
      <c r="B7708" t="s">
        <v>24019</v>
      </c>
      <c r="C7708">
        <v>1.3409</v>
      </c>
    </row>
    <row r="7709" spans="1:3" x14ac:dyDescent="0.3">
      <c r="A7709" s="1">
        <v>43546</v>
      </c>
      <c r="B7709" t="s">
        <v>24020</v>
      </c>
      <c r="C7709">
        <v>1.4089</v>
      </c>
    </row>
    <row r="7710" spans="1:3" x14ac:dyDescent="0.3">
      <c r="A7710" s="1">
        <v>43546</v>
      </c>
      <c r="B7710" t="s">
        <v>24021</v>
      </c>
      <c r="C7710">
        <v>0.88480000000000003</v>
      </c>
    </row>
    <row r="7711" spans="1:3" x14ac:dyDescent="0.3">
      <c r="A7711" s="1">
        <v>43546</v>
      </c>
      <c r="B7711" t="s">
        <v>24022</v>
      </c>
      <c r="C7711">
        <v>0.76</v>
      </c>
    </row>
    <row r="7712" spans="1:3" x14ac:dyDescent="0.3">
      <c r="A7712" s="1">
        <v>43547</v>
      </c>
      <c r="B7712" t="s">
        <v>24018</v>
      </c>
      <c r="C7712">
        <v>1</v>
      </c>
    </row>
    <row r="7713" spans="1:3" x14ac:dyDescent="0.3">
      <c r="A7713" s="1">
        <v>43547</v>
      </c>
      <c r="B7713" t="s">
        <v>24019</v>
      </c>
      <c r="C7713">
        <v>1.3409</v>
      </c>
    </row>
    <row r="7714" spans="1:3" x14ac:dyDescent="0.3">
      <c r="A7714" s="1">
        <v>43547</v>
      </c>
      <c r="B7714" t="s">
        <v>24020</v>
      </c>
      <c r="C7714">
        <v>1.4089</v>
      </c>
    </row>
    <row r="7715" spans="1:3" x14ac:dyDescent="0.3">
      <c r="A7715" s="1">
        <v>43547</v>
      </c>
      <c r="B7715" t="s">
        <v>24021</v>
      </c>
      <c r="C7715">
        <v>0.88480000000000003</v>
      </c>
    </row>
    <row r="7716" spans="1:3" x14ac:dyDescent="0.3">
      <c r="A7716" s="1">
        <v>43547</v>
      </c>
      <c r="B7716" t="s">
        <v>24022</v>
      </c>
      <c r="C7716">
        <v>0.76</v>
      </c>
    </row>
    <row r="7717" spans="1:3" x14ac:dyDescent="0.3">
      <c r="A7717" s="1">
        <v>43548</v>
      </c>
      <c r="B7717" t="s">
        <v>24018</v>
      </c>
      <c r="C7717">
        <v>1</v>
      </c>
    </row>
    <row r="7718" spans="1:3" x14ac:dyDescent="0.3">
      <c r="A7718" s="1">
        <v>43548</v>
      </c>
      <c r="B7718" t="s">
        <v>24019</v>
      </c>
      <c r="C7718">
        <v>1.3409</v>
      </c>
    </row>
    <row r="7719" spans="1:3" x14ac:dyDescent="0.3">
      <c r="A7719" s="1">
        <v>43548</v>
      </c>
      <c r="B7719" t="s">
        <v>24020</v>
      </c>
      <c r="C7719">
        <v>1.4089</v>
      </c>
    </row>
    <row r="7720" spans="1:3" x14ac:dyDescent="0.3">
      <c r="A7720" s="1">
        <v>43548</v>
      </c>
      <c r="B7720" t="s">
        <v>24021</v>
      </c>
      <c r="C7720">
        <v>0.88480000000000003</v>
      </c>
    </row>
    <row r="7721" spans="1:3" x14ac:dyDescent="0.3">
      <c r="A7721" s="1">
        <v>43548</v>
      </c>
      <c r="B7721" t="s">
        <v>24022</v>
      </c>
      <c r="C7721">
        <v>0.76</v>
      </c>
    </row>
    <row r="7722" spans="1:3" x14ac:dyDescent="0.3">
      <c r="A7722" s="1">
        <v>43549</v>
      </c>
      <c r="B7722" t="s">
        <v>24018</v>
      </c>
      <c r="C7722">
        <v>1</v>
      </c>
    </row>
    <row r="7723" spans="1:3" x14ac:dyDescent="0.3">
      <c r="A7723" s="1">
        <v>43549</v>
      </c>
      <c r="B7723" t="s">
        <v>24019</v>
      </c>
      <c r="C7723">
        <v>1.3425</v>
      </c>
    </row>
    <row r="7724" spans="1:3" x14ac:dyDescent="0.3">
      <c r="A7724" s="1">
        <v>43549</v>
      </c>
      <c r="B7724" t="s">
        <v>24020</v>
      </c>
      <c r="C7724">
        <v>1.4067000000000001</v>
      </c>
    </row>
    <row r="7725" spans="1:3" x14ac:dyDescent="0.3">
      <c r="A7725" s="1">
        <v>43549</v>
      </c>
      <c r="B7725" t="s">
        <v>24021</v>
      </c>
      <c r="C7725">
        <v>0.88300000000000001</v>
      </c>
    </row>
    <row r="7726" spans="1:3" x14ac:dyDescent="0.3">
      <c r="A7726" s="1">
        <v>43549</v>
      </c>
      <c r="B7726" t="s">
        <v>24022</v>
      </c>
      <c r="C7726">
        <v>0.75619999999999998</v>
      </c>
    </row>
    <row r="7727" spans="1:3" x14ac:dyDescent="0.3">
      <c r="A7727" s="1">
        <v>43550</v>
      </c>
      <c r="B7727" t="s">
        <v>24018</v>
      </c>
      <c r="C7727">
        <v>1</v>
      </c>
    </row>
    <row r="7728" spans="1:3" x14ac:dyDescent="0.3">
      <c r="A7728" s="1">
        <v>43550</v>
      </c>
      <c r="B7728" t="s">
        <v>24019</v>
      </c>
      <c r="C7728">
        <v>1.3402000000000001</v>
      </c>
    </row>
    <row r="7729" spans="1:3" x14ac:dyDescent="0.3">
      <c r="A7729" s="1">
        <v>43550</v>
      </c>
      <c r="B7729" t="s">
        <v>24020</v>
      </c>
      <c r="C7729">
        <v>1.4021999999999999</v>
      </c>
    </row>
    <row r="7730" spans="1:3" x14ac:dyDescent="0.3">
      <c r="A7730" s="1">
        <v>43550</v>
      </c>
      <c r="B7730" t="s">
        <v>24021</v>
      </c>
      <c r="C7730">
        <v>0.88570000000000004</v>
      </c>
    </row>
    <row r="7731" spans="1:3" x14ac:dyDescent="0.3">
      <c r="A7731" s="1">
        <v>43550</v>
      </c>
      <c r="B7731" t="s">
        <v>24022</v>
      </c>
      <c r="C7731">
        <v>0.75570000000000004</v>
      </c>
    </row>
    <row r="7732" spans="1:3" x14ac:dyDescent="0.3">
      <c r="A7732" s="1">
        <v>43551</v>
      </c>
      <c r="B7732" t="s">
        <v>24018</v>
      </c>
      <c r="C7732">
        <v>1</v>
      </c>
    </row>
    <row r="7733" spans="1:3" x14ac:dyDescent="0.3">
      <c r="A7733" s="1">
        <v>43551</v>
      </c>
      <c r="B7733" t="s">
        <v>24019</v>
      </c>
      <c r="C7733">
        <v>1.341</v>
      </c>
    </row>
    <row r="7734" spans="1:3" x14ac:dyDescent="0.3">
      <c r="A7734" s="1">
        <v>43551</v>
      </c>
      <c r="B7734" t="s">
        <v>24020</v>
      </c>
      <c r="C7734">
        <v>1.4109</v>
      </c>
    </row>
    <row r="7735" spans="1:3" x14ac:dyDescent="0.3">
      <c r="A7735" s="1">
        <v>43551</v>
      </c>
      <c r="B7735" t="s">
        <v>24021</v>
      </c>
      <c r="C7735">
        <v>0.88800000000000001</v>
      </c>
    </row>
    <row r="7736" spans="1:3" x14ac:dyDescent="0.3">
      <c r="A7736" s="1">
        <v>43551</v>
      </c>
      <c r="B7736" t="s">
        <v>24022</v>
      </c>
      <c r="C7736">
        <v>0.75590000000000002</v>
      </c>
    </row>
    <row r="7737" spans="1:3" x14ac:dyDescent="0.3">
      <c r="A7737" s="1">
        <v>43552</v>
      </c>
      <c r="B7737" t="s">
        <v>24018</v>
      </c>
      <c r="C7737">
        <v>1</v>
      </c>
    </row>
    <row r="7738" spans="1:3" x14ac:dyDescent="0.3">
      <c r="A7738" s="1">
        <v>43552</v>
      </c>
      <c r="B7738" t="s">
        <v>24019</v>
      </c>
      <c r="C7738">
        <v>1.343</v>
      </c>
    </row>
    <row r="7739" spans="1:3" x14ac:dyDescent="0.3">
      <c r="A7739" s="1">
        <v>43552</v>
      </c>
      <c r="B7739" t="s">
        <v>24020</v>
      </c>
      <c r="C7739">
        <v>1.4129</v>
      </c>
    </row>
    <row r="7740" spans="1:3" x14ac:dyDescent="0.3">
      <c r="A7740" s="1">
        <v>43552</v>
      </c>
      <c r="B7740" t="s">
        <v>24021</v>
      </c>
      <c r="C7740">
        <v>0.89139999999999997</v>
      </c>
    </row>
    <row r="7741" spans="1:3" x14ac:dyDescent="0.3">
      <c r="A7741" s="1">
        <v>43552</v>
      </c>
      <c r="B7741" t="s">
        <v>24022</v>
      </c>
      <c r="C7741">
        <v>0.76270000000000004</v>
      </c>
    </row>
    <row r="7742" spans="1:3" x14ac:dyDescent="0.3">
      <c r="A7742" s="1">
        <v>43553</v>
      </c>
      <c r="B7742" t="s">
        <v>24018</v>
      </c>
      <c r="C7742">
        <v>1</v>
      </c>
    </row>
    <row r="7743" spans="1:3" x14ac:dyDescent="0.3">
      <c r="A7743" s="1">
        <v>43553</v>
      </c>
      <c r="B7743" t="s">
        <v>24019</v>
      </c>
      <c r="C7743">
        <v>1.3351</v>
      </c>
    </row>
    <row r="7744" spans="1:3" x14ac:dyDescent="0.3">
      <c r="A7744" s="1">
        <v>43553</v>
      </c>
      <c r="B7744" t="s">
        <v>24020</v>
      </c>
      <c r="C7744">
        <v>1.4081999999999999</v>
      </c>
    </row>
    <row r="7745" spans="1:3" x14ac:dyDescent="0.3">
      <c r="A7745" s="1">
        <v>43553</v>
      </c>
      <c r="B7745" t="s">
        <v>24021</v>
      </c>
      <c r="C7745">
        <v>0.8901</v>
      </c>
    </row>
    <row r="7746" spans="1:3" x14ac:dyDescent="0.3">
      <c r="A7746" s="1">
        <v>43553</v>
      </c>
      <c r="B7746" t="s">
        <v>24022</v>
      </c>
      <c r="C7746">
        <v>0.76400000000000001</v>
      </c>
    </row>
    <row r="7747" spans="1:3" x14ac:dyDescent="0.3">
      <c r="A7747" s="1">
        <v>43554</v>
      </c>
      <c r="B7747" t="s">
        <v>24018</v>
      </c>
      <c r="C7747">
        <v>1</v>
      </c>
    </row>
    <row r="7748" spans="1:3" x14ac:dyDescent="0.3">
      <c r="A7748" s="1">
        <v>43554</v>
      </c>
      <c r="B7748" t="s">
        <v>24019</v>
      </c>
      <c r="C7748">
        <v>1.3351</v>
      </c>
    </row>
    <row r="7749" spans="1:3" x14ac:dyDescent="0.3">
      <c r="A7749" s="1">
        <v>43554</v>
      </c>
      <c r="B7749" t="s">
        <v>24020</v>
      </c>
      <c r="C7749">
        <v>1.4081999999999999</v>
      </c>
    </row>
    <row r="7750" spans="1:3" x14ac:dyDescent="0.3">
      <c r="A7750" s="1">
        <v>43554</v>
      </c>
      <c r="B7750" t="s">
        <v>24021</v>
      </c>
      <c r="C7750">
        <v>0.8901</v>
      </c>
    </row>
    <row r="7751" spans="1:3" x14ac:dyDescent="0.3">
      <c r="A7751" s="1">
        <v>43554</v>
      </c>
      <c r="B7751" t="s">
        <v>24022</v>
      </c>
      <c r="C7751">
        <v>0.76400000000000001</v>
      </c>
    </row>
    <row r="7752" spans="1:3" x14ac:dyDescent="0.3">
      <c r="A7752" s="1">
        <v>43555</v>
      </c>
      <c r="B7752" t="s">
        <v>24018</v>
      </c>
      <c r="C7752">
        <v>1</v>
      </c>
    </row>
    <row r="7753" spans="1:3" x14ac:dyDescent="0.3">
      <c r="A7753" s="1">
        <v>43555</v>
      </c>
      <c r="B7753" t="s">
        <v>24019</v>
      </c>
      <c r="C7753">
        <v>1.3351</v>
      </c>
    </row>
    <row r="7754" spans="1:3" x14ac:dyDescent="0.3">
      <c r="A7754" s="1">
        <v>43555</v>
      </c>
      <c r="B7754" t="s">
        <v>24020</v>
      </c>
      <c r="C7754">
        <v>1.4081999999999999</v>
      </c>
    </row>
    <row r="7755" spans="1:3" x14ac:dyDescent="0.3">
      <c r="A7755" s="1">
        <v>43555</v>
      </c>
      <c r="B7755" t="s">
        <v>24021</v>
      </c>
      <c r="C7755">
        <v>0.8901</v>
      </c>
    </row>
    <row r="7756" spans="1:3" x14ac:dyDescent="0.3">
      <c r="A7756" s="1">
        <v>43555</v>
      </c>
      <c r="B7756" t="s">
        <v>24022</v>
      </c>
      <c r="C7756">
        <v>0.76400000000000001</v>
      </c>
    </row>
    <row r="7757" spans="1:3" x14ac:dyDescent="0.3">
      <c r="A7757" s="1">
        <v>43556</v>
      </c>
      <c r="B7757" t="s">
        <v>24018</v>
      </c>
      <c r="C7757">
        <v>1</v>
      </c>
    </row>
    <row r="7758" spans="1:3" x14ac:dyDescent="0.3">
      <c r="A7758" s="1">
        <v>43556</v>
      </c>
      <c r="B7758" t="s">
        <v>24019</v>
      </c>
      <c r="C7758">
        <v>1.3354999999999999</v>
      </c>
    </row>
    <row r="7759" spans="1:3" x14ac:dyDescent="0.3">
      <c r="A7759" s="1">
        <v>43556</v>
      </c>
      <c r="B7759" t="s">
        <v>24020</v>
      </c>
      <c r="C7759">
        <v>1.4039999999999999</v>
      </c>
    </row>
    <row r="7760" spans="1:3" x14ac:dyDescent="0.3">
      <c r="A7760" s="1">
        <v>43556</v>
      </c>
      <c r="B7760" t="s">
        <v>24021</v>
      </c>
      <c r="C7760">
        <v>0.89</v>
      </c>
    </row>
    <row r="7761" spans="1:3" x14ac:dyDescent="0.3">
      <c r="A7761" s="1">
        <v>43556</v>
      </c>
      <c r="B7761" t="s">
        <v>24022</v>
      </c>
      <c r="C7761">
        <v>0.76239999999999997</v>
      </c>
    </row>
    <row r="7762" spans="1:3" x14ac:dyDescent="0.3">
      <c r="A7762" s="1">
        <v>43557</v>
      </c>
      <c r="B7762" t="s">
        <v>24018</v>
      </c>
      <c r="C7762">
        <v>1</v>
      </c>
    </row>
    <row r="7763" spans="1:3" x14ac:dyDescent="0.3">
      <c r="A7763" s="1">
        <v>43557</v>
      </c>
      <c r="B7763" t="s">
        <v>24019</v>
      </c>
      <c r="C7763">
        <v>1.3321000000000001</v>
      </c>
    </row>
    <row r="7764" spans="1:3" x14ac:dyDescent="0.3">
      <c r="A7764" s="1">
        <v>43557</v>
      </c>
      <c r="B7764" t="s">
        <v>24020</v>
      </c>
      <c r="C7764">
        <v>1.4121999999999999</v>
      </c>
    </row>
    <row r="7765" spans="1:3" x14ac:dyDescent="0.3">
      <c r="A7765" s="1">
        <v>43557</v>
      </c>
      <c r="B7765" t="s">
        <v>24021</v>
      </c>
      <c r="C7765">
        <v>0.89290000000000003</v>
      </c>
    </row>
    <row r="7766" spans="1:3" x14ac:dyDescent="0.3">
      <c r="A7766" s="1">
        <v>43557</v>
      </c>
      <c r="B7766" t="s">
        <v>24022</v>
      </c>
      <c r="C7766">
        <v>0.76790000000000003</v>
      </c>
    </row>
    <row r="7767" spans="1:3" x14ac:dyDescent="0.3">
      <c r="A7767" s="1">
        <v>43558</v>
      </c>
      <c r="B7767" t="s">
        <v>24018</v>
      </c>
      <c r="C7767">
        <v>1</v>
      </c>
    </row>
    <row r="7768" spans="1:3" x14ac:dyDescent="0.3">
      <c r="A7768" s="1">
        <v>43558</v>
      </c>
      <c r="B7768" t="s">
        <v>24019</v>
      </c>
      <c r="C7768">
        <v>1.331</v>
      </c>
    </row>
    <row r="7769" spans="1:3" x14ac:dyDescent="0.3">
      <c r="A7769" s="1">
        <v>43558</v>
      </c>
      <c r="B7769" t="s">
        <v>24020</v>
      </c>
      <c r="C7769">
        <v>1.4048</v>
      </c>
    </row>
    <row r="7770" spans="1:3" x14ac:dyDescent="0.3">
      <c r="A7770" s="1">
        <v>43558</v>
      </c>
      <c r="B7770" t="s">
        <v>24021</v>
      </c>
      <c r="C7770">
        <v>0.88939999999999997</v>
      </c>
    </row>
    <row r="7771" spans="1:3" x14ac:dyDescent="0.3">
      <c r="A7771" s="1">
        <v>43558</v>
      </c>
      <c r="B7771" t="s">
        <v>24022</v>
      </c>
      <c r="C7771">
        <v>0.75949999999999995</v>
      </c>
    </row>
    <row r="7772" spans="1:3" x14ac:dyDescent="0.3">
      <c r="A7772" s="1">
        <v>43559</v>
      </c>
      <c r="B7772" t="s">
        <v>24018</v>
      </c>
      <c r="C7772">
        <v>1</v>
      </c>
    </row>
    <row r="7773" spans="1:3" x14ac:dyDescent="0.3">
      <c r="A7773" s="1">
        <v>43559</v>
      </c>
      <c r="B7773" t="s">
        <v>24019</v>
      </c>
      <c r="C7773">
        <v>1.3359000000000001</v>
      </c>
    </row>
    <row r="7774" spans="1:3" x14ac:dyDescent="0.3">
      <c r="A7774" s="1">
        <v>43559</v>
      </c>
      <c r="B7774" t="s">
        <v>24020</v>
      </c>
      <c r="C7774">
        <v>1.4066000000000001</v>
      </c>
    </row>
    <row r="7775" spans="1:3" x14ac:dyDescent="0.3">
      <c r="A7775" s="1">
        <v>43559</v>
      </c>
      <c r="B7775" t="s">
        <v>24021</v>
      </c>
      <c r="C7775">
        <v>0.89129999999999998</v>
      </c>
    </row>
    <row r="7776" spans="1:3" x14ac:dyDescent="0.3">
      <c r="A7776" s="1">
        <v>43559</v>
      </c>
      <c r="B7776" t="s">
        <v>24022</v>
      </c>
      <c r="C7776">
        <v>0.76139999999999997</v>
      </c>
    </row>
    <row r="7777" spans="1:3" x14ac:dyDescent="0.3">
      <c r="A7777" s="1">
        <v>43560</v>
      </c>
      <c r="B7777" t="s">
        <v>24018</v>
      </c>
      <c r="C7777">
        <v>1</v>
      </c>
    </row>
    <row r="7778" spans="1:3" x14ac:dyDescent="0.3">
      <c r="A7778" s="1">
        <v>43560</v>
      </c>
      <c r="B7778" t="s">
        <v>24019</v>
      </c>
      <c r="C7778">
        <v>1.3380000000000001</v>
      </c>
    </row>
    <row r="7779" spans="1:3" x14ac:dyDescent="0.3">
      <c r="A7779" s="1">
        <v>43560</v>
      </c>
      <c r="B7779" t="s">
        <v>24020</v>
      </c>
      <c r="C7779">
        <v>1.4054</v>
      </c>
    </row>
    <row r="7780" spans="1:3" x14ac:dyDescent="0.3">
      <c r="A7780" s="1">
        <v>43560</v>
      </c>
      <c r="B7780" t="s">
        <v>24021</v>
      </c>
      <c r="C7780">
        <v>0.89019999999999999</v>
      </c>
    </row>
    <row r="7781" spans="1:3" x14ac:dyDescent="0.3">
      <c r="A7781" s="1">
        <v>43560</v>
      </c>
      <c r="B7781" t="s">
        <v>24022</v>
      </c>
      <c r="C7781">
        <v>0.76500000000000001</v>
      </c>
    </row>
    <row r="7782" spans="1:3" x14ac:dyDescent="0.3">
      <c r="A7782" s="1">
        <v>43561</v>
      </c>
      <c r="B7782" t="s">
        <v>24018</v>
      </c>
      <c r="C7782">
        <v>1</v>
      </c>
    </row>
    <row r="7783" spans="1:3" x14ac:dyDescent="0.3">
      <c r="A7783" s="1">
        <v>43561</v>
      </c>
      <c r="B7783" t="s">
        <v>24019</v>
      </c>
      <c r="C7783">
        <v>1.3380000000000001</v>
      </c>
    </row>
    <row r="7784" spans="1:3" x14ac:dyDescent="0.3">
      <c r="A7784" s="1">
        <v>43561</v>
      </c>
      <c r="B7784" t="s">
        <v>24020</v>
      </c>
      <c r="C7784">
        <v>1.4054</v>
      </c>
    </row>
    <row r="7785" spans="1:3" x14ac:dyDescent="0.3">
      <c r="A7785" s="1">
        <v>43561</v>
      </c>
      <c r="B7785" t="s">
        <v>24021</v>
      </c>
      <c r="C7785">
        <v>0.89019999999999999</v>
      </c>
    </row>
    <row r="7786" spans="1:3" x14ac:dyDescent="0.3">
      <c r="A7786" s="1">
        <v>43561</v>
      </c>
      <c r="B7786" t="s">
        <v>24022</v>
      </c>
      <c r="C7786">
        <v>0.76500000000000001</v>
      </c>
    </row>
    <row r="7787" spans="1:3" x14ac:dyDescent="0.3">
      <c r="A7787" s="1">
        <v>43562</v>
      </c>
      <c r="B7787" t="s">
        <v>24018</v>
      </c>
      <c r="C7787">
        <v>1</v>
      </c>
    </row>
    <row r="7788" spans="1:3" x14ac:dyDescent="0.3">
      <c r="A7788" s="1">
        <v>43562</v>
      </c>
      <c r="B7788" t="s">
        <v>24019</v>
      </c>
      <c r="C7788">
        <v>1.3380000000000001</v>
      </c>
    </row>
    <row r="7789" spans="1:3" x14ac:dyDescent="0.3">
      <c r="A7789" s="1">
        <v>43562</v>
      </c>
      <c r="B7789" t="s">
        <v>24020</v>
      </c>
      <c r="C7789">
        <v>1.4054</v>
      </c>
    </row>
    <row r="7790" spans="1:3" x14ac:dyDescent="0.3">
      <c r="A7790" s="1">
        <v>43562</v>
      </c>
      <c r="B7790" t="s">
        <v>24021</v>
      </c>
      <c r="C7790">
        <v>0.89019999999999999</v>
      </c>
    </row>
    <row r="7791" spans="1:3" x14ac:dyDescent="0.3">
      <c r="A7791" s="1">
        <v>43562</v>
      </c>
      <c r="B7791" t="s">
        <v>24022</v>
      </c>
      <c r="C7791">
        <v>0.76500000000000001</v>
      </c>
    </row>
    <row r="7792" spans="1:3" x14ac:dyDescent="0.3">
      <c r="A7792" s="1">
        <v>43563</v>
      </c>
      <c r="B7792" t="s">
        <v>24018</v>
      </c>
      <c r="C7792">
        <v>1</v>
      </c>
    </row>
    <row r="7793" spans="1:3" x14ac:dyDescent="0.3">
      <c r="A7793" s="1">
        <v>43563</v>
      </c>
      <c r="B7793" t="s">
        <v>24019</v>
      </c>
      <c r="C7793">
        <v>1.3374999999999999</v>
      </c>
    </row>
    <row r="7794" spans="1:3" x14ac:dyDescent="0.3">
      <c r="A7794" s="1">
        <v>43563</v>
      </c>
      <c r="B7794" t="s">
        <v>24020</v>
      </c>
      <c r="C7794">
        <v>1.407</v>
      </c>
    </row>
    <row r="7795" spans="1:3" x14ac:dyDescent="0.3">
      <c r="A7795" s="1">
        <v>43563</v>
      </c>
      <c r="B7795" t="s">
        <v>24021</v>
      </c>
      <c r="C7795">
        <v>0.88919999999999999</v>
      </c>
    </row>
    <row r="7796" spans="1:3" x14ac:dyDescent="0.3">
      <c r="A7796" s="1">
        <v>43563</v>
      </c>
      <c r="B7796" t="s">
        <v>24022</v>
      </c>
      <c r="C7796">
        <v>0.76629999999999998</v>
      </c>
    </row>
    <row r="7797" spans="1:3" x14ac:dyDescent="0.3">
      <c r="A7797" s="1">
        <v>43564</v>
      </c>
      <c r="B7797" t="s">
        <v>24018</v>
      </c>
      <c r="C7797">
        <v>1</v>
      </c>
    </row>
    <row r="7798" spans="1:3" x14ac:dyDescent="0.3">
      <c r="A7798" s="1">
        <v>43564</v>
      </c>
      <c r="B7798" t="s">
        <v>24019</v>
      </c>
      <c r="C7798">
        <v>1.3287</v>
      </c>
    </row>
    <row r="7799" spans="1:3" x14ac:dyDescent="0.3">
      <c r="A7799" s="1">
        <v>43564</v>
      </c>
      <c r="B7799" t="s">
        <v>24020</v>
      </c>
      <c r="C7799">
        <v>1.3994</v>
      </c>
    </row>
    <row r="7800" spans="1:3" x14ac:dyDescent="0.3">
      <c r="A7800" s="1">
        <v>43564</v>
      </c>
      <c r="B7800" t="s">
        <v>24021</v>
      </c>
      <c r="C7800">
        <v>0.88680000000000003</v>
      </c>
    </row>
    <row r="7801" spans="1:3" x14ac:dyDescent="0.3">
      <c r="A7801" s="1">
        <v>43564</v>
      </c>
      <c r="B7801" t="s">
        <v>24022</v>
      </c>
      <c r="C7801">
        <v>0.76559999999999995</v>
      </c>
    </row>
    <row r="7802" spans="1:3" x14ac:dyDescent="0.3">
      <c r="A7802" s="1">
        <v>43565</v>
      </c>
      <c r="B7802" t="s">
        <v>24018</v>
      </c>
      <c r="C7802">
        <v>1</v>
      </c>
    </row>
    <row r="7803" spans="1:3" x14ac:dyDescent="0.3">
      <c r="A7803" s="1">
        <v>43565</v>
      </c>
      <c r="B7803" t="s">
        <v>24019</v>
      </c>
      <c r="C7803">
        <v>1.3327</v>
      </c>
    </row>
    <row r="7804" spans="1:3" x14ac:dyDescent="0.3">
      <c r="A7804" s="1">
        <v>43565</v>
      </c>
      <c r="B7804" t="s">
        <v>24020</v>
      </c>
      <c r="C7804">
        <v>1.3995</v>
      </c>
    </row>
    <row r="7805" spans="1:3" x14ac:dyDescent="0.3">
      <c r="A7805" s="1">
        <v>43565</v>
      </c>
      <c r="B7805" t="s">
        <v>24021</v>
      </c>
      <c r="C7805">
        <v>0.88660000000000005</v>
      </c>
    </row>
    <row r="7806" spans="1:3" x14ac:dyDescent="0.3">
      <c r="A7806" s="1">
        <v>43565</v>
      </c>
      <c r="B7806" t="s">
        <v>24022</v>
      </c>
      <c r="C7806">
        <v>0.76319999999999999</v>
      </c>
    </row>
    <row r="7807" spans="1:3" x14ac:dyDescent="0.3">
      <c r="A7807" s="1">
        <v>43566</v>
      </c>
      <c r="B7807" t="s">
        <v>24018</v>
      </c>
      <c r="C7807">
        <v>1</v>
      </c>
    </row>
    <row r="7808" spans="1:3" x14ac:dyDescent="0.3">
      <c r="A7808" s="1">
        <v>43566</v>
      </c>
      <c r="B7808" t="s">
        <v>24019</v>
      </c>
      <c r="C7808">
        <v>1.3375999999999999</v>
      </c>
    </row>
    <row r="7809" spans="1:3" x14ac:dyDescent="0.3">
      <c r="A7809" s="1">
        <v>43566</v>
      </c>
      <c r="B7809" t="s">
        <v>24020</v>
      </c>
      <c r="C7809">
        <v>1.3991</v>
      </c>
    </row>
    <row r="7810" spans="1:3" x14ac:dyDescent="0.3">
      <c r="A7810" s="1">
        <v>43566</v>
      </c>
      <c r="B7810" t="s">
        <v>24021</v>
      </c>
      <c r="C7810">
        <v>0.88780000000000003</v>
      </c>
    </row>
    <row r="7811" spans="1:3" x14ac:dyDescent="0.3">
      <c r="A7811" s="1">
        <v>43566</v>
      </c>
      <c r="B7811" t="s">
        <v>24022</v>
      </c>
      <c r="C7811">
        <v>0.76500000000000001</v>
      </c>
    </row>
    <row r="7812" spans="1:3" x14ac:dyDescent="0.3">
      <c r="A7812" s="1">
        <v>43567</v>
      </c>
      <c r="B7812" t="s">
        <v>24018</v>
      </c>
      <c r="C7812">
        <v>1</v>
      </c>
    </row>
    <row r="7813" spans="1:3" x14ac:dyDescent="0.3">
      <c r="A7813" s="1">
        <v>43567</v>
      </c>
      <c r="B7813" t="s">
        <v>24019</v>
      </c>
      <c r="C7813">
        <v>1.3322000000000001</v>
      </c>
    </row>
    <row r="7814" spans="1:3" x14ac:dyDescent="0.3">
      <c r="A7814" s="1">
        <v>43567</v>
      </c>
      <c r="B7814" t="s">
        <v>24020</v>
      </c>
      <c r="C7814">
        <v>1.3931</v>
      </c>
    </row>
    <row r="7815" spans="1:3" x14ac:dyDescent="0.3">
      <c r="A7815" s="1">
        <v>43567</v>
      </c>
      <c r="B7815" t="s">
        <v>24021</v>
      </c>
      <c r="C7815">
        <v>0.88329999999999997</v>
      </c>
    </row>
    <row r="7816" spans="1:3" x14ac:dyDescent="0.3">
      <c r="A7816" s="1">
        <v>43567</v>
      </c>
      <c r="B7816" t="s">
        <v>24022</v>
      </c>
      <c r="C7816">
        <v>0.76219999999999999</v>
      </c>
    </row>
    <row r="7817" spans="1:3" x14ac:dyDescent="0.3">
      <c r="A7817" s="1">
        <v>43568</v>
      </c>
      <c r="B7817" t="s">
        <v>24018</v>
      </c>
      <c r="C7817">
        <v>1</v>
      </c>
    </row>
    <row r="7818" spans="1:3" x14ac:dyDescent="0.3">
      <c r="A7818" s="1">
        <v>43568</v>
      </c>
      <c r="B7818" t="s">
        <v>24019</v>
      </c>
      <c r="C7818">
        <v>1.3322000000000001</v>
      </c>
    </row>
    <row r="7819" spans="1:3" x14ac:dyDescent="0.3">
      <c r="A7819" s="1">
        <v>43568</v>
      </c>
      <c r="B7819" t="s">
        <v>24020</v>
      </c>
      <c r="C7819">
        <v>1.3931</v>
      </c>
    </row>
    <row r="7820" spans="1:3" x14ac:dyDescent="0.3">
      <c r="A7820" s="1">
        <v>43568</v>
      </c>
      <c r="B7820" t="s">
        <v>24021</v>
      </c>
      <c r="C7820">
        <v>0.88329999999999997</v>
      </c>
    </row>
    <row r="7821" spans="1:3" x14ac:dyDescent="0.3">
      <c r="A7821" s="1">
        <v>43568</v>
      </c>
      <c r="B7821" t="s">
        <v>24022</v>
      </c>
      <c r="C7821">
        <v>0.76219999999999999</v>
      </c>
    </row>
    <row r="7822" spans="1:3" x14ac:dyDescent="0.3">
      <c r="A7822" s="1">
        <v>43569</v>
      </c>
      <c r="B7822" t="s">
        <v>24018</v>
      </c>
      <c r="C7822">
        <v>1</v>
      </c>
    </row>
    <row r="7823" spans="1:3" x14ac:dyDescent="0.3">
      <c r="A7823" s="1">
        <v>43569</v>
      </c>
      <c r="B7823" t="s">
        <v>24019</v>
      </c>
      <c r="C7823">
        <v>1.3322000000000001</v>
      </c>
    </row>
    <row r="7824" spans="1:3" x14ac:dyDescent="0.3">
      <c r="A7824" s="1">
        <v>43569</v>
      </c>
      <c r="B7824" t="s">
        <v>24020</v>
      </c>
      <c r="C7824">
        <v>1.3931</v>
      </c>
    </row>
    <row r="7825" spans="1:3" x14ac:dyDescent="0.3">
      <c r="A7825" s="1">
        <v>43569</v>
      </c>
      <c r="B7825" t="s">
        <v>24021</v>
      </c>
      <c r="C7825">
        <v>0.88329999999999997</v>
      </c>
    </row>
    <row r="7826" spans="1:3" x14ac:dyDescent="0.3">
      <c r="A7826" s="1">
        <v>43569</v>
      </c>
      <c r="B7826" t="s">
        <v>24022</v>
      </c>
      <c r="C7826">
        <v>0.76219999999999999</v>
      </c>
    </row>
    <row r="7827" spans="1:3" x14ac:dyDescent="0.3">
      <c r="A7827" s="1">
        <v>43570</v>
      </c>
      <c r="B7827" t="s">
        <v>24018</v>
      </c>
      <c r="C7827">
        <v>1</v>
      </c>
    </row>
    <row r="7828" spans="1:3" x14ac:dyDescent="0.3">
      <c r="A7828" s="1">
        <v>43570</v>
      </c>
      <c r="B7828" t="s">
        <v>24019</v>
      </c>
      <c r="C7828">
        <v>1.3311999999999999</v>
      </c>
    </row>
    <row r="7829" spans="1:3" x14ac:dyDescent="0.3">
      <c r="A7829" s="1">
        <v>43570</v>
      </c>
      <c r="B7829" t="s">
        <v>24020</v>
      </c>
      <c r="C7829">
        <v>1.3932</v>
      </c>
    </row>
    <row r="7830" spans="1:3" x14ac:dyDescent="0.3">
      <c r="A7830" s="1">
        <v>43570</v>
      </c>
      <c r="B7830" t="s">
        <v>24021</v>
      </c>
      <c r="C7830">
        <v>0.88390000000000002</v>
      </c>
    </row>
    <row r="7831" spans="1:3" x14ac:dyDescent="0.3">
      <c r="A7831" s="1">
        <v>43570</v>
      </c>
      <c r="B7831" t="s">
        <v>24022</v>
      </c>
      <c r="C7831">
        <v>0.76290000000000002</v>
      </c>
    </row>
    <row r="7832" spans="1:3" x14ac:dyDescent="0.3">
      <c r="A7832" s="1">
        <v>43571</v>
      </c>
      <c r="B7832" t="s">
        <v>24018</v>
      </c>
      <c r="C7832">
        <v>1</v>
      </c>
    </row>
    <row r="7833" spans="1:3" x14ac:dyDescent="0.3">
      <c r="A7833" s="1">
        <v>43571</v>
      </c>
      <c r="B7833" t="s">
        <v>24019</v>
      </c>
      <c r="C7833">
        <v>1.3366</v>
      </c>
    </row>
    <row r="7834" spans="1:3" x14ac:dyDescent="0.3">
      <c r="A7834" s="1">
        <v>43571</v>
      </c>
      <c r="B7834" t="s">
        <v>24020</v>
      </c>
      <c r="C7834">
        <v>1.3947000000000001</v>
      </c>
    </row>
    <row r="7835" spans="1:3" x14ac:dyDescent="0.3">
      <c r="A7835" s="1">
        <v>43571</v>
      </c>
      <c r="B7835" t="s">
        <v>24021</v>
      </c>
      <c r="C7835">
        <v>0.88460000000000005</v>
      </c>
    </row>
    <row r="7836" spans="1:3" x14ac:dyDescent="0.3">
      <c r="A7836" s="1">
        <v>43571</v>
      </c>
      <c r="B7836" t="s">
        <v>24022</v>
      </c>
      <c r="C7836">
        <v>0.76419999999999999</v>
      </c>
    </row>
    <row r="7837" spans="1:3" x14ac:dyDescent="0.3">
      <c r="A7837" s="1">
        <v>43572</v>
      </c>
      <c r="B7837" t="s">
        <v>24018</v>
      </c>
      <c r="C7837">
        <v>1</v>
      </c>
    </row>
    <row r="7838" spans="1:3" x14ac:dyDescent="0.3">
      <c r="A7838" s="1">
        <v>43572</v>
      </c>
      <c r="B7838" t="s">
        <v>24019</v>
      </c>
      <c r="C7838">
        <v>1.3334999999999999</v>
      </c>
    </row>
    <row r="7839" spans="1:3" x14ac:dyDescent="0.3">
      <c r="A7839" s="1">
        <v>43572</v>
      </c>
      <c r="B7839" t="s">
        <v>24020</v>
      </c>
      <c r="C7839">
        <v>1.3903000000000001</v>
      </c>
    </row>
    <row r="7840" spans="1:3" x14ac:dyDescent="0.3">
      <c r="A7840" s="1">
        <v>43572</v>
      </c>
      <c r="B7840" t="s">
        <v>24021</v>
      </c>
      <c r="C7840">
        <v>0.88490000000000002</v>
      </c>
    </row>
    <row r="7841" spans="1:3" x14ac:dyDescent="0.3">
      <c r="A7841" s="1">
        <v>43572</v>
      </c>
      <c r="B7841" t="s">
        <v>24022</v>
      </c>
      <c r="C7841">
        <v>0.76619999999999999</v>
      </c>
    </row>
    <row r="7842" spans="1:3" x14ac:dyDescent="0.3">
      <c r="A7842" s="1">
        <v>43573</v>
      </c>
      <c r="B7842" t="s">
        <v>24018</v>
      </c>
      <c r="C7842">
        <v>1</v>
      </c>
    </row>
    <row r="7843" spans="1:3" x14ac:dyDescent="0.3">
      <c r="A7843" s="1">
        <v>43573</v>
      </c>
      <c r="B7843" t="s">
        <v>24019</v>
      </c>
      <c r="C7843">
        <v>1.3391</v>
      </c>
    </row>
    <row r="7844" spans="1:3" x14ac:dyDescent="0.3">
      <c r="A7844" s="1">
        <v>43573</v>
      </c>
      <c r="B7844" t="s">
        <v>24020</v>
      </c>
      <c r="C7844">
        <v>1.3972</v>
      </c>
    </row>
    <row r="7845" spans="1:3" x14ac:dyDescent="0.3">
      <c r="A7845" s="1">
        <v>43573</v>
      </c>
      <c r="B7845" t="s">
        <v>24021</v>
      </c>
      <c r="C7845">
        <v>0.88890000000000002</v>
      </c>
    </row>
    <row r="7846" spans="1:3" x14ac:dyDescent="0.3">
      <c r="A7846" s="1">
        <v>43573</v>
      </c>
      <c r="B7846" t="s">
        <v>24022</v>
      </c>
      <c r="C7846">
        <v>0.76859999999999995</v>
      </c>
    </row>
    <row r="7847" spans="1:3" x14ac:dyDescent="0.3">
      <c r="A7847" s="1">
        <v>43574</v>
      </c>
      <c r="B7847" t="s">
        <v>24018</v>
      </c>
      <c r="C7847">
        <v>1</v>
      </c>
    </row>
    <row r="7848" spans="1:3" x14ac:dyDescent="0.3">
      <c r="A7848" s="1">
        <v>43574</v>
      </c>
      <c r="B7848" t="s">
        <v>24019</v>
      </c>
      <c r="C7848">
        <v>1.3391</v>
      </c>
    </row>
    <row r="7849" spans="1:3" x14ac:dyDescent="0.3">
      <c r="A7849" s="1">
        <v>43574</v>
      </c>
      <c r="B7849" t="s">
        <v>24020</v>
      </c>
      <c r="C7849">
        <v>1.3972</v>
      </c>
    </row>
    <row r="7850" spans="1:3" x14ac:dyDescent="0.3">
      <c r="A7850" s="1">
        <v>43574</v>
      </c>
      <c r="B7850" t="s">
        <v>24021</v>
      </c>
      <c r="C7850">
        <v>0.88890000000000002</v>
      </c>
    </row>
    <row r="7851" spans="1:3" x14ac:dyDescent="0.3">
      <c r="A7851" s="1">
        <v>43574</v>
      </c>
      <c r="B7851" t="s">
        <v>24022</v>
      </c>
      <c r="C7851">
        <v>0.76859999999999995</v>
      </c>
    </row>
    <row r="7852" spans="1:3" x14ac:dyDescent="0.3">
      <c r="A7852" s="1">
        <v>43575</v>
      </c>
      <c r="B7852" t="s">
        <v>24018</v>
      </c>
      <c r="C7852">
        <v>1</v>
      </c>
    </row>
    <row r="7853" spans="1:3" x14ac:dyDescent="0.3">
      <c r="A7853" s="1">
        <v>43575</v>
      </c>
      <c r="B7853" t="s">
        <v>24019</v>
      </c>
      <c r="C7853">
        <v>1.3391</v>
      </c>
    </row>
    <row r="7854" spans="1:3" x14ac:dyDescent="0.3">
      <c r="A7854" s="1">
        <v>43575</v>
      </c>
      <c r="B7854" t="s">
        <v>24020</v>
      </c>
      <c r="C7854">
        <v>1.3972</v>
      </c>
    </row>
    <row r="7855" spans="1:3" x14ac:dyDescent="0.3">
      <c r="A7855" s="1">
        <v>43575</v>
      </c>
      <c r="B7855" t="s">
        <v>24021</v>
      </c>
      <c r="C7855">
        <v>0.88890000000000002</v>
      </c>
    </row>
    <row r="7856" spans="1:3" x14ac:dyDescent="0.3">
      <c r="A7856" s="1">
        <v>43575</v>
      </c>
      <c r="B7856" t="s">
        <v>24022</v>
      </c>
      <c r="C7856">
        <v>0.76859999999999995</v>
      </c>
    </row>
    <row r="7857" spans="1:3" x14ac:dyDescent="0.3">
      <c r="A7857" s="1">
        <v>43576</v>
      </c>
      <c r="B7857" t="s">
        <v>24018</v>
      </c>
      <c r="C7857">
        <v>1</v>
      </c>
    </row>
    <row r="7858" spans="1:3" x14ac:dyDescent="0.3">
      <c r="A7858" s="1">
        <v>43576</v>
      </c>
      <c r="B7858" t="s">
        <v>24019</v>
      </c>
      <c r="C7858">
        <v>1.3391</v>
      </c>
    </row>
    <row r="7859" spans="1:3" x14ac:dyDescent="0.3">
      <c r="A7859" s="1">
        <v>43576</v>
      </c>
      <c r="B7859" t="s">
        <v>24020</v>
      </c>
      <c r="C7859">
        <v>1.3972</v>
      </c>
    </row>
    <row r="7860" spans="1:3" x14ac:dyDescent="0.3">
      <c r="A7860" s="1">
        <v>43576</v>
      </c>
      <c r="B7860" t="s">
        <v>24021</v>
      </c>
      <c r="C7860">
        <v>0.88890000000000002</v>
      </c>
    </row>
    <row r="7861" spans="1:3" x14ac:dyDescent="0.3">
      <c r="A7861" s="1">
        <v>43576</v>
      </c>
      <c r="B7861" t="s">
        <v>24022</v>
      </c>
      <c r="C7861">
        <v>0.76859999999999995</v>
      </c>
    </row>
    <row r="7862" spans="1:3" x14ac:dyDescent="0.3">
      <c r="A7862" s="1">
        <v>43577</v>
      </c>
      <c r="B7862" t="s">
        <v>24018</v>
      </c>
      <c r="C7862">
        <v>1</v>
      </c>
    </row>
    <row r="7863" spans="1:3" x14ac:dyDescent="0.3">
      <c r="A7863" s="1">
        <v>43577</v>
      </c>
      <c r="B7863" t="s">
        <v>24019</v>
      </c>
      <c r="C7863">
        <v>1.3391</v>
      </c>
    </row>
    <row r="7864" spans="1:3" x14ac:dyDescent="0.3">
      <c r="A7864" s="1">
        <v>43577</v>
      </c>
      <c r="B7864" t="s">
        <v>24020</v>
      </c>
      <c r="C7864">
        <v>1.3972</v>
      </c>
    </row>
    <row r="7865" spans="1:3" x14ac:dyDescent="0.3">
      <c r="A7865" s="1">
        <v>43577</v>
      </c>
      <c r="B7865" t="s">
        <v>24021</v>
      </c>
      <c r="C7865">
        <v>0.88890000000000002</v>
      </c>
    </row>
    <row r="7866" spans="1:3" x14ac:dyDescent="0.3">
      <c r="A7866" s="1">
        <v>43577</v>
      </c>
      <c r="B7866" t="s">
        <v>24022</v>
      </c>
      <c r="C7866">
        <v>0.76859999999999995</v>
      </c>
    </row>
    <row r="7867" spans="1:3" x14ac:dyDescent="0.3">
      <c r="A7867" s="1">
        <v>43578</v>
      </c>
      <c r="B7867" t="s">
        <v>24018</v>
      </c>
      <c r="C7867">
        <v>1</v>
      </c>
    </row>
    <row r="7868" spans="1:3" x14ac:dyDescent="0.3">
      <c r="A7868" s="1">
        <v>43578</v>
      </c>
      <c r="B7868" t="s">
        <v>24019</v>
      </c>
      <c r="C7868">
        <v>1.339</v>
      </c>
    </row>
    <row r="7869" spans="1:3" x14ac:dyDescent="0.3">
      <c r="A7869" s="1">
        <v>43578</v>
      </c>
      <c r="B7869" t="s">
        <v>24020</v>
      </c>
      <c r="C7869">
        <v>1.4063000000000001</v>
      </c>
    </row>
    <row r="7870" spans="1:3" x14ac:dyDescent="0.3">
      <c r="A7870" s="1">
        <v>43578</v>
      </c>
      <c r="B7870" t="s">
        <v>24021</v>
      </c>
      <c r="C7870">
        <v>0.88929999999999998</v>
      </c>
    </row>
    <row r="7871" spans="1:3" x14ac:dyDescent="0.3">
      <c r="A7871" s="1">
        <v>43578</v>
      </c>
      <c r="B7871" t="s">
        <v>24022</v>
      </c>
      <c r="C7871">
        <v>0.76880000000000004</v>
      </c>
    </row>
    <row r="7872" spans="1:3" x14ac:dyDescent="0.3">
      <c r="A7872" s="1">
        <v>43579</v>
      </c>
      <c r="B7872" t="s">
        <v>24018</v>
      </c>
      <c r="C7872">
        <v>1</v>
      </c>
    </row>
    <row r="7873" spans="1:3" x14ac:dyDescent="0.3">
      <c r="A7873" s="1">
        <v>43579</v>
      </c>
      <c r="B7873" t="s">
        <v>24019</v>
      </c>
      <c r="C7873">
        <v>1.3452</v>
      </c>
    </row>
    <row r="7874" spans="1:3" x14ac:dyDescent="0.3">
      <c r="A7874" s="1">
        <v>43579</v>
      </c>
      <c r="B7874" t="s">
        <v>24020</v>
      </c>
      <c r="C7874">
        <v>1.4205000000000001</v>
      </c>
    </row>
    <row r="7875" spans="1:3" x14ac:dyDescent="0.3">
      <c r="A7875" s="1">
        <v>43579</v>
      </c>
      <c r="B7875" t="s">
        <v>24021</v>
      </c>
      <c r="C7875">
        <v>0.8921</v>
      </c>
    </row>
    <row r="7876" spans="1:3" x14ac:dyDescent="0.3">
      <c r="A7876" s="1">
        <v>43579</v>
      </c>
      <c r="B7876" t="s">
        <v>24022</v>
      </c>
      <c r="C7876">
        <v>0.77210000000000001</v>
      </c>
    </row>
    <row r="7877" spans="1:3" x14ac:dyDescent="0.3">
      <c r="A7877" s="1">
        <v>43580</v>
      </c>
      <c r="B7877" t="s">
        <v>24018</v>
      </c>
      <c r="C7877">
        <v>1</v>
      </c>
    </row>
    <row r="7878" spans="1:3" x14ac:dyDescent="0.3">
      <c r="A7878" s="1">
        <v>43580</v>
      </c>
      <c r="B7878" t="s">
        <v>24019</v>
      </c>
      <c r="C7878">
        <v>1.3506</v>
      </c>
    </row>
    <row r="7879" spans="1:3" x14ac:dyDescent="0.3">
      <c r="A7879" s="1">
        <v>43580</v>
      </c>
      <c r="B7879" t="s">
        <v>24020</v>
      </c>
      <c r="C7879">
        <v>1.43</v>
      </c>
    </row>
    <row r="7880" spans="1:3" x14ac:dyDescent="0.3">
      <c r="A7880" s="1">
        <v>43580</v>
      </c>
      <c r="B7880" t="s">
        <v>24021</v>
      </c>
      <c r="C7880">
        <v>0.89900000000000002</v>
      </c>
    </row>
    <row r="7881" spans="1:3" x14ac:dyDescent="0.3">
      <c r="A7881" s="1">
        <v>43580</v>
      </c>
      <c r="B7881" t="s">
        <v>24022</v>
      </c>
      <c r="C7881">
        <v>0.77710000000000001</v>
      </c>
    </row>
    <row r="7882" spans="1:3" x14ac:dyDescent="0.3">
      <c r="A7882" s="1">
        <v>43581</v>
      </c>
      <c r="B7882" t="s">
        <v>24018</v>
      </c>
      <c r="C7882">
        <v>1</v>
      </c>
    </row>
    <row r="7883" spans="1:3" x14ac:dyDescent="0.3">
      <c r="A7883" s="1">
        <v>43581</v>
      </c>
      <c r="B7883" t="s">
        <v>24019</v>
      </c>
      <c r="C7883">
        <v>1.3491</v>
      </c>
    </row>
    <row r="7884" spans="1:3" x14ac:dyDescent="0.3">
      <c r="A7884" s="1">
        <v>43581</v>
      </c>
      <c r="B7884" t="s">
        <v>24020</v>
      </c>
      <c r="C7884">
        <v>1.4214</v>
      </c>
    </row>
    <row r="7885" spans="1:3" x14ac:dyDescent="0.3">
      <c r="A7885" s="1">
        <v>43581</v>
      </c>
      <c r="B7885" t="s">
        <v>24021</v>
      </c>
      <c r="C7885">
        <v>0.8982</v>
      </c>
    </row>
    <row r="7886" spans="1:3" x14ac:dyDescent="0.3">
      <c r="A7886" s="1">
        <v>43581</v>
      </c>
      <c r="B7886" t="s">
        <v>24022</v>
      </c>
      <c r="C7886">
        <v>0.77549999999999997</v>
      </c>
    </row>
    <row r="7887" spans="1:3" x14ac:dyDescent="0.3">
      <c r="A7887" s="1">
        <v>43582</v>
      </c>
      <c r="B7887" t="s">
        <v>24018</v>
      </c>
      <c r="C7887">
        <v>1</v>
      </c>
    </row>
    <row r="7888" spans="1:3" x14ac:dyDescent="0.3">
      <c r="A7888" s="1">
        <v>43582</v>
      </c>
      <c r="B7888" t="s">
        <v>24019</v>
      </c>
      <c r="C7888">
        <v>1.3491</v>
      </c>
    </row>
    <row r="7889" spans="1:3" x14ac:dyDescent="0.3">
      <c r="A7889" s="1">
        <v>43582</v>
      </c>
      <c r="B7889" t="s">
        <v>24020</v>
      </c>
      <c r="C7889">
        <v>1.4214</v>
      </c>
    </row>
    <row r="7890" spans="1:3" x14ac:dyDescent="0.3">
      <c r="A7890" s="1">
        <v>43582</v>
      </c>
      <c r="B7890" t="s">
        <v>24021</v>
      </c>
      <c r="C7890">
        <v>0.8982</v>
      </c>
    </row>
    <row r="7891" spans="1:3" x14ac:dyDescent="0.3">
      <c r="A7891" s="1">
        <v>43582</v>
      </c>
      <c r="B7891" t="s">
        <v>24022</v>
      </c>
      <c r="C7891">
        <v>0.77549999999999997</v>
      </c>
    </row>
    <row r="7892" spans="1:3" x14ac:dyDescent="0.3">
      <c r="A7892" s="1">
        <v>43583</v>
      </c>
      <c r="B7892" t="s">
        <v>24018</v>
      </c>
      <c r="C7892">
        <v>1</v>
      </c>
    </row>
    <row r="7893" spans="1:3" x14ac:dyDescent="0.3">
      <c r="A7893" s="1">
        <v>43583</v>
      </c>
      <c r="B7893" t="s">
        <v>24019</v>
      </c>
      <c r="C7893">
        <v>1.3491</v>
      </c>
    </row>
    <row r="7894" spans="1:3" x14ac:dyDescent="0.3">
      <c r="A7894" s="1">
        <v>43583</v>
      </c>
      <c r="B7894" t="s">
        <v>24020</v>
      </c>
      <c r="C7894">
        <v>1.4214</v>
      </c>
    </row>
    <row r="7895" spans="1:3" x14ac:dyDescent="0.3">
      <c r="A7895" s="1">
        <v>43583</v>
      </c>
      <c r="B7895" t="s">
        <v>24021</v>
      </c>
      <c r="C7895">
        <v>0.8982</v>
      </c>
    </row>
    <row r="7896" spans="1:3" x14ac:dyDescent="0.3">
      <c r="A7896" s="1">
        <v>43583</v>
      </c>
      <c r="B7896" t="s">
        <v>24022</v>
      </c>
      <c r="C7896">
        <v>0.77549999999999997</v>
      </c>
    </row>
    <row r="7897" spans="1:3" x14ac:dyDescent="0.3">
      <c r="A7897" s="1">
        <v>43584</v>
      </c>
      <c r="B7897" t="s">
        <v>24018</v>
      </c>
      <c r="C7897">
        <v>1</v>
      </c>
    </row>
    <row r="7898" spans="1:3" x14ac:dyDescent="0.3">
      <c r="A7898" s="1">
        <v>43584</v>
      </c>
      <c r="B7898" t="s">
        <v>24019</v>
      </c>
      <c r="C7898">
        <v>1.3478000000000001</v>
      </c>
    </row>
    <row r="7899" spans="1:3" x14ac:dyDescent="0.3">
      <c r="A7899" s="1">
        <v>43584</v>
      </c>
      <c r="B7899" t="s">
        <v>24020</v>
      </c>
      <c r="C7899">
        <v>1.4193</v>
      </c>
    </row>
    <row r="7900" spans="1:3" x14ac:dyDescent="0.3">
      <c r="A7900" s="1">
        <v>43584</v>
      </c>
      <c r="B7900" t="s">
        <v>24021</v>
      </c>
      <c r="C7900">
        <v>0.89690000000000003</v>
      </c>
    </row>
    <row r="7901" spans="1:3" x14ac:dyDescent="0.3">
      <c r="A7901" s="1">
        <v>43584</v>
      </c>
      <c r="B7901" t="s">
        <v>24022</v>
      </c>
      <c r="C7901">
        <v>0.77429999999999999</v>
      </c>
    </row>
    <row r="7902" spans="1:3" x14ac:dyDescent="0.3">
      <c r="A7902" s="1">
        <v>43585</v>
      </c>
      <c r="B7902" t="s">
        <v>24018</v>
      </c>
      <c r="C7902">
        <v>1</v>
      </c>
    </row>
    <row r="7903" spans="1:3" x14ac:dyDescent="0.3">
      <c r="A7903" s="1">
        <v>43585</v>
      </c>
      <c r="B7903" t="s">
        <v>24019</v>
      </c>
      <c r="C7903">
        <v>1.3438000000000001</v>
      </c>
    </row>
    <row r="7904" spans="1:3" x14ac:dyDescent="0.3">
      <c r="A7904" s="1">
        <v>43585</v>
      </c>
      <c r="B7904" t="s">
        <v>24020</v>
      </c>
      <c r="C7904">
        <v>1.4182999999999999</v>
      </c>
    </row>
    <row r="7905" spans="1:3" x14ac:dyDescent="0.3">
      <c r="A7905" s="1">
        <v>43585</v>
      </c>
      <c r="B7905" t="s">
        <v>24021</v>
      </c>
      <c r="C7905">
        <v>0.89139999999999997</v>
      </c>
    </row>
    <row r="7906" spans="1:3" x14ac:dyDescent="0.3">
      <c r="A7906" s="1">
        <v>43585</v>
      </c>
      <c r="B7906" t="s">
        <v>24022</v>
      </c>
      <c r="C7906">
        <v>0.76880000000000004</v>
      </c>
    </row>
    <row r="7907" spans="1:3" x14ac:dyDescent="0.3">
      <c r="A7907" s="1">
        <v>43586</v>
      </c>
      <c r="B7907" t="s">
        <v>24018</v>
      </c>
      <c r="C7907">
        <v>1</v>
      </c>
    </row>
    <row r="7908" spans="1:3" x14ac:dyDescent="0.3">
      <c r="A7908" s="1">
        <v>43586</v>
      </c>
      <c r="B7908" t="s">
        <v>24019</v>
      </c>
      <c r="C7908">
        <v>1.3438000000000001</v>
      </c>
    </row>
    <row r="7909" spans="1:3" x14ac:dyDescent="0.3">
      <c r="A7909" s="1">
        <v>43586</v>
      </c>
      <c r="B7909" t="s">
        <v>24020</v>
      </c>
      <c r="C7909">
        <v>1.4182999999999999</v>
      </c>
    </row>
    <row r="7910" spans="1:3" x14ac:dyDescent="0.3">
      <c r="A7910" s="1">
        <v>43586</v>
      </c>
      <c r="B7910" t="s">
        <v>24021</v>
      </c>
      <c r="C7910">
        <v>0.89139999999999997</v>
      </c>
    </row>
    <row r="7911" spans="1:3" x14ac:dyDescent="0.3">
      <c r="A7911" s="1">
        <v>43586</v>
      </c>
      <c r="B7911" t="s">
        <v>24022</v>
      </c>
      <c r="C7911">
        <v>0.76880000000000004</v>
      </c>
    </row>
    <row r="7912" spans="1:3" x14ac:dyDescent="0.3">
      <c r="A7912" s="1">
        <v>43587</v>
      </c>
      <c r="B7912" t="s">
        <v>24018</v>
      </c>
      <c r="C7912">
        <v>1</v>
      </c>
    </row>
    <row r="7913" spans="1:3" x14ac:dyDescent="0.3">
      <c r="A7913" s="1">
        <v>43587</v>
      </c>
      <c r="B7913" t="s">
        <v>24019</v>
      </c>
      <c r="C7913">
        <v>1.3435999999999999</v>
      </c>
    </row>
    <row r="7914" spans="1:3" x14ac:dyDescent="0.3">
      <c r="A7914" s="1">
        <v>43587</v>
      </c>
      <c r="B7914" t="s">
        <v>24020</v>
      </c>
      <c r="C7914">
        <v>1.4244000000000001</v>
      </c>
    </row>
    <row r="7915" spans="1:3" x14ac:dyDescent="0.3">
      <c r="A7915" s="1">
        <v>43587</v>
      </c>
      <c r="B7915" t="s">
        <v>24021</v>
      </c>
      <c r="C7915">
        <v>0.89190000000000003</v>
      </c>
    </row>
    <row r="7916" spans="1:3" x14ac:dyDescent="0.3">
      <c r="A7916" s="1">
        <v>43587</v>
      </c>
      <c r="B7916" t="s">
        <v>24022</v>
      </c>
      <c r="C7916">
        <v>0.76639999999999997</v>
      </c>
    </row>
    <row r="7917" spans="1:3" x14ac:dyDescent="0.3">
      <c r="A7917" s="1">
        <v>43588</v>
      </c>
      <c r="B7917" t="s">
        <v>24018</v>
      </c>
      <c r="C7917">
        <v>1</v>
      </c>
    </row>
    <row r="7918" spans="1:3" x14ac:dyDescent="0.3">
      <c r="A7918" s="1">
        <v>43588</v>
      </c>
      <c r="B7918" t="s">
        <v>24019</v>
      </c>
      <c r="C7918">
        <v>1.3464</v>
      </c>
    </row>
    <row r="7919" spans="1:3" x14ac:dyDescent="0.3">
      <c r="A7919" s="1">
        <v>43588</v>
      </c>
      <c r="B7919" t="s">
        <v>24020</v>
      </c>
      <c r="C7919">
        <v>1.4292</v>
      </c>
    </row>
    <row r="7920" spans="1:3" x14ac:dyDescent="0.3">
      <c r="A7920" s="1">
        <v>43588</v>
      </c>
      <c r="B7920" t="s">
        <v>24021</v>
      </c>
      <c r="C7920">
        <v>0.89649999999999996</v>
      </c>
    </row>
    <row r="7921" spans="1:3" x14ac:dyDescent="0.3">
      <c r="A7921" s="1">
        <v>43588</v>
      </c>
      <c r="B7921" t="s">
        <v>24022</v>
      </c>
      <c r="C7921">
        <v>0.76900000000000002</v>
      </c>
    </row>
    <row r="7922" spans="1:3" x14ac:dyDescent="0.3">
      <c r="A7922" s="1">
        <v>43589</v>
      </c>
      <c r="B7922" t="s">
        <v>24018</v>
      </c>
      <c r="C7922">
        <v>1</v>
      </c>
    </row>
    <row r="7923" spans="1:3" x14ac:dyDescent="0.3">
      <c r="A7923" s="1">
        <v>43589</v>
      </c>
      <c r="B7923" t="s">
        <v>24019</v>
      </c>
      <c r="C7923">
        <v>1.3464</v>
      </c>
    </row>
    <row r="7924" spans="1:3" x14ac:dyDescent="0.3">
      <c r="A7924" s="1">
        <v>43589</v>
      </c>
      <c r="B7924" t="s">
        <v>24020</v>
      </c>
      <c r="C7924">
        <v>1.4292</v>
      </c>
    </row>
    <row r="7925" spans="1:3" x14ac:dyDescent="0.3">
      <c r="A7925" s="1">
        <v>43589</v>
      </c>
      <c r="B7925" t="s">
        <v>24021</v>
      </c>
      <c r="C7925">
        <v>0.89649999999999996</v>
      </c>
    </row>
    <row r="7926" spans="1:3" x14ac:dyDescent="0.3">
      <c r="A7926" s="1">
        <v>43589</v>
      </c>
      <c r="B7926" t="s">
        <v>24022</v>
      </c>
      <c r="C7926">
        <v>0.76900000000000002</v>
      </c>
    </row>
    <row r="7927" spans="1:3" x14ac:dyDescent="0.3">
      <c r="A7927" s="1">
        <v>43590</v>
      </c>
      <c r="B7927" t="s">
        <v>24018</v>
      </c>
      <c r="C7927">
        <v>1</v>
      </c>
    </row>
    <row r="7928" spans="1:3" x14ac:dyDescent="0.3">
      <c r="A7928" s="1">
        <v>43590</v>
      </c>
      <c r="B7928" t="s">
        <v>24019</v>
      </c>
      <c r="C7928">
        <v>1.3464</v>
      </c>
    </row>
    <row r="7929" spans="1:3" x14ac:dyDescent="0.3">
      <c r="A7929" s="1">
        <v>43590</v>
      </c>
      <c r="B7929" t="s">
        <v>24020</v>
      </c>
      <c r="C7929">
        <v>1.4292</v>
      </c>
    </row>
    <row r="7930" spans="1:3" x14ac:dyDescent="0.3">
      <c r="A7930" s="1">
        <v>43590</v>
      </c>
      <c r="B7930" t="s">
        <v>24021</v>
      </c>
      <c r="C7930">
        <v>0.89649999999999996</v>
      </c>
    </row>
    <row r="7931" spans="1:3" x14ac:dyDescent="0.3">
      <c r="A7931" s="1">
        <v>43590</v>
      </c>
      <c r="B7931" t="s">
        <v>24022</v>
      </c>
      <c r="C7931">
        <v>0.76900000000000002</v>
      </c>
    </row>
    <row r="7932" spans="1:3" x14ac:dyDescent="0.3">
      <c r="A7932" s="1">
        <v>43591</v>
      </c>
      <c r="B7932" t="s">
        <v>24018</v>
      </c>
      <c r="C7932">
        <v>1</v>
      </c>
    </row>
    <row r="7933" spans="1:3" x14ac:dyDescent="0.3">
      <c r="A7933" s="1">
        <v>43591</v>
      </c>
      <c r="B7933" t="s">
        <v>24019</v>
      </c>
      <c r="C7933">
        <v>1.3479000000000001</v>
      </c>
    </row>
    <row r="7934" spans="1:3" x14ac:dyDescent="0.3">
      <c r="A7934" s="1">
        <v>43591</v>
      </c>
      <c r="B7934" t="s">
        <v>24020</v>
      </c>
      <c r="C7934">
        <v>1.4306000000000001</v>
      </c>
    </row>
    <row r="7935" spans="1:3" x14ac:dyDescent="0.3">
      <c r="A7935" s="1">
        <v>43591</v>
      </c>
      <c r="B7935" t="s">
        <v>24021</v>
      </c>
      <c r="C7935">
        <v>0.89290000000000003</v>
      </c>
    </row>
    <row r="7936" spans="1:3" x14ac:dyDescent="0.3">
      <c r="A7936" s="1">
        <v>43591</v>
      </c>
      <c r="B7936" t="s">
        <v>24022</v>
      </c>
      <c r="C7936">
        <v>0.76319999999999999</v>
      </c>
    </row>
    <row r="7937" spans="1:3" x14ac:dyDescent="0.3">
      <c r="A7937" s="1">
        <v>43592</v>
      </c>
      <c r="B7937" t="s">
        <v>24018</v>
      </c>
      <c r="C7937">
        <v>1</v>
      </c>
    </row>
    <row r="7938" spans="1:3" x14ac:dyDescent="0.3">
      <c r="A7938" s="1">
        <v>43592</v>
      </c>
      <c r="B7938" t="s">
        <v>24019</v>
      </c>
      <c r="C7938">
        <v>1.3469</v>
      </c>
    </row>
    <row r="7939" spans="1:3" x14ac:dyDescent="0.3">
      <c r="A7939" s="1">
        <v>43592</v>
      </c>
      <c r="B7939" t="s">
        <v>24020</v>
      </c>
      <c r="C7939">
        <v>1.4255</v>
      </c>
    </row>
    <row r="7940" spans="1:3" x14ac:dyDescent="0.3">
      <c r="A7940" s="1">
        <v>43592</v>
      </c>
      <c r="B7940" t="s">
        <v>24021</v>
      </c>
      <c r="C7940">
        <v>0.89410000000000001</v>
      </c>
    </row>
    <row r="7941" spans="1:3" x14ac:dyDescent="0.3">
      <c r="A7941" s="1">
        <v>43592</v>
      </c>
      <c r="B7941" t="s">
        <v>24022</v>
      </c>
      <c r="C7941">
        <v>0.76570000000000005</v>
      </c>
    </row>
    <row r="7942" spans="1:3" x14ac:dyDescent="0.3">
      <c r="A7942" s="1">
        <v>43593</v>
      </c>
      <c r="B7942" t="s">
        <v>24018</v>
      </c>
      <c r="C7942">
        <v>1</v>
      </c>
    </row>
    <row r="7943" spans="1:3" x14ac:dyDescent="0.3">
      <c r="A7943" s="1">
        <v>43593</v>
      </c>
      <c r="B7943" t="s">
        <v>24019</v>
      </c>
      <c r="C7943">
        <v>1.3456999999999999</v>
      </c>
    </row>
    <row r="7944" spans="1:3" x14ac:dyDescent="0.3">
      <c r="A7944" s="1">
        <v>43593</v>
      </c>
      <c r="B7944" t="s">
        <v>24020</v>
      </c>
      <c r="C7944">
        <v>1.4272</v>
      </c>
    </row>
    <row r="7945" spans="1:3" x14ac:dyDescent="0.3">
      <c r="A7945" s="1">
        <v>43593</v>
      </c>
      <c r="B7945" t="s">
        <v>24021</v>
      </c>
      <c r="C7945">
        <v>0.89270000000000005</v>
      </c>
    </row>
    <row r="7946" spans="1:3" x14ac:dyDescent="0.3">
      <c r="A7946" s="1">
        <v>43593</v>
      </c>
      <c r="B7946" t="s">
        <v>24022</v>
      </c>
      <c r="C7946">
        <v>0.76859999999999995</v>
      </c>
    </row>
    <row r="7947" spans="1:3" x14ac:dyDescent="0.3">
      <c r="A7947" s="1">
        <v>43594</v>
      </c>
      <c r="B7947" t="s">
        <v>24018</v>
      </c>
      <c r="C7947">
        <v>1</v>
      </c>
    </row>
    <row r="7948" spans="1:3" x14ac:dyDescent="0.3">
      <c r="A7948" s="1">
        <v>43594</v>
      </c>
      <c r="B7948" t="s">
        <v>24019</v>
      </c>
      <c r="C7948">
        <v>1.3484</v>
      </c>
    </row>
    <row r="7949" spans="1:3" x14ac:dyDescent="0.3">
      <c r="A7949" s="1">
        <v>43594</v>
      </c>
      <c r="B7949" t="s">
        <v>24020</v>
      </c>
      <c r="C7949">
        <v>1.4336</v>
      </c>
    </row>
    <row r="7950" spans="1:3" x14ac:dyDescent="0.3">
      <c r="A7950" s="1">
        <v>43594</v>
      </c>
      <c r="B7950" t="s">
        <v>24021</v>
      </c>
      <c r="C7950">
        <v>0.89339999999999997</v>
      </c>
    </row>
    <row r="7951" spans="1:3" x14ac:dyDescent="0.3">
      <c r="A7951" s="1">
        <v>43594</v>
      </c>
      <c r="B7951" t="s">
        <v>24022</v>
      </c>
      <c r="C7951">
        <v>0.76939999999999997</v>
      </c>
    </row>
    <row r="7952" spans="1:3" x14ac:dyDescent="0.3">
      <c r="A7952" s="1">
        <v>43595</v>
      </c>
      <c r="B7952" t="s">
        <v>24018</v>
      </c>
      <c r="C7952">
        <v>1</v>
      </c>
    </row>
    <row r="7953" spans="1:3" x14ac:dyDescent="0.3">
      <c r="A7953" s="1">
        <v>43595</v>
      </c>
      <c r="B7953" t="s">
        <v>24019</v>
      </c>
      <c r="C7953">
        <v>1.3474999999999999</v>
      </c>
    </row>
    <row r="7954" spans="1:3" x14ac:dyDescent="0.3">
      <c r="A7954" s="1">
        <v>43595</v>
      </c>
      <c r="B7954" t="s">
        <v>24020</v>
      </c>
      <c r="C7954">
        <v>1.43</v>
      </c>
    </row>
    <row r="7955" spans="1:3" x14ac:dyDescent="0.3">
      <c r="A7955" s="1">
        <v>43595</v>
      </c>
      <c r="B7955" t="s">
        <v>24021</v>
      </c>
      <c r="C7955">
        <v>0.89049999999999996</v>
      </c>
    </row>
    <row r="7956" spans="1:3" x14ac:dyDescent="0.3">
      <c r="A7956" s="1">
        <v>43595</v>
      </c>
      <c r="B7956" t="s">
        <v>24022</v>
      </c>
      <c r="C7956">
        <v>0.76800000000000002</v>
      </c>
    </row>
    <row r="7957" spans="1:3" x14ac:dyDescent="0.3">
      <c r="A7957" s="1">
        <v>43596</v>
      </c>
      <c r="B7957" t="s">
        <v>24018</v>
      </c>
      <c r="C7957">
        <v>1</v>
      </c>
    </row>
    <row r="7958" spans="1:3" x14ac:dyDescent="0.3">
      <c r="A7958" s="1">
        <v>43596</v>
      </c>
      <c r="B7958" t="s">
        <v>24019</v>
      </c>
      <c r="C7958">
        <v>1.3474999999999999</v>
      </c>
    </row>
    <row r="7959" spans="1:3" x14ac:dyDescent="0.3">
      <c r="A7959" s="1">
        <v>43596</v>
      </c>
      <c r="B7959" t="s">
        <v>24020</v>
      </c>
      <c r="C7959">
        <v>1.43</v>
      </c>
    </row>
    <row r="7960" spans="1:3" x14ac:dyDescent="0.3">
      <c r="A7960" s="1">
        <v>43596</v>
      </c>
      <c r="B7960" t="s">
        <v>24021</v>
      </c>
      <c r="C7960">
        <v>0.89049999999999996</v>
      </c>
    </row>
    <row r="7961" spans="1:3" x14ac:dyDescent="0.3">
      <c r="A7961" s="1">
        <v>43596</v>
      </c>
      <c r="B7961" t="s">
        <v>24022</v>
      </c>
      <c r="C7961">
        <v>0.76800000000000002</v>
      </c>
    </row>
    <row r="7962" spans="1:3" x14ac:dyDescent="0.3">
      <c r="A7962" s="1">
        <v>43597</v>
      </c>
      <c r="B7962" t="s">
        <v>24018</v>
      </c>
      <c r="C7962">
        <v>1</v>
      </c>
    </row>
    <row r="7963" spans="1:3" x14ac:dyDescent="0.3">
      <c r="A7963" s="1">
        <v>43597</v>
      </c>
      <c r="B7963" t="s">
        <v>24019</v>
      </c>
      <c r="C7963">
        <v>1.3474999999999999</v>
      </c>
    </row>
    <row r="7964" spans="1:3" x14ac:dyDescent="0.3">
      <c r="A7964" s="1">
        <v>43597</v>
      </c>
      <c r="B7964" t="s">
        <v>24020</v>
      </c>
      <c r="C7964">
        <v>1.43</v>
      </c>
    </row>
    <row r="7965" spans="1:3" x14ac:dyDescent="0.3">
      <c r="A7965" s="1">
        <v>43597</v>
      </c>
      <c r="B7965" t="s">
        <v>24021</v>
      </c>
      <c r="C7965">
        <v>0.89049999999999996</v>
      </c>
    </row>
    <row r="7966" spans="1:3" x14ac:dyDescent="0.3">
      <c r="A7966" s="1">
        <v>43597</v>
      </c>
      <c r="B7966" t="s">
        <v>24022</v>
      </c>
      <c r="C7966">
        <v>0.76800000000000002</v>
      </c>
    </row>
    <row r="7967" spans="1:3" x14ac:dyDescent="0.3">
      <c r="A7967" s="1">
        <v>43598</v>
      </c>
      <c r="B7967" t="s">
        <v>24018</v>
      </c>
      <c r="C7967">
        <v>1</v>
      </c>
    </row>
    <row r="7968" spans="1:3" x14ac:dyDescent="0.3">
      <c r="A7968" s="1">
        <v>43598</v>
      </c>
      <c r="B7968" t="s">
        <v>24019</v>
      </c>
      <c r="C7968">
        <v>1.3443000000000001</v>
      </c>
    </row>
    <row r="7969" spans="1:3" x14ac:dyDescent="0.3">
      <c r="A7969" s="1">
        <v>43598</v>
      </c>
      <c r="B7969" t="s">
        <v>24020</v>
      </c>
      <c r="C7969">
        <v>1.4355</v>
      </c>
    </row>
    <row r="7970" spans="1:3" x14ac:dyDescent="0.3">
      <c r="A7970" s="1">
        <v>43598</v>
      </c>
      <c r="B7970" t="s">
        <v>24021</v>
      </c>
      <c r="C7970">
        <v>0.88929999999999998</v>
      </c>
    </row>
    <row r="7971" spans="1:3" x14ac:dyDescent="0.3">
      <c r="A7971" s="1">
        <v>43598</v>
      </c>
      <c r="B7971" t="s">
        <v>24022</v>
      </c>
      <c r="C7971">
        <v>0.76790000000000003</v>
      </c>
    </row>
    <row r="7972" spans="1:3" x14ac:dyDescent="0.3">
      <c r="A7972" s="1">
        <v>43599</v>
      </c>
      <c r="B7972" t="s">
        <v>24018</v>
      </c>
      <c r="C7972">
        <v>1</v>
      </c>
    </row>
    <row r="7973" spans="1:3" x14ac:dyDescent="0.3">
      <c r="A7973" s="1">
        <v>43599</v>
      </c>
      <c r="B7973" t="s">
        <v>24019</v>
      </c>
      <c r="C7973">
        <v>1.3466</v>
      </c>
    </row>
    <row r="7974" spans="1:3" x14ac:dyDescent="0.3">
      <c r="A7974" s="1">
        <v>43599</v>
      </c>
      <c r="B7974" t="s">
        <v>24020</v>
      </c>
      <c r="C7974">
        <v>1.4397</v>
      </c>
    </row>
    <row r="7975" spans="1:3" x14ac:dyDescent="0.3">
      <c r="A7975" s="1">
        <v>43599</v>
      </c>
      <c r="B7975" t="s">
        <v>24021</v>
      </c>
      <c r="C7975">
        <v>0.89080000000000004</v>
      </c>
    </row>
    <row r="7976" spans="1:3" x14ac:dyDescent="0.3">
      <c r="A7976" s="1">
        <v>43599</v>
      </c>
      <c r="B7976" t="s">
        <v>24022</v>
      </c>
      <c r="C7976">
        <v>0.77249999999999996</v>
      </c>
    </row>
    <row r="7977" spans="1:3" x14ac:dyDescent="0.3">
      <c r="A7977" s="1">
        <v>43600</v>
      </c>
      <c r="B7977" t="s">
        <v>24018</v>
      </c>
      <c r="C7977">
        <v>1</v>
      </c>
    </row>
    <row r="7978" spans="1:3" x14ac:dyDescent="0.3">
      <c r="A7978" s="1">
        <v>43600</v>
      </c>
      <c r="B7978" t="s">
        <v>24019</v>
      </c>
      <c r="C7978">
        <v>1.3480000000000001</v>
      </c>
    </row>
    <row r="7979" spans="1:3" x14ac:dyDescent="0.3">
      <c r="A7979" s="1">
        <v>43600</v>
      </c>
      <c r="B7979" t="s">
        <v>24020</v>
      </c>
      <c r="C7979">
        <v>1.4456</v>
      </c>
    </row>
    <row r="7980" spans="1:3" x14ac:dyDescent="0.3">
      <c r="A7980" s="1">
        <v>43600</v>
      </c>
      <c r="B7980" t="s">
        <v>24021</v>
      </c>
      <c r="C7980">
        <v>0.89419999999999999</v>
      </c>
    </row>
    <row r="7981" spans="1:3" x14ac:dyDescent="0.3">
      <c r="A7981" s="1">
        <v>43600</v>
      </c>
      <c r="B7981" t="s">
        <v>24022</v>
      </c>
      <c r="C7981">
        <v>0.77639999999999998</v>
      </c>
    </row>
    <row r="7982" spans="1:3" x14ac:dyDescent="0.3">
      <c r="A7982" s="1">
        <v>43601</v>
      </c>
      <c r="B7982" t="s">
        <v>24018</v>
      </c>
      <c r="C7982">
        <v>1</v>
      </c>
    </row>
    <row r="7983" spans="1:3" x14ac:dyDescent="0.3">
      <c r="A7983" s="1">
        <v>43601</v>
      </c>
      <c r="B7983" t="s">
        <v>24019</v>
      </c>
      <c r="C7983">
        <v>1.3424</v>
      </c>
    </row>
    <row r="7984" spans="1:3" x14ac:dyDescent="0.3">
      <c r="A7984" s="1">
        <v>43601</v>
      </c>
      <c r="B7984" t="s">
        <v>24020</v>
      </c>
      <c r="C7984">
        <v>1.4472</v>
      </c>
    </row>
    <row r="7985" spans="1:3" x14ac:dyDescent="0.3">
      <c r="A7985" s="1">
        <v>43601</v>
      </c>
      <c r="B7985" t="s">
        <v>24021</v>
      </c>
      <c r="C7985">
        <v>0.89259999999999995</v>
      </c>
    </row>
    <row r="7986" spans="1:3" x14ac:dyDescent="0.3">
      <c r="A7986" s="1">
        <v>43601</v>
      </c>
      <c r="B7986" t="s">
        <v>24022</v>
      </c>
      <c r="C7986">
        <v>0.78069999999999995</v>
      </c>
    </row>
    <row r="7987" spans="1:3" x14ac:dyDescent="0.3">
      <c r="A7987" s="1">
        <v>43602</v>
      </c>
      <c r="B7987" t="s">
        <v>24018</v>
      </c>
      <c r="C7987">
        <v>1</v>
      </c>
    </row>
    <row r="7988" spans="1:3" x14ac:dyDescent="0.3">
      <c r="A7988" s="1">
        <v>43602</v>
      </c>
      <c r="B7988" t="s">
        <v>24019</v>
      </c>
      <c r="C7988">
        <v>1.3492999999999999</v>
      </c>
    </row>
    <row r="7989" spans="1:3" x14ac:dyDescent="0.3">
      <c r="A7989" s="1">
        <v>43602</v>
      </c>
      <c r="B7989" t="s">
        <v>24020</v>
      </c>
      <c r="C7989">
        <v>1.4535</v>
      </c>
    </row>
    <row r="7990" spans="1:3" x14ac:dyDescent="0.3">
      <c r="A7990" s="1">
        <v>43602</v>
      </c>
      <c r="B7990" t="s">
        <v>24021</v>
      </c>
      <c r="C7990">
        <v>0.89510000000000001</v>
      </c>
    </row>
    <row r="7991" spans="1:3" x14ac:dyDescent="0.3">
      <c r="A7991" s="1">
        <v>43602</v>
      </c>
      <c r="B7991" t="s">
        <v>24022</v>
      </c>
      <c r="C7991">
        <v>0.78410000000000002</v>
      </c>
    </row>
    <row r="7992" spans="1:3" x14ac:dyDescent="0.3">
      <c r="A7992" s="1">
        <v>43603</v>
      </c>
      <c r="B7992" t="s">
        <v>24018</v>
      </c>
      <c r="C7992">
        <v>1</v>
      </c>
    </row>
    <row r="7993" spans="1:3" x14ac:dyDescent="0.3">
      <c r="A7993" s="1">
        <v>43603</v>
      </c>
      <c r="B7993" t="s">
        <v>24019</v>
      </c>
      <c r="C7993">
        <v>1.3492999999999999</v>
      </c>
    </row>
    <row r="7994" spans="1:3" x14ac:dyDescent="0.3">
      <c r="A7994" s="1">
        <v>43603</v>
      </c>
      <c r="B7994" t="s">
        <v>24020</v>
      </c>
      <c r="C7994">
        <v>1.4535</v>
      </c>
    </row>
    <row r="7995" spans="1:3" x14ac:dyDescent="0.3">
      <c r="A7995" s="1">
        <v>43603</v>
      </c>
      <c r="B7995" t="s">
        <v>24021</v>
      </c>
      <c r="C7995">
        <v>0.89510000000000001</v>
      </c>
    </row>
    <row r="7996" spans="1:3" x14ac:dyDescent="0.3">
      <c r="A7996" s="1">
        <v>43603</v>
      </c>
      <c r="B7996" t="s">
        <v>24022</v>
      </c>
      <c r="C7996">
        <v>0.78410000000000002</v>
      </c>
    </row>
    <row r="7997" spans="1:3" x14ac:dyDescent="0.3">
      <c r="A7997" s="1">
        <v>43604</v>
      </c>
      <c r="B7997" t="s">
        <v>24018</v>
      </c>
      <c r="C7997">
        <v>1</v>
      </c>
    </row>
    <row r="7998" spans="1:3" x14ac:dyDescent="0.3">
      <c r="A7998" s="1">
        <v>43604</v>
      </c>
      <c r="B7998" t="s">
        <v>24019</v>
      </c>
      <c r="C7998">
        <v>1.3492999999999999</v>
      </c>
    </row>
    <row r="7999" spans="1:3" x14ac:dyDescent="0.3">
      <c r="A7999" s="1">
        <v>43604</v>
      </c>
      <c r="B7999" t="s">
        <v>24020</v>
      </c>
      <c r="C7999">
        <v>1.4535</v>
      </c>
    </row>
    <row r="8000" spans="1:3" x14ac:dyDescent="0.3">
      <c r="A8000" s="1">
        <v>43604</v>
      </c>
      <c r="B8000" t="s">
        <v>24021</v>
      </c>
      <c r="C8000">
        <v>0.89510000000000001</v>
      </c>
    </row>
    <row r="8001" spans="1:3" x14ac:dyDescent="0.3">
      <c r="A8001" s="1">
        <v>43604</v>
      </c>
      <c r="B8001" t="s">
        <v>24022</v>
      </c>
      <c r="C8001">
        <v>0.78410000000000002</v>
      </c>
    </row>
    <row r="8002" spans="1:3" x14ac:dyDescent="0.3">
      <c r="A8002" s="1">
        <v>43605</v>
      </c>
      <c r="B8002" t="s">
        <v>24018</v>
      </c>
      <c r="C8002">
        <v>1</v>
      </c>
    </row>
    <row r="8003" spans="1:3" x14ac:dyDescent="0.3">
      <c r="A8003" s="1">
        <v>43605</v>
      </c>
      <c r="B8003" t="s">
        <v>24019</v>
      </c>
      <c r="C8003">
        <v>1.3431999999999999</v>
      </c>
    </row>
    <row r="8004" spans="1:3" x14ac:dyDescent="0.3">
      <c r="A8004" s="1">
        <v>43605</v>
      </c>
      <c r="B8004" t="s">
        <v>24020</v>
      </c>
      <c r="C8004">
        <v>1.4454</v>
      </c>
    </row>
    <row r="8005" spans="1:3" x14ac:dyDescent="0.3">
      <c r="A8005" s="1">
        <v>43605</v>
      </c>
      <c r="B8005" t="s">
        <v>24021</v>
      </c>
      <c r="C8005">
        <v>0.89549999999999996</v>
      </c>
    </row>
    <row r="8006" spans="1:3" x14ac:dyDescent="0.3">
      <c r="A8006" s="1">
        <v>43605</v>
      </c>
      <c r="B8006" t="s">
        <v>24022</v>
      </c>
      <c r="C8006">
        <v>0.78459999999999996</v>
      </c>
    </row>
    <row r="8007" spans="1:3" x14ac:dyDescent="0.3">
      <c r="A8007" s="1">
        <v>43606</v>
      </c>
      <c r="B8007" t="s">
        <v>24018</v>
      </c>
      <c r="C8007">
        <v>1</v>
      </c>
    </row>
    <row r="8008" spans="1:3" x14ac:dyDescent="0.3">
      <c r="A8008" s="1">
        <v>43606</v>
      </c>
      <c r="B8008" t="s">
        <v>24019</v>
      </c>
      <c r="C8008">
        <v>1.3409</v>
      </c>
    </row>
    <row r="8009" spans="1:3" x14ac:dyDescent="0.3">
      <c r="A8009" s="1">
        <v>43606</v>
      </c>
      <c r="B8009" t="s">
        <v>24020</v>
      </c>
      <c r="C8009">
        <v>1.4535</v>
      </c>
    </row>
    <row r="8010" spans="1:3" x14ac:dyDescent="0.3">
      <c r="A8010" s="1">
        <v>43606</v>
      </c>
      <c r="B8010" t="s">
        <v>24021</v>
      </c>
      <c r="C8010">
        <v>0.89600000000000002</v>
      </c>
    </row>
    <row r="8011" spans="1:3" x14ac:dyDescent="0.3">
      <c r="A8011" s="1">
        <v>43606</v>
      </c>
      <c r="B8011" t="s">
        <v>24022</v>
      </c>
      <c r="C8011">
        <v>0.78500000000000003</v>
      </c>
    </row>
    <row r="8012" spans="1:3" x14ac:dyDescent="0.3">
      <c r="A8012" s="1">
        <v>43607</v>
      </c>
      <c r="B8012" t="s">
        <v>24018</v>
      </c>
      <c r="C8012">
        <v>1</v>
      </c>
    </row>
    <row r="8013" spans="1:3" x14ac:dyDescent="0.3">
      <c r="A8013" s="1">
        <v>43607</v>
      </c>
      <c r="B8013" t="s">
        <v>24019</v>
      </c>
      <c r="C8013">
        <v>1.3385</v>
      </c>
    </row>
    <row r="8014" spans="1:3" x14ac:dyDescent="0.3">
      <c r="A8014" s="1">
        <v>43607</v>
      </c>
      <c r="B8014" t="s">
        <v>24020</v>
      </c>
      <c r="C8014">
        <v>1.4520999999999999</v>
      </c>
    </row>
    <row r="8015" spans="1:3" x14ac:dyDescent="0.3">
      <c r="A8015" s="1">
        <v>43607</v>
      </c>
      <c r="B8015" t="s">
        <v>24021</v>
      </c>
      <c r="C8015">
        <v>0.8952</v>
      </c>
    </row>
    <row r="8016" spans="1:3" x14ac:dyDescent="0.3">
      <c r="A8016" s="1">
        <v>43607</v>
      </c>
      <c r="B8016" t="s">
        <v>24022</v>
      </c>
      <c r="C8016">
        <v>0.7903</v>
      </c>
    </row>
    <row r="8017" spans="1:3" x14ac:dyDescent="0.3">
      <c r="A8017" s="1">
        <v>43608</v>
      </c>
      <c r="B8017" t="s">
        <v>24018</v>
      </c>
      <c r="C8017">
        <v>1</v>
      </c>
    </row>
    <row r="8018" spans="1:3" x14ac:dyDescent="0.3">
      <c r="A8018" s="1">
        <v>43608</v>
      </c>
      <c r="B8018" t="s">
        <v>24019</v>
      </c>
      <c r="C8018">
        <v>1.3466</v>
      </c>
    </row>
    <row r="8019" spans="1:3" x14ac:dyDescent="0.3">
      <c r="A8019" s="1">
        <v>43608</v>
      </c>
      <c r="B8019" t="s">
        <v>24020</v>
      </c>
      <c r="C8019">
        <v>1.4542999999999999</v>
      </c>
    </row>
    <row r="8020" spans="1:3" x14ac:dyDescent="0.3">
      <c r="A8020" s="1">
        <v>43608</v>
      </c>
      <c r="B8020" t="s">
        <v>24021</v>
      </c>
      <c r="C8020">
        <v>0.89770000000000005</v>
      </c>
    </row>
    <row r="8021" spans="1:3" x14ac:dyDescent="0.3">
      <c r="A8021" s="1">
        <v>43608</v>
      </c>
      <c r="B8021" t="s">
        <v>24022</v>
      </c>
      <c r="C8021">
        <v>0.79090000000000005</v>
      </c>
    </row>
    <row r="8022" spans="1:3" x14ac:dyDescent="0.3">
      <c r="A8022" s="1">
        <v>43609</v>
      </c>
      <c r="B8022" t="s">
        <v>24018</v>
      </c>
      <c r="C8022">
        <v>1</v>
      </c>
    </row>
    <row r="8023" spans="1:3" x14ac:dyDescent="0.3">
      <c r="A8023" s="1">
        <v>43609</v>
      </c>
      <c r="B8023" t="s">
        <v>24019</v>
      </c>
      <c r="C8023">
        <v>1.3455999999999999</v>
      </c>
    </row>
    <row r="8024" spans="1:3" x14ac:dyDescent="0.3">
      <c r="A8024" s="1">
        <v>43609</v>
      </c>
      <c r="B8024" t="s">
        <v>24020</v>
      </c>
      <c r="C8024">
        <v>1.4486000000000001</v>
      </c>
    </row>
    <row r="8025" spans="1:3" x14ac:dyDescent="0.3">
      <c r="A8025" s="1">
        <v>43609</v>
      </c>
      <c r="B8025" t="s">
        <v>24021</v>
      </c>
      <c r="C8025">
        <v>0.89390000000000003</v>
      </c>
    </row>
    <row r="8026" spans="1:3" x14ac:dyDescent="0.3">
      <c r="A8026" s="1">
        <v>43609</v>
      </c>
      <c r="B8026" t="s">
        <v>24022</v>
      </c>
      <c r="C8026">
        <v>0.78949999999999998</v>
      </c>
    </row>
    <row r="8027" spans="1:3" x14ac:dyDescent="0.3">
      <c r="A8027" s="1">
        <v>43610</v>
      </c>
      <c r="B8027" t="s">
        <v>24018</v>
      </c>
      <c r="C8027">
        <v>1</v>
      </c>
    </row>
    <row r="8028" spans="1:3" x14ac:dyDescent="0.3">
      <c r="A8028" s="1">
        <v>43610</v>
      </c>
      <c r="B8028" t="s">
        <v>24019</v>
      </c>
      <c r="C8028">
        <v>1.3455999999999999</v>
      </c>
    </row>
    <row r="8029" spans="1:3" x14ac:dyDescent="0.3">
      <c r="A8029" s="1">
        <v>43610</v>
      </c>
      <c r="B8029" t="s">
        <v>24020</v>
      </c>
      <c r="C8029">
        <v>1.4486000000000001</v>
      </c>
    </row>
    <row r="8030" spans="1:3" x14ac:dyDescent="0.3">
      <c r="A8030" s="1">
        <v>43610</v>
      </c>
      <c r="B8030" t="s">
        <v>24021</v>
      </c>
      <c r="C8030">
        <v>0.89390000000000003</v>
      </c>
    </row>
    <row r="8031" spans="1:3" x14ac:dyDescent="0.3">
      <c r="A8031" s="1">
        <v>43610</v>
      </c>
      <c r="B8031" t="s">
        <v>24022</v>
      </c>
      <c r="C8031">
        <v>0.78949999999999998</v>
      </c>
    </row>
    <row r="8032" spans="1:3" x14ac:dyDescent="0.3">
      <c r="A8032" s="1">
        <v>43611</v>
      </c>
      <c r="B8032" t="s">
        <v>24018</v>
      </c>
      <c r="C8032">
        <v>1</v>
      </c>
    </row>
    <row r="8033" spans="1:3" x14ac:dyDescent="0.3">
      <c r="A8033" s="1">
        <v>43611</v>
      </c>
      <c r="B8033" t="s">
        <v>24019</v>
      </c>
      <c r="C8033">
        <v>1.3455999999999999</v>
      </c>
    </row>
    <row r="8034" spans="1:3" x14ac:dyDescent="0.3">
      <c r="A8034" s="1">
        <v>43611</v>
      </c>
      <c r="B8034" t="s">
        <v>24020</v>
      </c>
      <c r="C8034">
        <v>1.4486000000000001</v>
      </c>
    </row>
    <row r="8035" spans="1:3" x14ac:dyDescent="0.3">
      <c r="A8035" s="1">
        <v>43611</v>
      </c>
      <c r="B8035" t="s">
        <v>24021</v>
      </c>
      <c r="C8035">
        <v>0.89390000000000003</v>
      </c>
    </row>
    <row r="8036" spans="1:3" x14ac:dyDescent="0.3">
      <c r="A8036" s="1">
        <v>43611</v>
      </c>
      <c r="B8036" t="s">
        <v>24022</v>
      </c>
      <c r="C8036">
        <v>0.78949999999999998</v>
      </c>
    </row>
    <row r="8037" spans="1:3" x14ac:dyDescent="0.3">
      <c r="A8037" s="1">
        <v>43612</v>
      </c>
      <c r="B8037" t="s">
        <v>24018</v>
      </c>
      <c r="C8037">
        <v>1</v>
      </c>
    </row>
    <row r="8038" spans="1:3" x14ac:dyDescent="0.3">
      <c r="A8038" s="1">
        <v>43612</v>
      </c>
      <c r="B8038" t="s">
        <v>24019</v>
      </c>
      <c r="C8038">
        <v>1.345</v>
      </c>
    </row>
    <row r="8039" spans="1:3" x14ac:dyDescent="0.3">
      <c r="A8039" s="1">
        <v>43612</v>
      </c>
      <c r="B8039" t="s">
        <v>24020</v>
      </c>
      <c r="C8039">
        <v>1.4438</v>
      </c>
    </row>
    <row r="8040" spans="1:3" x14ac:dyDescent="0.3">
      <c r="A8040" s="1">
        <v>43612</v>
      </c>
      <c r="B8040" t="s">
        <v>24021</v>
      </c>
      <c r="C8040">
        <v>0.89300000000000002</v>
      </c>
    </row>
    <row r="8041" spans="1:3" x14ac:dyDescent="0.3">
      <c r="A8041" s="1">
        <v>43612</v>
      </c>
      <c r="B8041" t="s">
        <v>24022</v>
      </c>
      <c r="C8041">
        <v>0.78790000000000004</v>
      </c>
    </row>
    <row r="8042" spans="1:3" x14ac:dyDescent="0.3">
      <c r="A8042" s="1">
        <v>43613</v>
      </c>
      <c r="B8042" t="s">
        <v>24018</v>
      </c>
      <c r="C8042">
        <v>1</v>
      </c>
    </row>
    <row r="8043" spans="1:3" x14ac:dyDescent="0.3">
      <c r="A8043" s="1">
        <v>43613</v>
      </c>
      <c r="B8043" t="s">
        <v>24019</v>
      </c>
      <c r="C8043">
        <v>1.3466</v>
      </c>
    </row>
    <row r="8044" spans="1:3" x14ac:dyDescent="0.3">
      <c r="A8044" s="1">
        <v>43613</v>
      </c>
      <c r="B8044" t="s">
        <v>24020</v>
      </c>
      <c r="C8044">
        <v>1.4440999999999999</v>
      </c>
    </row>
    <row r="8045" spans="1:3" x14ac:dyDescent="0.3">
      <c r="A8045" s="1">
        <v>43613</v>
      </c>
      <c r="B8045" t="s">
        <v>24021</v>
      </c>
      <c r="C8045">
        <v>0.89349999999999996</v>
      </c>
    </row>
    <row r="8046" spans="1:3" x14ac:dyDescent="0.3">
      <c r="A8046" s="1">
        <v>43613</v>
      </c>
      <c r="B8046" t="s">
        <v>24022</v>
      </c>
      <c r="C8046">
        <v>0.78959999999999997</v>
      </c>
    </row>
    <row r="8047" spans="1:3" x14ac:dyDescent="0.3">
      <c r="A8047" s="1">
        <v>43614</v>
      </c>
      <c r="B8047" t="s">
        <v>24018</v>
      </c>
      <c r="C8047">
        <v>1</v>
      </c>
    </row>
    <row r="8048" spans="1:3" x14ac:dyDescent="0.3">
      <c r="A8048" s="1">
        <v>43614</v>
      </c>
      <c r="B8048" t="s">
        <v>24019</v>
      </c>
      <c r="C8048">
        <v>1.3504</v>
      </c>
    </row>
    <row r="8049" spans="1:3" x14ac:dyDescent="0.3">
      <c r="A8049" s="1">
        <v>43614</v>
      </c>
      <c r="B8049" t="s">
        <v>24020</v>
      </c>
      <c r="C8049">
        <v>1.4446000000000001</v>
      </c>
    </row>
    <row r="8050" spans="1:3" x14ac:dyDescent="0.3">
      <c r="A8050" s="1">
        <v>43614</v>
      </c>
      <c r="B8050" t="s">
        <v>24021</v>
      </c>
      <c r="C8050">
        <v>0.89639999999999997</v>
      </c>
    </row>
    <row r="8051" spans="1:3" x14ac:dyDescent="0.3">
      <c r="A8051" s="1">
        <v>43614</v>
      </c>
      <c r="B8051" t="s">
        <v>24022</v>
      </c>
      <c r="C8051">
        <v>0.79079999999999995</v>
      </c>
    </row>
    <row r="8052" spans="1:3" x14ac:dyDescent="0.3">
      <c r="A8052" s="1">
        <v>43615</v>
      </c>
      <c r="B8052" t="s">
        <v>24018</v>
      </c>
      <c r="C8052">
        <v>1</v>
      </c>
    </row>
    <row r="8053" spans="1:3" x14ac:dyDescent="0.3">
      <c r="A8053" s="1">
        <v>43615</v>
      </c>
      <c r="B8053" t="s">
        <v>24019</v>
      </c>
      <c r="C8053">
        <v>1.3498000000000001</v>
      </c>
    </row>
    <row r="8054" spans="1:3" x14ac:dyDescent="0.3">
      <c r="A8054" s="1">
        <v>43615</v>
      </c>
      <c r="B8054" t="s">
        <v>24020</v>
      </c>
      <c r="C8054">
        <v>1.4458</v>
      </c>
    </row>
    <row r="8055" spans="1:3" x14ac:dyDescent="0.3">
      <c r="A8055" s="1">
        <v>43615</v>
      </c>
      <c r="B8055" t="s">
        <v>24021</v>
      </c>
      <c r="C8055">
        <v>0.89810000000000001</v>
      </c>
    </row>
    <row r="8056" spans="1:3" x14ac:dyDescent="0.3">
      <c r="A8056" s="1">
        <v>43615</v>
      </c>
      <c r="B8056" t="s">
        <v>24022</v>
      </c>
      <c r="C8056">
        <v>0.79200000000000004</v>
      </c>
    </row>
    <row r="8057" spans="1:3" x14ac:dyDescent="0.3">
      <c r="A8057" s="1">
        <v>43616</v>
      </c>
      <c r="B8057" t="s">
        <v>24018</v>
      </c>
      <c r="C8057">
        <v>1</v>
      </c>
    </row>
    <row r="8058" spans="1:3" x14ac:dyDescent="0.3">
      <c r="A8058" s="1">
        <v>43616</v>
      </c>
      <c r="B8058" t="s">
        <v>24019</v>
      </c>
      <c r="C8058">
        <v>1.3554999999999999</v>
      </c>
    </row>
    <row r="8059" spans="1:3" x14ac:dyDescent="0.3">
      <c r="A8059" s="1">
        <v>43616</v>
      </c>
      <c r="B8059" t="s">
        <v>24020</v>
      </c>
      <c r="C8059">
        <v>1.4470000000000001</v>
      </c>
    </row>
    <row r="8060" spans="1:3" x14ac:dyDescent="0.3">
      <c r="A8060" s="1">
        <v>43616</v>
      </c>
      <c r="B8060" t="s">
        <v>24021</v>
      </c>
      <c r="C8060">
        <v>0.89680000000000004</v>
      </c>
    </row>
    <row r="8061" spans="1:3" x14ac:dyDescent="0.3">
      <c r="A8061" s="1">
        <v>43616</v>
      </c>
      <c r="B8061" t="s">
        <v>24022</v>
      </c>
      <c r="C8061">
        <v>0.7954</v>
      </c>
    </row>
    <row r="8062" spans="1:3" x14ac:dyDescent="0.3">
      <c r="A8062" s="1">
        <v>43617</v>
      </c>
      <c r="B8062" t="s">
        <v>24018</v>
      </c>
      <c r="C8062">
        <v>1</v>
      </c>
    </row>
    <row r="8063" spans="1:3" x14ac:dyDescent="0.3">
      <c r="A8063" s="1">
        <v>43617</v>
      </c>
      <c r="B8063" t="s">
        <v>24019</v>
      </c>
      <c r="C8063">
        <v>1.3554999999999999</v>
      </c>
    </row>
    <row r="8064" spans="1:3" x14ac:dyDescent="0.3">
      <c r="A8064" s="1">
        <v>43617</v>
      </c>
      <c r="B8064" t="s">
        <v>24020</v>
      </c>
      <c r="C8064">
        <v>1.4470000000000001</v>
      </c>
    </row>
    <row r="8065" spans="1:3" x14ac:dyDescent="0.3">
      <c r="A8065" s="1">
        <v>43617</v>
      </c>
      <c r="B8065" t="s">
        <v>24021</v>
      </c>
      <c r="C8065">
        <v>0.89680000000000004</v>
      </c>
    </row>
    <row r="8066" spans="1:3" x14ac:dyDescent="0.3">
      <c r="A8066" s="1">
        <v>43617</v>
      </c>
      <c r="B8066" t="s">
        <v>24022</v>
      </c>
      <c r="C8066">
        <v>0.7954</v>
      </c>
    </row>
    <row r="8067" spans="1:3" x14ac:dyDescent="0.3">
      <c r="A8067" s="1">
        <v>43618</v>
      </c>
      <c r="B8067" t="s">
        <v>24018</v>
      </c>
      <c r="C8067">
        <v>1</v>
      </c>
    </row>
    <row r="8068" spans="1:3" x14ac:dyDescent="0.3">
      <c r="A8068" s="1">
        <v>43618</v>
      </c>
      <c r="B8068" t="s">
        <v>24019</v>
      </c>
      <c r="C8068">
        <v>1.3554999999999999</v>
      </c>
    </row>
    <row r="8069" spans="1:3" x14ac:dyDescent="0.3">
      <c r="A8069" s="1">
        <v>43618</v>
      </c>
      <c r="B8069" t="s">
        <v>24020</v>
      </c>
      <c r="C8069">
        <v>1.4470000000000001</v>
      </c>
    </row>
    <row r="8070" spans="1:3" x14ac:dyDescent="0.3">
      <c r="A8070" s="1">
        <v>43618</v>
      </c>
      <c r="B8070" t="s">
        <v>24021</v>
      </c>
      <c r="C8070">
        <v>0.89680000000000004</v>
      </c>
    </row>
    <row r="8071" spans="1:3" x14ac:dyDescent="0.3">
      <c r="A8071" s="1">
        <v>43618</v>
      </c>
      <c r="B8071" t="s">
        <v>24022</v>
      </c>
      <c r="C8071">
        <v>0.7954</v>
      </c>
    </row>
    <row r="8072" spans="1:3" x14ac:dyDescent="0.3">
      <c r="A8072" s="1">
        <v>43619</v>
      </c>
      <c r="B8072" t="s">
        <v>24018</v>
      </c>
      <c r="C8072">
        <v>1</v>
      </c>
    </row>
    <row r="8073" spans="1:3" x14ac:dyDescent="0.3">
      <c r="A8073" s="1">
        <v>43619</v>
      </c>
      <c r="B8073" t="s">
        <v>24019</v>
      </c>
      <c r="C8073">
        <v>1.3498000000000001</v>
      </c>
    </row>
    <row r="8074" spans="1:3" x14ac:dyDescent="0.3">
      <c r="A8074" s="1">
        <v>43619</v>
      </c>
      <c r="B8074" t="s">
        <v>24020</v>
      </c>
      <c r="C8074">
        <v>1.4374</v>
      </c>
    </row>
    <row r="8075" spans="1:3" x14ac:dyDescent="0.3">
      <c r="A8075" s="1">
        <v>43619</v>
      </c>
      <c r="B8075" t="s">
        <v>24021</v>
      </c>
      <c r="C8075">
        <v>0.89410000000000001</v>
      </c>
    </row>
    <row r="8076" spans="1:3" x14ac:dyDescent="0.3">
      <c r="A8076" s="1">
        <v>43619</v>
      </c>
      <c r="B8076" t="s">
        <v>24022</v>
      </c>
      <c r="C8076">
        <v>0.7923</v>
      </c>
    </row>
    <row r="8077" spans="1:3" x14ac:dyDescent="0.3">
      <c r="A8077" s="1">
        <v>43620</v>
      </c>
      <c r="B8077" t="s">
        <v>24018</v>
      </c>
      <c r="C8077">
        <v>1</v>
      </c>
    </row>
    <row r="8078" spans="1:3" x14ac:dyDescent="0.3">
      <c r="A8078" s="1">
        <v>43620</v>
      </c>
      <c r="B8078" t="s">
        <v>24019</v>
      </c>
      <c r="C8078">
        <v>1.3439000000000001</v>
      </c>
    </row>
    <row r="8079" spans="1:3" x14ac:dyDescent="0.3">
      <c r="A8079" s="1">
        <v>43620</v>
      </c>
      <c r="B8079" t="s">
        <v>24020</v>
      </c>
      <c r="C8079">
        <v>1.4333</v>
      </c>
    </row>
    <row r="8080" spans="1:3" x14ac:dyDescent="0.3">
      <c r="A8080" s="1">
        <v>43620</v>
      </c>
      <c r="B8080" t="s">
        <v>24021</v>
      </c>
      <c r="C8080">
        <v>0.88939999999999997</v>
      </c>
    </row>
    <row r="8081" spans="1:3" x14ac:dyDescent="0.3">
      <c r="A8081" s="1">
        <v>43620</v>
      </c>
      <c r="B8081" t="s">
        <v>24022</v>
      </c>
      <c r="C8081">
        <v>0.78920000000000001</v>
      </c>
    </row>
    <row r="8082" spans="1:3" x14ac:dyDescent="0.3">
      <c r="A8082" s="1">
        <v>43621</v>
      </c>
      <c r="B8082" t="s">
        <v>24018</v>
      </c>
      <c r="C8082">
        <v>1</v>
      </c>
    </row>
    <row r="8083" spans="1:3" x14ac:dyDescent="0.3">
      <c r="A8083" s="1">
        <v>43621</v>
      </c>
      <c r="B8083" t="s">
        <v>24019</v>
      </c>
      <c r="C8083">
        <v>1.3387</v>
      </c>
    </row>
    <row r="8084" spans="1:3" x14ac:dyDescent="0.3">
      <c r="A8084" s="1">
        <v>43621</v>
      </c>
      <c r="B8084" t="s">
        <v>24020</v>
      </c>
      <c r="C8084">
        <v>1.4315</v>
      </c>
    </row>
    <row r="8085" spans="1:3" x14ac:dyDescent="0.3">
      <c r="A8085" s="1">
        <v>43621</v>
      </c>
      <c r="B8085" t="s">
        <v>24021</v>
      </c>
      <c r="C8085">
        <v>0.88829999999999998</v>
      </c>
    </row>
    <row r="8086" spans="1:3" x14ac:dyDescent="0.3">
      <c r="A8086" s="1">
        <v>43621</v>
      </c>
      <c r="B8086" t="s">
        <v>24022</v>
      </c>
      <c r="C8086">
        <v>0.7873</v>
      </c>
    </row>
    <row r="8087" spans="1:3" x14ac:dyDescent="0.3">
      <c r="A8087" s="1">
        <v>43622</v>
      </c>
      <c r="B8087" t="s">
        <v>24018</v>
      </c>
      <c r="C8087">
        <v>1</v>
      </c>
    </row>
    <row r="8088" spans="1:3" x14ac:dyDescent="0.3">
      <c r="A8088" s="1">
        <v>43622</v>
      </c>
      <c r="B8088" t="s">
        <v>24019</v>
      </c>
      <c r="C8088">
        <v>1.34</v>
      </c>
    </row>
    <row r="8089" spans="1:3" x14ac:dyDescent="0.3">
      <c r="A8089" s="1">
        <v>43622</v>
      </c>
      <c r="B8089" t="s">
        <v>24020</v>
      </c>
      <c r="C8089">
        <v>1.4319</v>
      </c>
    </row>
    <row r="8090" spans="1:3" x14ac:dyDescent="0.3">
      <c r="A8090" s="1">
        <v>43622</v>
      </c>
      <c r="B8090" t="s">
        <v>24021</v>
      </c>
      <c r="C8090">
        <v>0.88759999999999994</v>
      </c>
    </row>
    <row r="8091" spans="1:3" x14ac:dyDescent="0.3">
      <c r="A8091" s="1">
        <v>43622</v>
      </c>
      <c r="B8091" t="s">
        <v>24022</v>
      </c>
      <c r="C8091">
        <v>0.78610000000000002</v>
      </c>
    </row>
    <row r="8092" spans="1:3" x14ac:dyDescent="0.3">
      <c r="A8092" s="1">
        <v>43623</v>
      </c>
      <c r="B8092" t="s">
        <v>24018</v>
      </c>
      <c r="C8092">
        <v>1</v>
      </c>
    </row>
    <row r="8093" spans="1:3" x14ac:dyDescent="0.3">
      <c r="A8093" s="1">
        <v>43623</v>
      </c>
      <c r="B8093" t="s">
        <v>24019</v>
      </c>
      <c r="C8093">
        <v>1.3360000000000001</v>
      </c>
    </row>
    <row r="8094" spans="1:3" x14ac:dyDescent="0.3">
      <c r="A8094" s="1">
        <v>43623</v>
      </c>
      <c r="B8094" t="s">
        <v>24020</v>
      </c>
      <c r="C8094">
        <v>1.4347000000000001</v>
      </c>
    </row>
    <row r="8095" spans="1:3" x14ac:dyDescent="0.3">
      <c r="A8095" s="1">
        <v>43623</v>
      </c>
      <c r="B8095" t="s">
        <v>24021</v>
      </c>
      <c r="C8095">
        <v>0.8871</v>
      </c>
    </row>
    <row r="8096" spans="1:3" x14ac:dyDescent="0.3">
      <c r="A8096" s="1">
        <v>43623</v>
      </c>
      <c r="B8096" t="s">
        <v>24022</v>
      </c>
      <c r="C8096">
        <v>0.78659999999999997</v>
      </c>
    </row>
    <row r="8097" spans="1:3" x14ac:dyDescent="0.3">
      <c r="A8097" s="1">
        <v>43624</v>
      </c>
      <c r="B8097" t="s">
        <v>24018</v>
      </c>
      <c r="C8097">
        <v>1</v>
      </c>
    </row>
    <row r="8098" spans="1:3" x14ac:dyDescent="0.3">
      <c r="A8098" s="1">
        <v>43624</v>
      </c>
      <c r="B8098" t="s">
        <v>24019</v>
      </c>
      <c r="C8098">
        <v>1.3360000000000001</v>
      </c>
    </row>
    <row r="8099" spans="1:3" x14ac:dyDescent="0.3">
      <c r="A8099" s="1">
        <v>43624</v>
      </c>
      <c r="B8099" t="s">
        <v>24020</v>
      </c>
      <c r="C8099">
        <v>1.4347000000000001</v>
      </c>
    </row>
    <row r="8100" spans="1:3" x14ac:dyDescent="0.3">
      <c r="A8100" s="1">
        <v>43624</v>
      </c>
      <c r="B8100" t="s">
        <v>24021</v>
      </c>
      <c r="C8100">
        <v>0.8871</v>
      </c>
    </row>
    <row r="8101" spans="1:3" x14ac:dyDescent="0.3">
      <c r="A8101" s="1">
        <v>43624</v>
      </c>
      <c r="B8101" t="s">
        <v>24022</v>
      </c>
      <c r="C8101">
        <v>0.78659999999999997</v>
      </c>
    </row>
    <row r="8102" spans="1:3" x14ac:dyDescent="0.3">
      <c r="A8102" s="1">
        <v>43625</v>
      </c>
      <c r="B8102" t="s">
        <v>24018</v>
      </c>
      <c r="C8102">
        <v>1</v>
      </c>
    </row>
    <row r="8103" spans="1:3" x14ac:dyDescent="0.3">
      <c r="A8103" s="1">
        <v>43625</v>
      </c>
      <c r="B8103" t="s">
        <v>24019</v>
      </c>
      <c r="C8103">
        <v>1.3360000000000001</v>
      </c>
    </row>
    <row r="8104" spans="1:3" x14ac:dyDescent="0.3">
      <c r="A8104" s="1">
        <v>43625</v>
      </c>
      <c r="B8104" t="s">
        <v>24020</v>
      </c>
      <c r="C8104">
        <v>1.4347000000000001</v>
      </c>
    </row>
    <row r="8105" spans="1:3" x14ac:dyDescent="0.3">
      <c r="A8105" s="1">
        <v>43625</v>
      </c>
      <c r="B8105" t="s">
        <v>24021</v>
      </c>
      <c r="C8105">
        <v>0.8871</v>
      </c>
    </row>
    <row r="8106" spans="1:3" x14ac:dyDescent="0.3">
      <c r="A8106" s="1">
        <v>43625</v>
      </c>
      <c r="B8106" t="s">
        <v>24022</v>
      </c>
      <c r="C8106">
        <v>0.78659999999999997</v>
      </c>
    </row>
    <row r="8107" spans="1:3" x14ac:dyDescent="0.3">
      <c r="A8107" s="1">
        <v>43626</v>
      </c>
      <c r="B8107" t="s">
        <v>24018</v>
      </c>
      <c r="C8107">
        <v>1</v>
      </c>
    </row>
    <row r="8108" spans="1:3" x14ac:dyDescent="0.3">
      <c r="A8108" s="1">
        <v>43626</v>
      </c>
      <c r="B8108" t="s">
        <v>24019</v>
      </c>
      <c r="C8108">
        <v>1.3277000000000001</v>
      </c>
    </row>
    <row r="8109" spans="1:3" x14ac:dyDescent="0.3">
      <c r="A8109" s="1">
        <v>43626</v>
      </c>
      <c r="B8109" t="s">
        <v>24020</v>
      </c>
      <c r="C8109">
        <v>1.4366000000000001</v>
      </c>
    </row>
    <row r="8110" spans="1:3" x14ac:dyDescent="0.3">
      <c r="A8110" s="1">
        <v>43626</v>
      </c>
      <c r="B8110" t="s">
        <v>24021</v>
      </c>
      <c r="C8110">
        <v>0.88490000000000002</v>
      </c>
    </row>
    <row r="8111" spans="1:3" x14ac:dyDescent="0.3">
      <c r="A8111" s="1">
        <v>43626</v>
      </c>
      <c r="B8111" t="s">
        <v>24022</v>
      </c>
      <c r="C8111">
        <v>0.78969999999999996</v>
      </c>
    </row>
    <row r="8112" spans="1:3" x14ac:dyDescent="0.3">
      <c r="A8112" s="1">
        <v>43627</v>
      </c>
      <c r="B8112" t="s">
        <v>24018</v>
      </c>
      <c r="C8112">
        <v>1</v>
      </c>
    </row>
    <row r="8113" spans="1:3" x14ac:dyDescent="0.3">
      <c r="A8113" s="1">
        <v>43627</v>
      </c>
      <c r="B8113" t="s">
        <v>24019</v>
      </c>
      <c r="C8113">
        <v>1.3252999999999999</v>
      </c>
    </row>
    <row r="8114" spans="1:3" x14ac:dyDescent="0.3">
      <c r="A8114" s="1">
        <v>43627</v>
      </c>
      <c r="B8114" t="s">
        <v>24020</v>
      </c>
      <c r="C8114">
        <v>1.4375</v>
      </c>
    </row>
    <row r="8115" spans="1:3" x14ac:dyDescent="0.3">
      <c r="A8115" s="1">
        <v>43627</v>
      </c>
      <c r="B8115" t="s">
        <v>24021</v>
      </c>
      <c r="C8115">
        <v>0.88339999999999996</v>
      </c>
    </row>
    <row r="8116" spans="1:3" x14ac:dyDescent="0.3">
      <c r="A8116" s="1">
        <v>43627</v>
      </c>
      <c r="B8116" t="s">
        <v>24022</v>
      </c>
      <c r="C8116">
        <v>0.78700000000000003</v>
      </c>
    </row>
    <row r="8117" spans="1:3" x14ac:dyDescent="0.3">
      <c r="A8117" s="1">
        <v>43628</v>
      </c>
      <c r="B8117" t="s">
        <v>24018</v>
      </c>
      <c r="C8117">
        <v>1</v>
      </c>
    </row>
    <row r="8118" spans="1:3" x14ac:dyDescent="0.3">
      <c r="A8118" s="1">
        <v>43628</v>
      </c>
      <c r="B8118" t="s">
        <v>24019</v>
      </c>
      <c r="C8118">
        <v>1.3299000000000001</v>
      </c>
    </row>
    <row r="8119" spans="1:3" x14ac:dyDescent="0.3">
      <c r="A8119" s="1">
        <v>43628</v>
      </c>
      <c r="B8119" t="s">
        <v>24020</v>
      </c>
      <c r="C8119">
        <v>1.4388000000000001</v>
      </c>
    </row>
    <row r="8120" spans="1:3" x14ac:dyDescent="0.3">
      <c r="A8120" s="1">
        <v>43628</v>
      </c>
      <c r="B8120" t="s">
        <v>24021</v>
      </c>
      <c r="C8120">
        <v>0.88319999999999999</v>
      </c>
    </row>
    <row r="8121" spans="1:3" x14ac:dyDescent="0.3">
      <c r="A8121" s="1">
        <v>43628</v>
      </c>
      <c r="B8121" t="s">
        <v>24022</v>
      </c>
      <c r="C8121">
        <v>0.7843</v>
      </c>
    </row>
    <row r="8122" spans="1:3" x14ac:dyDescent="0.3">
      <c r="A8122" s="1">
        <v>43629</v>
      </c>
      <c r="B8122" t="s">
        <v>24018</v>
      </c>
      <c r="C8122">
        <v>1</v>
      </c>
    </row>
    <row r="8123" spans="1:3" x14ac:dyDescent="0.3">
      <c r="A8123" s="1">
        <v>43629</v>
      </c>
      <c r="B8123" t="s">
        <v>24019</v>
      </c>
      <c r="C8123">
        <v>1.3306</v>
      </c>
    </row>
    <row r="8124" spans="1:3" x14ac:dyDescent="0.3">
      <c r="A8124" s="1">
        <v>43629</v>
      </c>
      <c r="B8124" t="s">
        <v>24020</v>
      </c>
      <c r="C8124">
        <v>1.4471000000000001</v>
      </c>
    </row>
    <row r="8125" spans="1:3" x14ac:dyDescent="0.3">
      <c r="A8125" s="1">
        <v>43629</v>
      </c>
      <c r="B8125" t="s">
        <v>24021</v>
      </c>
      <c r="C8125">
        <v>0.88580000000000003</v>
      </c>
    </row>
    <row r="8126" spans="1:3" x14ac:dyDescent="0.3">
      <c r="A8126" s="1">
        <v>43629</v>
      </c>
      <c r="B8126" t="s">
        <v>24022</v>
      </c>
      <c r="C8126">
        <v>0.78790000000000004</v>
      </c>
    </row>
    <row r="8127" spans="1:3" x14ac:dyDescent="0.3">
      <c r="A8127" s="1">
        <v>43630</v>
      </c>
      <c r="B8127" t="s">
        <v>24018</v>
      </c>
      <c r="C8127">
        <v>1</v>
      </c>
    </row>
    <row r="8128" spans="1:3" x14ac:dyDescent="0.3">
      <c r="A8128" s="1">
        <v>43630</v>
      </c>
      <c r="B8128" t="s">
        <v>24019</v>
      </c>
      <c r="C8128">
        <v>1.3331999999999999</v>
      </c>
    </row>
    <row r="8129" spans="1:3" x14ac:dyDescent="0.3">
      <c r="A8129" s="1">
        <v>43630</v>
      </c>
      <c r="B8129" t="s">
        <v>24020</v>
      </c>
      <c r="C8129">
        <v>1.4491000000000001</v>
      </c>
    </row>
    <row r="8130" spans="1:3" x14ac:dyDescent="0.3">
      <c r="A8130" s="1">
        <v>43630</v>
      </c>
      <c r="B8130" t="s">
        <v>24021</v>
      </c>
      <c r="C8130">
        <v>0.88770000000000004</v>
      </c>
    </row>
    <row r="8131" spans="1:3" x14ac:dyDescent="0.3">
      <c r="A8131" s="1">
        <v>43630</v>
      </c>
      <c r="B8131" t="s">
        <v>24022</v>
      </c>
      <c r="C8131">
        <v>0.79090000000000005</v>
      </c>
    </row>
    <row r="8132" spans="1:3" x14ac:dyDescent="0.3">
      <c r="A8132" s="1">
        <v>43631</v>
      </c>
      <c r="B8132" t="s">
        <v>24018</v>
      </c>
      <c r="C8132">
        <v>1</v>
      </c>
    </row>
    <row r="8133" spans="1:3" x14ac:dyDescent="0.3">
      <c r="A8133" s="1">
        <v>43631</v>
      </c>
      <c r="B8133" t="s">
        <v>24019</v>
      </c>
      <c r="C8133">
        <v>1.3331999999999999</v>
      </c>
    </row>
    <row r="8134" spans="1:3" x14ac:dyDescent="0.3">
      <c r="A8134" s="1">
        <v>43631</v>
      </c>
      <c r="B8134" t="s">
        <v>24020</v>
      </c>
      <c r="C8134">
        <v>1.4491000000000001</v>
      </c>
    </row>
    <row r="8135" spans="1:3" x14ac:dyDescent="0.3">
      <c r="A8135" s="1">
        <v>43631</v>
      </c>
      <c r="B8135" t="s">
        <v>24021</v>
      </c>
      <c r="C8135">
        <v>0.88770000000000004</v>
      </c>
    </row>
    <row r="8136" spans="1:3" x14ac:dyDescent="0.3">
      <c r="A8136" s="1">
        <v>43631</v>
      </c>
      <c r="B8136" t="s">
        <v>24022</v>
      </c>
      <c r="C8136">
        <v>0.79090000000000005</v>
      </c>
    </row>
    <row r="8137" spans="1:3" x14ac:dyDescent="0.3">
      <c r="A8137" s="1">
        <v>43632</v>
      </c>
      <c r="B8137" t="s">
        <v>24018</v>
      </c>
      <c r="C8137">
        <v>1</v>
      </c>
    </row>
    <row r="8138" spans="1:3" x14ac:dyDescent="0.3">
      <c r="A8138" s="1">
        <v>43632</v>
      </c>
      <c r="B8138" t="s">
        <v>24019</v>
      </c>
      <c r="C8138">
        <v>1.3331999999999999</v>
      </c>
    </row>
    <row r="8139" spans="1:3" x14ac:dyDescent="0.3">
      <c r="A8139" s="1">
        <v>43632</v>
      </c>
      <c r="B8139" t="s">
        <v>24020</v>
      </c>
      <c r="C8139">
        <v>1.4491000000000001</v>
      </c>
    </row>
    <row r="8140" spans="1:3" x14ac:dyDescent="0.3">
      <c r="A8140" s="1">
        <v>43632</v>
      </c>
      <c r="B8140" t="s">
        <v>24021</v>
      </c>
      <c r="C8140">
        <v>0.88770000000000004</v>
      </c>
    </row>
    <row r="8141" spans="1:3" x14ac:dyDescent="0.3">
      <c r="A8141" s="1">
        <v>43632</v>
      </c>
      <c r="B8141" t="s">
        <v>24022</v>
      </c>
      <c r="C8141">
        <v>0.79090000000000005</v>
      </c>
    </row>
    <row r="8142" spans="1:3" x14ac:dyDescent="0.3">
      <c r="A8142" s="1">
        <v>43633</v>
      </c>
      <c r="B8142" t="s">
        <v>24018</v>
      </c>
      <c r="C8142">
        <v>1</v>
      </c>
    </row>
    <row r="8143" spans="1:3" x14ac:dyDescent="0.3">
      <c r="A8143" s="1">
        <v>43633</v>
      </c>
      <c r="B8143" t="s">
        <v>24019</v>
      </c>
      <c r="C8143">
        <v>1.3413999999999999</v>
      </c>
    </row>
    <row r="8144" spans="1:3" x14ac:dyDescent="0.3">
      <c r="A8144" s="1">
        <v>43633</v>
      </c>
      <c r="B8144" t="s">
        <v>24020</v>
      </c>
      <c r="C8144">
        <v>1.4558</v>
      </c>
    </row>
    <row r="8145" spans="1:3" x14ac:dyDescent="0.3">
      <c r="A8145" s="1">
        <v>43633</v>
      </c>
      <c r="B8145" t="s">
        <v>24021</v>
      </c>
      <c r="C8145">
        <v>0.89019999999999999</v>
      </c>
    </row>
    <row r="8146" spans="1:3" x14ac:dyDescent="0.3">
      <c r="A8146" s="1">
        <v>43633</v>
      </c>
      <c r="B8146" t="s">
        <v>24022</v>
      </c>
      <c r="C8146">
        <v>0.79410000000000003</v>
      </c>
    </row>
    <row r="8147" spans="1:3" x14ac:dyDescent="0.3">
      <c r="A8147" s="1">
        <v>43634</v>
      </c>
      <c r="B8147" t="s">
        <v>24018</v>
      </c>
      <c r="C8147">
        <v>1</v>
      </c>
    </row>
    <row r="8148" spans="1:3" x14ac:dyDescent="0.3">
      <c r="A8148" s="1">
        <v>43634</v>
      </c>
      <c r="B8148" t="s">
        <v>24019</v>
      </c>
      <c r="C8148">
        <v>1.3423</v>
      </c>
    </row>
    <row r="8149" spans="1:3" x14ac:dyDescent="0.3">
      <c r="A8149" s="1">
        <v>43634</v>
      </c>
      <c r="B8149" t="s">
        <v>24020</v>
      </c>
      <c r="C8149">
        <v>1.4614</v>
      </c>
    </row>
    <row r="8150" spans="1:3" x14ac:dyDescent="0.3">
      <c r="A8150" s="1">
        <v>43634</v>
      </c>
      <c r="B8150" t="s">
        <v>24021</v>
      </c>
      <c r="C8150">
        <v>0.89390000000000003</v>
      </c>
    </row>
    <row r="8151" spans="1:3" x14ac:dyDescent="0.3">
      <c r="A8151" s="1">
        <v>43634</v>
      </c>
      <c r="B8151" t="s">
        <v>24022</v>
      </c>
      <c r="C8151">
        <v>0.79920000000000002</v>
      </c>
    </row>
    <row r="8152" spans="1:3" x14ac:dyDescent="0.3">
      <c r="A8152" s="1">
        <v>43635</v>
      </c>
      <c r="B8152" t="s">
        <v>24018</v>
      </c>
      <c r="C8152">
        <v>1</v>
      </c>
    </row>
    <row r="8153" spans="1:3" x14ac:dyDescent="0.3">
      <c r="A8153" s="1">
        <v>43635</v>
      </c>
      <c r="B8153" t="s">
        <v>24019</v>
      </c>
      <c r="C8153">
        <v>1.3375999999999999</v>
      </c>
    </row>
    <row r="8154" spans="1:3" x14ac:dyDescent="0.3">
      <c r="A8154" s="1">
        <v>43635</v>
      </c>
      <c r="B8154" t="s">
        <v>24020</v>
      </c>
      <c r="C8154">
        <v>1.4547000000000001</v>
      </c>
    </row>
    <row r="8155" spans="1:3" x14ac:dyDescent="0.3">
      <c r="A8155" s="1">
        <v>43635</v>
      </c>
      <c r="B8155" t="s">
        <v>24021</v>
      </c>
      <c r="C8155">
        <v>0.89229999999999998</v>
      </c>
    </row>
    <row r="8156" spans="1:3" x14ac:dyDescent="0.3">
      <c r="A8156" s="1">
        <v>43635</v>
      </c>
      <c r="B8156" t="s">
        <v>24022</v>
      </c>
      <c r="C8156">
        <v>0.79430000000000001</v>
      </c>
    </row>
    <row r="8157" spans="1:3" x14ac:dyDescent="0.3">
      <c r="A8157" s="1">
        <v>43636</v>
      </c>
      <c r="B8157" t="s">
        <v>24018</v>
      </c>
      <c r="C8157">
        <v>1</v>
      </c>
    </row>
    <row r="8158" spans="1:3" x14ac:dyDescent="0.3">
      <c r="A8158" s="1">
        <v>43636</v>
      </c>
      <c r="B8158" t="s">
        <v>24019</v>
      </c>
      <c r="C8158">
        <v>1.3165</v>
      </c>
    </row>
    <row r="8159" spans="1:3" x14ac:dyDescent="0.3">
      <c r="A8159" s="1">
        <v>43636</v>
      </c>
      <c r="B8159" t="s">
        <v>24020</v>
      </c>
      <c r="C8159">
        <v>1.4436</v>
      </c>
    </row>
    <row r="8160" spans="1:3" x14ac:dyDescent="0.3">
      <c r="A8160" s="1">
        <v>43636</v>
      </c>
      <c r="B8160" t="s">
        <v>24021</v>
      </c>
      <c r="C8160">
        <v>0.88439999999999996</v>
      </c>
    </row>
    <row r="8161" spans="1:3" x14ac:dyDescent="0.3">
      <c r="A8161" s="1">
        <v>43636</v>
      </c>
      <c r="B8161" t="s">
        <v>24022</v>
      </c>
      <c r="C8161">
        <v>0.78849999999999998</v>
      </c>
    </row>
    <row r="8162" spans="1:3" x14ac:dyDescent="0.3">
      <c r="A8162" s="1">
        <v>43637</v>
      </c>
      <c r="B8162" t="s">
        <v>24018</v>
      </c>
      <c r="C8162">
        <v>1</v>
      </c>
    </row>
    <row r="8163" spans="1:3" x14ac:dyDescent="0.3">
      <c r="A8163" s="1">
        <v>43637</v>
      </c>
      <c r="B8163" t="s">
        <v>24019</v>
      </c>
      <c r="C8163">
        <v>1.3191999999999999</v>
      </c>
    </row>
    <row r="8164" spans="1:3" x14ac:dyDescent="0.3">
      <c r="A8164" s="1">
        <v>43637</v>
      </c>
      <c r="B8164" t="s">
        <v>24020</v>
      </c>
      <c r="C8164">
        <v>1.448</v>
      </c>
    </row>
    <row r="8165" spans="1:3" x14ac:dyDescent="0.3">
      <c r="A8165" s="1">
        <v>43637</v>
      </c>
      <c r="B8165" t="s">
        <v>24021</v>
      </c>
      <c r="C8165">
        <v>0.88370000000000004</v>
      </c>
    </row>
    <row r="8166" spans="1:3" x14ac:dyDescent="0.3">
      <c r="A8166" s="1">
        <v>43637</v>
      </c>
      <c r="B8166" t="s">
        <v>24022</v>
      </c>
      <c r="C8166">
        <v>0.7903</v>
      </c>
    </row>
    <row r="8167" spans="1:3" x14ac:dyDescent="0.3">
      <c r="A8167" s="1">
        <v>43638</v>
      </c>
      <c r="B8167" t="s">
        <v>24018</v>
      </c>
      <c r="C8167">
        <v>1</v>
      </c>
    </row>
    <row r="8168" spans="1:3" x14ac:dyDescent="0.3">
      <c r="A8168" s="1">
        <v>43638</v>
      </c>
      <c r="B8168" t="s">
        <v>24019</v>
      </c>
      <c r="C8168">
        <v>1.3191999999999999</v>
      </c>
    </row>
    <row r="8169" spans="1:3" x14ac:dyDescent="0.3">
      <c r="A8169" s="1">
        <v>43638</v>
      </c>
      <c r="B8169" t="s">
        <v>24020</v>
      </c>
      <c r="C8169">
        <v>1.448</v>
      </c>
    </row>
    <row r="8170" spans="1:3" x14ac:dyDescent="0.3">
      <c r="A8170" s="1">
        <v>43638</v>
      </c>
      <c r="B8170" t="s">
        <v>24021</v>
      </c>
      <c r="C8170">
        <v>0.88370000000000004</v>
      </c>
    </row>
    <row r="8171" spans="1:3" x14ac:dyDescent="0.3">
      <c r="A8171" s="1">
        <v>43638</v>
      </c>
      <c r="B8171" t="s">
        <v>24022</v>
      </c>
      <c r="C8171">
        <v>0.7903</v>
      </c>
    </row>
    <row r="8172" spans="1:3" x14ac:dyDescent="0.3">
      <c r="A8172" s="1">
        <v>43639</v>
      </c>
      <c r="B8172" t="s">
        <v>24018</v>
      </c>
      <c r="C8172">
        <v>1</v>
      </c>
    </row>
    <row r="8173" spans="1:3" x14ac:dyDescent="0.3">
      <c r="A8173" s="1">
        <v>43639</v>
      </c>
      <c r="B8173" t="s">
        <v>24019</v>
      </c>
      <c r="C8173">
        <v>1.3191999999999999</v>
      </c>
    </row>
    <row r="8174" spans="1:3" x14ac:dyDescent="0.3">
      <c r="A8174" s="1">
        <v>43639</v>
      </c>
      <c r="B8174" t="s">
        <v>24020</v>
      </c>
      <c r="C8174">
        <v>1.448</v>
      </c>
    </row>
    <row r="8175" spans="1:3" x14ac:dyDescent="0.3">
      <c r="A8175" s="1">
        <v>43639</v>
      </c>
      <c r="B8175" t="s">
        <v>24021</v>
      </c>
      <c r="C8175">
        <v>0.88370000000000004</v>
      </c>
    </row>
    <row r="8176" spans="1:3" x14ac:dyDescent="0.3">
      <c r="A8176" s="1">
        <v>43639</v>
      </c>
      <c r="B8176" t="s">
        <v>24022</v>
      </c>
      <c r="C8176">
        <v>0.7903</v>
      </c>
    </row>
    <row r="8177" spans="1:3" x14ac:dyDescent="0.3">
      <c r="A8177" s="1">
        <v>43640</v>
      </c>
      <c r="B8177" t="s">
        <v>24018</v>
      </c>
      <c r="C8177">
        <v>1</v>
      </c>
    </row>
    <row r="8178" spans="1:3" x14ac:dyDescent="0.3">
      <c r="A8178" s="1">
        <v>43640</v>
      </c>
      <c r="B8178" t="s">
        <v>24019</v>
      </c>
      <c r="C8178">
        <v>1.3190999999999999</v>
      </c>
    </row>
    <row r="8179" spans="1:3" x14ac:dyDescent="0.3">
      <c r="A8179" s="1">
        <v>43640</v>
      </c>
      <c r="B8179" t="s">
        <v>24020</v>
      </c>
      <c r="C8179">
        <v>1.4379999999999999</v>
      </c>
    </row>
    <row r="8180" spans="1:3" x14ac:dyDescent="0.3">
      <c r="A8180" s="1">
        <v>43640</v>
      </c>
      <c r="B8180" t="s">
        <v>24021</v>
      </c>
      <c r="C8180">
        <v>0.87770000000000004</v>
      </c>
    </row>
    <row r="8181" spans="1:3" x14ac:dyDescent="0.3">
      <c r="A8181" s="1">
        <v>43640</v>
      </c>
      <c r="B8181" t="s">
        <v>24022</v>
      </c>
      <c r="C8181">
        <v>0.7843</v>
      </c>
    </row>
    <row r="8182" spans="1:3" x14ac:dyDescent="0.3">
      <c r="A8182" s="1">
        <v>43641</v>
      </c>
      <c r="B8182" t="s">
        <v>24018</v>
      </c>
      <c r="C8182">
        <v>1</v>
      </c>
    </row>
    <row r="8183" spans="1:3" x14ac:dyDescent="0.3">
      <c r="A8183" s="1">
        <v>43641</v>
      </c>
      <c r="B8183" t="s">
        <v>24019</v>
      </c>
      <c r="C8183">
        <v>1.3172999999999999</v>
      </c>
    </row>
    <row r="8184" spans="1:3" x14ac:dyDescent="0.3">
      <c r="A8184" s="1">
        <v>43641</v>
      </c>
      <c r="B8184" t="s">
        <v>24020</v>
      </c>
      <c r="C8184">
        <v>1.4349000000000001</v>
      </c>
    </row>
    <row r="8185" spans="1:3" x14ac:dyDescent="0.3">
      <c r="A8185" s="1">
        <v>43641</v>
      </c>
      <c r="B8185" t="s">
        <v>24021</v>
      </c>
      <c r="C8185">
        <v>0.87809999999999999</v>
      </c>
    </row>
    <row r="8186" spans="1:3" x14ac:dyDescent="0.3">
      <c r="A8186" s="1">
        <v>43641</v>
      </c>
      <c r="B8186" t="s">
        <v>24022</v>
      </c>
      <c r="C8186">
        <v>0.78580000000000005</v>
      </c>
    </row>
    <row r="8187" spans="1:3" x14ac:dyDescent="0.3">
      <c r="A8187" s="1">
        <v>43642</v>
      </c>
      <c r="B8187" t="s">
        <v>24018</v>
      </c>
      <c r="C8187">
        <v>1</v>
      </c>
    </row>
    <row r="8188" spans="1:3" x14ac:dyDescent="0.3">
      <c r="A8188" s="1">
        <v>43642</v>
      </c>
      <c r="B8188" t="s">
        <v>24019</v>
      </c>
      <c r="C8188">
        <v>1.3154999999999999</v>
      </c>
    </row>
    <row r="8189" spans="1:3" x14ac:dyDescent="0.3">
      <c r="A8189" s="1">
        <v>43642</v>
      </c>
      <c r="B8189" t="s">
        <v>24020</v>
      </c>
      <c r="C8189">
        <v>1.4326000000000001</v>
      </c>
    </row>
    <row r="8190" spans="1:3" x14ac:dyDescent="0.3">
      <c r="A8190" s="1">
        <v>43642</v>
      </c>
      <c r="B8190" t="s">
        <v>24021</v>
      </c>
      <c r="C8190">
        <v>0.88009999999999999</v>
      </c>
    </row>
    <row r="8191" spans="1:3" x14ac:dyDescent="0.3">
      <c r="A8191" s="1">
        <v>43642</v>
      </c>
      <c r="B8191" t="s">
        <v>24022</v>
      </c>
      <c r="C8191">
        <v>0.78859999999999997</v>
      </c>
    </row>
    <row r="8192" spans="1:3" x14ac:dyDescent="0.3">
      <c r="A8192" s="1">
        <v>43643</v>
      </c>
      <c r="B8192" t="s">
        <v>24018</v>
      </c>
      <c r="C8192">
        <v>1</v>
      </c>
    </row>
    <row r="8193" spans="1:3" x14ac:dyDescent="0.3">
      <c r="A8193" s="1">
        <v>43643</v>
      </c>
      <c r="B8193" t="s">
        <v>24019</v>
      </c>
      <c r="C8193">
        <v>1.3129</v>
      </c>
    </row>
    <row r="8194" spans="1:3" x14ac:dyDescent="0.3">
      <c r="A8194" s="1">
        <v>43643</v>
      </c>
      <c r="B8194" t="s">
        <v>24020</v>
      </c>
      <c r="C8194">
        <v>1.4293</v>
      </c>
    </row>
    <row r="8195" spans="1:3" x14ac:dyDescent="0.3">
      <c r="A8195" s="1">
        <v>43643</v>
      </c>
      <c r="B8195" t="s">
        <v>24021</v>
      </c>
      <c r="C8195">
        <v>0.87949999999999995</v>
      </c>
    </row>
    <row r="8196" spans="1:3" x14ac:dyDescent="0.3">
      <c r="A8196" s="1">
        <v>43643</v>
      </c>
      <c r="B8196" t="s">
        <v>24022</v>
      </c>
      <c r="C8196">
        <v>0.78649999999999998</v>
      </c>
    </row>
    <row r="8197" spans="1:3" x14ac:dyDescent="0.3">
      <c r="A8197" s="1">
        <v>43644</v>
      </c>
      <c r="B8197" t="s">
        <v>24018</v>
      </c>
      <c r="C8197">
        <v>1</v>
      </c>
    </row>
    <row r="8198" spans="1:3" x14ac:dyDescent="0.3">
      <c r="A8198" s="1">
        <v>43644</v>
      </c>
      <c r="B8198" t="s">
        <v>24019</v>
      </c>
      <c r="C8198">
        <v>1.3087</v>
      </c>
    </row>
    <row r="8199" spans="1:3" x14ac:dyDescent="0.3">
      <c r="A8199" s="1">
        <v>43644</v>
      </c>
      <c r="B8199" t="s">
        <v>24020</v>
      </c>
      <c r="C8199">
        <v>1.4274</v>
      </c>
    </row>
    <row r="8200" spans="1:3" x14ac:dyDescent="0.3">
      <c r="A8200" s="1">
        <v>43644</v>
      </c>
      <c r="B8200" t="s">
        <v>24021</v>
      </c>
      <c r="C8200">
        <v>0.87870000000000004</v>
      </c>
    </row>
    <row r="8201" spans="1:3" x14ac:dyDescent="0.3">
      <c r="A8201" s="1">
        <v>43644</v>
      </c>
      <c r="B8201" t="s">
        <v>24022</v>
      </c>
      <c r="C8201">
        <v>0.78779999999999994</v>
      </c>
    </row>
    <row r="8202" spans="1:3" x14ac:dyDescent="0.3">
      <c r="A8202" s="1">
        <v>43645</v>
      </c>
      <c r="B8202" t="s">
        <v>24018</v>
      </c>
      <c r="C8202">
        <v>1</v>
      </c>
    </row>
    <row r="8203" spans="1:3" x14ac:dyDescent="0.3">
      <c r="A8203" s="1">
        <v>43645</v>
      </c>
      <c r="B8203" t="s">
        <v>24019</v>
      </c>
      <c r="C8203">
        <v>1.3087</v>
      </c>
    </row>
    <row r="8204" spans="1:3" x14ac:dyDescent="0.3">
      <c r="A8204" s="1">
        <v>43645</v>
      </c>
      <c r="B8204" t="s">
        <v>24020</v>
      </c>
      <c r="C8204">
        <v>1.4274</v>
      </c>
    </row>
    <row r="8205" spans="1:3" x14ac:dyDescent="0.3">
      <c r="A8205" s="1">
        <v>43645</v>
      </c>
      <c r="B8205" t="s">
        <v>24021</v>
      </c>
      <c r="C8205">
        <v>0.87870000000000004</v>
      </c>
    </row>
    <row r="8206" spans="1:3" x14ac:dyDescent="0.3">
      <c r="A8206" s="1">
        <v>43645</v>
      </c>
      <c r="B8206" t="s">
        <v>24022</v>
      </c>
      <c r="C8206">
        <v>0.78779999999999994</v>
      </c>
    </row>
    <row r="8207" spans="1:3" x14ac:dyDescent="0.3">
      <c r="A8207" s="1">
        <v>43646</v>
      </c>
      <c r="B8207" t="s">
        <v>24018</v>
      </c>
      <c r="C8207">
        <v>1</v>
      </c>
    </row>
    <row r="8208" spans="1:3" x14ac:dyDescent="0.3">
      <c r="A8208" s="1">
        <v>43646</v>
      </c>
      <c r="B8208" t="s">
        <v>24019</v>
      </c>
      <c r="C8208">
        <v>1.3087</v>
      </c>
    </row>
    <row r="8209" spans="1:3" x14ac:dyDescent="0.3">
      <c r="A8209" s="1">
        <v>43646</v>
      </c>
      <c r="B8209" t="s">
        <v>24020</v>
      </c>
      <c r="C8209">
        <v>1.4274</v>
      </c>
    </row>
    <row r="8210" spans="1:3" x14ac:dyDescent="0.3">
      <c r="A8210" s="1">
        <v>43646</v>
      </c>
      <c r="B8210" t="s">
        <v>24021</v>
      </c>
      <c r="C8210">
        <v>0.87870000000000004</v>
      </c>
    </row>
    <row r="8211" spans="1:3" x14ac:dyDescent="0.3">
      <c r="A8211" s="1">
        <v>43646</v>
      </c>
      <c r="B8211" t="s">
        <v>24022</v>
      </c>
      <c r="C8211">
        <v>0.78779999999999994</v>
      </c>
    </row>
    <row r="8212" spans="1:3" x14ac:dyDescent="0.3">
      <c r="A8212" s="1">
        <v>43647</v>
      </c>
      <c r="B8212" t="s">
        <v>24018</v>
      </c>
      <c r="C8212">
        <v>1</v>
      </c>
    </row>
    <row r="8213" spans="1:3" x14ac:dyDescent="0.3">
      <c r="A8213" s="1">
        <v>43647</v>
      </c>
      <c r="B8213" t="s">
        <v>24019</v>
      </c>
      <c r="C8213">
        <v>1.3099000000000001</v>
      </c>
    </row>
    <row r="8214" spans="1:3" x14ac:dyDescent="0.3">
      <c r="A8214" s="1">
        <v>43647</v>
      </c>
      <c r="B8214" t="s">
        <v>24020</v>
      </c>
      <c r="C8214">
        <v>1.4297</v>
      </c>
    </row>
    <row r="8215" spans="1:3" x14ac:dyDescent="0.3">
      <c r="A8215" s="1">
        <v>43647</v>
      </c>
      <c r="B8215" t="s">
        <v>24021</v>
      </c>
      <c r="C8215">
        <v>0.88109999999999999</v>
      </c>
    </row>
    <row r="8216" spans="1:3" x14ac:dyDescent="0.3">
      <c r="A8216" s="1">
        <v>43647</v>
      </c>
      <c r="B8216" t="s">
        <v>24022</v>
      </c>
      <c r="C8216">
        <v>0.79049999999999998</v>
      </c>
    </row>
    <row r="8217" spans="1:3" x14ac:dyDescent="0.3">
      <c r="A8217" s="1">
        <v>43648</v>
      </c>
      <c r="B8217" t="s">
        <v>24018</v>
      </c>
      <c r="C8217">
        <v>1</v>
      </c>
    </row>
    <row r="8218" spans="1:3" x14ac:dyDescent="0.3">
      <c r="A8218" s="1">
        <v>43648</v>
      </c>
      <c r="B8218" t="s">
        <v>24019</v>
      </c>
      <c r="C8218">
        <v>1.3112999999999999</v>
      </c>
    </row>
    <row r="8219" spans="1:3" x14ac:dyDescent="0.3">
      <c r="A8219" s="1">
        <v>43648</v>
      </c>
      <c r="B8219" t="s">
        <v>24020</v>
      </c>
      <c r="C8219">
        <v>1.4295</v>
      </c>
    </row>
    <row r="8220" spans="1:3" x14ac:dyDescent="0.3">
      <c r="A8220" s="1">
        <v>43648</v>
      </c>
      <c r="B8220" t="s">
        <v>24021</v>
      </c>
      <c r="C8220">
        <v>0.88490000000000002</v>
      </c>
    </row>
    <row r="8221" spans="1:3" x14ac:dyDescent="0.3">
      <c r="A8221" s="1">
        <v>43648</v>
      </c>
      <c r="B8221" t="s">
        <v>24022</v>
      </c>
      <c r="C8221">
        <v>0.79149999999999998</v>
      </c>
    </row>
    <row r="8222" spans="1:3" x14ac:dyDescent="0.3">
      <c r="A8222" s="1">
        <v>43649</v>
      </c>
      <c r="B8222" t="s">
        <v>24018</v>
      </c>
      <c r="C8222">
        <v>1</v>
      </c>
    </row>
    <row r="8223" spans="1:3" x14ac:dyDescent="0.3">
      <c r="A8223" s="1">
        <v>43649</v>
      </c>
      <c r="B8223" t="s">
        <v>24019</v>
      </c>
      <c r="C8223">
        <v>1.31</v>
      </c>
    </row>
    <row r="8224" spans="1:3" x14ac:dyDescent="0.3">
      <c r="A8224" s="1">
        <v>43649</v>
      </c>
      <c r="B8224" t="s">
        <v>24020</v>
      </c>
      <c r="C8224">
        <v>1.425</v>
      </c>
    </row>
    <row r="8225" spans="1:3" x14ac:dyDescent="0.3">
      <c r="A8225" s="1">
        <v>43649</v>
      </c>
      <c r="B8225" t="s">
        <v>24021</v>
      </c>
      <c r="C8225">
        <v>0.88549999999999995</v>
      </c>
    </row>
    <row r="8226" spans="1:3" x14ac:dyDescent="0.3">
      <c r="A8226" s="1">
        <v>43649</v>
      </c>
      <c r="B8226" t="s">
        <v>24022</v>
      </c>
      <c r="C8226">
        <v>0.79469999999999996</v>
      </c>
    </row>
    <row r="8227" spans="1:3" x14ac:dyDescent="0.3">
      <c r="A8227" s="1">
        <v>43650</v>
      </c>
      <c r="B8227" t="s">
        <v>24018</v>
      </c>
      <c r="C8227">
        <v>1</v>
      </c>
    </row>
    <row r="8228" spans="1:3" x14ac:dyDescent="0.3">
      <c r="A8228" s="1">
        <v>43650</v>
      </c>
      <c r="B8228" t="s">
        <v>24019</v>
      </c>
      <c r="C8228">
        <v>1.3066</v>
      </c>
    </row>
    <row r="8229" spans="1:3" x14ac:dyDescent="0.3">
      <c r="A8229" s="1">
        <v>43650</v>
      </c>
      <c r="B8229" t="s">
        <v>24020</v>
      </c>
      <c r="C8229">
        <v>1.4241999999999999</v>
      </c>
    </row>
    <row r="8230" spans="1:3" x14ac:dyDescent="0.3">
      <c r="A8230" s="1">
        <v>43650</v>
      </c>
      <c r="B8230" t="s">
        <v>24021</v>
      </c>
      <c r="C8230">
        <v>0.88590000000000002</v>
      </c>
    </row>
    <row r="8231" spans="1:3" x14ac:dyDescent="0.3">
      <c r="A8231" s="1">
        <v>43650</v>
      </c>
      <c r="B8231" t="s">
        <v>24022</v>
      </c>
      <c r="C8231">
        <v>0.79490000000000005</v>
      </c>
    </row>
    <row r="8232" spans="1:3" x14ac:dyDescent="0.3">
      <c r="A8232" s="1">
        <v>43651</v>
      </c>
      <c r="B8232" t="s">
        <v>24018</v>
      </c>
      <c r="C8232">
        <v>1</v>
      </c>
    </row>
    <row r="8233" spans="1:3" x14ac:dyDescent="0.3">
      <c r="A8233" s="1">
        <v>43651</v>
      </c>
      <c r="B8233" t="s">
        <v>24019</v>
      </c>
      <c r="C8233">
        <v>1.3066</v>
      </c>
    </row>
    <row r="8234" spans="1:3" x14ac:dyDescent="0.3">
      <c r="A8234" s="1">
        <v>43651</v>
      </c>
      <c r="B8234" t="s">
        <v>24020</v>
      </c>
      <c r="C8234">
        <v>1.4259999999999999</v>
      </c>
    </row>
    <row r="8235" spans="1:3" x14ac:dyDescent="0.3">
      <c r="A8235" s="1">
        <v>43651</v>
      </c>
      <c r="B8235" t="s">
        <v>24021</v>
      </c>
      <c r="C8235">
        <v>0.8881</v>
      </c>
    </row>
    <row r="8236" spans="1:3" x14ac:dyDescent="0.3">
      <c r="A8236" s="1">
        <v>43651</v>
      </c>
      <c r="B8236" t="s">
        <v>24022</v>
      </c>
      <c r="C8236">
        <v>0.79669999999999996</v>
      </c>
    </row>
    <row r="8237" spans="1:3" x14ac:dyDescent="0.3">
      <c r="A8237" s="1">
        <v>43652</v>
      </c>
      <c r="B8237" t="s">
        <v>24018</v>
      </c>
      <c r="C8237">
        <v>1</v>
      </c>
    </row>
    <row r="8238" spans="1:3" x14ac:dyDescent="0.3">
      <c r="A8238" s="1">
        <v>43652</v>
      </c>
      <c r="B8238" t="s">
        <v>24019</v>
      </c>
      <c r="C8238">
        <v>1.3066</v>
      </c>
    </row>
    <row r="8239" spans="1:3" x14ac:dyDescent="0.3">
      <c r="A8239" s="1">
        <v>43652</v>
      </c>
      <c r="B8239" t="s">
        <v>24020</v>
      </c>
      <c r="C8239">
        <v>1.4259999999999999</v>
      </c>
    </row>
    <row r="8240" spans="1:3" x14ac:dyDescent="0.3">
      <c r="A8240" s="1">
        <v>43652</v>
      </c>
      <c r="B8240" t="s">
        <v>24021</v>
      </c>
      <c r="C8240">
        <v>0.8881</v>
      </c>
    </row>
    <row r="8241" spans="1:3" x14ac:dyDescent="0.3">
      <c r="A8241" s="1">
        <v>43652</v>
      </c>
      <c r="B8241" t="s">
        <v>24022</v>
      </c>
      <c r="C8241">
        <v>0.79669999999999996</v>
      </c>
    </row>
    <row r="8242" spans="1:3" x14ac:dyDescent="0.3">
      <c r="A8242" s="1">
        <v>43653</v>
      </c>
      <c r="B8242" t="s">
        <v>24018</v>
      </c>
      <c r="C8242">
        <v>1</v>
      </c>
    </row>
    <row r="8243" spans="1:3" x14ac:dyDescent="0.3">
      <c r="A8243" s="1">
        <v>43653</v>
      </c>
      <c r="B8243" t="s">
        <v>24019</v>
      </c>
      <c r="C8243">
        <v>1.3066</v>
      </c>
    </row>
    <row r="8244" spans="1:3" x14ac:dyDescent="0.3">
      <c r="A8244" s="1">
        <v>43653</v>
      </c>
      <c r="B8244" t="s">
        <v>24020</v>
      </c>
      <c r="C8244">
        <v>1.4259999999999999</v>
      </c>
    </row>
    <row r="8245" spans="1:3" x14ac:dyDescent="0.3">
      <c r="A8245" s="1">
        <v>43653</v>
      </c>
      <c r="B8245" t="s">
        <v>24021</v>
      </c>
      <c r="C8245">
        <v>0.8881</v>
      </c>
    </row>
    <row r="8246" spans="1:3" x14ac:dyDescent="0.3">
      <c r="A8246" s="1">
        <v>43653</v>
      </c>
      <c r="B8246" t="s">
        <v>24022</v>
      </c>
      <c r="C8246">
        <v>0.79669999999999996</v>
      </c>
    </row>
    <row r="8247" spans="1:3" x14ac:dyDescent="0.3">
      <c r="A8247" s="1">
        <v>43654</v>
      </c>
      <c r="B8247" t="s">
        <v>24018</v>
      </c>
      <c r="C8247">
        <v>1</v>
      </c>
    </row>
    <row r="8248" spans="1:3" x14ac:dyDescent="0.3">
      <c r="A8248" s="1">
        <v>43654</v>
      </c>
      <c r="B8248" t="s">
        <v>24019</v>
      </c>
      <c r="C8248">
        <v>1.3056000000000001</v>
      </c>
    </row>
    <row r="8249" spans="1:3" x14ac:dyDescent="0.3">
      <c r="A8249" s="1">
        <v>43654</v>
      </c>
      <c r="B8249" t="s">
        <v>24020</v>
      </c>
      <c r="C8249">
        <v>1.4318</v>
      </c>
    </row>
    <row r="8250" spans="1:3" x14ac:dyDescent="0.3">
      <c r="A8250" s="1">
        <v>43654</v>
      </c>
      <c r="B8250" t="s">
        <v>24021</v>
      </c>
      <c r="C8250">
        <v>0.89170000000000005</v>
      </c>
    </row>
    <row r="8251" spans="1:3" x14ac:dyDescent="0.3">
      <c r="A8251" s="1">
        <v>43654</v>
      </c>
      <c r="B8251" t="s">
        <v>24022</v>
      </c>
      <c r="C8251">
        <v>0.79920000000000002</v>
      </c>
    </row>
    <row r="8252" spans="1:3" x14ac:dyDescent="0.3">
      <c r="A8252" s="1">
        <v>43655</v>
      </c>
      <c r="B8252" t="s">
        <v>24018</v>
      </c>
      <c r="C8252">
        <v>1</v>
      </c>
    </row>
    <row r="8253" spans="1:3" x14ac:dyDescent="0.3">
      <c r="A8253" s="1">
        <v>43655</v>
      </c>
      <c r="B8253" t="s">
        <v>24019</v>
      </c>
      <c r="C8253">
        <v>1.3124</v>
      </c>
    </row>
    <row r="8254" spans="1:3" x14ac:dyDescent="0.3">
      <c r="A8254" s="1">
        <v>43655</v>
      </c>
      <c r="B8254" t="s">
        <v>24020</v>
      </c>
      <c r="C8254">
        <v>1.4426000000000001</v>
      </c>
    </row>
    <row r="8255" spans="1:3" x14ac:dyDescent="0.3">
      <c r="A8255" s="1">
        <v>43655</v>
      </c>
      <c r="B8255" t="s">
        <v>24021</v>
      </c>
      <c r="C8255">
        <v>0.89249999999999996</v>
      </c>
    </row>
    <row r="8256" spans="1:3" x14ac:dyDescent="0.3">
      <c r="A8256" s="1">
        <v>43655</v>
      </c>
      <c r="B8256" t="s">
        <v>24022</v>
      </c>
      <c r="C8256">
        <v>0.80300000000000005</v>
      </c>
    </row>
    <row r="8257" spans="1:3" x14ac:dyDescent="0.3">
      <c r="A8257" s="1">
        <v>43656</v>
      </c>
      <c r="B8257" t="s">
        <v>24018</v>
      </c>
      <c r="C8257">
        <v>1</v>
      </c>
    </row>
    <row r="8258" spans="1:3" x14ac:dyDescent="0.3">
      <c r="A8258" s="1">
        <v>43656</v>
      </c>
      <c r="B8258" t="s">
        <v>24019</v>
      </c>
      <c r="C8258">
        <v>1.3112999999999999</v>
      </c>
    </row>
    <row r="8259" spans="1:3" x14ac:dyDescent="0.3">
      <c r="A8259" s="1">
        <v>43656</v>
      </c>
      <c r="B8259" t="s">
        <v>24020</v>
      </c>
      <c r="C8259">
        <v>1.4447000000000001</v>
      </c>
    </row>
    <row r="8260" spans="1:3" x14ac:dyDescent="0.3">
      <c r="A8260" s="1">
        <v>43656</v>
      </c>
      <c r="B8260" t="s">
        <v>24021</v>
      </c>
      <c r="C8260">
        <v>0.89129999999999998</v>
      </c>
    </row>
    <row r="8261" spans="1:3" x14ac:dyDescent="0.3">
      <c r="A8261" s="1">
        <v>43656</v>
      </c>
      <c r="B8261" t="s">
        <v>24022</v>
      </c>
      <c r="C8261">
        <v>0.80149999999999999</v>
      </c>
    </row>
    <row r="8262" spans="1:3" x14ac:dyDescent="0.3">
      <c r="A8262" s="1">
        <v>43657</v>
      </c>
      <c r="B8262" t="s">
        <v>24018</v>
      </c>
      <c r="C8262">
        <v>1</v>
      </c>
    </row>
    <row r="8263" spans="1:3" x14ac:dyDescent="0.3">
      <c r="A8263" s="1">
        <v>43657</v>
      </c>
      <c r="B8263" t="s">
        <v>24019</v>
      </c>
      <c r="C8263">
        <v>1.3057000000000001</v>
      </c>
    </row>
    <row r="8264" spans="1:3" x14ac:dyDescent="0.3">
      <c r="A8264" s="1">
        <v>43657</v>
      </c>
      <c r="B8264" t="s">
        <v>24020</v>
      </c>
      <c r="C8264">
        <v>1.4315</v>
      </c>
    </row>
    <row r="8265" spans="1:3" x14ac:dyDescent="0.3">
      <c r="A8265" s="1">
        <v>43657</v>
      </c>
      <c r="B8265" t="s">
        <v>24021</v>
      </c>
      <c r="C8265">
        <v>0.8861</v>
      </c>
    </row>
    <row r="8266" spans="1:3" x14ac:dyDescent="0.3">
      <c r="A8266" s="1">
        <v>43657</v>
      </c>
      <c r="B8266" t="s">
        <v>24022</v>
      </c>
      <c r="C8266">
        <v>0.79569999999999996</v>
      </c>
    </row>
    <row r="8267" spans="1:3" x14ac:dyDescent="0.3">
      <c r="A8267" s="1">
        <v>43658</v>
      </c>
      <c r="B8267" t="s">
        <v>24018</v>
      </c>
      <c r="C8267">
        <v>1</v>
      </c>
    </row>
    <row r="8268" spans="1:3" x14ac:dyDescent="0.3">
      <c r="A8268" s="1">
        <v>43658</v>
      </c>
      <c r="B8268" t="s">
        <v>24019</v>
      </c>
      <c r="C8268">
        <v>1.3033999999999999</v>
      </c>
    </row>
    <row r="8269" spans="1:3" x14ac:dyDescent="0.3">
      <c r="A8269" s="1">
        <v>43658</v>
      </c>
      <c r="B8269" t="s">
        <v>24020</v>
      </c>
      <c r="C8269">
        <v>1.4309000000000001</v>
      </c>
    </row>
    <row r="8270" spans="1:3" x14ac:dyDescent="0.3">
      <c r="A8270" s="1">
        <v>43658</v>
      </c>
      <c r="B8270" t="s">
        <v>24021</v>
      </c>
      <c r="C8270">
        <v>0.88870000000000005</v>
      </c>
    </row>
    <row r="8271" spans="1:3" x14ac:dyDescent="0.3">
      <c r="A8271" s="1">
        <v>43658</v>
      </c>
      <c r="B8271" t="s">
        <v>24022</v>
      </c>
      <c r="C8271">
        <v>0.79790000000000005</v>
      </c>
    </row>
    <row r="8272" spans="1:3" x14ac:dyDescent="0.3">
      <c r="A8272" s="1">
        <v>43659</v>
      </c>
      <c r="B8272" t="s">
        <v>24018</v>
      </c>
      <c r="C8272">
        <v>1</v>
      </c>
    </row>
    <row r="8273" spans="1:3" x14ac:dyDescent="0.3">
      <c r="A8273" s="1">
        <v>43659</v>
      </c>
      <c r="B8273" t="s">
        <v>24019</v>
      </c>
      <c r="C8273">
        <v>1.3033999999999999</v>
      </c>
    </row>
    <row r="8274" spans="1:3" x14ac:dyDescent="0.3">
      <c r="A8274" s="1">
        <v>43659</v>
      </c>
      <c r="B8274" t="s">
        <v>24020</v>
      </c>
      <c r="C8274">
        <v>1.4309000000000001</v>
      </c>
    </row>
    <row r="8275" spans="1:3" x14ac:dyDescent="0.3">
      <c r="A8275" s="1">
        <v>43659</v>
      </c>
      <c r="B8275" t="s">
        <v>24021</v>
      </c>
      <c r="C8275">
        <v>0.88870000000000005</v>
      </c>
    </row>
    <row r="8276" spans="1:3" x14ac:dyDescent="0.3">
      <c r="A8276" s="1">
        <v>43659</v>
      </c>
      <c r="B8276" t="s">
        <v>24022</v>
      </c>
      <c r="C8276">
        <v>0.79790000000000005</v>
      </c>
    </row>
    <row r="8277" spans="1:3" x14ac:dyDescent="0.3">
      <c r="A8277" s="1">
        <v>43660</v>
      </c>
      <c r="B8277" t="s">
        <v>24018</v>
      </c>
      <c r="C8277">
        <v>1</v>
      </c>
    </row>
    <row r="8278" spans="1:3" x14ac:dyDescent="0.3">
      <c r="A8278" s="1">
        <v>43660</v>
      </c>
      <c r="B8278" t="s">
        <v>24019</v>
      </c>
      <c r="C8278">
        <v>1.3033999999999999</v>
      </c>
    </row>
    <row r="8279" spans="1:3" x14ac:dyDescent="0.3">
      <c r="A8279" s="1">
        <v>43660</v>
      </c>
      <c r="B8279" t="s">
        <v>24020</v>
      </c>
      <c r="C8279">
        <v>1.4309000000000001</v>
      </c>
    </row>
    <row r="8280" spans="1:3" x14ac:dyDescent="0.3">
      <c r="A8280" s="1">
        <v>43660</v>
      </c>
      <c r="B8280" t="s">
        <v>24021</v>
      </c>
      <c r="C8280">
        <v>0.88870000000000005</v>
      </c>
    </row>
    <row r="8281" spans="1:3" x14ac:dyDescent="0.3">
      <c r="A8281" s="1">
        <v>43660</v>
      </c>
      <c r="B8281" t="s">
        <v>24022</v>
      </c>
      <c r="C8281">
        <v>0.79790000000000005</v>
      </c>
    </row>
    <row r="8282" spans="1:3" x14ac:dyDescent="0.3">
      <c r="A8282" s="1">
        <v>43661</v>
      </c>
      <c r="B8282" t="s">
        <v>24018</v>
      </c>
      <c r="C8282">
        <v>1</v>
      </c>
    </row>
    <row r="8283" spans="1:3" x14ac:dyDescent="0.3">
      <c r="A8283" s="1">
        <v>43661</v>
      </c>
      <c r="B8283" t="s">
        <v>24019</v>
      </c>
      <c r="C8283">
        <v>1.3029999999999999</v>
      </c>
    </row>
    <row r="8284" spans="1:3" x14ac:dyDescent="0.3">
      <c r="A8284" s="1">
        <v>43661</v>
      </c>
      <c r="B8284" t="s">
        <v>24020</v>
      </c>
      <c r="C8284">
        <v>1.4218999999999999</v>
      </c>
    </row>
    <row r="8285" spans="1:3" x14ac:dyDescent="0.3">
      <c r="A8285" s="1">
        <v>43661</v>
      </c>
      <c r="B8285" t="s">
        <v>24021</v>
      </c>
      <c r="C8285">
        <v>0.88739999999999997</v>
      </c>
    </row>
    <row r="8286" spans="1:3" x14ac:dyDescent="0.3">
      <c r="A8286" s="1">
        <v>43661</v>
      </c>
      <c r="B8286" t="s">
        <v>24022</v>
      </c>
      <c r="C8286">
        <v>0.79749999999999999</v>
      </c>
    </row>
    <row r="8287" spans="1:3" x14ac:dyDescent="0.3">
      <c r="A8287" s="1">
        <v>43662</v>
      </c>
      <c r="B8287" t="s">
        <v>24018</v>
      </c>
      <c r="C8287">
        <v>1</v>
      </c>
    </row>
    <row r="8288" spans="1:3" x14ac:dyDescent="0.3">
      <c r="A8288" s="1">
        <v>43662</v>
      </c>
      <c r="B8288" t="s">
        <v>24019</v>
      </c>
      <c r="C8288">
        <v>1.3047</v>
      </c>
    </row>
    <row r="8289" spans="1:3" x14ac:dyDescent="0.3">
      <c r="A8289" s="1">
        <v>43662</v>
      </c>
      <c r="B8289" t="s">
        <v>24020</v>
      </c>
      <c r="C8289">
        <v>1.4216</v>
      </c>
    </row>
    <row r="8290" spans="1:3" x14ac:dyDescent="0.3">
      <c r="A8290" s="1">
        <v>43662</v>
      </c>
      <c r="B8290" t="s">
        <v>24021</v>
      </c>
      <c r="C8290">
        <v>0.89100000000000001</v>
      </c>
    </row>
    <row r="8291" spans="1:3" x14ac:dyDescent="0.3">
      <c r="A8291" s="1">
        <v>43662</v>
      </c>
      <c r="B8291" t="s">
        <v>24022</v>
      </c>
      <c r="C8291">
        <v>0.80420000000000003</v>
      </c>
    </row>
    <row r="8292" spans="1:3" x14ac:dyDescent="0.3">
      <c r="A8292" s="1">
        <v>43663</v>
      </c>
      <c r="B8292" t="s">
        <v>24018</v>
      </c>
      <c r="C8292">
        <v>1</v>
      </c>
    </row>
    <row r="8293" spans="1:3" x14ac:dyDescent="0.3">
      <c r="A8293" s="1">
        <v>43663</v>
      </c>
      <c r="B8293" t="s">
        <v>24019</v>
      </c>
      <c r="C8293">
        <v>1.3066</v>
      </c>
    </row>
    <row r="8294" spans="1:3" x14ac:dyDescent="0.3">
      <c r="A8294" s="1">
        <v>43663</v>
      </c>
      <c r="B8294" t="s">
        <v>24020</v>
      </c>
      <c r="C8294">
        <v>1.4275</v>
      </c>
    </row>
    <row r="8295" spans="1:3" x14ac:dyDescent="0.3">
      <c r="A8295" s="1">
        <v>43663</v>
      </c>
      <c r="B8295" t="s">
        <v>24021</v>
      </c>
      <c r="C8295">
        <v>0.89170000000000005</v>
      </c>
    </row>
    <row r="8296" spans="1:3" x14ac:dyDescent="0.3">
      <c r="A8296" s="1">
        <v>43663</v>
      </c>
      <c r="B8296" t="s">
        <v>24022</v>
      </c>
      <c r="C8296">
        <v>0.80549999999999999</v>
      </c>
    </row>
    <row r="8297" spans="1:3" x14ac:dyDescent="0.3">
      <c r="A8297" s="1">
        <v>43664</v>
      </c>
      <c r="B8297" t="s">
        <v>24018</v>
      </c>
      <c r="C8297">
        <v>1</v>
      </c>
    </row>
    <row r="8298" spans="1:3" x14ac:dyDescent="0.3">
      <c r="A8298" s="1">
        <v>43664</v>
      </c>
      <c r="B8298" t="s">
        <v>24019</v>
      </c>
      <c r="C8298">
        <v>1.3062</v>
      </c>
    </row>
    <row r="8299" spans="1:3" x14ac:dyDescent="0.3">
      <c r="A8299" s="1">
        <v>43664</v>
      </c>
      <c r="B8299" t="s">
        <v>24020</v>
      </c>
      <c r="C8299">
        <v>1.4215</v>
      </c>
    </row>
    <row r="8300" spans="1:3" x14ac:dyDescent="0.3">
      <c r="A8300" s="1">
        <v>43664</v>
      </c>
      <c r="B8300" t="s">
        <v>24021</v>
      </c>
      <c r="C8300">
        <v>0.89159999999999995</v>
      </c>
    </row>
    <row r="8301" spans="1:3" x14ac:dyDescent="0.3">
      <c r="A8301" s="1">
        <v>43664</v>
      </c>
      <c r="B8301" t="s">
        <v>24022</v>
      </c>
      <c r="C8301">
        <v>0.80110000000000003</v>
      </c>
    </row>
    <row r="8302" spans="1:3" x14ac:dyDescent="0.3">
      <c r="A8302" s="1">
        <v>43665</v>
      </c>
      <c r="B8302" t="s">
        <v>24018</v>
      </c>
      <c r="C8302">
        <v>1</v>
      </c>
    </row>
    <row r="8303" spans="1:3" x14ac:dyDescent="0.3">
      <c r="A8303" s="1">
        <v>43665</v>
      </c>
      <c r="B8303" t="s">
        <v>24019</v>
      </c>
      <c r="C8303">
        <v>1.3055000000000001</v>
      </c>
    </row>
    <row r="8304" spans="1:3" x14ac:dyDescent="0.3">
      <c r="A8304" s="1">
        <v>43665</v>
      </c>
      <c r="B8304" t="s">
        <v>24020</v>
      </c>
      <c r="C8304">
        <v>1.4175</v>
      </c>
    </row>
    <row r="8305" spans="1:3" x14ac:dyDescent="0.3">
      <c r="A8305" s="1">
        <v>43665</v>
      </c>
      <c r="B8305" t="s">
        <v>24021</v>
      </c>
      <c r="C8305">
        <v>0.89080000000000004</v>
      </c>
    </row>
    <row r="8306" spans="1:3" x14ac:dyDescent="0.3">
      <c r="A8306" s="1">
        <v>43665</v>
      </c>
      <c r="B8306" t="s">
        <v>24022</v>
      </c>
      <c r="C8306">
        <v>0.79849999999999999</v>
      </c>
    </row>
    <row r="8307" spans="1:3" x14ac:dyDescent="0.3">
      <c r="A8307" s="1">
        <v>43666</v>
      </c>
      <c r="B8307" t="s">
        <v>24018</v>
      </c>
      <c r="C8307">
        <v>1</v>
      </c>
    </row>
    <row r="8308" spans="1:3" x14ac:dyDescent="0.3">
      <c r="A8308" s="1">
        <v>43666</v>
      </c>
      <c r="B8308" t="s">
        <v>24019</v>
      </c>
      <c r="C8308">
        <v>1.3055000000000001</v>
      </c>
    </row>
    <row r="8309" spans="1:3" x14ac:dyDescent="0.3">
      <c r="A8309" s="1">
        <v>43666</v>
      </c>
      <c r="B8309" t="s">
        <v>24020</v>
      </c>
      <c r="C8309">
        <v>1.4175</v>
      </c>
    </row>
    <row r="8310" spans="1:3" x14ac:dyDescent="0.3">
      <c r="A8310" s="1">
        <v>43666</v>
      </c>
      <c r="B8310" t="s">
        <v>24021</v>
      </c>
      <c r="C8310">
        <v>0.89080000000000004</v>
      </c>
    </row>
    <row r="8311" spans="1:3" x14ac:dyDescent="0.3">
      <c r="A8311" s="1">
        <v>43666</v>
      </c>
      <c r="B8311" t="s">
        <v>24022</v>
      </c>
      <c r="C8311">
        <v>0.79849999999999999</v>
      </c>
    </row>
    <row r="8312" spans="1:3" x14ac:dyDescent="0.3">
      <c r="A8312" s="1">
        <v>43667</v>
      </c>
      <c r="B8312" t="s">
        <v>24018</v>
      </c>
      <c r="C8312">
        <v>1</v>
      </c>
    </row>
    <row r="8313" spans="1:3" x14ac:dyDescent="0.3">
      <c r="A8313" s="1">
        <v>43667</v>
      </c>
      <c r="B8313" t="s">
        <v>24019</v>
      </c>
      <c r="C8313">
        <v>1.3055000000000001</v>
      </c>
    </row>
    <row r="8314" spans="1:3" x14ac:dyDescent="0.3">
      <c r="A8314" s="1">
        <v>43667</v>
      </c>
      <c r="B8314" t="s">
        <v>24020</v>
      </c>
      <c r="C8314">
        <v>1.4175</v>
      </c>
    </row>
    <row r="8315" spans="1:3" x14ac:dyDescent="0.3">
      <c r="A8315" s="1">
        <v>43667</v>
      </c>
      <c r="B8315" t="s">
        <v>24021</v>
      </c>
      <c r="C8315">
        <v>0.89080000000000004</v>
      </c>
    </row>
    <row r="8316" spans="1:3" x14ac:dyDescent="0.3">
      <c r="A8316" s="1">
        <v>43667</v>
      </c>
      <c r="B8316" t="s">
        <v>24022</v>
      </c>
      <c r="C8316">
        <v>0.79849999999999999</v>
      </c>
    </row>
    <row r="8317" spans="1:3" x14ac:dyDescent="0.3">
      <c r="A8317" s="1">
        <v>43668</v>
      </c>
      <c r="B8317" t="s">
        <v>24018</v>
      </c>
      <c r="C8317">
        <v>1</v>
      </c>
    </row>
    <row r="8318" spans="1:3" x14ac:dyDescent="0.3">
      <c r="A8318" s="1">
        <v>43668</v>
      </c>
      <c r="B8318" t="s">
        <v>24019</v>
      </c>
      <c r="C8318">
        <v>1.3076000000000001</v>
      </c>
    </row>
    <row r="8319" spans="1:3" x14ac:dyDescent="0.3">
      <c r="A8319" s="1">
        <v>43668</v>
      </c>
      <c r="B8319" t="s">
        <v>24020</v>
      </c>
      <c r="C8319">
        <v>1.4188000000000001</v>
      </c>
    </row>
    <row r="8320" spans="1:3" x14ac:dyDescent="0.3">
      <c r="A8320" s="1">
        <v>43668</v>
      </c>
      <c r="B8320" t="s">
        <v>24021</v>
      </c>
      <c r="C8320">
        <v>0.89170000000000005</v>
      </c>
    </row>
    <row r="8321" spans="1:3" x14ac:dyDescent="0.3">
      <c r="A8321" s="1">
        <v>43668</v>
      </c>
      <c r="B8321" t="s">
        <v>24022</v>
      </c>
      <c r="C8321">
        <v>0.80220000000000002</v>
      </c>
    </row>
    <row r="8322" spans="1:3" x14ac:dyDescent="0.3">
      <c r="A8322" s="1">
        <v>43669</v>
      </c>
      <c r="B8322" t="s">
        <v>24018</v>
      </c>
      <c r="C8322">
        <v>1</v>
      </c>
    </row>
    <row r="8323" spans="1:3" x14ac:dyDescent="0.3">
      <c r="A8323" s="1">
        <v>43669</v>
      </c>
      <c r="B8323" t="s">
        <v>24019</v>
      </c>
      <c r="C8323">
        <v>1.3149</v>
      </c>
    </row>
    <row r="8324" spans="1:3" x14ac:dyDescent="0.3">
      <c r="A8324" s="1">
        <v>43669</v>
      </c>
      <c r="B8324" t="s">
        <v>24020</v>
      </c>
      <c r="C8324">
        <v>1.4229000000000001</v>
      </c>
    </row>
    <row r="8325" spans="1:3" x14ac:dyDescent="0.3">
      <c r="A8325" s="1">
        <v>43669</v>
      </c>
      <c r="B8325" t="s">
        <v>24021</v>
      </c>
      <c r="C8325">
        <v>0.89500000000000002</v>
      </c>
    </row>
    <row r="8326" spans="1:3" x14ac:dyDescent="0.3">
      <c r="A8326" s="1">
        <v>43669</v>
      </c>
      <c r="B8326" t="s">
        <v>24022</v>
      </c>
      <c r="C8326">
        <v>0.80400000000000005</v>
      </c>
    </row>
    <row r="8327" spans="1:3" x14ac:dyDescent="0.3">
      <c r="A8327" s="1">
        <v>43670</v>
      </c>
      <c r="B8327" t="s">
        <v>24018</v>
      </c>
      <c r="C8327">
        <v>1</v>
      </c>
    </row>
    <row r="8328" spans="1:3" x14ac:dyDescent="0.3">
      <c r="A8328" s="1">
        <v>43670</v>
      </c>
      <c r="B8328" t="s">
        <v>24019</v>
      </c>
      <c r="C8328">
        <v>1.3129999999999999</v>
      </c>
    </row>
    <row r="8329" spans="1:3" x14ac:dyDescent="0.3">
      <c r="A8329" s="1">
        <v>43670</v>
      </c>
      <c r="B8329" t="s">
        <v>24020</v>
      </c>
      <c r="C8329">
        <v>1.4327000000000001</v>
      </c>
    </row>
    <row r="8330" spans="1:3" x14ac:dyDescent="0.3">
      <c r="A8330" s="1">
        <v>43670</v>
      </c>
      <c r="B8330" t="s">
        <v>24021</v>
      </c>
      <c r="C8330">
        <v>0.89770000000000005</v>
      </c>
    </row>
    <row r="8331" spans="1:3" x14ac:dyDescent="0.3">
      <c r="A8331" s="1">
        <v>43670</v>
      </c>
      <c r="B8331" t="s">
        <v>24022</v>
      </c>
      <c r="C8331">
        <v>0.80020000000000002</v>
      </c>
    </row>
    <row r="8332" spans="1:3" x14ac:dyDescent="0.3">
      <c r="A8332" s="1">
        <v>43671</v>
      </c>
      <c r="B8332" t="s">
        <v>24018</v>
      </c>
      <c r="C8332">
        <v>1</v>
      </c>
    </row>
    <row r="8333" spans="1:3" x14ac:dyDescent="0.3">
      <c r="A8333" s="1">
        <v>43671</v>
      </c>
      <c r="B8333" t="s">
        <v>24019</v>
      </c>
      <c r="C8333">
        <v>1.3127</v>
      </c>
    </row>
    <row r="8334" spans="1:3" x14ac:dyDescent="0.3">
      <c r="A8334" s="1">
        <v>43671</v>
      </c>
      <c r="B8334" t="s">
        <v>24020</v>
      </c>
      <c r="C8334">
        <v>1.4343999999999999</v>
      </c>
    </row>
    <row r="8335" spans="1:3" x14ac:dyDescent="0.3">
      <c r="A8335" s="1">
        <v>43671</v>
      </c>
      <c r="B8335" t="s">
        <v>24021</v>
      </c>
      <c r="C8335">
        <v>0.89970000000000006</v>
      </c>
    </row>
    <row r="8336" spans="1:3" x14ac:dyDescent="0.3">
      <c r="A8336" s="1">
        <v>43671</v>
      </c>
      <c r="B8336" t="s">
        <v>24022</v>
      </c>
      <c r="C8336">
        <v>0.8004</v>
      </c>
    </row>
    <row r="8337" spans="1:3" x14ac:dyDescent="0.3">
      <c r="A8337" s="1">
        <v>43672</v>
      </c>
      <c r="B8337" t="s">
        <v>24018</v>
      </c>
      <c r="C8337">
        <v>1</v>
      </c>
    </row>
    <row r="8338" spans="1:3" x14ac:dyDescent="0.3">
      <c r="A8338" s="1">
        <v>43672</v>
      </c>
      <c r="B8338" t="s">
        <v>24019</v>
      </c>
      <c r="C8338">
        <v>1.3180000000000001</v>
      </c>
    </row>
    <row r="8339" spans="1:3" x14ac:dyDescent="0.3">
      <c r="A8339" s="1">
        <v>43672</v>
      </c>
      <c r="B8339" t="s">
        <v>24020</v>
      </c>
      <c r="C8339">
        <v>1.4439</v>
      </c>
    </row>
    <row r="8340" spans="1:3" x14ac:dyDescent="0.3">
      <c r="A8340" s="1">
        <v>43672</v>
      </c>
      <c r="B8340" t="s">
        <v>24021</v>
      </c>
      <c r="C8340">
        <v>0.89780000000000004</v>
      </c>
    </row>
    <row r="8341" spans="1:3" x14ac:dyDescent="0.3">
      <c r="A8341" s="1">
        <v>43672</v>
      </c>
      <c r="B8341" t="s">
        <v>24022</v>
      </c>
      <c r="C8341">
        <v>0.80469999999999997</v>
      </c>
    </row>
    <row r="8342" spans="1:3" x14ac:dyDescent="0.3">
      <c r="A8342" s="1">
        <v>43673</v>
      </c>
      <c r="B8342" t="s">
        <v>24018</v>
      </c>
      <c r="C8342">
        <v>1</v>
      </c>
    </row>
    <row r="8343" spans="1:3" x14ac:dyDescent="0.3">
      <c r="A8343" s="1">
        <v>43673</v>
      </c>
      <c r="B8343" t="s">
        <v>24019</v>
      </c>
      <c r="C8343">
        <v>1.3180000000000001</v>
      </c>
    </row>
    <row r="8344" spans="1:3" x14ac:dyDescent="0.3">
      <c r="A8344" s="1">
        <v>43673</v>
      </c>
      <c r="B8344" t="s">
        <v>24020</v>
      </c>
      <c r="C8344">
        <v>1.4439</v>
      </c>
    </row>
    <row r="8345" spans="1:3" x14ac:dyDescent="0.3">
      <c r="A8345" s="1">
        <v>43673</v>
      </c>
      <c r="B8345" t="s">
        <v>24021</v>
      </c>
      <c r="C8345">
        <v>0.89780000000000004</v>
      </c>
    </row>
    <row r="8346" spans="1:3" x14ac:dyDescent="0.3">
      <c r="A8346" s="1">
        <v>43673</v>
      </c>
      <c r="B8346" t="s">
        <v>24022</v>
      </c>
      <c r="C8346">
        <v>0.80469999999999997</v>
      </c>
    </row>
    <row r="8347" spans="1:3" x14ac:dyDescent="0.3">
      <c r="A8347" s="1">
        <v>43674</v>
      </c>
      <c r="B8347" t="s">
        <v>24018</v>
      </c>
      <c r="C8347">
        <v>1</v>
      </c>
    </row>
    <row r="8348" spans="1:3" x14ac:dyDescent="0.3">
      <c r="A8348" s="1">
        <v>43674</v>
      </c>
      <c r="B8348" t="s">
        <v>24019</v>
      </c>
      <c r="C8348">
        <v>1.3180000000000001</v>
      </c>
    </row>
    <row r="8349" spans="1:3" x14ac:dyDescent="0.3">
      <c r="A8349" s="1">
        <v>43674</v>
      </c>
      <c r="B8349" t="s">
        <v>24020</v>
      </c>
      <c r="C8349">
        <v>1.4439</v>
      </c>
    </row>
    <row r="8350" spans="1:3" x14ac:dyDescent="0.3">
      <c r="A8350" s="1">
        <v>43674</v>
      </c>
      <c r="B8350" t="s">
        <v>24021</v>
      </c>
      <c r="C8350">
        <v>0.89780000000000004</v>
      </c>
    </row>
    <row r="8351" spans="1:3" x14ac:dyDescent="0.3">
      <c r="A8351" s="1">
        <v>43674</v>
      </c>
      <c r="B8351" t="s">
        <v>24022</v>
      </c>
      <c r="C8351">
        <v>0.80469999999999997</v>
      </c>
    </row>
    <row r="8352" spans="1:3" x14ac:dyDescent="0.3">
      <c r="A8352" s="1">
        <v>43675</v>
      </c>
      <c r="B8352" t="s">
        <v>24018</v>
      </c>
      <c r="C8352">
        <v>1</v>
      </c>
    </row>
    <row r="8353" spans="1:3" x14ac:dyDescent="0.3">
      <c r="A8353" s="1">
        <v>43675</v>
      </c>
      <c r="B8353" t="s">
        <v>24019</v>
      </c>
      <c r="C8353">
        <v>1.3170999999999999</v>
      </c>
    </row>
    <row r="8354" spans="1:3" x14ac:dyDescent="0.3">
      <c r="A8354" s="1">
        <v>43675</v>
      </c>
      <c r="B8354" t="s">
        <v>24020</v>
      </c>
      <c r="C8354">
        <v>1.4489000000000001</v>
      </c>
    </row>
    <row r="8355" spans="1:3" x14ac:dyDescent="0.3">
      <c r="A8355" s="1">
        <v>43675</v>
      </c>
      <c r="B8355" t="s">
        <v>24021</v>
      </c>
      <c r="C8355">
        <v>0.89939999999999998</v>
      </c>
    </row>
    <row r="8356" spans="1:3" x14ac:dyDescent="0.3">
      <c r="A8356" s="1">
        <v>43675</v>
      </c>
      <c r="B8356" t="s">
        <v>24022</v>
      </c>
      <c r="C8356">
        <v>0.81340000000000001</v>
      </c>
    </row>
    <row r="8357" spans="1:3" x14ac:dyDescent="0.3">
      <c r="A8357" s="1">
        <v>43676</v>
      </c>
      <c r="B8357" t="s">
        <v>24018</v>
      </c>
      <c r="C8357">
        <v>1</v>
      </c>
    </row>
    <row r="8358" spans="1:3" x14ac:dyDescent="0.3">
      <c r="A8358" s="1">
        <v>43676</v>
      </c>
      <c r="B8358" t="s">
        <v>24019</v>
      </c>
      <c r="C8358">
        <v>1.3170999999999999</v>
      </c>
    </row>
    <row r="8359" spans="1:3" x14ac:dyDescent="0.3">
      <c r="A8359" s="1">
        <v>43676</v>
      </c>
      <c r="B8359" t="s">
        <v>24020</v>
      </c>
      <c r="C8359">
        <v>1.4514</v>
      </c>
    </row>
    <row r="8360" spans="1:3" x14ac:dyDescent="0.3">
      <c r="A8360" s="1">
        <v>43676</v>
      </c>
      <c r="B8360" t="s">
        <v>24021</v>
      </c>
      <c r="C8360">
        <v>0.89649999999999996</v>
      </c>
    </row>
    <row r="8361" spans="1:3" x14ac:dyDescent="0.3">
      <c r="A8361" s="1">
        <v>43676</v>
      </c>
      <c r="B8361" t="s">
        <v>24022</v>
      </c>
      <c r="C8361">
        <v>0.82169999999999999</v>
      </c>
    </row>
    <row r="8362" spans="1:3" x14ac:dyDescent="0.3">
      <c r="A8362" s="1">
        <v>43677</v>
      </c>
      <c r="B8362" t="s">
        <v>24018</v>
      </c>
      <c r="C8362">
        <v>1</v>
      </c>
    </row>
    <row r="8363" spans="1:3" x14ac:dyDescent="0.3">
      <c r="A8363" s="1">
        <v>43677</v>
      </c>
      <c r="B8363" t="s">
        <v>24019</v>
      </c>
      <c r="C8363">
        <v>1.3149</v>
      </c>
    </row>
    <row r="8364" spans="1:3" x14ac:dyDescent="0.3">
      <c r="A8364" s="1">
        <v>43677</v>
      </c>
      <c r="B8364" t="s">
        <v>24020</v>
      </c>
      <c r="C8364">
        <v>1.4504999999999999</v>
      </c>
    </row>
    <row r="8365" spans="1:3" x14ac:dyDescent="0.3">
      <c r="A8365" s="1">
        <v>43677</v>
      </c>
      <c r="B8365" t="s">
        <v>24021</v>
      </c>
      <c r="C8365">
        <v>0.89680000000000004</v>
      </c>
    </row>
    <row r="8366" spans="1:3" x14ac:dyDescent="0.3">
      <c r="A8366" s="1">
        <v>43677</v>
      </c>
      <c r="B8366" t="s">
        <v>24022</v>
      </c>
      <c r="C8366">
        <v>0.82169999999999999</v>
      </c>
    </row>
    <row r="8367" spans="1:3" x14ac:dyDescent="0.3">
      <c r="A8367" s="1">
        <v>43678</v>
      </c>
      <c r="B8367" t="s">
        <v>24018</v>
      </c>
      <c r="C8367">
        <v>1</v>
      </c>
    </row>
    <row r="8368" spans="1:3" x14ac:dyDescent="0.3">
      <c r="A8368" s="1">
        <v>43678</v>
      </c>
      <c r="B8368" t="s">
        <v>24019</v>
      </c>
      <c r="C8368">
        <v>1.323</v>
      </c>
    </row>
    <row r="8369" spans="1:3" x14ac:dyDescent="0.3">
      <c r="A8369" s="1">
        <v>43678</v>
      </c>
      <c r="B8369" t="s">
        <v>24020</v>
      </c>
      <c r="C8369">
        <v>1.4619</v>
      </c>
    </row>
    <row r="8370" spans="1:3" x14ac:dyDescent="0.3">
      <c r="A8370" s="1">
        <v>43678</v>
      </c>
      <c r="B8370" t="s">
        <v>24021</v>
      </c>
      <c r="C8370">
        <v>0.90600000000000003</v>
      </c>
    </row>
    <row r="8371" spans="1:3" x14ac:dyDescent="0.3">
      <c r="A8371" s="1">
        <v>43678</v>
      </c>
      <c r="B8371" t="s">
        <v>24022</v>
      </c>
      <c r="C8371">
        <v>0.82589999999999997</v>
      </c>
    </row>
    <row r="8372" spans="1:3" x14ac:dyDescent="0.3">
      <c r="A8372" s="1">
        <v>43679</v>
      </c>
      <c r="B8372" t="s">
        <v>24018</v>
      </c>
      <c r="C8372">
        <v>1</v>
      </c>
    </row>
    <row r="8373" spans="1:3" x14ac:dyDescent="0.3">
      <c r="A8373" s="1">
        <v>43679</v>
      </c>
      <c r="B8373" t="s">
        <v>24019</v>
      </c>
      <c r="C8373">
        <v>1.3233999999999999</v>
      </c>
    </row>
    <row r="8374" spans="1:3" x14ac:dyDescent="0.3">
      <c r="A8374" s="1">
        <v>43679</v>
      </c>
      <c r="B8374" t="s">
        <v>24020</v>
      </c>
      <c r="C8374">
        <v>1.4735</v>
      </c>
    </row>
    <row r="8375" spans="1:3" x14ac:dyDescent="0.3">
      <c r="A8375" s="1">
        <v>43679</v>
      </c>
      <c r="B8375" t="s">
        <v>24021</v>
      </c>
      <c r="C8375">
        <v>0.90039999999999998</v>
      </c>
    </row>
    <row r="8376" spans="1:3" x14ac:dyDescent="0.3">
      <c r="A8376" s="1">
        <v>43679</v>
      </c>
      <c r="B8376" t="s">
        <v>24022</v>
      </c>
      <c r="C8376">
        <v>0.82389999999999997</v>
      </c>
    </row>
    <row r="8377" spans="1:3" x14ac:dyDescent="0.3">
      <c r="A8377" s="1">
        <v>43680</v>
      </c>
      <c r="B8377" t="s">
        <v>24018</v>
      </c>
      <c r="C8377">
        <v>1</v>
      </c>
    </row>
    <row r="8378" spans="1:3" x14ac:dyDescent="0.3">
      <c r="A8378" s="1">
        <v>43680</v>
      </c>
      <c r="B8378" t="s">
        <v>24019</v>
      </c>
      <c r="C8378">
        <v>1.3233999999999999</v>
      </c>
    </row>
    <row r="8379" spans="1:3" x14ac:dyDescent="0.3">
      <c r="A8379" s="1">
        <v>43680</v>
      </c>
      <c r="B8379" t="s">
        <v>24020</v>
      </c>
      <c r="C8379">
        <v>1.4735</v>
      </c>
    </row>
    <row r="8380" spans="1:3" x14ac:dyDescent="0.3">
      <c r="A8380" s="1">
        <v>43680</v>
      </c>
      <c r="B8380" t="s">
        <v>24021</v>
      </c>
      <c r="C8380">
        <v>0.90039999999999998</v>
      </c>
    </row>
    <row r="8381" spans="1:3" x14ac:dyDescent="0.3">
      <c r="A8381" s="1">
        <v>43680</v>
      </c>
      <c r="B8381" t="s">
        <v>24022</v>
      </c>
      <c r="C8381">
        <v>0.82389999999999997</v>
      </c>
    </row>
    <row r="8382" spans="1:3" x14ac:dyDescent="0.3">
      <c r="A8382" s="1">
        <v>43681</v>
      </c>
      <c r="B8382" t="s">
        <v>24018</v>
      </c>
      <c r="C8382">
        <v>1</v>
      </c>
    </row>
    <row r="8383" spans="1:3" x14ac:dyDescent="0.3">
      <c r="A8383" s="1">
        <v>43681</v>
      </c>
      <c r="B8383" t="s">
        <v>24019</v>
      </c>
      <c r="C8383">
        <v>1.3233999999999999</v>
      </c>
    </row>
    <row r="8384" spans="1:3" x14ac:dyDescent="0.3">
      <c r="A8384" s="1">
        <v>43681</v>
      </c>
      <c r="B8384" t="s">
        <v>24020</v>
      </c>
      <c r="C8384">
        <v>1.4735</v>
      </c>
    </row>
    <row r="8385" spans="1:3" x14ac:dyDescent="0.3">
      <c r="A8385" s="1">
        <v>43681</v>
      </c>
      <c r="B8385" t="s">
        <v>24021</v>
      </c>
      <c r="C8385">
        <v>0.90039999999999998</v>
      </c>
    </row>
    <row r="8386" spans="1:3" x14ac:dyDescent="0.3">
      <c r="A8386" s="1">
        <v>43681</v>
      </c>
      <c r="B8386" t="s">
        <v>24022</v>
      </c>
      <c r="C8386">
        <v>0.82389999999999997</v>
      </c>
    </row>
    <row r="8387" spans="1:3" x14ac:dyDescent="0.3">
      <c r="A8387" s="1">
        <v>43682</v>
      </c>
      <c r="B8387" t="s">
        <v>24018</v>
      </c>
      <c r="C8387">
        <v>1</v>
      </c>
    </row>
    <row r="8388" spans="1:3" x14ac:dyDescent="0.3">
      <c r="A8388" s="1">
        <v>43682</v>
      </c>
      <c r="B8388" t="s">
        <v>24019</v>
      </c>
      <c r="C8388">
        <v>1.3212999999999999</v>
      </c>
    </row>
    <row r="8389" spans="1:3" x14ac:dyDescent="0.3">
      <c r="A8389" s="1">
        <v>43682</v>
      </c>
      <c r="B8389" t="s">
        <v>24020</v>
      </c>
      <c r="C8389">
        <v>1.4774</v>
      </c>
    </row>
    <row r="8390" spans="1:3" x14ac:dyDescent="0.3">
      <c r="A8390" s="1">
        <v>43682</v>
      </c>
      <c r="B8390" t="s">
        <v>24021</v>
      </c>
      <c r="C8390">
        <v>0.89429999999999998</v>
      </c>
    </row>
    <row r="8391" spans="1:3" x14ac:dyDescent="0.3">
      <c r="A8391" s="1">
        <v>43682</v>
      </c>
      <c r="B8391" t="s">
        <v>24022</v>
      </c>
      <c r="C8391">
        <v>0.82169999999999999</v>
      </c>
    </row>
    <row r="8392" spans="1:3" x14ac:dyDescent="0.3">
      <c r="A8392" s="1">
        <v>43683</v>
      </c>
      <c r="B8392" t="s">
        <v>24018</v>
      </c>
      <c r="C8392">
        <v>1</v>
      </c>
    </row>
    <row r="8393" spans="1:3" x14ac:dyDescent="0.3">
      <c r="A8393" s="1">
        <v>43683</v>
      </c>
      <c r="B8393" t="s">
        <v>24019</v>
      </c>
      <c r="C8393">
        <v>1.3216000000000001</v>
      </c>
    </row>
    <row r="8394" spans="1:3" x14ac:dyDescent="0.3">
      <c r="A8394" s="1">
        <v>43683</v>
      </c>
      <c r="B8394" t="s">
        <v>24020</v>
      </c>
      <c r="C8394">
        <v>1.472</v>
      </c>
    </row>
    <row r="8395" spans="1:3" x14ac:dyDescent="0.3">
      <c r="A8395" s="1">
        <v>43683</v>
      </c>
      <c r="B8395" t="s">
        <v>24021</v>
      </c>
      <c r="C8395">
        <v>0.89390000000000003</v>
      </c>
    </row>
    <row r="8396" spans="1:3" x14ac:dyDescent="0.3">
      <c r="A8396" s="1">
        <v>43683</v>
      </c>
      <c r="B8396" t="s">
        <v>24022</v>
      </c>
      <c r="C8396">
        <v>0.82089999999999996</v>
      </c>
    </row>
    <row r="8397" spans="1:3" x14ac:dyDescent="0.3">
      <c r="A8397" s="1">
        <v>43684</v>
      </c>
      <c r="B8397" t="s">
        <v>24018</v>
      </c>
      <c r="C8397">
        <v>1</v>
      </c>
    </row>
    <row r="8398" spans="1:3" x14ac:dyDescent="0.3">
      <c r="A8398" s="1">
        <v>43684</v>
      </c>
      <c r="B8398" t="s">
        <v>24019</v>
      </c>
      <c r="C8398">
        <v>1.3319000000000001</v>
      </c>
    </row>
    <row r="8399" spans="1:3" x14ac:dyDescent="0.3">
      <c r="A8399" s="1">
        <v>43684</v>
      </c>
      <c r="B8399" t="s">
        <v>24020</v>
      </c>
      <c r="C8399">
        <v>1.4843999999999999</v>
      </c>
    </row>
    <row r="8400" spans="1:3" x14ac:dyDescent="0.3">
      <c r="A8400" s="1">
        <v>43684</v>
      </c>
      <c r="B8400" t="s">
        <v>24021</v>
      </c>
      <c r="C8400">
        <v>0.89270000000000005</v>
      </c>
    </row>
    <row r="8401" spans="1:3" x14ac:dyDescent="0.3">
      <c r="A8401" s="1">
        <v>43684</v>
      </c>
      <c r="B8401" t="s">
        <v>24022</v>
      </c>
      <c r="C8401">
        <v>0.82440000000000002</v>
      </c>
    </row>
    <row r="8402" spans="1:3" x14ac:dyDescent="0.3">
      <c r="A8402" s="1">
        <v>43685</v>
      </c>
      <c r="B8402" t="s">
        <v>24018</v>
      </c>
      <c r="C8402">
        <v>1</v>
      </c>
    </row>
    <row r="8403" spans="1:3" x14ac:dyDescent="0.3">
      <c r="A8403" s="1">
        <v>43685</v>
      </c>
      <c r="B8403" t="s">
        <v>24019</v>
      </c>
      <c r="C8403">
        <v>1.3289</v>
      </c>
    </row>
    <row r="8404" spans="1:3" x14ac:dyDescent="0.3">
      <c r="A8404" s="1">
        <v>43685</v>
      </c>
      <c r="B8404" t="s">
        <v>24020</v>
      </c>
      <c r="C8404">
        <v>1.4725999999999999</v>
      </c>
    </row>
    <row r="8405" spans="1:3" x14ac:dyDescent="0.3">
      <c r="A8405" s="1">
        <v>43685</v>
      </c>
      <c r="B8405" t="s">
        <v>24021</v>
      </c>
      <c r="C8405">
        <v>0.89339999999999997</v>
      </c>
    </row>
    <row r="8406" spans="1:3" x14ac:dyDescent="0.3">
      <c r="A8406" s="1">
        <v>43685</v>
      </c>
      <c r="B8406" t="s">
        <v>24022</v>
      </c>
      <c r="C8406">
        <v>0.82299999999999995</v>
      </c>
    </row>
    <row r="8407" spans="1:3" x14ac:dyDescent="0.3">
      <c r="A8407" s="1">
        <v>43686</v>
      </c>
      <c r="B8407" t="s">
        <v>24018</v>
      </c>
      <c r="C8407">
        <v>1</v>
      </c>
    </row>
    <row r="8408" spans="1:3" x14ac:dyDescent="0.3">
      <c r="A8408" s="1">
        <v>43686</v>
      </c>
      <c r="B8408" t="s">
        <v>24019</v>
      </c>
      <c r="C8408">
        <v>1.3212999999999999</v>
      </c>
    </row>
    <row r="8409" spans="1:3" x14ac:dyDescent="0.3">
      <c r="A8409" s="1">
        <v>43686</v>
      </c>
      <c r="B8409" t="s">
        <v>24020</v>
      </c>
      <c r="C8409">
        <v>1.4692000000000001</v>
      </c>
    </row>
    <row r="8410" spans="1:3" x14ac:dyDescent="0.3">
      <c r="A8410" s="1">
        <v>43686</v>
      </c>
      <c r="B8410" t="s">
        <v>24021</v>
      </c>
      <c r="C8410">
        <v>0.89300000000000002</v>
      </c>
    </row>
    <row r="8411" spans="1:3" x14ac:dyDescent="0.3">
      <c r="A8411" s="1">
        <v>43686</v>
      </c>
      <c r="B8411" t="s">
        <v>24022</v>
      </c>
      <c r="C8411">
        <v>0.82889999999999997</v>
      </c>
    </row>
    <row r="8412" spans="1:3" x14ac:dyDescent="0.3">
      <c r="A8412" s="1">
        <v>43687</v>
      </c>
      <c r="B8412" t="s">
        <v>24018</v>
      </c>
      <c r="C8412">
        <v>1</v>
      </c>
    </row>
    <row r="8413" spans="1:3" x14ac:dyDescent="0.3">
      <c r="A8413" s="1">
        <v>43687</v>
      </c>
      <c r="B8413" t="s">
        <v>24019</v>
      </c>
      <c r="C8413">
        <v>1.3212999999999999</v>
      </c>
    </row>
    <row r="8414" spans="1:3" x14ac:dyDescent="0.3">
      <c r="A8414" s="1">
        <v>43687</v>
      </c>
      <c r="B8414" t="s">
        <v>24020</v>
      </c>
      <c r="C8414">
        <v>1.4692000000000001</v>
      </c>
    </row>
    <row r="8415" spans="1:3" x14ac:dyDescent="0.3">
      <c r="A8415" s="1">
        <v>43687</v>
      </c>
      <c r="B8415" t="s">
        <v>24021</v>
      </c>
      <c r="C8415">
        <v>0.89300000000000002</v>
      </c>
    </row>
    <row r="8416" spans="1:3" x14ac:dyDescent="0.3">
      <c r="A8416" s="1">
        <v>43687</v>
      </c>
      <c r="B8416" t="s">
        <v>24022</v>
      </c>
      <c r="C8416">
        <v>0.82889999999999997</v>
      </c>
    </row>
    <row r="8417" spans="1:3" x14ac:dyDescent="0.3">
      <c r="A8417" s="1">
        <v>43688</v>
      </c>
      <c r="B8417" t="s">
        <v>24018</v>
      </c>
      <c r="C8417">
        <v>1</v>
      </c>
    </row>
    <row r="8418" spans="1:3" x14ac:dyDescent="0.3">
      <c r="A8418" s="1">
        <v>43688</v>
      </c>
      <c r="B8418" t="s">
        <v>24019</v>
      </c>
      <c r="C8418">
        <v>1.3212999999999999</v>
      </c>
    </row>
    <row r="8419" spans="1:3" x14ac:dyDescent="0.3">
      <c r="A8419" s="1">
        <v>43688</v>
      </c>
      <c r="B8419" t="s">
        <v>24020</v>
      </c>
      <c r="C8419">
        <v>1.4692000000000001</v>
      </c>
    </row>
    <row r="8420" spans="1:3" x14ac:dyDescent="0.3">
      <c r="A8420" s="1">
        <v>43688</v>
      </c>
      <c r="B8420" t="s">
        <v>24021</v>
      </c>
      <c r="C8420">
        <v>0.89300000000000002</v>
      </c>
    </row>
    <row r="8421" spans="1:3" x14ac:dyDescent="0.3">
      <c r="A8421" s="1">
        <v>43688</v>
      </c>
      <c r="B8421" t="s">
        <v>24022</v>
      </c>
      <c r="C8421">
        <v>0.82889999999999997</v>
      </c>
    </row>
    <row r="8422" spans="1:3" x14ac:dyDescent="0.3">
      <c r="A8422" s="1">
        <v>43689</v>
      </c>
      <c r="B8422" t="s">
        <v>24018</v>
      </c>
      <c r="C8422">
        <v>1</v>
      </c>
    </row>
    <row r="8423" spans="1:3" x14ac:dyDescent="0.3">
      <c r="A8423" s="1">
        <v>43689</v>
      </c>
      <c r="B8423" t="s">
        <v>24019</v>
      </c>
      <c r="C8423">
        <v>1.3228</v>
      </c>
    </row>
    <row r="8424" spans="1:3" x14ac:dyDescent="0.3">
      <c r="A8424" s="1">
        <v>43689</v>
      </c>
      <c r="B8424" t="s">
        <v>24020</v>
      </c>
      <c r="C8424">
        <v>1.482</v>
      </c>
    </row>
    <row r="8425" spans="1:3" x14ac:dyDescent="0.3">
      <c r="A8425" s="1">
        <v>43689</v>
      </c>
      <c r="B8425" t="s">
        <v>24021</v>
      </c>
      <c r="C8425">
        <v>0.89329999999999998</v>
      </c>
    </row>
    <row r="8426" spans="1:3" x14ac:dyDescent="0.3">
      <c r="A8426" s="1">
        <v>43689</v>
      </c>
      <c r="B8426" t="s">
        <v>24022</v>
      </c>
      <c r="C8426">
        <v>0.82740000000000002</v>
      </c>
    </row>
    <row r="8427" spans="1:3" x14ac:dyDescent="0.3">
      <c r="A8427" s="1">
        <v>43690</v>
      </c>
      <c r="B8427" t="s">
        <v>24018</v>
      </c>
      <c r="C8427">
        <v>1</v>
      </c>
    </row>
    <row r="8428" spans="1:3" x14ac:dyDescent="0.3">
      <c r="A8428" s="1">
        <v>43690</v>
      </c>
      <c r="B8428" t="s">
        <v>24019</v>
      </c>
      <c r="C8428">
        <v>1.3268</v>
      </c>
    </row>
    <row r="8429" spans="1:3" x14ac:dyDescent="0.3">
      <c r="A8429" s="1">
        <v>43690</v>
      </c>
      <c r="B8429" t="s">
        <v>24020</v>
      </c>
      <c r="C8429">
        <v>1.4782999999999999</v>
      </c>
    </row>
    <row r="8430" spans="1:3" x14ac:dyDescent="0.3">
      <c r="A8430" s="1">
        <v>43690</v>
      </c>
      <c r="B8430" t="s">
        <v>24021</v>
      </c>
      <c r="C8430">
        <v>0.8911</v>
      </c>
    </row>
    <row r="8431" spans="1:3" x14ac:dyDescent="0.3">
      <c r="A8431" s="1">
        <v>43690</v>
      </c>
      <c r="B8431" t="s">
        <v>24022</v>
      </c>
      <c r="C8431">
        <v>0.82720000000000005</v>
      </c>
    </row>
    <row r="8432" spans="1:3" x14ac:dyDescent="0.3">
      <c r="A8432" s="1">
        <v>43691</v>
      </c>
      <c r="B8432" t="s">
        <v>24018</v>
      </c>
      <c r="C8432">
        <v>1</v>
      </c>
    </row>
    <row r="8433" spans="1:3" x14ac:dyDescent="0.3">
      <c r="A8433" s="1">
        <v>43691</v>
      </c>
      <c r="B8433" t="s">
        <v>24019</v>
      </c>
      <c r="C8433">
        <v>1.3292999999999999</v>
      </c>
    </row>
    <row r="8434" spans="1:3" x14ac:dyDescent="0.3">
      <c r="A8434" s="1">
        <v>43691</v>
      </c>
      <c r="B8434" t="s">
        <v>24020</v>
      </c>
      <c r="C8434">
        <v>1.4819</v>
      </c>
    </row>
    <row r="8435" spans="1:3" x14ac:dyDescent="0.3">
      <c r="A8435" s="1">
        <v>43691</v>
      </c>
      <c r="B8435" t="s">
        <v>24021</v>
      </c>
      <c r="C8435">
        <v>0.89380000000000004</v>
      </c>
    </row>
    <row r="8436" spans="1:3" x14ac:dyDescent="0.3">
      <c r="A8436" s="1">
        <v>43691</v>
      </c>
      <c r="B8436" t="s">
        <v>24022</v>
      </c>
      <c r="C8436">
        <v>0.82830000000000004</v>
      </c>
    </row>
    <row r="8437" spans="1:3" x14ac:dyDescent="0.3">
      <c r="A8437" s="1">
        <v>43692</v>
      </c>
      <c r="B8437" t="s">
        <v>24018</v>
      </c>
      <c r="C8437">
        <v>1</v>
      </c>
    </row>
    <row r="8438" spans="1:3" x14ac:dyDescent="0.3">
      <c r="A8438" s="1">
        <v>43692</v>
      </c>
      <c r="B8438" t="s">
        <v>24019</v>
      </c>
      <c r="C8438">
        <v>1.331</v>
      </c>
    </row>
    <row r="8439" spans="1:3" x14ac:dyDescent="0.3">
      <c r="A8439" s="1">
        <v>43692</v>
      </c>
      <c r="B8439" t="s">
        <v>24020</v>
      </c>
      <c r="C8439">
        <v>1.4745999999999999</v>
      </c>
    </row>
    <row r="8440" spans="1:3" x14ac:dyDescent="0.3">
      <c r="A8440" s="1">
        <v>43692</v>
      </c>
      <c r="B8440" t="s">
        <v>24021</v>
      </c>
      <c r="C8440">
        <v>0.89690000000000003</v>
      </c>
    </row>
    <row r="8441" spans="1:3" x14ac:dyDescent="0.3">
      <c r="A8441" s="1">
        <v>43692</v>
      </c>
      <c r="B8441" t="s">
        <v>24022</v>
      </c>
      <c r="C8441">
        <v>0.82389999999999997</v>
      </c>
    </row>
    <row r="8442" spans="1:3" x14ac:dyDescent="0.3">
      <c r="A8442" s="1">
        <v>43693</v>
      </c>
      <c r="B8442" t="s">
        <v>24018</v>
      </c>
      <c r="C8442">
        <v>1</v>
      </c>
    </row>
    <row r="8443" spans="1:3" x14ac:dyDescent="0.3">
      <c r="A8443" s="1">
        <v>43693</v>
      </c>
      <c r="B8443" t="s">
        <v>24019</v>
      </c>
      <c r="C8443">
        <v>1.3299000000000001</v>
      </c>
    </row>
    <row r="8444" spans="1:3" x14ac:dyDescent="0.3">
      <c r="A8444" s="1">
        <v>43693</v>
      </c>
      <c r="B8444" t="s">
        <v>24020</v>
      </c>
      <c r="C8444">
        <v>1.4735</v>
      </c>
    </row>
    <row r="8445" spans="1:3" x14ac:dyDescent="0.3">
      <c r="A8445" s="1">
        <v>43693</v>
      </c>
      <c r="B8445" t="s">
        <v>24021</v>
      </c>
      <c r="C8445">
        <v>0.90290000000000004</v>
      </c>
    </row>
    <row r="8446" spans="1:3" x14ac:dyDescent="0.3">
      <c r="A8446" s="1">
        <v>43693</v>
      </c>
      <c r="B8446" t="s">
        <v>24022</v>
      </c>
      <c r="C8446">
        <v>0.82189999999999996</v>
      </c>
    </row>
    <row r="8447" spans="1:3" x14ac:dyDescent="0.3">
      <c r="A8447" s="1">
        <v>43694</v>
      </c>
      <c r="B8447" t="s">
        <v>24018</v>
      </c>
      <c r="C8447">
        <v>1</v>
      </c>
    </row>
    <row r="8448" spans="1:3" x14ac:dyDescent="0.3">
      <c r="A8448" s="1">
        <v>43694</v>
      </c>
      <c r="B8448" t="s">
        <v>24019</v>
      </c>
      <c r="C8448">
        <v>1.3299000000000001</v>
      </c>
    </row>
    <row r="8449" spans="1:3" x14ac:dyDescent="0.3">
      <c r="A8449" s="1">
        <v>43694</v>
      </c>
      <c r="B8449" t="s">
        <v>24020</v>
      </c>
      <c r="C8449">
        <v>1.4735</v>
      </c>
    </row>
    <row r="8450" spans="1:3" x14ac:dyDescent="0.3">
      <c r="A8450" s="1">
        <v>43694</v>
      </c>
      <c r="B8450" t="s">
        <v>24021</v>
      </c>
      <c r="C8450">
        <v>0.90290000000000004</v>
      </c>
    </row>
    <row r="8451" spans="1:3" x14ac:dyDescent="0.3">
      <c r="A8451" s="1">
        <v>43694</v>
      </c>
      <c r="B8451" t="s">
        <v>24022</v>
      </c>
      <c r="C8451">
        <v>0.82189999999999996</v>
      </c>
    </row>
    <row r="8452" spans="1:3" x14ac:dyDescent="0.3">
      <c r="A8452" s="1">
        <v>43695</v>
      </c>
      <c r="B8452" t="s">
        <v>24018</v>
      </c>
      <c r="C8452">
        <v>1</v>
      </c>
    </row>
    <row r="8453" spans="1:3" x14ac:dyDescent="0.3">
      <c r="A8453" s="1">
        <v>43695</v>
      </c>
      <c r="B8453" t="s">
        <v>24019</v>
      </c>
      <c r="C8453">
        <v>1.3299000000000001</v>
      </c>
    </row>
    <row r="8454" spans="1:3" x14ac:dyDescent="0.3">
      <c r="A8454" s="1">
        <v>43695</v>
      </c>
      <c r="B8454" t="s">
        <v>24020</v>
      </c>
      <c r="C8454">
        <v>1.4735</v>
      </c>
    </row>
    <row r="8455" spans="1:3" x14ac:dyDescent="0.3">
      <c r="A8455" s="1">
        <v>43695</v>
      </c>
      <c r="B8455" t="s">
        <v>24021</v>
      </c>
      <c r="C8455">
        <v>0.90290000000000004</v>
      </c>
    </row>
    <row r="8456" spans="1:3" x14ac:dyDescent="0.3">
      <c r="A8456" s="1">
        <v>43695</v>
      </c>
      <c r="B8456" t="s">
        <v>24022</v>
      </c>
      <c r="C8456">
        <v>0.82189999999999996</v>
      </c>
    </row>
    <row r="8457" spans="1:3" x14ac:dyDescent="0.3">
      <c r="A8457" s="1">
        <v>43696</v>
      </c>
      <c r="B8457" t="s">
        <v>24018</v>
      </c>
      <c r="C8457">
        <v>1</v>
      </c>
    </row>
    <row r="8458" spans="1:3" x14ac:dyDescent="0.3">
      <c r="A8458" s="1">
        <v>43696</v>
      </c>
      <c r="B8458" t="s">
        <v>24019</v>
      </c>
      <c r="C8458">
        <v>1.3266</v>
      </c>
    </row>
    <row r="8459" spans="1:3" x14ac:dyDescent="0.3">
      <c r="A8459" s="1">
        <v>43696</v>
      </c>
      <c r="B8459" t="s">
        <v>24020</v>
      </c>
      <c r="C8459">
        <v>1.4749000000000001</v>
      </c>
    </row>
    <row r="8460" spans="1:3" x14ac:dyDescent="0.3">
      <c r="A8460" s="1">
        <v>43696</v>
      </c>
      <c r="B8460" t="s">
        <v>24021</v>
      </c>
      <c r="C8460">
        <v>0.90069999999999995</v>
      </c>
    </row>
    <row r="8461" spans="1:3" x14ac:dyDescent="0.3">
      <c r="A8461" s="1">
        <v>43696</v>
      </c>
      <c r="B8461" t="s">
        <v>24022</v>
      </c>
      <c r="C8461">
        <v>0.82479999999999998</v>
      </c>
    </row>
    <row r="8462" spans="1:3" x14ac:dyDescent="0.3">
      <c r="A8462" s="1">
        <v>43697</v>
      </c>
      <c r="B8462" t="s">
        <v>24018</v>
      </c>
      <c r="C8462">
        <v>1</v>
      </c>
    </row>
    <row r="8463" spans="1:3" x14ac:dyDescent="0.3">
      <c r="A8463" s="1">
        <v>43697</v>
      </c>
      <c r="B8463" t="s">
        <v>24019</v>
      </c>
      <c r="C8463">
        <v>1.3328</v>
      </c>
    </row>
    <row r="8464" spans="1:3" x14ac:dyDescent="0.3">
      <c r="A8464" s="1">
        <v>43697</v>
      </c>
      <c r="B8464" t="s">
        <v>24020</v>
      </c>
      <c r="C8464">
        <v>1.4759</v>
      </c>
    </row>
    <row r="8465" spans="1:3" x14ac:dyDescent="0.3">
      <c r="A8465" s="1">
        <v>43697</v>
      </c>
      <c r="B8465" t="s">
        <v>24021</v>
      </c>
      <c r="C8465">
        <v>0.90290000000000004</v>
      </c>
    </row>
    <row r="8466" spans="1:3" x14ac:dyDescent="0.3">
      <c r="A8466" s="1">
        <v>43697</v>
      </c>
      <c r="B8466" t="s">
        <v>24022</v>
      </c>
      <c r="C8466">
        <v>0.82720000000000005</v>
      </c>
    </row>
    <row r="8467" spans="1:3" x14ac:dyDescent="0.3">
      <c r="A8467" s="1">
        <v>43698</v>
      </c>
      <c r="B8467" t="s">
        <v>24018</v>
      </c>
      <c r="C8467">
        <v>1</v>
      </c>
    </row>
    <row r="8468" spans="1:3" x14ac:dyDescent="0.3">
      <c r="A8468" s="1">
        <v>43698</v>
      </c>
      <c r="B8468" t="s">
        <v>24019</v>
      </c>
      <c r="C8468">
        <v>1.3292999999999999</v>
      </c>
    </row>
    <row r="8469" spans="1:3" x14ac:dyDescent="0.3">
      <c r="A8469" s="1">
        <v>43698</v>
      </c>
      <c r="B8469" t="s">
        <v>24020</v>
      </c>
      <c r="C8469">
        <v>1.4713000000000001</v>
      </c>
    </row>
    <row r="8470" spans="1:3" x14ac:dyDescent="0.3">
      <c r="A8470" s="1">
        <v>43698</v>
      </c>
      <c r="B8470" t="s">
        <v>24021</v>
      </c>
      <c r="C8470">
        <v>0.90059999999999996</v>
      </c>
    </row>
    <row r="8471" spans="1:3" x14ac:dyDescent="0.3">
      <c r="A8471" s="1">
        <v>43698</v>
      </c>
      <c r="B8471" t="s">
        <v>24022</v>
      </c>
      <c r="C8471">
        <v>0.82440000000000002</v>
      </c>
    </row>
    <row r="8472" spans="1:3" x14ac:dyDescent="0.3">
      <c r="A8472" s="1">
        <v>43699</v>
      </c>
      <c r="B8472" t="s">
        <v>24018</v>
      </c>
      <c r="C8472">
        <v>1</v>
      </c>
    </row>
    <row r="8473" spans="1:3" x14ac:dyDescent="0.3">
      <c r="A8473" s="1">
        <v>43699</v>
      </c>
      <c r="B8473" t="s">
        <v>24019</v>
      </c>
      <c r="C8473">
        <v>1.3283</v>
      </c>
    </row>
    <row r="8474" spans="1:3" x14ac:dyDescent="0.3">
      <c r="A8474" s="1">
        <v>43699</v>
      </c>
      <c r="B8474" t="s">
        <v>24020</v>
      </c>
      <c r="C8474">
        <v>1.4779</v>
      </c>
    </row>
    <row r="8475" spans="1:3" x14ac:dyDescent="0.3">
      <c r="A8475" s="1">
        <v>43699</v>
      </c>
      <c r="B8475" t="s">
        <v>24021</v>
      </c>
      <c r="C8475">
        <v>0.90229999999999999</v>
      </c>
    </row>
    <row r="8476" spans="1:3" x14ac:dyDescent="0.3">
      <c r="A8476" s="1">
        <v>43699</v>
      </c>
      <c r="B8476" t="s">
        <v>24022</v>
      </c>
      <c r="C8476">
        <v>0.82240000000000002</v>
      </c>
    </row>
    <row r="8477" spans="1:3" x14ac:dyDescent="0.3">
      <c r="A8477" s="1">
        <v>43700</v>
      </c>
      <c r="B8477" t="s">
        <v>24018</v>
      </c>
      <c r="C8477">
        <v>1</v>
      </c>
    </row>
    <row r="8478" spans="1:3" x14ac:dyDescent="0.3">
      <c r="A8478" s="1">
        <v>43700</v>
      </c>
      <c r="B8478" t="s">
        <v>24019</v>
      </c>
      <c r="C8478">
        <v>1.3322000000000001</v>
      </c>
    </row>
    <row r="8479" spans="1:3" x14ac:dyDescent="0.3">
      <c r="A8479" s="1">
        <v>43700</v>
      </c>
      <c r="B8479" t="s">
        <v>24020</v>
      </c>
      <c r="C8479">
        <v>1.4818</v>
      </c>
    </row>
    <row r="8480" spans="1:3" x14ac:dyDescent="0.3">
      <c r="A8480" s="1">
        <v>43700</v>
      </c>
      <c r="B8480" t="s">
        <v>24021</v>
      </c>
      <c r="C8480">
        <v>0.90380000000000005</v>
      </c>
    </row>
    <row r="8481" spans="1:3" x14ac:dyDescent="0.3">
      <c r="A8481" s="1">
        <v>43700</v>
      </c>
      <c r="B8481" t="s">
        <v>24022</v>
      </c>
      <c r="C8481">
        <v>0.8175</v>
      </c>
    </row>
    <row r="8482" spans="1:3" x14ac:dyDescent="0.3">
      <c r="A8482" s="1">
        <v>43701</v>
      </c>
      <c r="B8482" t="s">
        <v>24018</v>
      </c>
      <c r="C8482">
        <v>1</v>
      </c>
    </row>
    <row r="8483" spans="1:3" x14ac:dyDescent="0.3">
      <c r="A8483" s="1">
        <v>43701</v>
      </c>
      <c r="B8483" t="s">
        <v>24019</v>
      </c>
      <c r="C8483">
        <v>1.3322000000000001</v>
      </c>
    </row>
    <row r="8484" spans="1:3" x14ac:dyDescent="0.3">
      <c r="A8484" s="1">
        <v>43701</v>
      </c>
      <c r="B8484" t="s">
        <v>24020</v>
      </c>
      <c r="C8484">
        <v>1.4818</v>
      </c>
    </row>
    <row r="8485" spans="1:3" x14ac:dyDescent="0.3">
      <c r="A8485" s="1">
        <v>43701</v>
      </c>
      <c r="B8485" t="s">
        <v>24021</v>
      </c>
      <c r="C8485">
        <v>0.90380000000000005</v>
      </c>
    </row>
    <row r="8486" spans="1:3" x14ac:dyDescent="0.3">
      <c r="A8486" s="1">
        <v>43701</v>
      </c>
      <c r="B8486" t="s">
        <v>24022</v>
      </c>
      <c r="C8486">
        <v>0.8175</v>
      </c>
    </row>
    <row r="8487" spans="1:3" x14ac:dyDescent="0.3">
      <c r="A8487" s="1">
        <v>43702</v>
      </c>
      <c r="B8487" t="s">
        <v>24018</v>
      </c>
      <c r="C8487">
        <v>1</v>
      </c>
    </row>
    <row r="8488" spans="1:3" x14ac:dyDescent="0.3">
      <c r="A8488" s="1">
        <v>43702</v>
      </c>
      <c r="B8488" t="s">
        <v>24019</v>
      </c>
      <c r="C8488">
        <v>1.3322000000000001</v>
      </c>
    </row>
    <row r="8489" spans="1:3" x14ac:dyDescent="0.3">
      <c r="A8489" s="1">
        <v>43702</v>
      </c>
      <c r="B8489" t="s">
        <v>24020</v>
      </c>
      <c r="C8489">
        <v>1.4818</v>
      </c>
    </row>
    <row r="8490" spans="1:3" x14ac:dyDescent="0.3">
      <c r="A8490" s="1">
        <v>43702</v>
      </c>
      <c r="B8490" t="s">
        <v>24021</v>
      </c>
      <c r="C8490">
        <v>0.90380000000000005</v>
      </c>
    </row>
    <row r="8491" spans="1:3" x14ac:dyDescent="0.3">
      <c r="A8491" s="1">
        <v>43702</v>
      </c>
      <c r="B8491" t="s">
        <v>24022</v>
      </c>
      <c r="C8491">
        <v>0.8175</v>
      </c>
    </row>
    <row r="8492" spans="1:3" x14ac:dyDescent="0.3">
      <c r="A8492" s="1">
        <v>43703</v>
      </c>
      <c r="B8492" t="s">
        <v>24018</v>
      </c>
      <c r="C8492">
        <v>1</v>
      </c>
    </row>
    <row r="8493" spans="1:3" x14ac:dyDescent="0.3">
      <c r="A8493" s="1">
        <v>43703</v>
      </c>
      <c r="B8493" t="s">
        <v>24019</v>
      </c>
      <c r="C8493">
        <v>1.3303</v>
      </c>
    </row>
    <row r="8494" spans="1:3" x14ac:dyDescent="0.3">
      <c r="A8494" s="1">
        <v>43703</v>
      </c>
      <c r="B8494" t="s">
        <v>24020</v>
      </c>
      <c r="C8494">
        <v>1.478</v>
      </c>
    </row>
    <row r="8495" spans="1:3" x14ac:dyDescent="0.3">
      <c r="A8495" s="1">
        <v>43703</v>
      </c>
      <c r="B8495" t="s">
        <v>24021</v>
      </c>
      <c r="C8495">
        <v>0.89959999999999996</v>
      </c>
    </row>
    <row r="8496" spans="1:3" x14ac:dyDescent="0.3">
      <c r="A8496" s="1">
        <v>43703</v>
      </c>
      <c r="B8496" t="s">
        <v>24022</v>
      </c>
      <c r="C8496">
        <v>0.81689999999999996</v>
      </c>
    </row>
    <row r="8497" spans="1:3" x14ac:dyDescent="0.3">
      <c r="A8497" s="1">
        <v>43704</v>
      </c>
      <c r="B8497" t="s">
        <v>24018</v>
      </c>
      <c r="C8497">
        <v>1</v>
      </c>
    </row>
    <row r="8498" spans="1:3" x14ac:dyDescent="0.3">
      <c r="A8498" s="1">
        <v>43704</v>
      </c>
      <c r="B8498" t="s">
        <v>24019</v>
      </c>
      <c r="C8498">
        <v>1.3229</v>
      </c>
    </row>
    <row r="8499" spans="1:3" x14ac:dyDescent="0.3">
      <c r="A8499" s="1">
        <v>43704</v>
      </c>
      <c r="B8499" t="s">
        <v>24020</v>
      </c>
      <c r="C8499">
        <v>1.478</v>
      </c>
    </row>
    <row r="8500" spans="1:3" x14ac:dyDescent="0.3">
      <c r="A8500" s="1">
        <v>43704</v>
      </c>
      <c r="B8500" t="s">
        <v>24021</v>
      </c>
      <c r="C8500">
        <v>0.90059999999999996</v>
      </c>
    </row>
    <row r="8501" spans="1:3" x14ac:dyDescent="0.3">
      <c r="A8501" s="1">
        <v>43704</v>
      </c>
      <c r="B8501" t="s">
        <v>24022</v>
      </c>
      <c r="C8501">
        <v>0.81440000000000001</v>
      </c>
    </row>
    <row r="8502" spans="1:3" x14ac:dyDescent="0.3">
      <c r="A8502" s="1">
        <v>43705</v>
      </c>
      <c r="B8502" t="s">
        <v>24018</v>
      </c>
      <c r="C8502">
        <v>1</v>
      </c>
    </row>
    <row r="8503" spans="1:3" x14ac:dyDescent="0.3">
      <c r="A8503" s="1">
        <v>43705</v>
      </c>
      <c r="B8503" t="s">
        <v>24019</v>
      </c>
      <c r="C8503">
        <v>1.3311999999999999</v>
      </c>
    </row>
    <row r="8504" spans="1:3" x14ac:dyDescent="0.3">
      <c r="A8504" s="1">
        <v>43705</v>
      </c>
      <c r="B8504" t="s">
        <v>24020</v>
      </c>
      <c r="C8504">
        <v>1.4824999999999999</v>
      </c>
    </row>
    <row r="8505" spans="1:3" x14ac:dyDescent="0.3">
      <c r="A8505" s="1">
        <v>43705</v>
      </c>
      <c r="B8505" t="s">
        <v>24021</v>
      </c>
      <c r="C8505">
        <v>0.90229999999999999</v>
      </c>
    </row>
    <row r="8506" spans="1:3" x14ac:dyDescent="0.3">
      <c r="A8506" s="1">
        <v>43705</v>
      </c>
      <c r="B8506" t="s">
        <v>24022</v>
      </c>
      <c r="C8506">
        <v>0.81950000000000001</v>
      </c>
    </row>
    <row r="8507" spans="1:3" x14ac:dyDescent="0.3">
      <c r="A8507" s="1">
        <v>43706</v>
      </c>
      <c r="B8507" t="s">
        <v>24018</v>
      </c>
      <c r="C8507">
        <v>1</v>
      </c>
    </row>
    <row r="8508" spans="1:3" x14ac:dyDescent="0.3">
      <c r="A8508" s="1">
        <v>43706</v>
      </c>
      <c r="B8508" t="s">
        <v>24019</v>
      </c>
      <c r="C8508">
        <v>1.3275999999999999</v>
      </c>
    </row>
    <row r="8509" spans="1:3" x14ac:dyDescent="0.3">
      <c r="A8509" s="1">
        <v>43706</v>
      </c>
      <c r="B8509" t="s">
        <v>24020</v>
      </c>
      <c r="C8509">
        <v>1.4814000000000001</v>
      </c>
    </row>
    <row r="8510" spans="1:3" x14ac:dyDescent="0.3">
      <c r="A8510" s="1">
        <v>43706</v>
      </c>
      <c r="B8510" t="s">
        <v>24021</v>
      </c>
      <c r="C8510">
        <v>0.9032</v>
      </c>
    </row>
    <row r="8511" spans="1:3" x14ac:dyDescent="0.3">
      <c r="A8511" s="1">
        <v>43706</v>
      </c>
      <c r="B8511" t="s">
        <v>24022</v>
      </c>
      <c r="C8511">
        <v>0.81769999999999998</v>
      </c>
    </row>
    <row r="8512" spans="1:3" x14ac:dyDescent="0.3">
      <c r="A8512" s="1">
        <v>43707</v>
      </c>
      <c r="B8512" t="s">
        <v>24018</v>
      </c>
      <c r="C8512">
        <v>1</v>
      </c>
    </row>
    <row r="8513" spans="1:3" x14ac:dyDescent="0.3">
      <c r="A8513" s="1">
        <v>43707</v>
      </c>
      <c r="B8513" t="s">
        <v>24019</v>
      </c>
      <c r="C8513">
        <v>1.3282</v>
      </c>
    </row>
    <row r="8514" spans="1:3" x14ac:dyDescent="0.3">
      <c r="A8514" s="1">
        <v>43707</v>
      </c>
      <c r="B8514" t="s">
        <v>24020</v>
      </c>
      <c r="C8514">
        <v>1.4859</v>
      </c>
    </row>
    <row r="8515" spans="1:3" x14ac:dyDescent="0.3">
      <c r="A8515" s="1">
        <v>43707</v>
      </c>
      <c r="B8515" t="s">
        <v>24021</v>
      </c>
      <c r="C8515">
        <v>0.90610000000000002</v>
      </c>
    </row>
    <row r="8516" spans="1:3" x14ac:dyDescent="0.3">
      <c r="A8516" s="1">
        <v>43707</v>
      </c>
      <c r="B8516" t="s">
        <v>24022</v>
      </c>
      <c r="C8516">
        <v>0.8206</v>
      </c>
    </row>
    <row r="8517" spans="1:3" x14ac:dyDescent="0.3">
      <c r="A8517" s="1">
        <v>43708</v>
      </c>
      <c r="B8517" t="s">
        <v>24018</v>
      </c>
      <c r="C8517">
        <v>1</v>
      </c>
    </row>
    <row r="8518" spans="1:3" x14ac:dyDescent="0.3">
      <c r="A8518" s="1">
        <v>43708</v>
      </c>
      <c r="B8518" t="s">
        <v>24019</v>
      </c>
      <c r="C8518">
        <v>1.3282</v>
      </c>
    </row>
    <row r="8519" spans="1:3" x14ac:dyDescent="0.3">
      <c r="A8519" s="1">
        <v>43708</v>
      </c>
      <c r="B8519" t="s">
        <v>24020</v>
      </c>
      <c r="C8519">
        <v>1.4859</v>
      </c>
    </row>
    <row r="8520" spans="1:3" x14ac:dyDescent="0.3">
      <c r="A8520" s="1">
        <v>43708</v>
      </c>
      <c r="B8520" t="s">
        <v>24021</v>
      </c>
      <c r="C8520">
        <v>0.90610000000000002</v>
      </c>
    </row>
    <row r="8521" spans="1:3" x14ac:dyDescent="0.3">
      <c r="A8521" s="1">
        <v>43708</v>
      </c>
      <c r="B8521" t="s">
        <v>24022</v>
      </c>
      <c r="C8521">
        <v>0.8206</v>
      </c>
    </row>
    <row r="8522" spans="1:3" x14ac:dyDescent="0.3">
      <c r="A8522" s="1">
        <v>43709</v>
      </c>
      <c r="B8522" t="s">
        <v>24018</v>
      </c>
      <c r="C8522">
        <v>1</v>
      </c>
    </row>
    <row r="8523" spans="1:3" x14ac:dyDescent="0.3">
      <c r="A8523" s="1">
        <v>43709</v>
      </c>
      <c r="B8523" t="s">
        <v>24019</v>
      </c>
      <c r="C8523">
        <v>1.3282</v>
      </c>
    </row>
    <row r="8524" spans="1:3" x14ac:dyDescent="0.3">
      <c r="A8524" s="1">
        <v>43709</v>
      </c>
      <c r="B8524" t="s">
        <v>24020</v>
      </c>
      <c r="C8524">
        <v>1.4859</v>
      </c>
    </row>
    <row r="8525" spans="1:3" x14ac:dyDescent="0.3">
      <c r="A8525" s="1">
        <v>43709</v>
      </c>
      <c r="B8525" t="s">
        <v>24021</v>
      </c>
      <c r="C8525">
        <v>0.90610000000000002</v>
      </c>
    </row>
    <row r="8526" spans="1:3" x14ac:dyDescent="0.3">
      <c r="A8526" s="1">
        <v>43709</v>
      </c>
      <c r="B8526" t="s">
        <v>24022</v>
      </c>
      <c r="C8526">
        <v>0.8206</v>
      </c>
    </row>
    <row r="8527" spans="1:3" x14ac:dyDescent="0.3">
      <c r="A8527" s="1">
        <v>43710</v>
      </c>
      <c r="B8527" t="s">
        <v>24018</v>
      </c>
      <c r="C8527">
        <v>1</v>
      </c>
    </row>
    <row r="8528" spans="1:3" x14ac:dyDescent="0.3">
      <c r="A8528" s="1">
        <v>43710</v>
      </c>
      <c r="B8528" t="s">
        <v>24019</v>
      </c>
      <c r="C8528">
        <v>1.3341000000000001</v>
      </c>
    </row>
    <row r="8529" spans="1:3" x14ac:dyDescent="0.3">
      <c r="A8529" s="1">
        <v>43710</v>
      </c>
      <c r="B8529" t="s">
        <v>24020</v>
      </c>
      <c r="C8529">
        <v>1.4896</v>
      </c>
    </row>
    <row r="8530" spans="1:3" x14ac:dyDescent="0.3">
      <c r="A8530" s="1">
        <v>43710</v>
      </c>
      <c r="B8530" t="s">
        <v>24021</v>
      </c>
      <c r="C8530">
        <v>0.91169999999999995</v>
      </c>
    </row>
    <row r="8531" spans="1:3" x14ac:dyDescent="0.3">
      <c r="A8531" s="1">
        <v>43710</v>
      </c>
      <c r="B8531" t="s">
        <v>24022</v>
      </c>
      <c r="C8531">
        <v>0.82799999999999996</v>
      </c>
    </row>
    <row r="8532" spans="1:3" x14ac:dyDescent="0.3">
      <c r="A8532" s="1">
        <v>43711</v>
      </c>
      <c r="B8532" t="s">
        <v>24018</v>
      </c>
      <c r="C8532">
        <v>1</v>
      </c>
    </row>
    <row r="8533" spans="1:3" x14ac:dyDescent="0.3">
      <c r="A8533" s="1">
        <v>43711</v>
      </c>
      <c r="B8533" t="s">
        <v>24019</v>
      </c>
      <c r="C8533">
        <v>1.3373999999999999</v>
      </c>
    </row>
    <row r="8534" spans="1:3" x14ac:dyDescent="0.3">
      <c r="A8534" s="1">
        <v>43711</v>
      </c>
      <c r="B8534" t="s">
        <v>24020</v>
      </c>
      <c r="C8534">
        <v>1.4855</v>
      </c>
    </row>
    <row r="8535" spans="1:3" x14ac:dyDescent="0.3">
      <c r="A8535" s="1">
        <v>43711</v>
      </c>
      <c r="B8535" t="s">
        <v>24021</v>
      </c>
      <c r="C8535">
        <v>0.9143</v>
      </c>
    </row>
    <row r="8536" spans="1:3" x14ac:dyDescent="0.3">
      <c r="A8536" s="1">
        <v>43711</v>
      </c>
      <c r="B8536" t="s">
        <v>24022</v>
      </c>
      <c r="C8536">
        <v>0.83099999999999996</v>
      </c>
    </row>
    <row r="8537" spans="1:3" x14ac:dyDescent="0.3">
      <c r="A8537" s="1">
        <v>43712</v>
      </c>
      <c r="B8537" t="s">
        <v>24018</v>
      </c>
      <c r="C8537">
        <v>1</v>
      </c>
    </row>
    <row r="8538" spans="1:3" x14ac:dyDescent="0.3">
      <c r="A8538" s="1">
        <v>43712</v>
      </c>
      <c r="B8538" t="s">
        <v>24019</v>
      </c>
      <c r="C8538">
        <v>1.3323</v>
      </c>
    </row>
    <row r="8539" spans="1:3" x14ac:dyDescent="0.3">
      <c r="A8539" s="1">
        <v>43712</v>
      </c>
      <c r="B8539" t="s">
        <v>24020</v>
      </c>
      <c r="C8539">
        <v>1.4725999999999999</v>
      </c>
    </row>
    <row r="8540" spans="1:3" x14ac:dyDescent="0.3">
      <c r="A8540" s="1">
        <v>43712</v>
      </c>
      <c r="B8540" t="s">
        <v>24021</v>
      </c>
      <c r="C8540">
        <v>0.90759999999999996</v>
      </c>
    </row>
    <row r="8541" spans="1:3" x14ac:dyDescent="0.3">
      <c r="A8541" s="1">
        <v>43712</v>
      </c>
      <c r="B8541" t="s">
        <v>24022</v>
      </c>
      <c r="C8541">
        <v>0.81920000000000004</v>
      </c>
    </row>
    <row r="8542" spans="1:3" x14ac:dyDescent="0.3">
      <c r="A8542" s="1">
        <v>43713</v>
      </c>
      <c r="B8542" t="s">
        <v>24018</v>
      </c>
      <c r="C8542">
        <v>1</v>
      </c>
    </row>
    <row r="8543" spans="1:3" x14ac:dyDescent="0.3">
      <c r="A8543" s="1">
        <v>43713</v>
      </c>
      <c r="B8543" t="s">
        <v>24019</v>
      </c>
      <c r="C8543">
        <v>1.3205</v>
      </c>
    </row>
    <row r="8544" spans="1:3" x14ac:dyDescent="0.3">
      <c r="A8544" s="1">
        <v>43713</v>
      </c>
      <c r="B8544" t="s">
        <v>24020</v>
      </c>
      <c r="C8544">
        <v>1.4659</v>
      </c>
    </row>
    <row r="8545" spans="1:3" x14ac:dyDescent="0.3">
      <c r="A8545" s="1">
        <v>43713</v>
      </c>
      <c r="B8545" t="s">
        <v>24021</v>
      </c>
      <c r="C8545">
        <v>0.90429999999999999</v>
      </c>
    </row>
    <row r="8546" spans="1:3" x14ac:dyDescent="0.3">
      <c r="A8546" s="1">
        <v>43713</v>
      </c>
      <c r="B8546" t="s">
        <v>24022</v>
      </c>
      <c r="C8546">
        <v>0.81010000000000004</v>
      </c>
    </row>
    <row r="8547" spans="1:3" x14ac:dyDescent="0.3">
      <c r="A8547" s="1">
        <v>43714</v>
      </c>
      <c r="B8547" t="s">
        <v>24018</v>
      </c>
      <c r="C8547">
        <v>1</v>
      </c>
    </row>
    <row r="8548" spans="1:3" x14ac:dyDescent="0.3">
      <c r="A8548" s="1">
        <v>43714</v>
      </c>
      <c r="B8548" t="s">
        <v>24019</v>
      </c>
      <c r="C8548">
        <v>1.3225</v>
      </c>
    </row>
    <row r="8549" spans="1:3" x14ac:dyDescent="0.3">
      <c r="A8549" s="1">
        <v>43714</v>
      </c>
      <c r="B8549" t="s">
        <v>24020</v>
      </c>
      <c r="C8549">
        <v>1.4632000000000001</v>
      </c>
    </row>
    <row r="8550" spans="1:3" x14ac:dyDescent="0.3">
      <c r="A8550" s="1">
        <v>43714</v>
      </c>
      <c r="B8550" t="s">
        <v>24021</v>
      </c>
      <c r="C8550">
        <v>0.90690000000000004</v>
      </c>
    </row>
    <row r="8551" spans="1:3" x14ac:dyDescent="0.3">
      <c r="A8551" s="1">
        <v>43714</v>
      </c>
      <c r="B8551" t="s">
        <v>24022</v>
      </c>
      <c r="C8551">
        <v>0.81289999999999996</v>
      </c>
    </row>
    <row r="8552" spans="1:3" x14ac:dyDescent="0.3">
      <c r="A8552" s="1">
        <v>43715</v>
      </c>
      <c r="B8552" t="s">
        <v>24018</v>
      </c>
      <c r="C8552">
        <v>1</v>
      </c>
    </row>
    <row r="8553" spans="1:3" x14ac:dyDescent="0.3">
      <c r="A8553" s="1">
        <v>43715</v>
      </c>
      <c r="B8553" t="s">
        <v>24019</v>
      </c>
      <c r="C8553">
        <v>1.3225</v>
      </c>
    </row>
    <row r="8554" spans="1:3" x14ac:dyDescent="0.3">
      <c r="A8554" s="1">
        <v>43715</v>
      </c>
      <c r="B8554" t="s">
        <v>24020</v>
      </c>
      <c r="C8554">
        <v>1.4632000000000001</v>
      </c>
    </row>
    <row r="8555" spans="1:3" x14ac:dyDescent="0.3">
      <c r="A8555" s="1">
        <v>43715</v>
      </c>
      <c r="B8555" t="s">
        <v>24021</v>
      </c>
      <c r="C8555">
        <v>0.90690000000000004</v>
      </c>
    </row>
    <row r="8556" spans="1:3" x14ac:dyDescent="0.3">
      <c r="A8556" s="1">
        <v>43715</v>
      </c>
      <c r="B8556" t="s">
        <v>24022</v>
      </c>
      <c r="C8556">
        <v>0.81289999999999996</v>
      </c>
    </row>
    <row r="8557" spans="1:3" x14ac:dyDescent="0.3">
      <c r="A8557" s="1">
        <v>43716</v>
      </c>
      <c r="B8557" t="s">
        <v>24018</v>
      </c>
      <c r="C8557">
        <v>1</v>
      </c>
    </row>
    <row r="8558" spans="1:3" x14ac:dyDescent="0.3">
      <c r="A8558" s="1">
        <v>43716</v>
      </c>
      <c r="B8558" t="s">
        <v>24019</v>
      </c>
      <c r="C8558">
        <v>1.3225</v>
      </c>
    </row>
    <row r="8559" spans="1:3" x14ac:dyDescent="0.3">
      <c r="A8559" s="1">
        <v>43716</v>
      </c>
      <c r="B8559" t="s">
        <v>24020</v>
      </c>
      <c r="C8559">
        <v>1.4632000000000001</v>
      </c>
    </row>
    <row r="8560" spans="1:3" x14ac:dyDescent="0.3">
      <c r="A8560" s="1">
        <v>43716</v>
      </c>
      <c r="B8560" t="s">
        <v>24021</v>
      </c>
      <c r="C8560">
        <v>0.90690000000000004</v>
      </c>
    </row>
    <row r="8561" spans="1:3" x14ac:dyDescent="0.3">
      <c r="A8561" s="1">
        <v>43716</v>
      </c>
      <c r="B8561" t="s">
        <v>24022</v>
      </c>
      <c r="C8561">
        <v>0.81289999999999996</v>
      </c>
    </row>
    <row r="8562" spans="1:3" x14ac:dyDescent="0.3">
      <c r="A8562" s="1">
        <v>43717</v>
      </c>
      <c r="B8562" t="s">
        <v>24018</v>
      </c>
      <c r="C8562">
        <v>1</v>
      </c>
    </row>
    <row r="8563" spans="1:3" x14ac:dyDescent="0.3">
      <c r="A8563" s="1">
        <v>43717</v>
      </c>
      <c r="B8563" t="s">
        <v>24019</v>
      </c>
      <c r="C8563">
        <v>1.3156000000000001</v>
      </c>
    </row>
    <row r="8564" spans="1:3" x14ac:dyDescent="0.3">
      <c r="A8564" s="1">
        <v>43717</v>
      </c>
      <c r="B8564" t="s">
        <v>24020</v>
      </c>
      <c r="C8564">
        <v>1.4561999999999999</v>
      </c>
    </row>
    <row r="8565" spans="1:3" x14ac:dyDescent="0.3">
      <c r="A8565" s="1">
        <v>43717</v>
      </c>
      <c r="B8565" t="s">
        <v>24021</v>
      </c>
      <c r="C8565">
        <v>0.90639999999999998</v>
      </c>
    </row>
    <row r="8566" spans="1:3" x14ac:dyDescent="0.3">
      <c r="A8566" s="1">
        <v>43717</v>
      </c>
      <c r="B8566" t="s">
        <v>24022</v>
      </c>
      <c r="C8566">
        <v>0.80920000000000003</v>
      </c>
    </row>
    <row r="8567" spans="1:3" x14ac:dyDescent="0.3">
      <c r="A8567" s="1">
        <v>43718</v>
      </c>
      <c r="B8567" t="s">
        <v>24018</v>
      </c>
      <c r="C8567">
        <v>1</v>
      </c>
    </row>
    <row r="8568" spans="1:3" x14ac:dyDescent="0.3">
      <c r="A8568" s="1">
        <v>43718</v>
      </c>
      <c r="B8568" t="s">
        <v>24019</v>
      </c>
      <c r="C8568">
        <v>1.3167</v>
      </c>
    </row>
    <row r="8569" spans="1:3" x14ac:dyDescent="0.3">
      <c r="A8569" s="1">
        <v>43718</v>
      </c>
      <c r="B8569" t="s">
        <v>24020</v>
      </c>
      <c r="C8569">
        <v>1.4585999999999999</v>
      </c>
    </row>
    <row r="8570" spans="1:3" x14ac:dyDescent="0.3">
      <c r="A8570" s="1">
        <v>43718</v>
      </c>
      <c r="B8570" t="s">
        <v>24021</v>
      </c>
      <c r="C8570">
        <v>0.90580000000000005</v>
      </c>
    </row>
    <row r="8571" spans="1:3" x14ac:dyDescent="0.3">
      <c r="A8571" s="1">
        <v>43718</v>
      </c>
      <c r="B8571" t="s">
        <v>24022</v>
      </c>
      <c r="C8571">
        <v>0.80889999999999995</v>
      </c>
    </row>
    <row r="8572" spans="1:3" x14ac:dyDescent="0.3">
      <c r="A8572" s="1">
        <v>43719</v>
      </c>
      <c r="B8572" t="s">
        <v>24018</v>
      </c>
      <c r="C8572">
        <v>1</v>
      </c>
    </row>
    <row r="8573" spans="1:3" x14ac:dyDescent="0.3">
      <c r="A8573" s="1">
        <v>43719</v>
      </c>
      <c r="B8573" t="s">
        <v>24019</v>
      </c>
      <c r="C8573">
        <v>1.3149</v>
      </c>
    </row>
    <row r="8574" spans="1:3" x14ac:dyDescent="0.3">
      <c r="A8574" s="1">
        <v>43719</v>
      </c>
      <c r="B8574" t="s">
        <v>24020</v>
      </c>
      <c r="C8574">
        <v>1.4560999999999999</v>
      </c>
    </row>
    <row r="8575" spans="1:3" x14ac:dyDescent="0.3">
      <c r="A8575" s="1">
        <v>43719</v>
      </c>
      <c r="B8575" t="s">
        <v>24021</v>
      </c>
      <c r="C8575">
        <v>0.90880000000000005</v>
      </c>
    </row>
    <row r="8576" spans="1:3" x14ac:dyDescent="0.3">
      <c r="A8576" s="1">
        <v>43719</v>
      </c>
      <c r="B8576" t="s">
        <v>24022</v>
      </c>
      <c r="C8576">
        <v>0.81010000000000004</v>
      </c>
    </row>
    <row r="8577" spans="1:3" x14ac:dyDescent="0.3">
      <c r="A8577" s="1">
        <v>43720</v>
      </c>
      <c r="B8577" t="s">
        <v>24018</v>
      </c>
      <c r="C8577">
        <v>1</v>
      </c>
    </row>
    <row r="8578" spans="1:3" x14ac:dyDescent="0.3">
      <c r="A8578" s="1">
        <v>43720</v>
      </c>
      <c r="B8578" t="s">
        <v>24019</v>
      </c>
      <c r="C8578">
        <v>1.3197000000000001</v>
      </c>
    </row>
    <row r="8579" spans="1:3" x14ac:dyDescent="0.3">
      <c r="A8579" s="1">
        <v>43720</v>
      </c>
      <c r="B8579" t="s">
        <v>24020</v>
      </c>
      <c r="C8579">
        <v>1.4542999999999999</v>
      </c>
    </row>
    <row r="8580" spans="1:3" x14ac:dyDescent="0.3">
      <c r="A8580" s="1">
        <v>43720</v>
      </c>
      <c r="B8580" t="s">
        <v>24021</v>
      </c>
      <c r="C8580">
        <v>0.91220000000000001</v>
      </c>
    </row>
    <row r="8581" spans="1:3" x14ac:dyDescent="0.3">
      <c r="A8581" s="1">
        <v>43720</v>
      </c>
      <c r="B8581" t="s">
        <v>24022</v>
      </c>
      <c r="C8581">
        <v>0.81110000000000004</v>
      </c>
    </row>
    <row r="8582" spans="1:3" x14ac:dyDescent="0.3">
      <c r="A8582" s="1">
        <v>43721</v>
      </c>
      <c r="B8582" t="s">
        <v>24018</v>
      </c>
      <c r="C8582">
        <v>1</v>
      </c>
    </row>
    <row r="8583" spans="1:3" x14ac:dyDescent="0.3">
      <c r="A8583" s="1">
        <v>43721</v>
      </c>
      <c r="B8583" t="s">
        <v>24019</v>
      </c>
      <c r="C8583">
        <v>1.3214999999999999</v>
      </c>
    </row>
    <row r="8584" spans="1:3" x14ac:dyDescent="0.3">
      <c r="A8584" s="1">
        <v>43721</v>
      </c>
      <c r="B8584" t="s">
        <v>24020</v>
      </c>
      <c r="C8584">
        <v>1.4533</v>
      </c>
    </row>
    <row r="8585" spans="1:3" x14ac:dyDescent="0.3">
      <c r="A8585" s="1">
        <v>43721</v>
      </c>
      <c r="B8585" t="s">
        <v>24021</v>
      </c>
      <c r="C8585">
        <v>0.9012</v>
      </c>
    </row>
    <row r="8586" spans="1:3" x14ac:dyDescent="0.3">
      <c r="A8586" s="1">
        <v>43721</v>
      </c>
      <c r="B8586" t="s">
        <v>24022</v>
      </c>
      <c r="C8586">
        <v>0.80289999999999995</v>
      </c>
    </row>
    <row r="8587" spans="1:3" x14ac:dyDescent="0.3">
      <c r="A8587" s="1">
        <v>43722</v>
      </c>
      <c r="B8587" t="s">
        <v>24018</v>
      </c>
      <c r="C8587">
        <v>1</v>
      </c>
    </row>
    <row r="8588" spans="1:3" x14ac:dyDescent="0.3">
      <c r="A8588" s="1">
        <v>43722</v>
      </c>
      <c r="B8588" t="s">
        <v>24019</v>
      </c>
      <c r="C8588">
        <v>1.3214999999999999</v>
      </c>
    </row>
    <row r="8589" spans="1:3" x14ac:dyDescent="0.3">
      <c r="A8589" s="1">
        <v>43722</v>
      </c>
      <c r="B8589" t="s">
        <v>24020</v>
      </c>
      <c r="C8589">
        <v>1.4533</v>
      </c>
    </row>
    <row r="8590" spans="1:3" x14ac:dyDescent="0.3">
      <c r="A8590" s="1">
        <v>43722</v>
      </c>
      <c r="B8590" t="s">
        <v>24021</v>
      </c>
      <c r="C8590">
        <v>0.9012</v>
      </c>
    </row>
    <row r="8591" spans="1:3" x14ac:dyDescent="0.3">
      <c r="A8591" s="1">
        <v>43722</v>
      </c>
      <c r="B8591" t="s">
        <v>24022</v>
      </c>
      <c r="C8591">
        <v>0.80289999999999995</v>
      </c>
    </row>
    <row r="8592" spans="1:3" x14ac:dyDescent="0.3">
      <c r="A8592" s="1">
        <v>43723</v>
      </c>
      <c r="B8592" t="s">
        <v>24018</v>
      </c>
      <c r="C8592">
        <v>1</v>
      </c>
    </row>
    <row r="8593" spans="1:3" x14ac:dyDescent="0.3">
      <c r="A8593" s="1">
        <v>43723</v>
      </c>
      <c r="B8593" t="s">
        <v>24019</v>
      </c>
      <c r="C8593">
        <v>1.3214999999999999</v>
      </c>
    </row>
    <row r="8594" spans="1:3" x14ac:dyDescent="0.3">
      <c r="A8594" s="1">
        <v>43723</v>
      </c>
      <c r="B8594" t="s">
        <v>24020</v>
      </c>
      <c r="C8594">
        <v>1.4533</v>
      </c>
    </row>
    <row r="8595" spans="1:3" x14ac:dyDescent="0.3">
      <c r="A8595" s="1">
        <v>43723</v>
      </c>
      <c r="B8595" t="s">
        <v>24021</v>
      </c>
      <c r="C8595">
        <v>0.9012</v>
      </c>
    </row>
    <row r="8596" spans="1:3" x14ac:dyDescent="0.3">
      <c r="A8596" s="1">
        <v>43723</v>
      </c>
      <c r="B8596" t="s">
        <v>24022</v>
      </c>
      <c r="C8596">
        <v>0.80289999999999995</v>
      </c>
    </row>
    <row r="8597" spans="1:3" x14ac:dyDescent="0.3">
      <c r="A8597" s="1">
        <v>43724</v>
      </c>
      <c r="B8597" t="s">
        <v>24018</v>
      </c>
      <c r="C8597">
        <v>1</v>
      </c>
    </row>
    <row r="8598" spans="1:3" x14ac:dyDescent="0.3">
      <c r="A8598" s="1">
        <v>43724</v>
      </c>
      <c r="B8598" t="s">
        <v>24019</v>
      </c>
      <c r="C8598">
        <v>1.3252999999999999</v>
      </c>
    </row>
    <row r="8599" spans="1:3" x14ac:dyDescent="0.3">
      <c r="A8599" s="1">
        <v>43724</v>
      </c>
      <c r="B8599" t="s">
        <v>24020</v>
      </c>
      <c r="C8599">
        <v>1.4554</v>
      </c>
    </row>
    <row r="8600" spans="1:3" x14ac:dyDescent="0.3">
      <c r="A8600" s="1">
        <v>43724</v>
      </c>
      <c r="B8600" t="s">
        <v>24021</v>
      </c>
      <c r="C8600">
        <v>0.90649999999999997</v>
      </c>
    </row>
    <row r="8601" spans="1:3" x14ac:dyDescent="0.3">
      <c r="A8601" s="1">
        <v>43724</v>
      </c>
      <c r="B8601" t="s">
        <v>24022</v>
      </c>
      <c r="C8601">
        <v>0.8024</v>
      </c>
    </row>
    <row r="8602" spans="1:3" x14ac:dyDescent="0.3">
      <c r="A8602" s="1">
        <v>43725</v>
      </c>
      <c r="B8602" t="s">
        <v>24018</v>
      </c>
      <c r="C8602">
        <v>1</v>
      </c>
    </row>
    <row r="8603" spans="1:3" x14ac:dyDescent="0.3">
      <c r="A8603" s="1">
        <v>43725</v>
      </c>
      <c r="B8603" t="s">
        <v>24019</v>
      </c>
      <c r="C8603">
        <v>1.3260000000000001</v>
      </c>
    </row>
    <row r="8604" spans="1:3" x14ac:dyDescent="0.3">
      <c r="A8604" s="1">
        <v>43725</v>
      </c>
      <c r="B8604" t="s">
        <v>24020</v>
      </c>
      <c r="C8604">
        <v>1.4621999999999999</v>
      </c>
    </row>
    <row r="8605" spans="1:3" x14ac:dyDescent="0.3">
      <c r="A8605" s="1">
        <v>43725</v>
      </c>
      <c r="B8605" t="s">
        <v>24021</v>
      </c>
      <c r="C8605">
        <v>0.90690000000000004</v>
      </c>
    </row>
    <row r="8606" spans="1:3" x14ac:dyDescent="0.3">
      <c r="A8606" s="1">
        <v>43725</v>
      </c>
      <c r="B8606" t="s">
        <v>24022</v>
      </c>
      <c r="C8606">
        <v>0.80549999999999999</v>
      </c>
    </row>
    <row r="8607" spans="1:3" x14ac:dyDescent="0.3">
      <c r="A8607" s="1">
        <v>43726</v>
      </c>
      <c r="B8607" t="s">
        <v>24018</v>
      </c>
      <c r="C8607">
        <v>1</v>
      </c>
    </row>
    <row r="8608" spans="1:3" x14ac:dyDescent="0.3">
      <c r="A8608" s="1">
        <v>43726</v>
      </c>
      <c r="B8608" t="s">
        <v>24019</v>
      </c>
      <c r="C8608">
        <v>1.325</v>
      </c>
    </row>
    <row r="8609" spans="1:3" x14ac:dyDescent="0.3">
      <c r="A8609" s="1">
        <v>43726</v>
      </c>
      <c r="B8609" t="s">
        <v>24020</v>
      </c>
      <c r="C8609">
        <v>1.4611000000000001</v>
      </c>
    </row>
    <row r="8610" spans="1:3" x14ac:dyDescent="0.3">
      <c r="A8610" s="1">
        <v>43726</v>
      </c>
      <c r="B8610" t="s">
        <v>24021</v>
      </c>
      <c r="C8610">
        <v>0.90469999999999995</v>
      </c>
    </row>
    <row r="8611" spans="1:3" x14ac:dyDescent="0.3">
      <c r="A8611" s="1">
        <v>43726</v>
      </c>
      <c r="B8611" t="s">
        <v>24022</v>
      </c>
      <c r="C8611">
        <v>0.80269999999999997</v>
      </c>
    </row>
    <row r="8612" spans="1:3" x14ac:dyDescent="0.3">
      <c r="A8612" s="1">
        <v>43727</v>
      </c>
      <c r="B8612" t="s">
        <v>24018</v>
      </c>
      <c r="C8612">
        <v>1</v>
      </c>
    </row>
    <row r="8613" spans="1:3" x14ac:dyDescent="0.3">
      <c r="A8613" s="1">
        <v>43727</v>
      </c>
      <c r="B8613" t="s">
        <v>24019</v>
      </c>
      <c r="C8613">
        <v>1.327</v>
      </c>
    </row>
    <row r="8614" spans="1:3" x14ac:dyDescent="0.3">
      <c r="A8614" s="1">
        <v>43727</v>
      </c>
      <c r="B8614" t="s">
        <v>24020</v>
      </c>
      <c r="C8614">
        <v>1.472</v>
      </c>
    </row>
    <row r="8615" spans="1:3" x14ac:dyDescent="0.3">
      <c r="A8615" s="1">
        <v>43727</v>
      </c>
      <c r="B8615" t="s">
        <v>24021</v>
      </c>
      <c r="C8615">
        <v>0.90359999999999996</v>
      </c>
    </row>
    <row r="8616" spans="1:3" x14ac:dyDescent="0.3">
      <c r="A8616" s="1">
        <v>43727</v>
      </c>
      <c r="B8616" t="s">
        <v>24022</v>
      </c>
      <c r="C8616">
        <v>0.80179999999999996</v>
      </c>
    </row>
    <row r="8617" spans="1:3" x14ac:dyDescent="0.3">
      <c r="A8617" s="1">
        <v>43728</v>
      </c>
      <c r="B8617" t="s">
        <v>24018</v>
      </c>
      <c r="C8617">
        <v>1</v>
      </c>
    </row>
    <row r="8618" spans="1:3" x14ac:dyDescent="0.3">
      <c r="A8618" s="1">
        <v>43728</v>
      </c>
      <c r="B8618" t="s">
        <v>24019</v>
      </c>
      <c r="C8618">
        <v>1.3269</v>
      </c>
    </row>
    <row r="8619" spans="1:3" x14ac:dyDescent="0.3">
      <c r="A8619" s="1">
        <v>43728</v>
      </c>
      <c r="B8619" t="s">
        <v>24020</v>
      </c>
      <c r="C8619">
        <v>1.4725999999999999</v>
      </c>
    </row>
    <row r="8620" spans="1:3" x14ac:dyDescent="0.3">
      <c r="A8620" s="1">
        <v>43728</v>
      </c>
      <c r="B8620" t="s">
        <v>24021</v>
      </c>
      <c r="C8620">
        <v>0.90659999999999996</v>
      </c>
    </row>
    <row r="8621" spans="1:3" x14ac:dyDescent="0.3">
      <c r="A8621" s="1">
        <v>43728</v>
      </c>
      <c r="B8621" t="s">
        <v>24022</v>
      </c>
      <c r="C8621">
        <v>0.79990000000000006</v>
      </c>
    </row>
    <row r="8622" spans="1:3" x14ac:dyDescent="0.3">
      <c r="A8622" s="1">
        <v>43729</v>
      </c>
      <c r="B8622" t="s">
        <v>24018</v>
      </c>
      <c r="C8622">
        <v>1</v>
      </c>
    </row>
    <row r="8623" spans="1:3" x14ac:dyDescent="0.3">
      <c r="A8623" s="1">
        <v>43729</v>
      </c>
      <c r="B8623" t="s">
        <v>24019</v>
      </c>
      <c r="C8623">
        <v>1.3269</v>
      </c>
    </row>
    <row r="8624" spans="1:3" x14ac:dyDescent="0.3">
      <c r="A8624" s="1">
        <v>43729</v>
      </c>
      <c r="B8624" t="s">
        <v>24020</v>
      </c>
      <c r="C8624">
        <v>1.4725999999999999</v>
      </c>
    </row>
    <row r="8625" spans="1:3" x14ac:dyDescent="0.3">
      <c r="A8625" s="1">
        <v>43729</v>
      </c>
      <c r="B8625" t="s">
        <v>24021</v>
      </c>
      <c r="C8625">
        <v>0.90659999999999996</v>
      </c>
    </row>
    <row r="8626" spans="1:3" x14ac:dyDescent="0.3">
      <c r="A8626" s="1">
        <v>43729</v>
      </c>
      <c r="B8626" t="s">
        <v>24022</v>
      </c>
      <c r="C8626">
        <v>0.79990000000000006</v>
      </c>
    </row>
    <row r="8627" spans="1:3" x14ac:dyDescent="0.3">
      <c r="A8627" s="1">
        <v>43730</v>
      </c>
      <c r="B8627" t="s">
        <v>24018</v>
      </c>
      <c r="C8627">
        <v>1</v>
      </c>
    </row>
    <row r="8628" spans="1:3" x14ac:dyDescent="0.3">
      <c r="A8628" s="1">
        <v>43730</v>
      </c>
      <c r="B8628" t="s">
        <v>24019</v>
      </c>
      <c r="C8628">
        <v>1.3269</v>
      </c>
    </row>
    <row r="8629" spans="1:3" x14ac:dyDescent="0.3">
      <c r="A8629" s="1">
        <v>43730</v>
      </c>
      <c r="B8629" t="s">
        <v>24020</v>
      </c>
      <c r="C8629">
        <v>1.4725999999999999</v>
      </c>
    </row>
    <row r="8630" spans="1:3" x14ac:dyDescent="0.3">
      <c r="A8630" s="1">
        <v>43730</v>
      </c>
      <c r="B8630" t="s">
        <v>24021</v>
      </c>
      <c r="C8630">
        <v>0.90659999999999996</v>
      </c>
    </row>
    <row r="8631" spans="1:3" x14ac:dyDescent="0.3">
      <c r="A8631" s="1">
        <v>43730</v>
      </c>
      <c r="B8631" t="s">
        <v>24022</v>
      </c>
      <c r="C8631">
        <v>0.79990000000000006</v>
      </c>
    </row>
    <row r="8632" spans="1:3" x14ac:dyDescent="0.3">
      <c r="A8632" s="1">
        <v>43731</v>
      </c>
      <c r="B8632" t="s">
        <v>24018</v>
      </c>
      <c r="C8632">
        <v>1</v>
      </c>
    </row>
    <row r="8633" spans="1:3" x14ac:dyDescent="0.3">
      <c r="A8633" s="1">
        <v>43731</v>
      </c>
      <c r="B8633" t="s">
        <v>24019</v>
      </c>
      <c r="C8633">
        <v>1.3278000000000001</v>
      </c>
    </row>
    <row r="8634" spans="1:3" x14ac:dyDescent="0.3">
      <c r="A8634" s="1">
        <v>43731</v>
      </c>
      <c r="B8634" t="s">
        <v>24020</v>
      </c>
      <c r="C8634">
        <v>1.4769000000000001</v>
      </c>
    </row>
    <row r="8635" spans="1:3" x14ac:dyDescent="0.3">
      <c r="A8635" s="1">
        <v>43731</v>
      </c>
      <c r="B8635" t="s">
        <v>24021</v>
      </c>
      <c r="C8635">
        <v>0.9103</v>
      </c>
    </row>
    <row r="8636" spans="1:3" x14ac:dyDescent="0.3">
      <c r="A8636" s="1">
        <v>43731</v>
      </c>
      <c r="B8636" t="s">
        <v>24022</v>
      </c>
      <c r="C8636">
        <v>0.80420000000000003</v>
      </c>
    </row>
    <row r="8637" spans="1:3" x14ac:dyDescent="0.3">
      <c r="A8637" s="1">
        <v>43732</v>
      </c>
      <c r="B8637" t="s">
        <v>24018</v>
      </c>
      <c r="C8637">
        <v>1</v>
      </c>
    </row>
    <row r="8638" spans="1:3" x14ac:dyDescent="0.3">
      <c r="A8638" s="1">
        <v>43732</v>
      </c>
      <c r="B8638" t="s">
        <v>24019</v>
      </c>
      <c r="C8638">
        <v>1.3255999999999999</v>
      </c>
    </row>
    <row r="8639" spans="1:3" x14ac:dyDescent="0.3">
      <c r="A8639" s="1">
        <v>43732</v>
      </c>
      <c r="B8639" t="s">
        <v>24020</v>
      </c>
      <c r="C8639">
        <v>1.4713000000000001</v>
      </c>
    </row>
    <row r="8640" spans="1:3" x14ac:dyDescent="0.3">
      <c r="A8640" s="1">
        <v>43732</v>
      </c>
      <c r="B8640" t="s">
        <v>24021</v>
      </c>
      <c r="C8640">
        <v>0.90880000000000005</v>
      </c>
    </row>
    <row r="8641" spans="1:3" x14ac:dyDescent="0.3">
      <c r="A8641" s="1">
        <v>43732</v>
      </c>
      <c r="B8641" t="s">
        <v>24022</v>
      </c>
      <c r="C8641">
        <v>0.80120000000000002</v>
      </c>
    </row>
    <row r="8642" spans="1:3" x14ac:dyDescent="0.3">
      <c r="A8642" s="1">
        <v>43733</v>
      </c>
      <c r="B8642" t="s">
        <v>24018</v>
      </c>
      <c r="C8642">
        <v>1</v>
      </c>
    </row>
    <row r="8643" spans="1:3" x14ac:dyDescent="0.3">
      <c r="A8643" s="1">
        <v>43733</v>
      </c>
      <c r="B8643" t="s">
        <v>24019</v>
      </c>
      <c r="C8643">
        <v>1.3275999999999999</v>
      </c>
    </row>
    <row r="8644" spans="1:3" x14ac:dyDescent="0.3">
      <c r="A8644" s="1">
        <v>43733</v>
      </c>
      <c r="B8644" t="s">
        <v>24020</v>
      </c>
      <c r="C8644">
        <v>1.4783999999999999</v>
      </c>
    </row>
    <row r="8645" spans="1:3" x14ac:dyDescent="0.3">
      <c r="A8645" s="1">
        <v>43733</v>
      </c>
      <c r="B8645" t="s">
        <v>24021</v>
      </c>
      <c r="C8645">
        <v>0.91059999999999997</v>
      </c>
    </row>
    <row r="8646" spans="1:3" x14ac:dyDescent="0.3">
      <c r="A8646" s="1">
        <v>43733</v>
      </c>
      <c r="B8646" t="s">
        <v>24022</v>
      </c>
      <c r="C8646">
        <v>0.80740000000000001</v>
      </c>
    </row>
    <row r="8647" spans="1:3" x14ac:dyDescent="0.3">
      <c r="A8647" s="1">
        <v>43734</v>
      </c>
      <c r="B8647" t="s">
        <v>24018</v>
      </c>
      <c r="C8647">
        <v>1</v>
      </c>
    </row>
    <row r="8648" spans="1:3" x14ac:dyDescent="0.3">
      <c r="A8648" s="1">
        <v>43734</v>
      </c>
      <c r="B8648" t="s">
        <v>24019</v>
      </c>
      <c r="C8648">
        <v>1.3240000000000001</v>
      </c>
    </row>
    <row r="8649" spans="1:3" x14ac:dyDescent="0.3">
      <c r="A8649" s="1">
        <v>43734</v>
      </c>
      <c r="B8649" t="s">
        <v>24020</v>
      </c>
      <c r="C8649">
        <v>1.4776</v>
      </c>
    </row>
    <row r="8650" spans="1:3" x14ac:dyDescent="0.3">
      <c r="A8650" s="1">
        <v>43734</v>
      </c>
      <c r="B8650" t="s">
        <v>24021</v>
      </c>
      <c r="C8650">
        <v>0.91420000000000001</v>
      </c>
    </row>
    <row r="8651" spans="1:3" x14ac:dyDescent="0.3">
      <c r="A8651" s="1">
        <v>43734</v>
      </c>
      <c r="B8651" t="s">
        <v>24022</v>
      </c>
      <c r="C8651">
        <v>0.80920000000000003</v>
      </c>
    </row>
    <row r="8652" spans="1:3" x14ac:dyDescent="0.3">
      <c r="A8652" s="1">
        <v>43735</v>
      </c>
      <c r="B8652" t="s">
        <v>24018</v>
      </c>
      <c r="C8652">
        <v>1</v>
      </c>
    </row>
    <row r="8653" spans="1:3" x14ac:dyDescent="0.3">
      <c r="A8653" s="1">
        <v>43735</v>
      </c>
      <c r="B8653" t="s">
        <v>24019</v>
      </c>
      <c r="C8653">
        <v>1.3253999999999999</v>
      </c>
    </row>
    <row r="8654" spans="1:3" x14ac:dyDescent="0.3">
      <c r="A8654" s="1">
        <v>43735</v>
      </c>
      <c r="B8654" t="s">
        <v>24020</v>
      </c>
      <c r="C8654">
        <v>1.4802999999999999</v>
      </c>
    </row>
    <row r="8655" spans="1:3" x14ac:dyDescent="0.3">
      <c r="A8655" s="1">
        <v>43735</v>
      </c>
      <c r="B8655" t="s">
        <v>24021</v>
      </c>
      <c r="C8655">
        <v>0.91449999999999998</v>
      </c>
    </row>
    <row r="8656" spans="1:3" x14ac:dyDescent="0.3">
      <c r="A8656" s="1">
        <v>43735</v>
      </c>
      <c r="B8656" t="s">
        <v>24022</v>
      </c>
      <c r="C8656">
        <v>0.81189999999999996</v>
      </c>
    </row>
    <row r="8657" spans="1:3" x14ac:dyDescent="0.3">
      <c r="A8657" s="1">
        <v>43736</v>
      </c>
      <c r="B8657" t="s">
        <v>24018</v>
      </c>
      <c r="C8657">
        <v>1</v>
      </c>
    </row>
    <row r="8658" spans="1:3" x14ac:dyDescent="0.3">
      <c r="A8658" s="1">
        <v>43736</v>
      </c>
      <c r="B8658" t="s">
        <v>24019</v>
      </c>
      <c r="C8658">
        <v>1.3253999999999999</v>
      </c>
    </row>
    <row r="8659" spans="1:3" x14ac:dyDescent="0.3">
      <c r="A8659" s="1">
        <v>43736</v>
      </c>
      <c r="B8659" t="s">
        <v>24020</v>
      </c>
      <c r="C8659">
        <v>1.4802999999999999</v>
      </c>
    </row>
    <row r="8660" spans="1:3" x14ac:dyDescent="0.3">
      <c r="A8660" s="1">
        <v>43736</v>
      </c>
      <c r="B8660" t="s">
        <v>24021</v>
      </c>
      <c r="C8660">
        <v>0.91449999999999998</v>
      </c>
    </row>
    <row r="8661" spans="1:3" x14ac:dyDescent="0.3">
      <c r="A8661" s="1">
        <v>43736</v>
      </c>
      <c r="B8661" t="s">
        <v>24022</v>
      </c>
      <c r="C8661">
        <v>0.81189999999999996</v>
      </c>
    </row>
    <row r="8662" spans="1:3" x14ac:dyDescent="0.3">
      <c r="A8662" s="1">
        <v>43737</v>
      </c>
      <c r="B8662" t="s">
        <v>24018</v>
      </c>
      <c r="C8662">
        <v>1</v>
      </c>
    </row>
    <row r="8663" spans="1:3" x14ac:dyDescent="0.3">
      <c r="A8663" s="1">
        <v>43737</v>
      </c>
      <c r="B8663" t="s">
        <v>24019</v>
      </c>
      <c r="C8663">
        <v>1.3253999999999999</v>
      </c>
    </row>
    <row r="8664" spans="1:3" x14ac:dyDescent="0.3">
      <c r="A8664" s="1">
        <v>43737</v>
      </c>
      <c r="B8664" t="s">
        <v>24020</v>
      </c>
      <c r="C8664">
        <v>1.4802999999999999</v>
      </c>
    </row>
    <row r="8665" spans="1:3" x14ac:dyDescent="0.3">
      <c r="A8665" s="1">
        <v>43737</v>
      </c>
      <c r="B8665" t="s">
        <v>24021</v>
      </c>
      <c r="C8665">
        <v>0.91449999999999998</v>
      </c>
    </row>
    <row r="8666" spans="1:3" x14ac:dyDescent="0.3">
      <c r="A8666" s="1">
        <v>43737</v>
      </c>
      <c r="B8666" t="s">
        <v>24022</v>
      </c>
      <c r="C8666">
        <v>0.81189999999999996</v>
      </c>
    </row>
    <row r="8667" spans="1:3" x14ac:dyDescent="0.3">
      <c r="A8667" s="1">
        <v>43738</v>
      </c>
      <c r="B8667" t="s">
        <v>24018</v>
      </c>
      <c r="C8667">
        <v>1</v>
      </c>
    </row>
    <row r="8668" spans="1:3" x14ac:dyDescent="0.3">
      <c r="A8668" s="1">
        <v>43738</v>
      </c>
      <c r="B8668" t="s">
        <v>24019</v>
      </c>
      <c r="C8668">
        <v>1.3248</v>
      </c>
    </row>
    <row r="8669" spans="1:3" x14ac:dyDescent="0.3">
      <c r="A8669" s="1">
        <v>43738</v>
      </c>
      <c r="B8669" t="s">
        <v>24020</v>
      </c>
      <c r="C8669">
        <v>1.4809000000000001</v>
      </c>
    </row>
    <row r="8670" spans="1:3" x14ac:dyDescent="0.3">
      <c r="A8670" s="1">
        <v>43738</v>
      </c>
      <c r="B8670" t="s">
        <v>24021</v>
      </c>
      <c r="C8670">
        <v>0.91839999999999999</v>
      </c>
    </row>
    <row r="8671" spans="1:3" x14ac:dyDescent="0.3">
      <c r="A8671" s="1">
        <v>43738</v>
      </c>
      <c r="B8671" t="s">
        <v>24022</v>
      </c>
      <c r="C8671">
        <v>0.81340000000000001</v>
      </c>
    </row>
    <row r="8672" spans="1:3" x14ac:dyDescent="0.3">
      <c r="A8672" s="1">
        <v>43739</v>
      </c>
      <c r="B8672" t="s">
        <v>24018</v>
      </c>
      <c r="C8672">
        <v>1</v>
      </c>
    </row>
    <row r="8673" spans="1:3" x14ac:dyDescent="0.3">
      <c r="A8673" s="1">
        <v>43739</v>
      </c>
      <c r="B8673" t="s">
        <v>24019</v>
      </c>
      <c r="C8673">
        <v>1.3273999999999999</v>
      </c>
    </row>
    <row r="8674" spans="1:3" x14ac:dyDescent="0.3">
      <c r="A8674" s="1">
        <v>43739</v>
      </c>
      <c r="B8674" t="s">
        <v>24020</v>
      </c>
      <c r="C8674">
        <v>1.4933000000000001</v>
      </c>
    </row>
    <row r="8675" spans="1:3" x14ac:dyDescent="0.3">
      <c r="A8675" s="1">
        <v>43739</v>
      </c>
      <c r="B8675" t="s">
        <v>24021</v>
      </c>
      <c r="C8675">
        <v>0.91759999999999997</v>
      </c>
    </row>
    <row r="8676" spans="1:3" x14ac:dyDescent="0.3">
      <c r="A8676" s="1">
        <v>43739</v>
      </c>
      <c r="B8676" t="s">
        <v>24022</v>
      </c>
      <c r="C8676">
        <v>0.81630000000000003</v>
      </c>
    </row>
    <row r="8677" spans="1:3" x14ac:dyDescent="0.3">
      <c r="A8677" s="1">
        <v>43740</v>
      </c>
      <c r="B8677" t="s">
        <v>24018</v>
      </c>
      <c r="C8677">
        <v>1</v>
      </c>
    </row>
    <row r="8678" spans="1:3" x14ac:dyDescent="0.3">
      <c r="A8678" s="1">
        <v>43740</v>
      </c>
      <c r="B8678" t="s">
        <v>24019</v>
      </c>
      <c r="C8678">
        <v>1.3242</v>
      </c>
    </row>
    <row r="8679" spans="1:3" x14ac:dyDescent="0.3">
      <c r="A8679" s="1">
        <v>43740</v>
      </c>
      <c r="B8679" t="s">
        <v>24020</v>
      </c>
      <c r="C8679">
        <v>1.4966999999999999</v>
      </c>
    </row>
    <row r="8680" spans="1:3" x14ac:dyDescent="0.3">
      <c r="A8680" s="1">
        <v>43740</v>
      </c>
      <c r="B8680" t="s">
        <v>24021</v>
      </c>
      <c r="C8680">
        <v>0.9153</v>
      </c>
    </row>
    <row r="8681" spans="1:3" x14ac:dyDescent="0.3">
      <c r="A8681" s="1">
        <v>43740</v>
      </c>
      <c r="B8681" t="s">
        <v>24022</v>
      </c>
      <c r="C8681">
        <v>0.81440000000000001</v>
      </c>
    </row>
    <row r="8682" spans="1:3" x14ac:dyDescent="0.3">
      <c r="A8682" s="1">
        <v>43741</v>
      </c>
      <c r="B8682" t="s">
        <v>24018</v>
      </c>
      <c r="C8682">
        <v>1</v>
      </c>
    </row>
    <row r="8683" spans="1:3" x14ac:dyDescent="0.3">
      <c r="A8683" s="1">
        <v>43741</v>
      </c>
      <c r="B8683" t="s">
        <v>24019</v>
      </c>
      <c r="C8683">
        <v>1.3338000000000001</v>
      </c>
    </row>
    <row r="8684" spans="1:3" x14ac:dyDescent="0.3">
      <c r="A8684" s="1">
        <v>43741</v>
      </c>
      <c r="B8684" t="s">
        <v>24020</v>
      </c>
      <c r="C8684">
        <v>1.4879</v>
      </c>
    </row>
    <row r="8685" spans="1:3" x14ac:dyDescent="0.3">
      <c r="A8685" s="1">
        <v>43741</v>
      </c>
      <c r="B8685" t="s">
        <v>24021</v>
      </c>
      <c r="C8685">
        <v>0.91320000000000001</v>
      </c>
    </row>
    <row r="8686" spans="1:3" x14ac:dyDescent="0.3">
      <c r="A8686" s="1">
        <v>43741</v>
      </c>
      <c r="B8686" t="s">
        <v>24022</v>
      </c>
      <c r="C8686">
        <v>0.81079999999999997</v>
      </c>
    </row>
    <row r="8687" spans="1:3" x14ac:dyDescent="0.3">
      <c r="A8687" s="1">
        <v>43742</v>
      </c>
      <c r="B8687" t="s">
        <v>24018</v>
      </c>
      <c r="C8687">
        <v>1</v>
      </c>
    </row>
    <row r="8688" spans="1:3" x14ac:dyDescent="0.3">
      <c r="A8688" s="1">
        <v>43742</v>
      </c>
      <c r="B8688" t="s">
        <v>24019</v>
      </c>
      <c r="C8688">
        <v>1.3309</v>
      </c>
    </row>
    <row r="8689" spans="1:3" x14ac:dyDescent="0.3">
      <c r="A8689" s="1">
        <v>43742</v>
      </c>
      <c r="B8689" t="s">
        <v>24020</v>
      </c>
      <c r="C8689">
        <v>1.4798</v>
      </c>
    </row>
    <row r="8690" spans="1:3" x14ac:dyDescent="0.3">
      <c r="A8690" s="1">
        <v>43742</v>
      </c>
      <c r="B8690" t="s">
        <v>24021</v>
      </c>
      <c r="C8690">
        <v>0.91080000000000005</v>
      </c>
    </row>
    <row r="8691" spans="1:3" x14ac:dyDescent="0.3">
      <c r="A8691" s="1">
        <v>43742</v>
      </c>
      <c r="B8691" t="s">
        <v>24022</v>
      </c>
      <c r="C8691">
        <v>0.81100000000000005</v>
      </c>
    </row>
    <row r="8692" spans="1:3" x14ac:dyDescent="0.3">
      <c r="A8692" s="1">
        <v>43743</v>
      </c>
      <c r="B8692" t="s">
        <v>24018</v>
      </c>
      <c r="C8692">
        <v>1</v>
      </c>
    </row>
    <row r="8693" spans="1:3" x14ac:dyDescent="0.3">
      <c r="A8693" s="1">
        <v>43743</v>
      </c>
      <c r="B8693" t="s">
        <v>24019</v>
      </c>
      <c r="C8693">
        <v>1.3309</v>
      </c>
    </row>
    <row r="8694" spans="1:3" x14ac:dyDescent="0.3">
      <c r="A8694" s="1">
        <v>43743</v>
      </c>
      <c r="B8694" t="s">
        <v>24020</v>
      </c>
      <c r="C8694">
        <v>1.4798</v>
      </c>
    </row>
    <row r="8695" spans="1:3" x14ac:dyDescent="0.3">
      <c r="A8695" s="1">
        <v>43743</v>
      </c>
      <c r="B8695" t="s">
        <v>24021</v>
      </c>
      <c r="C8695">
        <v>0.91080000000000005</v>
      </c>
    </row>
    <row r="8696" spans="1:3" x14ac:dyDescent="0.3">
      <c r="A8696" s="1">
        <v>43743</v>
      </c>
      <c r="B8696" t="s">
        <v>24022</v>
      </c>
      <c r="C8696">
        <v>0.81100000000000005</v>
      </c>
    </row>
    <row r="8697" spans="1:3" x14ac:dyDescent="0.3">
      <c r="A8697" s="1">
        <v>43744</v>
      </c>
      <c r="B8697" t="s">
        <v>24018</v>
      </c>
      <c r="C8697">
        <v>1</v>
      </c>
    </row>
    <row r="8698" spans="1:3" x14ac:dyDescent="0.3">
      <c r="A8698" s="1">
        <v>43744</v>
      </c>
      <c r="B8698" t="s">
        <v>24019</v>
      </c>
      <c r="C8698">
        <v>1.3309</v>
      </c>
    </row>
    <row r="8699" spans="1:3" x14ac:dyDescent="0.3">
      <c r="A8699" s="1">
        <v>43744</v>
      </c>
      <c r="B8699" t="s">
        <v>24020</v>
      </c>
      <c r="C8699">
        <v>1.4798</v>
      </c>
    </row>
    <row r="8700" spans="1:3" x14ac:dyDescent="0.3">
      <c r="A8700" s="1">
        <v>43744</v>
      </c>
      <c r="B8700" t="s">
        <v>24021</v>
      </c>
      <c r="C8700">
        <v>0.91080000000000005</v>
      </c>
    </row>
    <row r="8701" spans="1:3" x14ac:dyDescent="0.3">
      <c r="A8701" s="1">
        <v>43744</v>
      </c>
      <c r="B8701" t="s">
        <v>24022</v>
      </c>
      <c r="C8701">
        <v>0.81100000000000005</v>
      </c>
    </row>
    <row r="8702" spans="1:3" x14ac:dyDescent="0.3">
      <c r="A8702" s="1">
        <v>43745</v>
      </c>
      <c r="B8702" t="s">
        <v>24018</v>
      </c>
      <c r="C8702">
        <v>1</v>
      </c>
    </row>
    <row r="8703" spans="1:3" x14ac:dyDescent="0.3">
      <c r="A8703" s="1">
        <v>43745</v>
      </c>
      <c r="B8703" t="s">
        <v>24019</v>
      </c>
      <c r="C8703">
        <v>1.3310999999999999</v>
      </c>
    </row>
    <row r="8704" spans="1:3" x14ac:dyDescent="0.3">
      <c r="A8704" s="1">
        <v>43745</v>
      </c>
      <c r="B8704" t="s">
        <v>24020</v>
      </c>
      <c r="C8704">
        <v>1.4842</v>
      </c>
    </row>
    <row r="8705" spans="1:3" x14ac:dyDescent="0.3">
      <c r="A8705" s="1">
        <v>43745</v>
      </c>
      <c r="B8705" t="s">
        <v>24021</v>
      </c>
      <c r="C8705">
        <v>0.90969999999999995</v>
      </c>
    </row>
    <row r="8706" spans="1:3" x14ac:dyDescent="0.3">
      <c r="A8706" s="1">
        <v>43745</v>
      </c>
      <c r="B8706" t="s">
        <v>24022</v>
      </c>
      <c r="C8706">
        <v>0.81100000000000005</v>
      </c>
    </row>
    <row r="8707" spans="1:3" x14ac:dyDescent="0.3">
      <c r="A8707" s="1">
        <v>43746</v>
      </c>
      <c r="B8707" t="s">
        <v>24018</v>
      </c>
      <c r="C8707">
        <v>1</v>
      </c>
    </row>
    <row r="8708" spans="1:3" x14ac:dyDescent="0.3">
      <c r="A8708" s="1">
        <v>43746</v>
      </c>
      <c r="B8708" t="s">
        <v>24019</v>
      </c>
      <c r="C8708">
        <v>1.3310999999999999</v>
      </c>
    </row>
    <row r="8709" spans="1:3" x14ac:dyDescent="0.3">
      <c r="A8709" s="1">
        <v>43746</v>
      </c>
      <c r="B8709" t="s">
        <v>24020</v>
      </c>
      <c r="C8709">
        <v>1.4823999999999999</v>
      </c>
    </row>
    <row r="8710" spans="1:3" x14ac:dyDescent="0.3">
      <c r="A8710" s="1">
        <v>43746</v>
      </c>
      <c r="B8710" t="s">
        <v>24021</v>
      </c>
      <c r="C8710">
        <v>0.91020000000000001</v>
      </c>
    </row>
    <row r="8711" spans="1:3" x14ac:dyDescent="0.3">
      <c r="A8711" s="1">
        <v>43746</v>
      </c>
      <c r="B8711" t="s">
        <v>24022</v>
      </c>
      <c r="C8711">
        <v>0.81740000000000002</v>
      </c>
    </row>
    <row r="8712" spans="1:3" x14ac:dyDescent="0.3">
      <c r="A8712" s="1">
        <v>43747</v>
      </c>
      <c r="B8712" t="s">
        <v>24018</v>
      </c>
      <c r="C8712">
        <v>1</v>
      </c>
    </row>
    <row r="8713" spans="1:3" x14ac:dyDescent="0.3">
      <c r="A8713" s="1">
        <v>43747</v>
      </c>
      <c r="B8713" t="s">
        <v>24019</v>
      </c>
      <c r="C8713">
        <v>1.3302</v>
      </c>
    </row>
    <row r="8714" spans="1:3" x14ac:dyDescent="0.3">
      <c r="A8714" s="1">
        <v>43747</v>
      </c>
      <c r="B8714" t="s">
        <v>24020</v>
      </c>
      <c r="C8714">
        <v>1.4826999999999999</v>
      </c>
    </row>
    <row r="8715" spans="1:3" x14ac:dyDescent="0.3">
      <c r="A8715" s="1">
        <v>43747</v>
      </c>
      <c r="B8715" t="s">
        <v>24021</v>
      </c>
      <c r="C8715">
        <v>0.91069999999999995</v>
      </c>
    </row>
    <row r="8716" spans="1:3" x14ac:dyDescent="0.3">
      <c r="A8716" s="1">
        <v>43747</v>
      </c>
      <c r="B8716" t="s">
        <v>24022</v>
      </c>
      <c r="C8716">
        <v>0.81820000000000004</v>
      </c>
    </row>
    <row r="8717" spans="1:3" x14ac:dyDescent="0.3">
      <c r="A8717" s="1">
        <v>43748</v>
      </c>
      <c r="B8717" t="s">
        <v>24018</v>
      </c>
      <c r="C8717">
        <v>1</v>
      </c>
    </row>
    <row r="8718" spans="1:3" x14ac:dyDescent="0.3">
      <c r="A8718" s="1">
        <v>43748</v>
      </c>
      <c r="B8718" t="s">
        <v>24019</v>
      </c>
      <c r="C8718">
        <v>1.3307</v>
      </c>
    </row>
    <row r="8719" spans="1:3" x14ac:dyDescent="0.3">
      <c r="A8719" s="1">
        <v>43748</v>
      </c>
      <c r="B8719" t="s">
        <v>24020</v>
      </c>
      <c r="C8719">
        <v>1.4783999999999999</v>
      </c>
    </row>
    <row r="8720" spans="1:3" x14ac:dyDescent="0.3">
      <c r="A8720" s="1">
        <v>43748</v>
      </c>
      <c r="B8720" t="s">
        <v>24021</v>
      </c>
      <c r="C8720">
        <v>0.90659999999999996</v>
      </c>
    </row>
    <row r="8721" spans="1:3" x14ac:dyDescent="0.3">
      <c r="A8721" s="1">
        <v>43748</v>
      </c>
      <c r="B8721" t="s">
        <v>24022</v>
      </c>
      <c r="C8721">
        <v>0.81740000000000002</v>
      </c>
    </row>
    <row r="8722" spans="1:3" x14ac:dyDescent="0.3">
      <c r="A8722" s="1">
        <v>43749</v>
      </c>
      <c r="B8722" t="s">
        <v>24018</v>
      </c>
      <c r="C8722">
        <v>1</v>
      </c>
    </row>
    <row r="8723" spans="1:3" x14ac:dyDescent="0.3">
      <c r="A8723" s="1">
        <v>43749</v>
      </c>
      <c r="B8723" t="s">
        <v>24019</v>
      </c>
      <c r="C8723">
        <v>1.3292999999999999</v>
      </c>
    </row>
    <row r="8724" spans="1:3" x14ac:dyDescent="0.3">
      <c r="A8724" s="1">
        <v>43749</v>
      </c>
      <c r="B8724" t="s">
        <v>24020</v>
      </c>
      <c r="C8724">
        <v>1.4712000000000001</v>
      </c>
    </row>
    <row r="8725" spans="1:3" x14ac:dyDescent="0.3">
      <c r="A8725" s="1">
        <v>43749</v>
      </c>
      <c r="B8725" t="s">
        <v>24021</v>
      </c>
      <c r="C8725">
        <v>0.90559999999999996</v>
      </c>
    </row>
    <row r="8726" spans="1:3" x14ac:dyDescent="0.3">
      <c r="A8726" s="1">
        <v>43749</v>
      </c>
      <c r="B8726" t="s">
        <v>24022</v>
      </c>
      <c r="C8726">
        <v>0.79249999999999998</v>
      </c>
    </row>
    <row r="8727" spans="1:3" x14ac:dyDescent="0.3">
      <c r="A8727" s="1">
        <v>43750</v>
      </c>
      <c r="B8727" t="s">
        <v>24018</v>
      </c>
      <c r="C8727">
        <v>1</v>
      </c>
    </row>
    <row r="8728" spans="1:3" x14ac:dyDescent="0.3">
      <c r="A8728" s="1">
        <v>43750</v>
      </c>
      <c r="B8728" t="s">
        <v>24019</v>
      </c>
      <c r="C8728">
        <v>1.3292999999999999</v>
      </c>
    </row>
    <row r="8729" spans="1:3" x14ac:dyDescent="0.3">
      <c r="A8729" s="1">
        <v>43750</v>
      </c>
      <c r="B8729" t="s">
        <v>24020</v>
      </c>
      <c r="C8729">
        <v>1.4712000000000001</v>
      </c>
    </row>
    <row r="8730" spans="1:3" x14ac:dyDescent="0.3">
      <c r="A8730" s="1">
        <v>43750</v>
      </c>
      <c r="B8730" t="s">
        <v>24021</v>
      </c>
      <c r="C8730">
        <v>0.90559999999999996</v>
      </c>
    </row>
    <row r="8731" spans="1:3" x14ac:dyDescent="0.3">
      <c r="A8731" s="1">
        <v>43750</v>
      </c>
      <c r="B8731" t="s">
        <v>24022</v>
      </c>
      <c r="C8731">
        <v>0.79249999999999998</v>
      </c>
    </row>
    <row r="8732" spans="1:3" x14ac:dyDescent="0.3">
      <c r="A8732" s="1">
        <v>43751</v>
      </c>
      <c r="B8732" t="s">
        <v>24018</v>
      </c>
      <c r="C8732">
        <v>1</v>
      </c>
    </row>
    <row r="8733" spans="1:3" x14ac:dyDescent="0.3">
      <c r="A8733" s="1">
        <v>43751</v>
      </c>
      <c r="B8733" t="s">
        <v>24019</v>
      </c>
      <c r="C8733">
        <v>1.3292999999999999</v>
      </c>
    </row>
    <row r="8734" spans="1:3" x14ac:dyDescent="0.3">
      <c r="A8734" s="1">
        <v>43751</v>
      </c>
      <c r="B8734" t="s">
        <v>24020</v>
      </c>
      <c r="C8734">
        <v>1.4712000000000001</v>
      </c>
    </row>
    <row r="8735" spans="1:3" x14ac:dyDescent="0.3">
      <c r="A8735" s="1">
        <v>43751</v>
      </c>
      <c r="B8735" t="s">
        <v>24021</v>
      </c>
      <c r="C8735">
        <v>0.90559999999999996</v>
      </c>
    </row>
    <row r="8736" spans="1:3" x14ac:dyDescent="0.3">
      <c r="A8736" s="1">
        <v>43751</v>
      </c>
      <c r="B8736" t="s">
        <v>24022</v>
      </c>
      <c r="C8736">
        <v>0.79249999999999998</v>
      </c>
    </row>
    <row r="8737" spans="1:3" x14ac:dyDescent="0.3">
      <c r="A8737" s="1">
        <v>43752</v>
      </c>
      <c r="B8737" t="s">
        <v>24018</v>
      </c>
      <c r="C8737">
        <v>1</v>
      </c>
    </row>
    <row r="8738" spans="1:3" x14ac:dyDescent="0.3">
      <c r="A8738" s="1">
        <v>43752</v>
      </c>
      <c r="B8738" t="s">
        <v>24019</v>
      </c>
      <c r="C8738">
        <v>1.3213999999999999</v>
      </c>
    </row>
    <row r="8739" spans="1:3" x14ac:dyDescent="0.3">
      <c r="A8739" s="1">
        <v>43752</v>
      </c>
      <c r="B8739" t="s">
        <v>24020</v>
      </c>
      <c r="C8739">
        <v>1.4799</v>
      </c>
    </row>
    <row r="8740" spans="1:3" x14ac:dyDescent="0.3">
      <c r="A8740" s="1">
        <v>43752</v>
      </c>
      <c r="B8740" t="s">
        <v>24021</v>
      </c>
      <c r="C8740">
        <v>0.90649999999999997</v>
      </c>
    </row>
    <row r="8741" spans="1:3" x14ac:dyDescent="0.3">
      <c r="A8741" s="1">
        <v>43752</v>
      </c>
      <c r="B8741" t="s">
        <v>24022</v>
      </c>
      <c r="C8741">
        <v>0.79759999999999998</v>
      </c>
    </row>
    <row r="8742" spans="1:3" x14ac:dyDescent="0.3">
      <c r="A8742" s="1">
        <v>43753</v>
      </c>
      <c r="B8742" t="s">
        <v>24018</v>
      </c>
      <c r="C8742">
        <v>1</v>
      </c>
    </row>
    <row r="8743" spans="1:3" x14ac:dyDescent="0.3">
      <c r="A8743" s="1">
        <v>43753</v>
      </c>
      <c r="B8743" t="s">
        <v>24019</v>
      </c>
      <c r="C8743">
        <v>1.323</v>
      </c>
    </row>
    <row r="8744" spans="1:3" x14ac:dyDescent="0.3">
      <c r="A8744" s="1">
        <v>43753</v>
      </c>
      <c r="B8744" t="s">
        <v>24020</v>
      </c>
      <c r="C8744">
        <v>1.4802</v>
      </c>
    </row>
    <row r="8745" spans="1:3" x14ac:dyDescent="0.3">
      <c r="A8745" s="1">
        <v>43753</v>
      </c>
      <c r="B8745" t="s">
        <v>24021</v>
      </c>
      <c r="C8745">
        <v>0.90849999999999997</v>
      </c>
    </row>
    <row r="8746" spans="1:3" x14ac:dyDescent="0.3">
      <c r="A8746" s="1">
        <v>43753</v>
      </c>
      <c r="B8746" t="s">
        <v>24022</v>
      </c>
      <c r="C8746">
        <v>0.79090000000000005</v>
      </c>
    </row>
    <row r="8747" spans="1:3" x14ac:dyDescent="0.3">
      <c r="A8747" s="1">
        <v>43754</v>
      </c>
      <c r="B8747" t="s">
        <v>24018</v>
      </c>
      <c r="C8747">
        <v>1</v>
      </c>
    </row>
    <row r="8748" spans="1:3" x14ac:dyDescent="0.3">
      <c r="A8748" s="1">
        <v>43754</v>
      </c>
      <c r="B8748" t="s">
        <v>24019</v>
      </c>
      <c r="C8748">
        <v>1.3209</v>
      </c>
    </row>
    <row r="8749" spans="1:3" x14ac:dyDescent="0.3">
      <c r="A8749" s="1">
        <v>43754</v>
      </c>
      <c r="B8749" t="s">
        <v>24020</v>
      </c>
      <c r="C8749">
        <v>1.4870000000000001</v>
      </c>
    </row>
    <row r="8750" spans="1:3" x14ac:dyDescent="0.3">
      <c r="A8750" s="1">
        <v>43754</v>
      </c>
      <c r="B8750" t="s">
        <v>24021</v>
      </c>
      <c r="C8750">
        <v>0.90700000000000003</v>
      </c>
    </row>
    <row r="8751" spans="1:3" x14ac:dyDescent="0.3">
      <c r="A8751" s="1">
        <v>43754</v>
      </c>
      <c r="B8751" t="s">
        <v>24022</v>
      </c>
      <c r="C8751">
        <v>0.78510000000000002</v>
      </c>
    </row>
    <row r="8752" spans="1:3" x14ac:dyDescent="0.3">
      <c r="A8752" s="1">
        <v>43755</v>
      </c>
      <c r="B8752" t="s">
        <v>24018</v>
      </c>
      <c r="C8752">
        <v>1</v>
      </c>
    </row>
    <row r="8753" spans="1:3" x14ac:dyDescent="0.3">
      <c r="A8753" s="1">
        <v>43755</v>
      </c>
      <c r="B8753" t="s">
        <v>24019</v>
      </c>
      <c r="C8753">
        <v>1.3177000000000001</v>
      </c>
    </row>
    <row r="8754" spans="1:3" x14ac:dyDescent="0.3">
      <c r="A8754" s="1">
        <v>43755</v>
      </c>
      <c r="B8754" t="s">
        <v>24020</v>
      </c>
      <c r="C8754">
        <v>1.4661999999999999</v>
      </c>
    </row>
    <row r="8755" spans="1:3" x14ac:dyDescent="0.3">
      <c r="A8755" s="1">
        <v>43755</v>
      </c>
      <c r="B8755" t="s">
        <v>24021</v>
      </c>
      <c r="C8755">
        <v>0.89980000000000004</v>
      </c>
    </row>
    <row r="8756" spans="1:3" x14ac:dyDescent="0.3">
      <c r="A8756" s="1">
        <v>43755</v>
      </c>
      <c r="B8756" t="s">
        <v>24022</v>
      </c>
      <c r="C8756">
        <v>0.78139999999999998</v>
      </c>
    </row>
    <row r="8757" spans="1:3" x14ac:dyDescent="0.3">
      <c r="A8757" s="1">
        <v>43756</v>
      </c>
      <c r="B8757" t="s">
        <v>24018</v>
      </c>
      <c r="C8757">
        <v>1</v>
      </c>
    </row>
    <row r="8758" spans="1:3" x14ac:dyDescent="0.3">
      <c r="A8758" s="1">
        <v>43756</v>
      </c>
      <c r="B8758" t="s">
        <v>24019</v>
      </c>
      <c r="C8758">
        <v>1.3136000000000001</v>
      </c>
    </row>
    <row r="8759" spans="1:3" x14ac:dyDescent="0.3">
      <c r="A8759" s="1">
        <v>43756</v>
      </c>
      <c r="B8759" t="s">
        <v>24020</v>
      </c>
      <c r="C8759">
        <v>1.4607000000000001</v>
      </c>
    </row>
    <row r="8760" spans="1:3" x14ac:dyDescent="0.3">
      <c r="A8760" s="1">
        <v>43756</v>
      </c>
      <c r="B8760" t="s">
        <v>24021</v>
      </c>
      <c r="C8760">
        <v>0.89729999999999999</v>
      </c>
    </row>
    <row r="8761" spans="1:3" x14ac:dyDescent="0.3">
      <c r="A8761" s="1">
        <v>43756</v>
      </c>
      <c r="B8761" t="s">
        <v>24022</v>
      </c>
      <c r="C8761">
        <v>0.77559999999999996</v>
      </c>
    </row>
    <row r="8762" spans="1:3" x14ac:dyDescent="0.3">
      <c r="A8762" s="1">
        <v>43757</v>
      </c>
      <c r="B8762" t="s">
        <v>24018</v>
      </c>
      <c r="C8762">
        <v>1</v>
      </c>
    </row>
    <row r="8763" spans="1:3" x14ac:dyDescent="0.3">
      <c r="A8763" s="1">
        <v>43757</v>
      </c>
      <c r="B8763" t="s">
        <v>24019</v>
      </c>
      <c r="C8763">
        <v>1.3136000000000001</v>
      </c>
    </row>
    <row r="8764" spans="1:3" x14ac:dyDescent="0.3">
      <c r="A8764" s="1">
        <v>43757</v>
      </c>
      <c r="B8764" t="s">
        <v>24020</v>
      </c>
      <c r="C8764">
        <v>1.4607000000000001</v>
      </c>
    </row>
    <row r="8765" spans="1:3" x14ac:dyDescent="0.3">
      <c r="A8765" s="1">
        <v>43757</v>
      </c>
      <c r="B8765" t="s">
        <v>24021</v>
      </c>
      <c r="C8765">
        <v>0.89729999999999999</v>
      </c>
    </row>
    <row r="8766" spans="1:3" x14ac:dyDescent="0.3">
      <c r="A8766" s="1">
        <v>43757</v>
      </c>
      <c r="B8766" t="s">
        <v>24022</v>
      </c>
      <c r="C8766">
        <v>0.77559999999999996</v>
      </c>
    </row>
    <row r="8767" spans="1:3" x14ac:dyDescent="0.3">
      <c r="A8767" s="1">
        <v>43758</v>
      </c>
      <c r="B8767" t="s">
        <v>24018</v>
      </c>
      <c r="C8767">
        <v>1</v>
      </c>
    </row>
    <row r="8768" spans="1:3" x14ac:dyDescent="0.3">
      <c r="A8768" s="1">
        <v>43758</v>
      </c>
      <c r="B8768" t="s">
        <v>24019</v>
      </c>
      <c r="C8768">
        <v>1.3136000000000001</v>
      </c>
    </row>
    <row r="8769" spans="1:3" x14ac:dyDescent="0.3">
      <c r="A8769" s="1">
        <v>43758</v>
      </c>
      <c r="B8769" t="s">
        <v>24020</v>
      </c>
      <c r="C8769">
        <v>1.4607000000000001</v>
      </c>
    </row>
    <row r="8770" spans="1:3" x14ac:dyDescent="0.3">
      <c r="A8770" s="1">
        <v>43758</v>
      </c>
      <c r="B8770" t="s">
        <v>24021</v>
      </c>
      <c r="C8770">
        <v>0.89729999999999999</v>
      </c>
    </row>
    <row r="8771" spans="1:3" x14ac:dyDescent="0.3">
      <c r="A8771" s="1">
        <v>43758</v>
      </c>
      <c r="B8771" t="s">
        <v>24022</v>
      </c>
      <c r="C8771">
        <v>0.77559999999999996</v>
      </c>
    </row>
    <row r="8772" spans="1:3" x14ac:dyDescent="0.3">
      <c r="A8772" s="1">
        <v>43759</v>
      </c>
      <c r="B8772" t="s">
        <v>24018</v>
      </c>
      <c r="C8772">
        <v>1</v>
      </c>
    </row>
    <row r="8773" spans="1:3" x14ac:dyDescent="0.3">
      <c r="A8773" s="1">
        <v>43759</v>
      </c>
      <c r="B8773" t="s">
        <v>24019</v>
      </c>
      <c r="C8773">
        <v>1.3106</v>
      </c>
    </row>
    <row r="8774" spans="1:3" x14ac:dyDescent="0.3">
      <c r="A8774" s="1">
        <v>43759</v>
      </c>
      <c r="B8774" t="s">
        <v>24020</v>
      </c>
      <c r="C8774">
        <v>1.4535</v>
      </c>
    </row>
    <row r="8775" spans="1:3" x14ac:dyDescent="0.3">
      <c r="A8775" s="1">
        <v>43759</v>
      </c>
      <c r="B8775" t="s">
        <v>24021</v>
      </c>
      <c r="C8775">
        <v>0.89500000000000002</v>
      </c>
    </row>
    <row r="8776" spans="1:3" x14ac:dyDescent="0.3">
      <c r="A8776" s="1">
        <v>43759</v>
      </c>
      <c r="B8776" t="s">
        <v>24022</v>
      </c>
      <c r="C8776">
        <v>0.76910000000000001</v>
      </c>
    </row>
    <row r="8777" spans="1:3" x14ac:dyDescent="0.3">
      <c r="A8777" s="1">
        <v>43760</v>
      </c>
      <c r="B8777" t="s">
        <v>24018</v>
      </c>
      <c r="C8777">
        <v>1</v>
      </c>
    </row>
    <row r="8778" spans="1:3" x14ac:dyDescent="0.3">
      <c r="A8778" s="1">
        <v>43760</v>
      </c>
      <c r="B8778" t="s">
        <v>24019</v>
      </c>
      <c r="C8778">
        <v>1.3101</v>
      </c>
    </row>
    <row r="8779" spans="1:3" x14ac:dyDescent="0.3">
      <c r="A8779" s="1">
        <v>43760</v>
      </c>
      <c r="B8779" t="s">
        <v>24020</v>
      </c>
      <c r="C8779">
        <v>1.4588000000000001</v>
      </c>
    </row>
    <row r="8780" spans="1:3" x14ac:dyDescent="0.3">
      <c r="A8780" s="1">
        <v>43760</v>
      </c>
      <c r="B8780" t="s">
        <v>24021</v>
      </c>
      <c r="C8780">
        <v>0.89849999999999997</v>
      </c>
    </row>
    <row r="8781" spans="1:3" x14ac:dyDescent="0.3">
      <c r="A8781" s="1">
        <v>43760</v>
      </c>
      <c r="B8781" t="s">
        <v>24022</v>
      </c>
      <c r="C8781">
        <v>0.77329999999999999</v>
      </c>
    </row>
    <row r="8782" spans="1:3" x14ac:dyDescent="0.3">
      <c r="A8782" s="1">
        <v>43761</v>
      </c>
      <c r="B8782" t="s">
        <v>24018</v>
      </c>
      <c r="C8782">
        <v>1</v>
      </c>
    </row>
    <row r="8783" spans="1:3" x14ac:dyDescent="0.3">
      <c r="A8783" s="1">
        <v>43761</v>
      </c>
      <c r="B8783" t="s">
        <v>24019</v>
      </c>
      <c r="C8783">
        <v>1.3088</v>
      </c>
    </row>
    <row r="8784" spans="1:3" x14ac:dyDescent="0.3">
      <c r="A8784" s="1">
        <v>43761</v>
      </c>
      <c r="B8784" t="s">
        <v>24020</v>
      </c>
      <c r="C8784">
        <v>1.4611000000000001</v>
      </c>
    </row>
    <row r="8785" spans="1:3" x14ac:dyDescent="0.3">
      <c r="A8785" s="1">
        <v>43761</v>
      </c>
      <c r="B8785" t="s">
        <v>24021</v>
      </c>
      <c r="C8785">
        <v>0.89900000000000002</v>
      </c>
    </row>
    <row r="8786" spans="1:3" x14ac:dyDescent="0.3">
      <c r="A8786" s="1">
        <v>43761</v>
      </c>
      <c r="B8786" t="s">
        <v>24022</v>
      </c>
      <c r="C8786">
        <v>0.77680000000000005</v>
      </c>
    </row>
    <row r="8787" spans="1:3" x14ac:dyDescent="0.3">
      <c r="A8787" s="1">
        <v>43762</v>
      </c>
      <c r="B8787" t="s">
        <v>24018</v>
      </c>
      <c r="C8787">
        <v>1</v>
      </c>
    </row>
    <row r="8788" spans="1:3" x14ac:dyDescent="0.3">
      <c r="A8788" s="1">
        <v>43762</v>
      </c>
      <c r="B8788" t="s">
        <v>24019</v>
      </c>
      <c r="C8788">
        <v>1.3070999999999999</v>
      </c>
    </row>
    <row r="8789" spans="1:3" x14ac:dyDescent="0.3">
      <c r="A8789" s="1">
        <v>43762</v>
      </c>
      <c r="B8789" t="s">
        <v>24020</v>
      </c>
      <c r="C8789">
        <v>1.4622999999999999</v>
      </c>
    </row>
    <row r="8790" spans="1:3" x14ac:dyDescent="0.3">
      <c r="A8790" s="1">
        <v>43762</v>
      </c>
      <c r="B8790" t="s">
        <v>24021</v>
      </c>
      <c r="C8790">
        <v>0.89859999999999995</v>
      </c>
    </row>
    <row r="8791" spans="1:3" x14ac:dyDescent="0.3">
      <c r="A8791" s="1">
        <v>43762</v>
      </c>
      <c r="B8791" t="s">
        <v>24022</v>
      </c>
      <c r="C8791">
        <v>0.77539999999999998</v>
      </c>
    </row>
    <row r="8792" spans="1:3" x14ac:dyDescent="0.3">
      <c r="A8792" s="1">
        <v>43763</v>
      </c>
      <c r="B8792" t="s">
        <v>24018</v>
      </c>
      <c r="C8792">
        <v>1</v>
      </c>
    </row>
    <row r="8793" spans="1:3" x14ac:dyDescent="0.3">
      <c r="A8793" s="1">
        <v>43763</v>
      </c>
      <c r="B8793" t="s">
        <v>24019</v>
      </c>
      <c r="C8793">
        <v>1.3065</v>
      </c>
    </row>
    <row r="8794" spans="1:3" x14ac:dyDescent="0.3">
      <c r="A8794" s="1">
        <v>43763</v>
      </c>
      <c r="B8794" t="s">
        <v>24020</v>
      </c>
      <c r="C8794">
        <v>1.4648000000000001</v>
      </c>
    </row>
    <row r="8795" spans="1:3" x14ac:dyDescent="0.3">
      <c r="A8795" s="1">
        <v>43763</v>
      </c>
      <c r="B8795" t="s">
        <v>24021</v>
      </c>
      <c r="C8795">
        <v>0.90029999999999999</v>
      </c>
    </row>
    <row r="8796" spans="1:3" x14ac:dyDescent="0.3">
      <c r="A8796" s="1">
        <v>43763</v>
      </c>
      <c r="B8796" t="s">
        <v>24022</v>
      </c>
      <c r="C8796">
        <v>0.77969999999999995</v>
      </c>
    </row>
    <row r="8797" spans="1:3" x14ac:dyDescent="0.3">
      <c r="A8797" s="1">
        <v>43764</v>
      </c>
      <c r="B8797" t="s">
        <v>24018</v>
      </c>
      <c r="C8797">
        <v>1</v>
      </c>
    </row>
    <row r="8798" spans="1:3" x14ac:dyDescent="0.3">
      <c r="A8798" s="1">
        <v>43764</v>
      </c>
      <c r="B8798" t="s">
        <v>24019</v>
      </c>
      <c r="C8798">
        <v>1.3065</v>
      </c>
    </row>
    <row r="8799" spans="1:3" x14ac:dyDescent="0.3">
      <c r="A8799" s="1">
        <v>43764</v>
      </c>
      <c r="B8799" t="s">
        <v>24020</v>
      </c>
      <c r="C8799">
        <v>1.4648000000000001</v>
      </c>
    </row>
    <row r="8800" spans="1:3" x14ac:dyDescent="0.3">
      <c r="A8800" s="1">
        <v>43764</v>
      </c>
      <c r="B8800" t="s">
        <v>24021</v>
      </c>
      <c r="C8800">
        <v>0.90029999999999999</v>
      </c>
    </row>
    <row r="8801" spans="1:3" x14ac:dyDescent="0.3">
      <c r="A8801" s="1">
        <v>43764</v>
      </c>
      <c r="B8801" t="s">
        <v>24022</v>
      </c>
      <c r="C8801">
        <v>0.77969999999999995</v>
      </c>
    </row>
    <row r="8802" spans="1:3" x14ac:dyDescent="0.3">
      <c r="A8802" s="1">
        <v>43765</v>
      </c>
      <c r="B8802" t="s">
        <v>24018</v>
      </c>
      <c r="C8802">
        <v>1</v>
      </c>
    </row>
    <row r="8803" spans="1:3" x14ac:dyDescent="0.3">
      <c r="A8803" s="1">
        <v>43765</v>
      </c>
      <c r="B8803" t="s">
        <v>24019</v>
      </c>
      <c r="C8803">
        <v>1.3065</v>
      </c>
    </row>
    <row r="8804" spans="1:3" x14ac:dyDescent="0.3">
      <c r="A8804" s="1">
        <v>43765</v>
      </c>
      <c r="B8804" t="s">
        <v>24020</v>
      </c>
      <c r="C8804">
        <v>1.4648000000000001</v>
      </c>
    </row>
    <row r="8805" spans="1:3" x14ac:dyDescent="0.3">
      <c r="A8805" s="1">
        <v>43765</v>
      </c>
      <c r="B8805" t="s">
        <v>24021</v>
      </c>
      <c r="C8805">
        <v>0.90029999999999999</v>
      </c>
    </row>
    <row r="8806" spans="1:3" x14ac:dyDescent="0.3">
      <c r="A8806" s="1">
        <v>43765</v>
      </c>
      <c r="B8806" t="s">
        <v>24022</v>
      </c>
      <c r="C8806">
        <v>0.77969999999999995</v>
      </c>
    </row>
    <row r="8807" spans="1:3" x14ac:dyDescent="0.3">
      <c r="A8807" s="1">
        <v>43766</v>
      </c>
      <c r="B8807" t="s">
        <v>24018</v>
      </c>
      <c r="C8807">
        <v>1</v>
      </c>
    </row>
    <row r="8808" spans="1:3" x14ac:dyDescent="0.3">
      <c r="A8808" s="1">
        <v>43766</v>
      </c>
      <c r="B8808" t="s">
        <v>24019</v>
      </c>
      <c r="C8808">
        <v>1.3067</v>
      </c>
    </row>
    <row r="8809" spans="1:3" x14ac:dyDescent="0.3">
      <c r="A8809" s="1">
        <v>43766</v>
      </c>
      <c r="B8809" t="s">
        <v>24020</v>
      </c>
      <c r="C8809">
        <v>1.4652000000000001</v>
      </c>
    </row>
    <row r="8810" spans="1:3" x14ac:dyDescent="0.3">
      <c r="A8810" s="1">
        <v>43766</v>
      </c>
      <c r="B8810" t="s">
        <v>24021</v>
      </c>
      <c r="C8810">
        <v>0.90200000000000002</v>
      </c>
    </row>
    <row r="8811" spans="1:3" x14ac:dyDescent="0.3">
      <c r="A8811" s="1">
        <v>43766</v>
      </c>
      <c r="B8811" t="s">
        <v>24022</v>
      </c>
      <c r="C8811">
        <v>0.77859999999999996</v>
      </c>
    </row>
    <row r="8812" spans="1:3" x14ac:dyDescent="0.3">
      <c r="A8812" s="1">
        <v>43767</v>
      </c>
      <c r="B8812" t="s">
        <v>24018</v>
      </c>
      <c r="C8812">
        <v>1</v>
      </c>
    </row>
    <row r="8813" spans="1:3" x14ac:dyDescent="0.3">
      <c r="A8813" s="1">
        <v>43767</v>
      </c>
      <c r="B8813" t="s">
        <v>24019</v>
      </c>
      <c r="C8813">
        <v>1.3056000000000001</v>
      </c>
    </row>
    <row r="8814" spans="1:3" x14ac:dyDescent="0.3">
      <c r="A8814" s="1">
        <v>43767</v>
      </c>
      <c r="B8814" t="s">
        <v>24020</v>
      </c>
      <c r="C8814">
        <v>1.4589000000000001</v>
      </c>
    </row>
    <row r="8815" spans="1:3" x14ac:dyDescent="0.3">
      <c r="A8815" s="1">
        <v>43767</v>
      </c>
      <c r="B8815" t="s">
        <v>24021</v>
      </c>
      <c r="C8815">
        <v>0.90129999999999999</v>
      </c>
    </row>
    <row r="8816" spans="1:3" x14ac:dyDescent="0.3">
      <c r="A8816" s="1">
        <v>43767</v>
      </c>
      <c r="B8816" t="s">
        <v>24022</v>
      </c>
      <c r="C8816">
        <v>0.77810000000000001</v>
      </c>
    </row>
    <row r="8817" spans="1:3" x14ac:dyDescent="0.3">
      <c r="A8817" s="1">
        <v>43768</v>
      </c>
      <c r="B8817" t="s">
        <v>24018</v>
      </c>
      <c r="C8817">
        <v>1</v>
      </c>
    </row>
    <row r="8818" spans="1:3" x14ac:dyDescent="0.3">
      <c r="A8818" s="1">
        <v>43768</v>
      </c>
      <c r="B8818" t="s">
        <v>24019</v>
      </c>
      <c r="C8818">
        <v>1.3087</v>
      </c>
    </row>
    <row r="8819" spans="1:3" x14ac:dyDescent="0.3">
      <c r="A8819" s="1">
        <v>43768</v>
      </c>
      <c r="B8819" t="s">
        <v>24020</v>
      </c>
      <c r="C8819">
        <v>1.4585999999999999</v>
      </c>
    </row>
    <row r="8820" spans="1:3" x14ac:dyDescent="0.3">
      <c r="A8820" s="1">
        <v>43768</v>
      </c>
      <c r="B8820" t="s">
        <v>24021</v>
      </c>
      <c r="C8820">
        <v>0.90039999999999998</v>
      </c>
    </row>
    <row r="8821" spans="1:3" x14ac:dyDescent="0.3">
      <c r="A8821" s="1">
        <v>43768</v>
      </c>
      <c r="B8821" t="s">
        <v>24022</v>
      </c>
      <c r="C8821">
        <v>0.7762</v>
      </c>
    </row>
    <row r="8822" spans="1:3" x14ac:dyDescent="0.3">
      <c r="A8822" s="1">
        <v>43769</v>
      </c>
      <c r="B8822" t="s">
        <v>24018</v>
      </c>
      <c r="C8822">
        <v>1</v>
      </c>
    </row>
    <row r="8823" spans="1:3" x14ac:dyDescent="0.3">
      <c r="A8823" s="1">
        <v>43769</v>
      </c>
      <c r="B8823" t="s">
        <v>24019</v>
      </c>
      <c r="C8823">
        <v>1.3154999999999999</v>
      </c>
    </row>
    <row r="8824" spans="1:3" x14ac:dyDescent="0.3">
      <c r="A8824" s="1">
        <v>43769</v>
      </c>
      <c r="B8824" t="s">
        <v>24020</v>
      </c>
      <c r="C8824">
        <v>1.4467000000000001</v>
      </c>
    </row>
    <row r="8825" spans="1:3" x14ac:dyDescent="0.3">
      <c r="A8825" s="1">
        <v>43769</v>
      </c>
      <c r="B8825" t="s">
        <v>24021</v>
      </c>
      <c r="C8825">
        <v>0.89649999999999996</v>
      </c>
    </row>
    <row r="8826" spans="1:3" x14ac:dyDescent="0.3">
      <c r="A8826" s="1">
        <v>43769</v>
      </c>
      <c r="B8826" t="s">
        <v>24022</v>
      </c>
      <c r="C8826">
        <v>0.7722</v>
      </c>
    </row>
    <row r="8827" spans="1:3" x14ac:dyDescent="0.3">
      <c r="A8827" s="1">
        <v>43770</v>
      </c>
      <c r="B8827" t="s">
        <v>24018</v>
      </c>
      <c r="C8827">
        <v>1</v>
      </c>
    </row>
    <row r="8828" spans="1:3" x14ac:dyDescent="0.3">
      <c r="A8828" s="1">
        <v>43770</v>
      </c>
      <c r="B8828" t="s">
        <v>24019</v>
      </c>
      <c r="C8828">
        <v>1.3181</v>
      </c>
    </row>
    <row r="8829" spans="1:3" x14ac:dyDescent="0.3">
      <c r="A8829" s="1">
        <v>43770</v>
      </c>
      <c r="B8829" t="s">
        <v>24020</v>
      </c>
      <c r="C8829">
        <v>1.45</v>
      </c>
    </row>
    <row r="8830" spans="1:3" x14ac:dyDescent="0.3">
      <c r="A8830" s="1">
        <v>43770</v>
      </c>
      <c r="B8830" t="s">
        <v>24021</v>
      </c>
      <c r="C8830">
        <v>0.89770000000000005</v>
      </c>
    </row>
    <row r="8831" spans="1:3" x14ac:dyDescent="0.3">
      <c r="A8831" s="1">
        <v>43770</v>
      </c>
      <c r="B8831" t="s">
        <v>24022</v>
      </c>
      <c r="C8831">
        <v>0.77210000000000001</v>
      </c>
    </row>
    <row r="8832" spans="1:3" x14ac:dyDescent="0.3">
      <c r="A8832" s="1">
        <v>43771</v>
      </c>
      <c r="B8832" t="s">
        <v>24018</v>
      </c>
      <c r="C8832">
        <v>1</v>
      </c>
    </row>
    <row r="8833" spans="1:3" x14ac:dyDescent="0.3">
      <c r="A8833" s="1">
        <v>43771</v>
      </c>
      <c r="B8833" t="s">
        <v>24019</v>
      </c>
      <c r="C8833">
        <v>1.3181</v>
      </c>
    </row>
    <row r="8834" spans="1:3" x14ac:dyDescent="0.3">
      <c r="A8834" s="1">
        <v>43771</v>
      </c>
      <c r="B8834" t="s">
        <v>24020</v>
      </c>
      <c r="C8834">
        <v>1.45</v>
      </c>
    </row>
    <row r="8835" spans="1:3" x14ac:dyDescent="0.3">
      <c r="A8835" s="1">
        <v>43771</v>
      </c>
      <c r="B8835" t="s">
        <v>24021</v>
      </c>
      <c r="C8835">
        <v>0.89770000000000005</v>
      </c>
    </row>
    <row r="8836" spans="1:3" x14ac:dyDescent="0.3">
      <c r="A8836" s="1">
        <v>43771</v>
      </c>
      <c r="B8836" t="s">
        <v>24022</v>
      </c>
      <c r="C8836">
        <v>0.77210000000000001</v>
      </c>
    </row>
    <row r="8837" spans="1:3" x14ac:dyDescent="0.3">
      <c r="A8837" s="1">
        <v>43772</v>
      </c>
      <c r="B8837" t="s">
        <v>24018</v>
      </c>
      <c r="C8837">
        <v>1</v>
      </c>
    </row>
    <row r="8838" spans="1:3" x14ac:dyDescent="0.3">
      <c r="A8838" s="1">
        <v>43772</v>
      </c>
      <c r="B8838" t="s">
        <v>24019</v>
      </c>
      <c r="C8838">
        <v>1.3181</v>
      </c>
    </row>
    <row r="8839" spans="1:3" x14ac:dyDescent="0.3">
      <c r="A8839" s="1">
        <v>43772</v>
      </c>
      <c r="B8839" t="s">
        <v>24020</v>
      </c>
      <c r="C8839">
        <v>1.45</v>
      </c>
    </row>
    <row r="8840" spans="1:3" x14ac:dyDescent="0.3">
      <c r="A8840" s="1">
        <v>43772</v>
      </c>
      <c r="B8840" t="s">
        <v>24021</v>
      </c>
      <c r="C8840">
        <v>0.89770000000000005</v>
      </c>
    </row>
    <row r="8841" spans="1:3" x14ac:dyDescent="0.3">
      <c r="A8841" s="1">
        <v>43772</v>
      </c>
      <c r="B8841" t="s">
        <v>24022</v>
      </c>
      <c r="C8841">
        <v>0.77210000000000001</v>
      </c>
    </row>
    <row r="8842" spans="1:3" x14ac:dyDescent="0.3">
      <c r="A8842" s="1">
        <v>43773</v>
      </c>
      <c r="B8842" t="s">
        <v>24018</v>
      </c>
      <c r="C8842">
        <v>1</v>
      </c>
    </row>
    <row r="8843" spans="1:3" x14ac:dyDescent="0.3">
      <c r="A8843" s="1">
        <v>43773</v>
      </c>
      <c r="B8843" t="s">
        <v>24019</v>
      </c>
      <c r="C8843">
        <v>1.3156000000000001</v>
      </c>
    </row>
    <row r="8844" spans="1:3" x14ac:dyDescent="0.3">
      <c r="A8844" s="1">
        <v>43773</v>
      </c>
      <c r="B8844" t="s">
        <v>24020</v>
      </c>
      <c r="C8844">
        <v>1.4480999999999999</v>
      </c>
    </row>
    <row r="8845" spans="1:3" x14ac:dyDescent="0.3">
      <c r="A8845" s="1">
        <v>43773</v>
      </c>
      <c r="B8845" t="s">
        <v>24021</v>
      </c>
      <c r="C8845">
        <v>0.8962</v>
      </c>
    </row>
    <row r="8846" spans="1:3" x14ac:dyDescent="0.3">
      <c r="A8846" s="1">
        <v>43773</v>
      </c>
      <c r="B8846" t="s">
        <v>24022</v>
      </c>
      <c r="C8846">
        <v>0.77400000000000002</v>
      </c>
    </row>
    <row r="8847" spans="1:3" x14ac:dyDescent="0.3">
      <c r="A8847" s="1">
        <v>43774</v>
      </c>
      <c r="B8847" t="s">
        <v>24018</v>
      </c>
      <c r="C8847">
        <v>1</v>
      </c>
    </row>
    <row r="8848" spans="1:3" x14ac:dyDescent="0.3">
      <c r="A8848" s="1">
        <v>43774</v>
      </c>
      <c r="B8848" t="s">
        <v>24019</v>
      </c>
      <c r="C8848">
        <v>1.3128</v>
      </c>
    </row>
    <row r="8849" spans="1:3" x14ac:dyDescent="0.3">
      <c r="A8849" s="1">
        <v>43774</v>
      </c>
      <c r="B8849" t="s">
        <v>24020</v>
      </c>
      <c r="C8849">
        <v>1.4474</v>
      </c>
    </row>
    <row r="8850" spans="1:3" x14ac:dyDescent="0.3">
      <c r="A8850" s="1">
        <v>43774</v>
      </c>
      <c r="B8850" t="s">
        <v>24021</v>
      </c>
      <c r="C8850">
        <v>0.9002</v>
      </c>
    </row>
    <row r="8851" spans="1:3" x14ac:dyDescent="0.3">
      <c r="A8851" s="1">
        <v>43774</v>
      </c>
      <c r="B8851" t="s">
        <v>24022</v>
      </c>
      <c r="C8851">
        <v>0.7752</v>
      </c>
    </row>
    <row r="8852" spans="1:3" x14ac:dyDescent="0.3">
      <c r="A8852" s="1">
        <v>43775</v>
      </c>
      <c r="B8852" t="s">
        <v>24018</v>
      </c>
      <c r="C8852">
        <v>1</v>
      </c>
    </row>
    <row r="8853" spans="1:3" x14ac:dyDescent="0.3">
      <c r="A8853" s="1">
        <v>43775</v>
      </c>
      <c r="B8853" t="s">
        <v>24019</v>
      </c>
      <c r="C8853">
        <v>1.3164</v>
      </c>
    </row>
    <row r="8854" spans="1:3" x14ac:dyDescent="0.3">
      <c r="A8854" s="1">
        <v>43775</v>
      </c>
      <c r="B8854" t="s">
        <v>24020</v>
      </c>
      <c r="C8854">
        <v>1.4491000000000001</v>
      </c>
    </row>
    <row r="8855" spans="1:3" x14ac:dyDescent="0.3">
      <c r="A8855" s="1">
        <v>43775</v>
      </c>
      <c r="B8855" t="s">
        <v>24021</v>
      </c>
      <c r="C8855">
        <v>0.90169999999999995</v>
      </c>
    </row>
    <row r="8856" spans="1:3" x14ac:dyDescent="0.3">
      <c r="A8856" s="1">
        <v>43775</v>
      </c>
      <c r="B8856" t="s">
        <v>24022</v>
      </c>
      <c r="C8856">
        <v>0.77580000000000005</v>
      </c>
    </row>
    <row r="8857" spans="1:3" x14ac:dyDescent="0.3">
      <c r="A8857" s="1">
        <v>43776</v>
      </c>
      <c r="B8857" t="s">
        <v>24018</v>
      </c>
      <c r="C8857">
        <v>1</v>
      </c>
    </row>
    <row r="8858" spans="1:3" x14ac:dyDescent="0.3">
      <c r="A8858" s="1">
        <v>43776</v>
      </c>
      <c r="B8858" t="s">
        <v>24019</v>
      </c>
      <c r="C8858">
        <v>1.3167</v>
      </c>
    </row>
    <row r="8859" spans="1:3" x14ac:dyDescent="0.3">
      <c r="A8859" s="1">
        <v>43776</v>
      </c>
      <c r="B8859" t="s">
        <v>24020</v>
      </c>
      <c r="C8859">
        <v>1.4498</v>
      </c>
    </row>
    <row r="8860" spans="1:3" x14ac:dyDescent="0.3">
      <c r="A8860" s="1">
        <v>43776</v>
      </c>
      <c r="B8860" t="s">
        <v>24021</v>
      </c>
      <c r="C8860">
        <v>0.90280000000000005</v>
      </c>
    </row>
    <row r="8861" spans="1:3" x14ac:dyDescent="0.3">
      <c r="A8861" s="1">
        <v>43776</v>
      </c>
      <c r="B8861" t="s">
        <v>24022</v>
      </c>
      <c r="C8861">
        <v>0.78039999999999998</v>
      </c>
    </row>
    <row r="8862" spans="1:3" x14ac:dyDescent="0.3">
      <c r="A8862" s="1">
        <v>43777</v>
      </c>
      <c r="B8862" t="s">
        <v>24018</v>
      </c>
      <c r="C8862">
        <v>1</v>
      </c>
    </row>
    <row r="8863" spans="1:3" x14ac:dyDescent="0.3">
      <c r="A8863" s="1">
        <v>43777</v>
      </c>
      <c r="B8863" t="s">
        <v>24019</v>
      </c>
      <c r="C8863">
        <v>1.3196000000000001</v>
      </c>
    </row>
    <row r="8864" spans="1:3" x14ac:dyDescent="0.3">
      <c r="A8864" s="1">
        <v>43777</v>
      </c>
      <c r="B8864" t="s">
        <v>24020</v>
      </c>
      <c r="C8864">
        <v>1.456</v>
      </c>
    </row>
    <row r="8865" spans="1:3" x14ac:dyDescent="0.3">
      <c r="A8865" s="1">
        <v>43777</v>
      </c>
      <c r="B8865" t="s">
        <v>24021</v>
      </c>
      <c r="C8865">
        <v>0.90629999999999999</v>
      </c>
    </row>
    <row r="8866" spans="1:3" x14ac:dyDescent="0.3">
      <c r="A8866" s="1">
        <v>43777</v>
      </c>
      <c r="B8866" t="s">
        <v>24022</v>
      </c>
      <c r="C8866">
        <v>0.78080000000000005</v>
      </c>
    </row>
    <row r="8867" spans="1:3" x14ac:dyDescent="0.3">
      <c r="A8867" s="1">
        <v>43778</v>
      </c>
      <c r="B8867" t="s">
        <v>24018</v>
      </c>
      <c r="C8867">
        <v>1</v>
      </c>
    </row>
    <row r="8868" spans="1:3" x14ac:dyDescent="0.3">
      <c r="A8868" s="1">
        <v>43778</v>
      </c>
      <c r="B8868" t="s">
        <v>24019</v>
      </c>
      <c r="C8868">
        <v>1.3196000000000001</v>
      </c>
    </row>
    <row r="8869" spans="1:3" x14ac:dyDescent="0.3">
      <c r="A8869" s="1">
        <v>43778</v>
      </c>
      <c r="B8869" t="s">
        <v>24020</v>
      </c>
      <c r="C8869">
        <v>1.456</v>
      </c>
    </row>
    <row r="8870" spans="1:3" x14ac:dyDescent="0.3">
      <c r="A8870" s="1">
        <v>43778</v>
      </c>
      <c r="B8870" t="s">
        <v>24021</v>
      </c>
      <c r="C8870">
        <v>0.90629999999999999</v>
      </c>
    </row>
    <row r="8871" spans="1:3" x14ac:dyDescent="0.3">
      <c r="A8871" s="1">
        <v>43778</v>
      </c>
      <c r="B8871" t="s">
        <v>24022</v>
      </c>
      <c r="C8871">
        <v>0.78080000000000005</v>
      </c>
    </row>
    <row r="8872" spans="1:3" x14ac:dyDescent="0.3">
      <c r="A8872" s="1">
        <v>43779</v>
      </c>
      <c r="B8872" t="s">
        <v>24018</v>
      </c>
      <c r="C8872">
        <v>1</v>
      </c>
    </row>
    <row r="8873" spans="1:3" x14ac:dyDescent="0.3">
      <c r="A8873" s="1">
        <v>43779</v>
      </c>
      <c r="B8873" t="s">
        <v>24019</v>
      </c>
      <c r="C8873">
        <v>1.3196000000000001</v>
      </c>
    </row>
    <row r="8874" spans="1:3" x14ac:dyDescent="0.3">
      <c r="A8874" s="1">
        <v>43779</v>
      </c>
      <c r="B8874" t="s">
        <v>24020</v>
      </c>
      <c r="C8874">
        <v>1.456</v>
      </c>
    </row>
    <row r="8875" spans="1:3" x14ac:dyDescent="0.3">
      <c r="A8875" s="1">
        <v>43779</v>
      </c>
      <c r="B8875" t="s">
        <v>24021</v>
      </c>
      <c r="C8875">
        <v>0.90629999999999999</v>
      </c>
    </row>
    <row r="8876" spans="1:3" x14ac:dyDescent="0.3">
      <c r="A8876" s="1">
        <v>43779</v>
      </c>
      <c r="B8876" t="s">
        <v>24022</v>
      </c>
      <c r="C8876">
        <v>0.78080000000000005</v>
      </c>
    </row>
    <row r="8877" spans="1:3" x14ac:dyDescent="0.3">
      <c r="A8877" s="1">
        <v>43780</v>
      </c>
      <c r="B8877" t="s">
        <v>24018</v>
      </c>
      <c r="C8877">
        <v>1</v>
      </c>
    </row>
    <row r="8878" spans="1:3" x14ac:dyDescent="0.3">
      <c r="A8878" s="1">
        <v>43780</v>
      </c>
      <c r="B8878" t="s">
        <v>24019</v>
      </c>
      <c r="C8878">
        <v>1.323</v>
      </c>
    </row>
    <row r="8879" spans="1:3" x14ac:dyDescent="0.3">
      <c r="A8879" s="1">
        <v>43780</v>
      </c>
      <c r="B8879" t="s">
        <v>24020</v>
      </c>
      <c r="C8879">
        <v>1.4587000000000001</v>
      </c>
    </row>
    <row r="8880" spans="1:3" x14ac:dyDescent="0.3">
      <c r="A8880" s="1">
        <v>43780</v>
      </c>
      <c r="B8880" t="s">
        <v>24021</v>
      </c>
      <c r="C8880">
        <v>0.90569999999999995</v>
      </c>
    </row>
    <row r="8881" spans="1:3" x14ac:dyDescent="0.3">
      <c r="A8881" s="1">
        <v>43780</v>
      </c>
      <c r="B8881" t="s">
        <v>24022</v>
      </c>
      <c r="C8881">
        <v>0.77659999999999996</v>
      </c>
    </row>
    <row r="8882" spans="1:3" x14ac:dyDescent="0.3">
      <c r="A8882" s="1">
        <v>43781</v>
      </c>
      <c r="B8882" t="s">
        <v>24018</v>
      </c>
      <c r="C8882">
        <v>1</v>
      </c>
    </row>
    <row r="8883" spans="1:3" x14ac:dyDescent="0.3">
      <c r="A8883" s="1">
        <v>43781</v>
      </c>
      <c r="B8883" t="s">
        <v>24019</v>
      </c>
      <c r="C8883">
        <v>1.3244</v>
      </c>
    </row>
    <row r="8884" spans="1:3" x14ac:dyDescent="0.3">
      <c r="A8884" s="1">
        <v>43781</v>
      </c>
      <c r="B8884" t="s">
        <v>24020</v>
      </c>
      <c r="C8884">
        <v>1.4604999999999999</v>
      </c>
    </row>
    <row r="8885" spans="1:3" x14ac:dyDescent="0.3">
      <c r="A8885" s="1">
        <v>43781</v>
      </c>
      <c r="B8885" t="s">
        <v>24021</v>
      </c>
      <c r="C8885">
        <v>0.90790000000000004</v>
      </c>
    </row>
    <row r="8886" spans="1:3" x14ac:dyDescent="0.3">
      <c r="A8886" s="1">
        <v>43781</v>
      </c>
      <c r="B8886" t="s">
        <v>24022</v>
      </c>
      <c r="C8886">
        <v>0.77910000000000001</v>
      </c>
    </row>
    <row r="8887" spans="1:3" x14ac:dyDescent="0.3">
      <c r="A8887" s="1">
        <v>43782</v>
      </c>
      <c r="B8887" t="s">
        <v>24018</v>
      </c>
      <c r="C8887">
        <v>1</v>
      </c>
    </row>
    <row r="8888" spans="1:3" x14ac:dyDescent="0.3">
      <c r="A8888" s="1">
        <v>43782</v>
      </c>
      <c r="B8888" t="s">
        <v>24019</v>
      </c>
      <c r="C8888">
        <v>1.3258000000000001</v>
      </c>
    </row>
    <row r="8889" spans="1:3" x14ac:dyDescent="0.3">
      <c r="A8889" s="1">
        <v>43782</v>
      </c>
      <c r="B8889" t="s">
        <v>24020</v>
      </c>
      <c r="C8889">
        <v>1.4653</v>
      </c>
    </row>
    <row r="8890" spans="1:3" x14ac:dyDescent="0.3">
      <c r="A8890" s="1">
        <v>43782</v>
      </c>
      <c r="B8890" t="s">
        <v>24021</v>
      </c>
      <c r="C8890">
        <v>0.90859999999999996</v>
      </c>
    </row>
    <row r="8891" spans="1:3" x14ac:dyDescent="0.3">
      <c r="A8891" s="1">
        <v>43782</v>
      </c>
      <c r="B8891" t="s">
        <v>24022</v>
      </c>
      <c r="C8891">
        <v>0.7792</v>
      </c>
    </row>
    <row r="8892" spans="1:3" x14ac:dyDescent="0.3">
      <c r="A8892" s="1">
        <v>43783</v>
      </c>
      <c r="B8892" t="s">
        <v>24018</v>
      </c>
      <c r="C8892">
        <v>1</v>
      </c>
    </row>
    <row r="8893" spans="1:3" x14ac:dyDescent="0.3">
      <c r="A8893" s="1">
        <v>43783</v>
      </c>
      <c r="B8893" t="s">
        <v>24019</v>
      </c>
      <c r="C8893">
        <v>1.3265</v>
      </c>
    </row>
    <row r="8894" spans="1:3" x14ac:dyDescent="0.3">
      <c r="A8894" s="1">
        <v>43783</v>
      </c>
      <c r="B8894" t="s">
        <v>24020</v>
      </c>
      <c r="C8894">
        <v>1.4742999999999999</v>
      </c>
    </row>
    <row r="8895" spans="1:3" x14ac:dyDescent="0.3">
      <c r="A8895" s="1">
        <v>43783</v>
      </c>
      <c r="B8895" t="s">
        <v>24021</v>
      </c>
      <c r="C8895">
        <v>0.9093</v>
      </c>
    </row>
    <row r="8896" spans="1:3" x14ac:dyDescent="0.3">
      <c r="A8896" s="1">
        <v>43783</v>
      </c>
      <c r="B8896" t="s">
        <v>24022</v>
      </c>
      <c r="C8896">
        <v>0.77880000000000005</v>
      </c>
    </row>
    <row r="8897" spans="1:3" x14ac:dyDescent="0.3">
      <c r="A8897" s="1">
        <v>43784</v>
      </c>
      <c r="B8897" t="s">
        <v>24018</v>
      </c>
      <c r="C8897">
        <v>1</v>
      </c>
    </row>
    <row r="8898" spans="1:3" x14ac:dyDescent="0.3">
      <c r="A8898" s="1">
        <v>43784</v>
      </c>
      <c r="B8898" t="s">
        <v>24019</v>
      </c>
      <c r="C8898">
        <v>1.3239000000000001</v>
      </c>
    </row>
    <row r="8899" spans="1:3" x14ac:dyDescent="0.3">
      <c r="A8899" s="1">
        <v>43784</v>
      </c>
      <c r="B8899" t="s">
        <v>24020</v>
      </c>
      <c r="C8899">
        <v>1.4701</v>
      </c>
    </row>
    <row r="8900" spans="1:3" x14ac:dyDescent="0.3">
      <c r="A8900" s="1">
        <v>43784</v>
      </c>
      <c r="B8900" t="s">
        <v>24021</v>
      </c>
      <c r="C8900">
        <v>0.90629999999999999</v>
      </c>
    </row>
    <row r="8901" spans="1:3" x14ac:dyDescent="0.3">
      <c r="A8901" s="1">
        <v>43784</v>
      </c>
      <c r="B8901" t="s">
        <v>24022</v>
      </c>
      <c r="C8901">
        <v>0.77629999999999999</v>
      </c>
    </row>
    <row r="8902" spans="1:3" x14ac:dyDescent="0.3">
      <c r="A8902" s="1">
        <v>43785</v>
      </c>
      <c r="B8902" t="s">
        <v>24018</v>
      </c>
      <c r="C8902">
        <v>1</v>
      </c>
    </row>
    <row r="8903" spans="1:3" x14ac:dyDescent="0.3">
      <c r="A8903" s="1">
        <v>43785</v>
      </c>
      <c r="B8903" t="s">
        <v>24019</v>
      </c>
      <c r="C8903">
        <v>1.3239000000000001</v>
      </c>
    </row>
    <row r="8904" spans="1:3" x14ac:dyDescent="0.3">
      <c r="A8904" s="1">
        <v>43785</v>
      </c>
      <c r="B8904" t="s">
        <v>24020</v>
      </c>
      <c r="C8904">
        <v>1.4701</v>
      </c>
    </row>
    <row r="8905" spans="1:3" x14ac:dyDescent="0.3">
      <c r="A8905" s="1">
        <v>43785</v>
      </c>
      <c r="B8905" t="s">
        <v>24021</v>
      </c>
      <c r="C8905">
        <v>0.90629999999999999</v>
      </c>
    </row>
    <row r="8906" spans="1:3" x14ac:dyDescent="0.3">
      <c r="A8906" s="1">
        <v>43785</v>
      </c>
      <c r="B8906" t="s">
        <v>24022</v>
      </c>
      <c r="C8906">
        <v>0.77629999999999999</v>
      </c>
    </row>
    <row r="8907" spans="1:3" x14ac:dyDescent="0.3">
      <c r="A8907" s="1">
        <v>43786</v>
      </c>
      <c r="B8907" t="s">
        <v>24018</v>
      </c>
      <c r="C8907">
        <v>1</v>
      </c>
    </row>
    <row r="8908" spans="1:3" x14ac:dyDescent="0.3">
      <c r="A8908" s="1">
        <v>43786</v>
      </c>
      <c r="B8908" t="s">
        <v>24019</v>
      </c>
      <c r="C8908">
        <v>1.3239000000000001</v>
      </c>
    </row>
    <row r="8909" spans="1:3" x14ac:dyDescent="0.3">
      <c r="A8909" s="1">
        <v>43786</v>
      </c>
      <c r="B8909" t="s">
        <v>24020</v>
      </c>
      <c r="C8909">
        <v>1.4701</v>
      </c>
    </row>
    <row r="8910" spans="1:3" x14ac:dyDescent="0.3">
      <c r="A8910" s="1">
        <v>43786</v>
      </c>
      <c r="B8910" t="s">
        <v>24021</v>
      </c>
      <c r="C8910">
        <v>0.90629999999999999</v>
      </c>
    </row>
    <row r="8911" spans="1:3" x14ac:dyDescent="0.3">
      <c r="A8911" s="1">
        <v>43786</v>
      </c>
      <c r="B8911" t="s">
        <v>24022</v>
      </c>
      <c r="C8911">
        <v>0.77629999999999999</v>
      </c>
    </row>
    <row r="8912" spans="1:3" x14ac:dyDescent="0.3">
      <c r="A8912" s="1">
        <v>43787</v>
      </c>
      <c r="B8912" t="s">
        <v>24018</v>
      </c>
      <c r="C8912">
        <v>1</v>
      </c>
    </row>
    <row r="8913" spans="1:3" x14ac:dyDescent="0.3">
      <c r="A8913" s="1">
        <v>43787</v>
      </c>
      <c r="B8913" t="s">
        <v>24019</v>
      </c>
      <c r="C8913">
        <v>1.3219000000000001</v>
      </c>
    </row>
    <row r="8914" spans="1:3" x14ac:dyDescent="0.3">
      <c r="A8914" s="1">
        <v>43787</v>
      </c>
      <c r="B8914" t="s">
        <v>24020</v>
      </c>
      <c r="C8914">
        <v>1.4683999999999999</v>
      </c>
    </row>
    <row r="8915" spans="1:3" x14ac:dyDescent="0.3">
      <c r="A8915" s="1">
        <v>43787</v>
      </c>
      <c r="B8915" t="s">
        <v>24021</v>
      </c>
      <c r="C8915">
        <v>0.90410000000000001</v>
      </c>
    </row>
    <row r="8916" spans="1:3" x14ac:dyDescent="0.3">
      <c r="A8916" s="1">
        <v>43787</v>
      </c>
      <c r="B8916" t="s">
        <v>24022</v>
      </c>
      <c r="C8916">
        <v>0.77139999999999997</v>
      </c>
    </row>
    <row r="8917" spans="1:3" x14ac:dyDescent="0.3">
      <c r="A8917" s="1">
        <v>43788</v>
      </c>
      <c r="B8917" t="s">
        <v>24018</v>
      </c>
      <c r="C8917">
        <v>1</v>
      </c>
    </row>
    <row r="8918" spans="1:3" x14ac:dyDescent="0.3">
      <c r="A8918" s="1">
        <v>43788</v>
      </c>
      <c r="B8918" t="s">
        <v>24019</v>
      </c>
      <c r="C8918">
        <v>1.321</v>
      </c>
    </row>
    <row r="8919" spans="1:3" x14ac:dyDescent="0.3">
      <c r="A8919" s="1">
        <v>43788</v>
      </c>
      <c r="B8919" t="s">
        <v>24020</v>
      </c>
      <c r="C8919">
        <v>1.4656</v>
      </c>
    </row>
    <row r="8920" spans="1:3" x14ac:dyDescent="0.3">
      <c r="A8920" s="1">
        <v>43788</v>
      </c>
      <c r="B8920" t="s">
        <v>24021</v>
      </c>
      <c r="C8920">
        <v>0.90280000000000005</v>
      </c>
    </row>
    <row r="8921" spans="1:3" x14ac:dyDescent="0.3">
      <c r="A8921" s="1">
        <v>43788</v>
      </c>
      <c r="B8921" t="s">
        <v>24022</v>
      </c>
      <c r="C8921">
        <v>0.77249999999999996</v>
      </c>
    </row>
    <row r="8922" spans="1:3" x14ac:dyDescent="0.3">
      <c r="A8922" s="1">
        <v>43789</v>
      </c>
      <c r="B8922" t="s">
        <v>24018</v>
      </c>
      <c r="C8922">
        <v>1</v>
      </c>
    </row>
    <row r="8923" spans="1:3" x14ac:dyDescent="0.3">
      <c r="A8923" s="1">
        <v>43789</v>
      </c>
      <c r="B8923" t="s">
        <v>24019</v>
      </c>
      <c r="C8923">
        <v>1.3302</v>
      </c>
    </row>
    <row r="8924" spans="1:3" x14ac:dyDescent="0.3">
      <c r="A8924" s="1">
        <v>43789</v>
      </c>
      <c r="B8924" t="s">
        <v>24020</v>
      </c>
      <c r="C8924">
        <v>1.4673</v>
      </c>
    </row>
    <row r="8925" spans="1:3" x14ac:dyDescent="0.3">
      <c r="A8925" s="1">
        <v>43789</v>
      </c>
      <c r="B8925" t="s">
        <v>24021</v>
      </c>
      <c r="C8925">
        <v>0.9042</v>
      </c>
    </row>
    <row r="8926" spans="1:3" x14ac:dyDescent="0.3">
      <c r="A8926" s="1">
        <v>43789</v>
      </c>
      <c r="B8926" t="s">
        <v>24022</v>
      </c>
      <c r="C8926">
        <v>0.77510000000000001</v>
      </c>
    </row>
    <row r="8927" spans="1:3" x14ac:dyDescent="0.3">
      <c r="A8927" s="1">
        <v>43790</v>
      </c>
      <c r="B8927" t="s">
        <v>24018</v>
      </c>
      <c r="C8927">
        <v>1</v>
      </c>
    </row>
    <row r="8928" spans="1:3" x14ac:dyDescent="0.3">
      <c r="A8928" s="1">
        <v>43790</v>
      </c>
      <c r="B8928" t="s">
        <v>24019</v>
      </c>
      <c r="C8928">
        <v>1.3307</v>
      </c>
    </row>
    <row r="8929" spans="1:3" x14ac:dyDescent="0.3">
      <c r="A8929" s="1">
        <v>43790</v>
      </c>
      <c r="B8929" t="s">
        <v>24020</v>
      </c>
      <c r="C8929">
        <v>1.468</v>
      </c>
    </row>
    <row r="8930" spans="1:3" x14ac:dyDescent="0.3">
      <c r="A8930" s="1">
        <v>43790</v>
      </c>
      <c r="B8930" t="s">
        <v>24021</v>
      </c>
      <c r="C8930">
        <v>0.90159999999999996</v>
      </c>
    </row>
    <row r="8931" spans="1:3" x14ac:dyDescent="0.3">
      <c r="A8931" s="1">
        <v>43790</v>
      </c>
      <c r="B8931" t="s">
        <v>24022</v>
      </c>
      <c r="C8931">
        <v>0.77129999999999999</v>
      </c>
    </row>
    <row r="8932" spans="1:3" x14ac:dyDescent="0.3">
      <c r="A8932" s="1">
        <v>43791</v>
      </c>
      <c r="B8932" t="s">
        <v>24018</v>
      </c>
      <c r="C8932">
        <v>1</v>
      </c>
    </row>
    <row r="8933" spans="1:3" x14ac:dyDescent="0.3">
      <c r="A8933" s="1">
        <v>43791</v>
      </c>
      <c r="B8933" t="s">
        <v>24019</v>
      </c>
      <c r="C8933">
        <v>1.3274999999999999</v>
      </c>
    </row>
    <row r="8934" spans="1:3" x14ac:dyDescent="0.3">
      <c r="A8934" s="1">
        <v>43791</v>
      </c>
      <c r="B8934" t="s">
        <v>24020</v>
      </c>
      <c r="C8934">
        <v>1.4729000000000001</v>
      </c>
    </row>
    <row r="8935" spans="1:3" x14ac:dyDescent="0.3">
      <c r="A8935" s="1">
        <v>43791</v>
      </c>
      <c r="B8935" t="s">
        <v>24021</v>
      </c>
      <c r="C8935">
        <v>0.90429999999999999</v>
      </c>
    </row>
    <row r="8936" spans="1:3" x14ac:dyDescent="0.3">
      <c r="A8936" s="1">
        <v>43791</v>
      </c>
      <c r="B8936" t="s">
        <v>24022</v>
      </c>
      <c r="C8936">
        <v>0.77749999999999997</v>
      </c>
    </row>
    <row r="8937" spans="1:3" x14ac:dyDescent="0.3">
      <c r="A8937" s="1">
        <v>43792</v>
      </c>
      <c r="B8937" t="s">
        <v>24018</v>
      </c>
      <c r="C8937">
        <v>1</v>
      </c>
    </row>
    <row r="8938" spans="1:3" x14ac:dyDescent="0.3">
      <c r="A8938" s="1">
        <v>43792</v>
      </c>
      <c r="B8938" t="s">
        <v>24019</v>
      </c>
      <c r="C8938">
        <v>1.3274999999999999</v>
      </c>
    </row>
    <row r="8939" spans="1:3" x14ac:dyDescent="0.3">
      <c r="A8939" s="1">
        <v>43792</v>
      </c>
      <c r="B8939" t="s">
        <v>24020</v>
      </c>
      <c r="C8939">
        <v>1.4729000000000001</v>
      </c>
    </row>
    <row r="8940" spans="1:3" x14ac:dyDescent="0.3">
      <c r="A8940" s="1">
        <v>43792</v>
      </c>
      <c r="B8940" t="s">
        <v>24021</v>
      </c>
      <c r="C8940">
        <v>0.90429999999999999</v>
      </c>
    </row>
    <row r="8941" spans="1:3" x14ac:dyDescent="0.3">
      <c r="A8941" s="1">
        <v>43792</v>
      </c>
      <c r="B8941" t="s">
        <v>24022</v>
      </c>
      <c r="C8941">
        <v>0.77749999999999997</v>
      </c>
    </row>
    <row r="8942" spans="1:3" x14ac:dyDescent="0.3">
      <c r="A8942" s="1">
        <v>43793</v>
      </c>
      <c r="B8942" t="s">
        <v>24018</v>
      </c>
      <c r="C8942">
        <v>1</v>
      </c>
    </row>
    <row r="8943" spans="1:3" x14ac:dyDescent="0.3">
      <c r="A8943" s="1">
        <v>43793</v>
      </c>
      <c r="B8943" t="s">
        <v>24019</v>
      </c>
      <c r="C8943">
        <v>1.3274999999999999</v>
      </c>
    </row>
    <row r="8944" spans="1:3" x14ac:dyDescent="0.3">
      <c r="A8944" s="1">
        <v>43793</v>
      </c>
      <c r="B8944" t="s">
        <v>24020</v>
      </c>
      <c r="C8944">
        <v>1.4729000000000001</v>
      </c>
    </row>
    <row r="8945" spans="1:3" x14ac:dyDescent="0.3">
      <c r="A8945" s="1">
        <v>43793</v>
      </c>
      <c r="B8945" t="s">
        <v>24021</v>
      </c>
      <c r="C8945">
        <v>0.90429999999999999</v>
      </c>
    </row>
    <row r="8946" spans="1:3" x14ac:dyDescent="0.3">
      <c r="A8946" s="1">
        <v>43793</v>
      </c>
      <c r="B8946" t="s">
        <v>24022</v>
      </c>
      <c r="C8946">
        <v>0.77749999999999997</v>
      </c>
    </row>
    <row r="8947" spans="1:3" x14ac:dyDescent="0.3">
      <c r="A8947" s="1">
        <v>43794</v>
      </c>
      <c r="B8947" t="s">
        <v>24018</v>
      </c>
      <c r="C8947">
        <v>1</v>
      </c>
    </row>
    <row r="8948" spans="1:3" x14ac:dyDescent="0.3">
      <c r="A8948" s="1">
        <v>43794</v>
      </c>
      <c r="B8948" t="s">
        <v>24019</v>
      </c>
      <c r="C8948">
        <v>1.3307</v>
      </c>
    </row>
    <row r="8949" spans="1:3" x14ac:dyDescent="0.3">
      <c r="A8949" s="1">
        <v>43794</v>
      </c>
      <c r="B8949" t="s">
        <v>24020</v>
      </c>
      <c r="C8949">
        <v>1.4745999999999999</v>
      </c>
    </row>
    <row r="8950" spans="1:3" x14ac:dyDescent="0.3">
      <c r="A8950" s="1">
        <v>43794</v>
      </c>
      <c r="B8950" t="s">
        <v>24021</v>
      </c>
      <c r="C8950">
        <v>0.90839999999999999</v>
      </c>
    </row>
    <row r="8951" spans="1:3" x14ac:dyDescent="0.3">
      <c r="A8951" s="1">
        <v>43794</v>
      </c>
      <c r="B8951" t="s">
        <v>24022</v>
      </c>
      <c r="C8951">
        <v>0.77680000000000005</v>
      </c>
    </row>
    <row r="8952" spans="1:3" x14ac:dyDescent="0.3">
      <c r="A8952" s="1">
        <v>43795</v>
      </c>
      <c r="B8952" t="s">
        <v>24018</v>
      </c>
      <c r="C8952">
        <v>1</v>
      </c>
    </row>
    <row r="8953" spans="1:3" x14ac:dyDescent="0.3">
      <c r="A8953" s="1">
        <v>43795</v>
      </c>
      <c r="B8953" t="s">
        <v>24019</v>
      </c>
      <c r="C8953">
        <v>1.3306</v>
      </c>
    </row>
    <row r="8954" spans="1:3" x14ac:dyDescent="0.3">
      <c r="A8954" s="1">
        <v>43795</v>
      </c>
      <c r="B8954" t="s">
        <v>24020</v>
      </c>
      <c r="C8954">
        <v>1.4746999999999999</v>
      </c>
    </row>
    <row r="8955" spans="1:3" x14ac:dyDescent="0.3">
      <c r="A8955" s="1">
        <v>43795</v>
      </c>
      <c r="B8955" t="s">
        <v>24021</v>
      </c>
      <c r="C8955">
        <v>0.90739999999999998</v>
      </c>
    </row>
    <row r="8956" spans="1:3" x14ac:dyDescent="0.3">
      <c r="A8956" s="1">
        <v>43795</v>
      </c>
      <c r="B8956" t="s">
        <v>24022</v>
      </c>
      <c r="C8956">
        <v>0.77780000000000005</v>
      </c>
    </row>
    <row r="8957" spans="1:3" x14ac:dyDescent="0.3">
      <c r="A8957" s="1">
        <v>43796</v>
      </c>
      <c r="B8957" t="s">
        <v>24018</v>
      </c>
      <c r="C8957">
        <v>1</v>
      </c>
    </row>
    <row r="8958" spans="1:3" x14ac:dyDescent="0.3">
      <c r="A8958" s="1">
        <v>43796</v>
      </c>
      <c r="B8958" t="s">
        <v>24019</v>
      </c>
      <c r="C8958">
        <v>1.3266</v>
      </c>
    </row>
    <row r="8959" spans="1:3" x14ac:dyDescent="0.3">
      <c r="A8959" s="1">
        <v>43796</v>
      </c>
      <c r="B8959" t="s">
        <v>24020</v>
      </c>
      <c r="C8959">
        <v>1.4733000000000001</v>
      </c>
    </row>
    <row r="8960" spans="1:3" x14ac:dyDescent="0.3">
      <c r="A8960" s="1">
        <v>43796</v>
      </c>
      <c r="B8960" t="s">
        <v>24021</v>
      </c>
      <c r="C8960">
        <v>0.9083</v>
      </c>
    </row>
    <row r="8961" spans="1:3" x14ac:dyDescent="0.3">
      <c r="A8961" s="1">
        <v>43796</v>
      </c>
      <c r="B8961" t="s">
        <v>24022</v>
      </c>
      <c r="C8961">
        <v>0.7762</v>
      </c>
    </row>
    <row r="8962" spans="1:3" x14ac:dyDescent="0.3">
      <c r="A8962" s="1">
        <v>43797</v>
      </c>
      <c r="B8962" t="s">
        <v>24018</v>
      </c>
      <c r="C8962">
        <v>1</v>
      </c>
    </row>
    <row r="8963" spans="1:3" x14ac:dyDescent="0.3">
      <c r="A8963" s="1">
        <v>43797</v>
      </c>
      <c r="B8963" t="s">
        <v>24019</v>
      </c>
      <c r="C8963">
        <v>1.3289</v>
      </c>
    </row>
    <row r="8964" spans="1:3" x14ac:dyDescent="0.3">
      <c r="A8964" s="1">
        <v>43797</v>
      </c>
      <c r="B8964" t="s">
        <v>24020</v>
      </c>
      <c r="C8964">
        <v>1.4769000000000001</v>
      </c>
    </row>
    <row r="8965" spans="1:3" x14ac:dyDescent="0.3">
      <c r="A8965" s="1">
        <v>43797</v>
      </c>
      <c r="B8965" t="s">
        <v>24021</v>
      </c>
      <c r="C8965">
        <v>0.90869999999999995</v>
      </c>
    </row>
    <row r="8966" spans="1:3" x14ac:dyDescent="0.3">
      <c r="A8966" s="1">
        <v>43797</v>
      </c>
      <c r="B8966" t="s">
        <v>24022</v>
      </c>
      <c r="C8966">
        <v>0.77400000000000002</v>
      </c>
    </row>
    <row r="8967" spans="1:3" x14ac:dyDescent="0.3">
      <c r="A8967" s="1">
        <v>43798</v>
      </c>
      <c r="B8967" t="s">
        <v>24018</v>
      </c>
      <c r="C8967">
        <v>1</v>
      </c>
    </row>
    <row r="8968" spans="1:3" x14ac:dyDescent="0.3">
      <c r="A8968" s="1">
        <v>43798</v>
      </c>
      <c r="B8968" t="s">
        <v>24019</v>
      </c>
      <c r="C8968">
        <v>1.3307</v>
      </c>
    </row>
    <row r="8969" spans="1:3" x14ac:dyDescent="0.3">
      <c r="A8969" s="1">
        <v>43798</v>
      </c>
      <c r="B8969" t="s">
        <v>24020</v>
      </c>
      <c r="C8969">
        <v>1.4777</v>
      </c>
    </row>
    <row r="8970" spans="1:3" x14ac:dyDescent="0.3">
      <c r="A8970" s="1">
        <v>43798</v>
      </c>
      <c r="B8970" t="s">
        <v>24021</v>
      </c>
      <c r="C8970">
        <v>0.91059999999999997</v>
      </c>
    </row>
    <row r="8971" spans="1:3" x14ac:dyDescent="0.3">
      <c r="A8971" s="1">
        <v>43798</v>
      </c>
      <c r="B8971" t="s">
        <v>24022</v>
      </c>
      <c r="C8971">
        <v>0.77600000000000002</v>
      </c>
    </row>
    <row r="8972" spans="1:3" x14ac:dyDescent="0.3">
      <c r="A8972" s="1">
        <v>43799</v>
      </c>
      <c r="B8972" t="s">
        <v>24018</v>
      </c>
      <c r="C8972">
        <v>1</v>
      </c>
    </row>
    <row r="8973" spans="1:3" x14ac:dyDescent="0.3">
      <c r="A8973" s="1">
        <v>43799</v>
      </c>
      <c r="B8973" t="s">
        <v>24019</v>
      </c>
      <c r="C8973">
        <v>1.3307</v>
      </c>
    </row>
    <row r="8974" spans="1:3" x14ac:dyDescent="0.3">
      <c r="A8974" s="1">
        <v>43799</v>
      </c>
      <c r="B8974" t="s">
        <v>24020</v>
      </c>
      <c r="C8974">
        <v>1.4777</v>
      </c>
    </row>
    <row r="8975" spans="1:3" x14ac:dyDescent="0.3">
      <c r="A8975" s="1">
        <v>43799</v>
      </c>
      <c r="B8975" t="s">
        <v>24021</v>
      </c>
      <c r="C8975">
        <v>0.91059999999999997</v>
      </c>
    </row>
    <row r="8976" spans="1:3" x14ac:dyDescent="0.3">
      <c r="A8976" s="1">
        <v>43799</v>
      </c>
      <c r="B8976" t="s">
        <v>24022</v>
      </c>
      <c r="C8976">
        <v>0.77600000000000002</v>
      </c>
    </row>
    <row r="8977" spans="1:3" x14ac:dyDescent="0.3">
      <c r="A8977" s="1">
        <v>43800</v>
      </c>
      <c r="B8977" t="s">
        <v>24018</v>
      </c>
      <c r="C8977">
        <v>1</v>
      </c>
    </row>
    <row r="8978" spans="1:3" x14ac:dyDescent="0.3">
      <c r="A8978" s="1">
        <v>43800</v>
      </c>
      <c r="B8978" t="s">
        <v>24019</v>
      </c>
      <c r="C8978">
        <v>1.3307</v>
      </c>
    </row>
    <row r="8979" spans="1:3" x14ac:dyDescent="0.3">
      <c r="A8979" s="1">
        <v>43800</v>
      </c>
      <c r="B8979" t="s">
        <v>24020</v>
      </c>
      <c r="C8979">
        <v>1.4777</v>
      </c>
    </row>
    <row r="8980" spans="1:3" x14ac:dyDescent="0.3">
      <c r="A8980" s="1">
        <v>43800</v>
      </c>
      <c r="B8980" t="s">
        <v>24021</v>
      </c>
      <c r="C8980">
        <v>0.91059999999999997</v>
      </c>
    </row>
    <row r="8981" spans="1:3" x14ac:dyDescent="0.3">
      <c r="A8981" s="1">
        <v>43800</v>
      </c>
      <c r="B8981" t="s">
        <v>24022</v>
      </c>
      <c r="C8981">
        <v>0.77600000000000002</v>
      </c>
    </row>
    <row r="8982" spans="1:3" x14ac:dyDescent="0.3">
      <c r="A8982" s="1">
        <v>43801</v>
      </c>
      <c r="B8982" t="s">
        <v>24018</v>
      </c>
      <c r="C8982">
        <v>1</v>
      </c>
    </row>
    <row r="8983" spans="1:3" x14ac:dyDescent="0.3">
      <c r="A8983" s="1">
        <v>43801</v>
      </c>
      <c r="B8983" t="s">
        <v>24019</v>
      </c>
      <c r="C8983">
        <v>1.3295999999999999</v>
      </c>
    </row>
    <row r="8984" spans="1:3" x14ac:dyDescent="0.3">
      <c r="A8984" s="1">
        <v>43801</v>
      </c>
      <c r="B8984" t="s">
        <v>24020</v>
      </c>
      <c r="C8984">
        <v>1.4733000000000001</v>
      </c>
    </row>
    <row r="8985" spans="1:3" x14ac:dyDescent="0.3">
      <c r="A8985" s="1">
        <v>43801</v>
      </c>
      <c r="B8985" t="s">
        <v>24021</v>
      </c>
      <c r="C8985">
        <v>0.90720000000000001</v>
      </c>
    </row>
    <row r="8986" spans="1:3" x14ac:dyDescent="0.3">
      <c r="A8986" s="1">
        <v>43801</v>
      </c>
      <c r="B8986" t="s">
        <v>24022</v>
      </c>
      <c r="C8986">
        <v>0.77310000000000001</v>
      </c>
    </row>
    <row r="8987" spans="1:3" x14ac:dyDescent="0.3">
      <c r="A8987" s="1">
        <v>43802</v>
      </c>
      <c r="B8987" t="s">
        <v>24018</v>
      </c>
      <c r="C8987">
        <v>1</v>
      </c>
    </row>
    <row r="8988" spans="1:3" x14ac:dyDescent="0.3">
      <c r="A8988" s="1">
        <v>43802</v>
      </c>
      <c r="B8988" t="s">
        <v>24019</v>
      </c>
      <c r="C8988">
        <v>1.3320000000000001</v>
      </c>
    </row>
    <row r="8989" spans="1:3" x14ac:dyDescent="0.3">
      <c r="A8989" s="1">
        <v>43802</v>
      </c>
      <c r="B8989" t="s">
        <v>24020</v>
      </c>
      <c r="C8989">
        <v>1.462</v>
      </c>
    </row>
    <row r="8990" spans="1:3" x14ac:dyDescent="0.3">
      <c r="A8990" s="1">
        <v>43802</v>
      </c>
      <c r="B8990" t="s">
        <v>24021</v>
      </c>
      <c r="C8990">
        <v>0.90329999999999999</v>
      </c>
    </row>
    <row r="8991" spans="1:3" x14ac:dyDescent="0.3">
      <c r="A8991" s="1">
        <v>43802</v>
      </c>
      <c r="B8991" t="s">
        <v>24022</v>
      </c>
      <c r="C8991">
        <v>0.76959999999999995</v>
      </c>
    </row>
    <row r="8992" spans="1:3" x14ac:dyDescent="0.3">
      <c r="A8992" s="1">
        <v>43803</v>
      </c>
      <c r="B8992" t="s">
        <v>24018</v>
      </c>
      <c r="C8992">
        <v>1</v>
      </c>
    </row>
    <row r="8993" spans="1:3" x14ac:dyDescent="0.3">
      <c r="A8993" s="1">
        <v>43803</v>
      </c>
      <c r="B8993" t="s">
        <v>24019</v>
      </c>
      <c r="C8993">
        <v>1.3271999999999999</v>
      </c>
    </row>
    <row r="8994" spans="1:3" x14ac:dyDescent="0.3">
      <c r="A8994" s="1">
        <v>43803</v>
      </c>
      <c r="B8994" t="s">
        <v>24020</v>
      </c>
      <c r="C8994">
        <v>1.4621999999999999</v>
      </c>
    </row>
    <row r="8995" spans="1:3" x14ac:dyDescent="0.3">
      <c r="A8995" s="1">
        <v>43803</v>
      </c>
      <c r="B8995" t="s">
        <v>24021</v>
      </c>
      <c r="C8995">
        <v>0.90239999999999998</v>
      </c>
    </row>
    <row r="8996" spans="1:3" x14ac:dyDescent="0.3">
      <c r="A8996" s="1">
        <v>43803</v>
      </c>
      <c r="B8996" t="s">
        <v>24022</v>
      </c>
      <c r="C8996">
        <v>0.76359999999999995</v>
      </c>
    </row>
    <row r="8997" spans="1:3" x14ac:dyDescent="0.3">
      <c r="A8997" s="1">
        <v>43804</v>
      </c>
      <c r="B8997" t="s">
        <v>24018</v>
      </c>
      <c r="C8997">
        <v>1</v>
      </c>
    </row>
    <row r="8998" spans="1:3" x14ac:dyDescent="0.3">
      <c r="A8998" s="1">
        <v>43804</v>
      </c>
      <c r="B8998" t="s">
        <v>24019</v>
      </c>
      <c r="C8998">
        <v>1.3169</v>
      </c>
    </row>
    <row r="8999" spans="1:3" x14ac:dyDescent="0.3">
      <c r="A8999" s="1">
        <v>43804</v>
      </c>
      <c r="B8999" t="s">
        <v>24020</v>
      </c>
      <c r="C8999">
        <v>1.4648000000000001</v>
      </c>
    </row>
    <row r="9000" spans="1:3" x14ac:dyDescent="0.3">
      <c r="A9000" s="1">
        <v>43804</v>
      </c>
      <c r="B9000" t="s">
        <v>24021</v>
      </c>
      <c r="C9000">
        <v>0.90139999999999998</v>
      </c>
    </row>
    <row r="9001" spans="1:3" x14ac:dyDescent="0.3">
      <c r="A9001" s="1">
        <v>43804</v>
      </c>
      <c r="B9001" t="s">
        <v>24022</v>
      </c>
      <c r="C9001">
        <v>0.76139999999999997</v>
      </c>
    </row>
    <row r="9002" spans="1:3" x14ac:dyDescent="0.3">
      <c r="A9002" s="1">
        <v>43805</v>
      </c>
      <c r="B9002" t="s">
        <v>24018</v>
      </c>
      <c r="C9002">
        <v>1</v>
      </c>
    </row>
    <row r="9003" spans="1:3" x14ac:dyDescent="0.3">
      <c r="A9003" s="1">
        <v>43805</v>
      </c>
      <c r="B9003" t="s">
        <v>24019</v>
      </c>
      <c r="C9003">
        <v>1.3176000000000001</v>
      </c>
    </row>
    <row r="9004" spans="1:3" x14ac:dyDescent="0.3">
      <c r="A9004" s="1">
        <v>43805</v>
      </c>
      <c r="B9004" t="s">
        <v>24020</v>
      </c>
      <c r="C9004">
        <v>1.4593</v>
      </c>
    </row>
    <row r="9005" spans="1:3" x14ac:dyDescent="0.3">
      <c r="A9005" s="1">
        <v>43805</v>
      </c>
      <c r="B9005" t="s">
        <v>24021</v>
      </c>
      <c r="C9005">
        <v>0.90139999999999998</v>
      </c>
    </row>
    <row r="9006" spans="1:3" x14ac:dyDescent="0.3">
      <c r="A9006" s="1">
        <v>43805</v>
      </c>
      <c r="B9006" t="s">
        <v>24022</v>
      </c>
      <c r="C9006">
        <v>0.76119999999999999</v>
      </c>
    </row>
    <row r="9007" spans="1:3" x14ac:dyDescent="0.3">
      <c r="A9007" s="1">
        <v>43806</v>
      </c>
      <c r="B9007" t="s">
        <v>24018</v>
      </c>
      <c r="C9007">
        <v>1</v>
      </c>
    </row>
    <row r="9008" spans="1:3" x14ac:dyDescent="0.3">
      <c r="A9008" s="1">
        <v>43806</v>
      </c>
      <c r="B9008" t="s">
        <v>24019</v>
      </c>
      <c r="C9008">
        <v>1.3176000000000001</v>
      </c>
    </row>
    <row r="9009" spans="1:3" x14ac:dyDescent="0.3">
      <c r="A9009" s="1">
        <v>43806</v>
      </c>
      <c r="B9009" t="s">
        <v>24020</v>
      </c>
      <c r="C9009">
        <v>1.4593</v>
      </c>
    </row>
    <row r="9010" spans="1:3" x14ac:dyDescent="0.3">
      <c r="A9010" s="1">
        <v>43806</v>
      </c>
      <c r="B9010" t="s">
        <v>24021</v>
      </c>
      <c r="C9010">
        <v>0.90139999999999998</v>
      </c>
    </row>
    <row r="9011" spans="1:3" x14ac:dyDescent="0.3">
      <c r="A9011" s="1">
        <v>43806</v>
      </c>
      <c r="B9011" t="s">
        <v>24022</v>
      </c>
      <c r="C9011">
        <v>0.76119999999999999</v>
      </c>
    </row>
    <row r="9012" spans="1:3" x14ac:dyDescent="0.3">
      <c r="A9012" s="1">
        <v>43807</v>
      </c>
      <c r="B9012" t="s">
        <v>24018</v>
      </c>
      <c r="C9012">
        <v>1</v>
      </c>
    </row>
    <row r="9013" spans="1:3" x14ac:dyDescent="0.3">
      <c r="A9013" s="1">
        <v>43807</v>
      </c>
      <c r="B9013" t="s">
        <v>24019</v>
      </c>
      <c r="C9013">
        <v>1.3176000000000001</v>
      </c>
    </row>
    <row r="9014" spans="1:3" x14ac:dyDescent="0.3">
      <c r="A9014" s="1">
        <v>43807</v>
      </c>
      <c r="B9014" t="s">
        <v>24020</v>
      </c>
      <c r="C9014">
        <v>1.4593</v>
      </c>
    </row>
    <row r="9015" spans="1:3" x14ac:dyDescent="0.3">
      <c r="A9015" s="1">
        <v>43807</v>
      </c>
      <c r="B9015" t="s">
        <v>24021</v>
      </c>
      <c r="C9015">
        <v>0.90139999999999998</v>
      </c>
    </row>
    <row r="9016" spans="1:3" x14ac:dyDescent="0.3">
      <c r="A9016" s="1">
        <v>43807</v>
      </c>
      <c r="B9016" t="s">
        <v>24022</v>
      </c>
      <c r="C9016">
        <v>0.76119999999999999</v>
      </c>
    </row>
    <row r="9017" spans="1:3" x14ac:dyDescent="0.3">
      <c r="A9017" s="1">
        <v>43808</v>
      </c>
      <c r="B9017" t="s">
        <v>24018</v>
      </c>
      <c r="C9017">
        <v>1</v>
      </c>
    </row>
    <row r="9018" spans="1:3" x14ac:dyDescent="0.3">
      <c r="A9018" s="1">
        <v>43808</v>
      </c>
      <c r="B9018" t="s">
        <v>24019</v>
      </c>
      <c r="C9018">
        <v>1.3250999999999999</v>
      </c>
    </row>
    <row r="9019" spans="1:3" x14ac:dyDescent="0.3">
      <c r="A9019" s="1">
        <v>43808</v>
      </c>
      <c r="B9019" t="s">
        <v>24020</v>
      </c>
      <c r="C9019">
        <v>1.4653</v>
      </c>
    </row>
    <row r="9020" spans="1:3" x14ac:dyDescent="0.3">
      <c r="A9020" s="1">
        <v>43808</v>
      </c>
      <c r="B9020" t="s">
        <v>24021</v>
      </c>
      <c r="C9020">
        <v>0.90290000000000004</v>
      </c>
    </row>
    <row r="9021" spans="1:3" x14ac:dyDescent="0.3">
      <c r="A9021" s="1">
        <v>43808</v>
      </c>
      <c r="B9021" t="s">
        <v>24022</v>
      </c>
      <c r="C9021">
        <v>0.76019999999999999</v>
      </c>
    </row>
    <row r="9022" spans="1:3" x14ac:dyDescent="0.3">
      <c r="A9022" s="1">
        <v>43809</v>
      </c>
      <c r="B9022" t="s">
        <v>24018</v>
      </c>
      <c r="C9022">
        <v>1</v>
      </c>
    </row>
    <row r="9023" spans="1:3" x14ac:dyDescent="0.3">
      <c r="A9023" s="1">
        <v>43809</v>
      </c>
      <c r="B9023" t="s">
        <v>24019</v>
      </c>
      <c r="C9023">
        <v>1.3240000000000001</v>
      </c>
    </row>
    <row r="9024" spans="1:3" x14ac:dyDescent="0.3">
      <c r="A9024" s="1">
        <v>43809</v>
      </c>
      <c r="B9024" t="s">
        <v>24020</v>
      </c>
      <c r="C9024">
        <v>1.4693000000000001</v>
      </c>
    </row>
    <row r="9025" spans="1:3" x14ac:dyDescent="0.3">
      <c r="A9025" s="1">
        <v>43809</v>
      </c>
      <c r="B9025" t="s">
        <v>24021</v>
      </c>
      <c r="C9025">
        <v>0.90280000000000005</v>
      </c>
    </row>
    <row r="9026" spans="1:3" x14ac:dyDescent="0.3">
      <c r="A9026" s="1">
        <v>43809</v>
      </c>
      <c r="B9026" t="s">
        <v>24022</v>
      </c>
      <c r="C9026">
        <v>0.75900000000000001</v>
      </c>
    </row>
    <row r="9027" spans="1:3" x14ac:dyDescent="0.3">
      <c r="A9027" s="1">
        <v>43810</v>
      </c>
      <c r="B9027" t="s">
        <v>24018</v>
      </c>
      <c r="C9027">
        <v>1</v>
      </c>
    </row>
    <row r="9028" spans="1:3" x14ac:dyDescent="0.3">
      <c r="A9028" s="1">
        <v>43810</v>
      </c>
      <c r="B9028" t="s">
        <v>24019</v>
      </c>
      <c r="C9028">
        <v>1.3238000000000001</v>
      </c>
    </row>
    <row r="9029" spans="1:3" x14ac:dyDescent="0.3">
      <c r="A9029" s="1">
        <v>43810</v>
      </c>
      <c r="B9029" t="s">
        <v>24020</v>
      </c>
      <c r="C9029">
        <v>1.4621999999999999</v>
      </c>
    </row>
    <row r="9030" spans="1:3" x14ac:dyDescent="0.3">
      <c r="A9030" s="1">
        <v>43810</v>
      </c>
      <c r="B9030" t="s">
        <v>24021</v>
      </c>
      <c r="C9030">
        <v>0.90290000000000004</v>
      </c>
    </row>
    <row r="9031" spans="1:3" x14ac:dyDescent="0.3">
      <c r="A9031" s="1">
        <v>43810</v>
      </c>
      <c r="B9031" t="s">
        <v>24022</v>
      </c>
      <c r="C9031">
        <v>0.76070000000000004</v>
      </c>
    </row>
    <row r="9032" spans="1:3" x14ac:dyDescent="0.3">
      <c r="A9032" s="1">
        <v>43811</v>
      </c>
      <c r="B9032" t="s">
        <v>24018</v>
      </c>
      <c r="C9032">
        <v>1</v>
      </c>
    </row>
    <row r="9033" spans="1:3" x14ac:dyDescent="0.3">
      <c r="A9033" s="1">
        <v>43811</v>
      </c>
      <c r="B9033" t="s">
        <v>24019</v>
      </c>
      <c r="C9033">
        <v>1.3178000000000001</v>
      </c>
    </row>
    <row r="9034" spans="1:3" x14ac:dyDescent="0.3">
      <c r="A9034" s="1">
        <v>43811</v>
      </c>
      <c r="B9034" t="s">
        <v>24020</v>
      </c>
      <c r="C9034">
        <v>1.4515</v>
      </c>
    </row>
    <row r="9035" spans="1:3" x14ac:dyDescent="0.3">
      <c r="A9035" s="1">
        <v>43811</v>
      </c>
      <c r="B9035" t="s">
        <v>24021</v>
      </c>
      <c r="C9035">
        <v>0.89790000000000003</v>
      </c>
    </row>
    <row r="9036" spans="1:3" x14ac:dyDescent="0.3">
      <c r="A9036" s="1">
        <v>43811</v>
      </c>
      <c r="B9036" t="s">
        <v>24022</v>
      </c>
      <c r="C9036">
        <v>0.75929999999999997</v>
      </c>
    </row>
    <row r="9037" spans="1:3" x14ac:dyDescent="0.3">
      <c r="A9037" s="1">
        <v>43812</v>
      </c>
      <c r="B9037" t="s">
        <v>24018</v>
      </c>
      <c r="C9037">
        <v>1</v>
      </c>
    </row>
    <row r="9038" spans="1:3" x14ac:dyDescent="0.3">
      <c r="A9038" s="1">
        <v>43812</v>
      </c>
      <c r="B9038" t="s">
        <v>24019</v>
      </c>
      <c r="C9038">
        <v>1.3166</v>
      </c>
    </row>
    <row r="9039" spans="1:3" x14ac:dyDescent="0.3">
      <c r="A9039" s="1">
        <v>43812</v>
      </c>
      <c r="B9039" t="s">
        <v>24020</v>
      </c>
      <c r="C9039">
        <v>1.4460999999999999</v>
      </c>
    </row>
    <row r="9040" spans="1:3" x14ac:dyDescent="0.3">
      <c r="A9040" s="1">
        <v>43812</v>
      </c>
      <c r="B9040" t="s">
        <v>24021</v>
      </c>
      <c r="C9040">
        <v>0.89490000000000003</v>
      </c>
    </row>
    <row r="9041" spans="1:3" x14ac:dyDescent="0.3">
      <c r="A9041" s="1">
        <v>43812</v>
      </c>
      <c r="B9041" t="s">
        <v>24022</v>
      </c>
      <c r="C9041">
        <v>0.74729999999999996</v>
      </c>
    </row>
    <row r="9042" spans="1:3" x14ac:dyDescent="0.3">
      <c r="A9042" s="1">
        <v>43813</v>
      </c>
      <c r="B9042" t="s">
        <v>24018</v>
      </c>
      <c r="C9042">
        <v>1</v>
      </c>
    </row>
    <row r="9043" spans="1:3" x14ac:dyDescent="0.3">
      <c r="A9043" s="1">
        <v>43813</v>
      </c>
      <c r="B9043" t="s">
        <v>24019</v>
      </c>
      <c r="C9043">
        <v>1.3166</v>
      </c>
    </row>
    <row r="9044" spans="1:3" x14ac:dyDescent="0.3">
      <c r="A9044" s="1">
        <v>43813</v>
      </c>
      <c r="B9044" t="s">
        <v>24020</v>
      </c>
      <c r="C9044">
        <v>1.4460999999999999</v>
      </c>
    </row>
    <row r="9045" spans="1:3" x14ac:dyDescent="0.3">
      <c r="A9045" s="1">
        <v>43813</v>
      </c>
      <c r="B9045" t="s">
        <v>24021</v>
      </c>
      <c r="C9045">
        <v>0.89490000000000003</v>
      </c>
    </row>
    <row r="9046" spans="1:3" x14ac:dyDescent="0.3">
      <c r="A9046" s="1">
        <v>43813</v>
      </c>
      <c r="B9046" t="s">
        <v>24022</v>
      </c>
      <c r="C9046">
        <v>0.74729999999999996</v>
      </c>
    </row>
    <row r="9047" spans="1:3" x14ac:dyDescent="0.3">
      <c r="A9047" s="1">
        <v>43814</v>
      </c>
      <c r="B9047" t="s">
        <v>24018</v>
      </c>
      <c r="C9047">
        <v>1</v>
      </c>
    </row>
    <row r="9048" spans="1:3" x14ac:dyDescent="0.3">
      <c r="A9048" s="1">
        <v>43814</v>
      </c>
      <c r="B9048" t="s">
        <v>24019</v>
      </c>
      <c r="C9048">
        <v>1.3166</v>
      </c>
    </row>
    <row r="9049" spans="1:3" x14ac:dyDescent="0.3">
      <c r="A9049" s="1">
        <v>43814</v>
      </c>
      <c r="B9049" t="s">
        <v>24020</v>
      </c>
      <c r="C9049">
        <v>1.4460999999999999</v>
      </c>
    </row>
    <row r="9050" spans="1:3" x14ac:dyDescent="0.3">
      <c r="A9050" s="1">
        <v>43814</v>
      </c>
      <c r="B9050" t="s">
        <v>24021</v>
      </c>
      <c r="C9050">
        <v>0.89490000000000003</v>
      </c>
    </row>
    <row r="9051" spans="1:3" x14ac:dyDescent="0.3">
      <c r="A9051" s="1">
        <v>43814</v>
      </c>
      <c r="B9051" t="s">
        <v>24022</v>
      </c>
      <c r="C9051">
        <v>0.74729999999999996</v>
      </c>
    </row>
    <row r="9052" spans="1:3" x14ac:dyDescent="0.3">
      <c r="A9052" s="1">
        <v>43815</v>
      </c>
      <c r="B9052" t="s">
        <v>24018</v>
      </c>
      <c r="C9052">
        <v>1</v>
      </c>
    </row>
    <row r="9053" spans="1:3" x14ac:dyDescent="0.3">
      <c r="A9053" s="1">
        <v>43815</v>
      </c>
      <c r="B9053" t="s">
        <v>24019</v>
      </c>
      <c r="C9053">
        <v>1.3118000000000001</v>
      </c>
    </row>
    <row r="9054" spans="1:3" x14ac:dyDescent="0.3">
      <c r="A9054" s="1">
        <v>43815</v>
      </c>
      <c r="B9054" t="s">
        <v>24020</v>
      </c>
      <c r="C9054">
        <v>1.4514</v>
      </c>
    </row>
    <row r="9055" spans="1:3" x14ac:dyDescent="0.3">
      <c r="A9055" s="1">
        <v>43815</v>
      </c>
      <c r="B9055" t="s">
        <v>24021</v>
      </c>
      <c r="C9055">
        <v>0.8972</v>
      </c>
    </row>
    <row r="9056" spans="1:3" x14ac:dyDescent="0.3">
      <c r="A9056" s="1">
        <v>43815</v>
      </c>
      <c r="B9056" t="s">
        <v>24022</v>
      </c>
      <c r="C9056">
        <v>0.74839999999999995</v>
      </c>
    </row>
    <row r="9057" spans="1:3" x14ac:dyDescent="0.3">
      <c r="A9057" s="1">
        <v>43816</v>
      </c>
      <c r="B9057" t="s">
        <v>24018</v>
      </c>
      <c r="C9057">
        <v>1</v>
      </c>
    </row>
    <row r="9058" spans="1:3" x14ac:dyDescent="0.3">
      <c r="A9058" s="1">
        <v>43816</v>
      </c>
      <c r="B9058" t="s">
        <v>24019</v>
      </c>
      <c r="C9058">
        <v>1.3161</v>
      </c>
    </row>
    <row r="9059" spans="1:3" x14ac:dyDescent="0.3">
      <c r="A9059" s="1">
        <v>43816</v>
      </c>
      <c r="B9059" t="s">
        <v>24020</v>
      </c>
      <c r="C9059">
        <v>1.4598</v>
      </c>
    </row>
    <row r="9060" spans="1:3" x14ac:dyDescent="0.3">
      <c r="A9060" s="1">
        <v>43816</v>
      </c>
      <c r="B9060" t="s">
        <v>24021</v>
      </c>
      <c r="C9060">
        <v>0.89590000000000003</v>
      </c>
    </row>
    <row r="9061" spans="1:3" x14ac:dyDescent="0.3">
      <c r="A9061" s="1">
        <v>43816</v>
      </c>
      <c r="B9061" t="s">
        <v>24022</v>
      </c>
      <c r="C9061">
        <v>0.75929999999999997</v>
      </c>
    </row>
    <row r="9062" spans="1:3" x14ac:dyDescent="0.3">
      <c r="A9062" s="1">
        <v>43817</v>
      </c>
      <c r="B9062" t="s">
        <v>24018</v>
      </c>
      <c r="C9062">
        <v>1</v>
      </c>
    </row>
    <row r="9063" spans="1:3" x14ac:dyDescent="0.3">
      <c r="A9063" s="1">
        <v>43817</v>
      </c>
      <c r="B9063" t="s">
        <v>24019</v>
      </c>
      <c r="C9063">
        <v>1.3157000000000001</v>
      </c>
    </row>
    <row r="9064" spans="1:3" x14ac:dyDescent="0.3">
      <c r="A9064" s="1">
        <v>43817</v>
      </c>
      <c r="B9064" t="s">
        <v>24020</v>
      </c>
      <c r="C9064">
        <v>1.4599</v>
      </c>
    </row>
    <row r="9065" spans="1:3" x14ac:dyDescent="0.3">
      <c r="A9065" s="1">
        <v>43817</v>
      </c>
      <c r="B9065" t="s">
        <v>24021</v>
      </c>
      <c r="C9065">
        <v>0.89970000000000006</v>
      </c>
    </row>
    <row r="9066" spans="1:3" x14ac:dyDescent="0.3">
      <c r="A9066" s="1">
        <v>43817</v>
      </c>
      <c r="B9066" t="s">
        <v>24022</v>
      </c>
      <c r="C9066">
        <v>0.76519999999999999</v>
      </c>
    </row>
    <row r="9067" spans="1:3" x14ac:dyDescent="0.3">
      <c r="A9067" s="1">
        <v>43818</v>
      </c>
      <c r="B9067" t="s">
        <v>24018</v>
      </c>
      <c r="C9067">
        <v>1</v>
      </c>
    </row>
    <row r="9068" spans="1:3" x14ac:dyDescent="0.3">
      <c r="A9068" s="1">
        <v>43818</v>
      </c>
      <c r="B9068" t="s">
        <v>24019</v>
      </c>
      <c r="C9068">
        <v>1.3122</v>
      </c>
    </row>
    <row r="9069" spans="1:3" x14ac:dyDescent="0.3">
      <c r="A9069" s="1">
        <v>43818</v>
      </c>
      <c r="B9069" t="s">
        <v>24020</v>
      </c>
      <c r="C9069">
        <v>1.4560999999999999</v>
      </c>
    </row>
    <row r="9070" spans="1:3" x14ac:dyDescent="0.3">
      <c r="A9070" s="1">
        <v>43818</v>
      </c>
      <c r="B9070" t="s">
        <v>24021</v>
      </c>
      <c r="C9070">
        <v>0.89949999999999997</v>
      </c>
    </row>
    <row r="9071" spans="1:3" x14ac:dyDescent="0.3">
      <c r="A9071" s="1">
        <v>43818</v>
      </c>
      <c r="B9071" t="s">
        <v>24022</v>
      </c>
      <c r="C9071">
        <v>0.76529999999999998</v>
      </c>
    </row>
    <row r="9072" spans="1:3" x14ac:dyDescent="0.3">
      <c r="A9072" s="1">
        <v>43819</v>
      </c>
      <c r="B9072" t="s">
        <v>24018</v>
      </c>
      <c r="C9072">
        <v>1</v>
      </c>
    </row>
    <row r="9073" spans="1:3" x14ac:dyDescent="0.3">
      <c r="A9073" s="1">
        <v>43819</v>
      </c>
      <c r="B9073" t="s">
        <v>24019</v>
      </c>
      <c r="C9073">
        <v>1.3138000000000001</v>
      </c>
    </row>
    <row r="9074" spans="1:3" x14ac:dyDescent="0.3">
      <c r="A9074" s="1">
        <v>43819</v>
      </c>
      <c r="B9074" t="s">
        <v>24020</v>
      </c>
      <c r="C9074">
        <v>1.4498</v>
      </c>
    </row>
    <row r="9075" spans="1:3" x14ac:dyDescent="0.3">
      <c r="A9075" s="1">
        <v>43819</v>
      </c>
      <c r="B9075" t="s">
        <v>24021</v>
      </c>
      <c r="C9075">
        <v>0.90110000000000001</v>
      </c>
    </row>
    <row r="9076" spans="1:3" x14ac:dyDescent="0.3">
      <c r="A9076" s="1">
        <v>43819</v>
      </c>
      <c r="B9076" t="s">
        <v>24022</v>
      </c>
      <c r="C9076">
        <v>0.76719999999999999</v>
      </c>
    </row>
    <row r="9077" spans="1:3" x14ac:dyDescent="0.3">
      <c r="A9077" s="1">
        <v>43820</v>
      </c>
      <c r="B9077" t="s">
        <v>24018</v>
      </c>
      <c r="C9077">
        <v>1</v>
      </c>
    </row>
    <row r="9078" spans="1:3" x14ac:dyDescent="0.3">
      <c r="A9078" s="1">
        <v>43820</v>
      </c>
      <c r="B9078" t="s">
        <v>24019</v>
      </c>
      <c r="C9078">
        <v>1.3138000000000001</v>
      </c>
    </row>
    <row r="9079" spans="1:3" x14ac:dyDescent="0.3">
      <c r="A9079" s="1">
        <v>43820</v>
      </c>
      <c r="B9079" t="s">
        <v>24020</v>
      </c>
      <c r="C9079">
        <v>1.4498</v>
      </c>
    </row>
    <row r="9080" spans="1:3" x14ac:dyDescent="0.3">
      <c r="A9080" s="1">
        <v>43820</v>
      </c>
      <c r="B9080" t="s">
        <v>24021</v>
      </c>
      <c r="C9080">
        <v>0.90110000000000001</v>
      </c>
    </row>
    <row r="9081" spans="1:3" x14ac:dyDescent="0.3">
      <c r="A9081" s="1">
        <v>43820</v>
      </c>
      <c r="B9081" t="s">
        <v>24022</v>
      </c>
      <c r="C9081">
        <v>0.76719999999999999</v>
      </c>
    </row>
    <row r="9082" spans="1:3" x14ac:dyDescent="0.3">
      <c r="A9082" s="1">
        <v>43821</v>
      </c>
      <c r="B9082" t="s">
        <v>24018</v>
      </c>
      <c r="C9082">
        <v>1</v>
      </c>
    </row>
    <row r="9083" spans="1:3" x14ac:dyDescent="0.3">
      <c r="A9083" s="1">
        <v>43821</v>
      </c>
      <c r="B9083" t="s">
        <v>24019</v>
      </c>
      <c r="C9083">
        <v>1.3138000000000001</v>
      </c>
    </row>
    <row r="9084" spans="1:3" x14ac:dyDescent="0.3">
      <c r="A9084" s="1">
        <v>43821</v>
      </c>
      <c r="B9084" t="s">
        <v>24020</v>
      </c>
      <c r="C9084">
        <v>1.4498</v>
      </c>
    </row>
    <row r="9085" spans="1:3" x14ac:dyDescent="0.3">
      <c r="A9085" s="1">
        <v>43821</v>
      </c>
      <c r="B9085" t="s">
        <v>24021</v>
      </c>
      <c r="C9085">
        <v>0.90110000000000001</v>
      </c>
    </row>
    <row r="9086" spans="1:3" x14ac:dyDescent="0.3">
      <c r="A9086" s="1">
        <v>43821</v>
      </c>
      <c r="B9086" t="s">
        <v>24022</v>
      </c>
      <c r="C9086">
        <v>0.76719999999999999</v>
      </c>
    </row>
    <row r="9087" spans="1:3" x14ac:dyDescent="0.3">
      <c r="A9087" s="1">
        <v>43822</v>
      </c>
      <c r="B9087" t="s">
        <v>24018</v>
      </c>
      <c r="C9087">
        <v>1</v>
      </c>
    </row>
    <row r="9088" spans="1:3" x14ac:dyDescent="0.3">
      <c r="A9088" s="1">
        <v>43822</v>
      </c>
      <c r="B9088" t="s">
        <v>24019</v>
      </c>
      <c r="C9088">
        <v>1.3162</v>
      </c>
    </row>
    <row r="9089" spans="1:3" x14ac:dyDescent="0.3">
      <c r="A9089" s="1">
        <v>43822</v>
      </c>
      <c r="B9089" t="s">
        <v>24020</v>
      </c>
      <c r="C9089">
        <v>1.4454</v>
      </c>
    </row>
    <row r="9090" spans="1:3" x14ac:dyDescent="0.3">
      <c r="A9090" s="1">
        <v>43822</v>
      </c>
      <c r="B9090" t="s">
        <v>24021</v>
      </c>
      <c r="C9090">
        <v>0.90290000000000004</v>
      </c>
    </row>
    <row r="9091" spans="1:3" x14ac:dyDescent="0.3">
      <c r="A9091" s="1">
        <v>43822</v>
      </c>
      <c r="B9091" t="s">
        <v>24022</v>
      </c>
      <c r="C9091">
        <v>0.77390000000000003</v>
      </c>
    </row>
    <row r="9092" spans="1:3" x14ac:dyDescent="0.3">
      <c r="A9092" s="1">
        <v>43823</v>
      </c>
      <c r="B9092" t="s">
        <v>24018</v>
      </c>
      <c r="C9092">
        <v>1</v>
      </c>
    </row>
    <row r="9093" spans="1:3" x14ac:dyDescent="0.3">
      <c r="A9093" s="1">
        <v>43823</v>
      </c>
      <c r="B9093" t="s">
        <v>24019</v>
      </c>
      <c r="C9093">
        <v>1.3161</v>
      </c>
    </row>
    <row r="9094" spans="1:3" x14ac:dyDescent="0.3">
      <c r="A9094" s="1">
        <v>43823</v>
      </c>
      <c r="B9094" t="s">
        <v>24020</v>
      </c>
      <c r="C9094">
        <v>1.4458</v>
      </c>
    </row>
    <row r="9095" spans="1:3" x14ac:dyDescent="0.3">
      <c r="A9095" s="1">
        <v>43823</v>
      </c>
      <c r="B9095" t="s">
        <v>24021</v>
      </c>
      <c r="C9095">
        <v>0.90249999999999997</v>
      </c>
    </row>
    <row r="9096" spans="1:3" x14ac:dyDescent="0.3">
      <c r="A9096" s="1">
        <v>43823</v>
      </c>
      <c r="B9096" t="s">
        <v>24022</v>
      </c>
      <c r="C9096">
        <v>0.77200000000000002</v>
      </c>
    </row>
    <row r="9097" spans="1:3" x14ac:dyDescent="0.3">
      <c r="A9097" s="1">
        <v>43824</v>
      </c>
      <c r="B9097" t="s">
        <v>24018</v>
      </c>
      <c r="C9097">
        <v>1</v>
      </c>
    </row>
    <row r="9098" spans="1:3" x14ac:dyDescent="0.3">
      <c r="A9098" s="1">
        <v>43824</v>
      </c>
      <c r="B9098" t="s">
        <v>24019</v>
      </c>
      <c r="C9098">
        <v>1.3161</v>
      </c>
    </row>
    <row r="9099" spans="1:3" x14ac:dyDescent="0.3">
      <c r="A9099" s="1">
        <v>43824</v>
      </c>
      <c r="B9099" t="s">
        <v>24020</v>
      </c>
      <c r="C9099">
        <v>1.4458</v>
      </c>
    </row>
    <row r="9100" spans="1:3" x14ac:dyDescent="0.3">
      <c r="A9100" s="1">
        <v>43824</v>
      </c>
      <c r="B9100" t="s">
        <v>24021</v>
      </c>
      <c r="C9100">
        <v>0.90249999999999997</v>
      </c>
    </row>
    <row r="9101" spans="1:3" x14ac:dyDescent="0.3">
      <c r="A9101" s="1">
        <v>43824</v>
      </c>
      <c r="B9101" t="s">
        <v>24022</v>
      </c>
      <c r="C9101">
        <v>0.77200000000000002</v>
      </c>
    </row>
    <row r="9102" spans="1:3" x14ac:dyDescent="0.3">
      <c r="A9102" s="1">
        <v>43825</v>
      </c>
      <c r="B9102" t="s">
        <v>24018</v>
      </c>
      <c r="C9102">
        <v>1</v>
      </c>
    </row>
    <row r="9103" spans="1:3" x14ac:dyDescent="0.3">
      <c r="A9103" s="1">
        <v>43825</v>
      </c>
      <c r="B9103" t="s">
        <v>24019</v>
      </c>
      <c r="C9103">
        <v>1.3161</v>
      </c>
    </row>
    <row r="9104" spans="1:3" x14ac:dyDescent="0.3">
      <c r="A9104" s="1">
        <v>43825</v>
      </c>
      <c r="B9104" t="s">
        <v>24020</v>
      </c>
      <c r="C9104">
        <v>1.4458</v>
      </c>
    </row>
    <row r="9105" spans="1:3" x14ac:dyDescent="0.3">
      <c r="A9105" s="1">
        <v>43825</v>
      </c>
      <c r="B9105" t="s">
        <v>24021</v>
      </c>
      <c r="C9105">
        <v>0.90249999999999997</v>
      </c>
    </row>
    <row r="9106" spans="1:3" x14ac:dyDescent="0.3">
      <c r="A9106" s="1">
        <v>43825</v>
      </c>
      <c r="B9106" t="s">
        <v>24022</v>
      </c>
      <c r="C9106">
        <v>0.77200000000000002</v>
      </c>
    </row>
    <row r="9107" spans="1:3" x14ac:dyDescent="0.3">
      <c r="A9107" s="1">
        <v>43826</v>
      </c>
      <c r="B9107" t="s">
        <v>24018</v>
      </c>
      <c r="C9107">
        <v>1</v>
      </c>
    </row>
    <row r="9108" spans="1:3" x14ac:dyDescent="0.3">
      <c r="A9108" s="1">
        <v>43826</v>
      </c>
      <c r="B9108" t="s">
        <v>24019</v>
      </c>
      <c r="C9108">
        <v>1.3083</v>
      </c>
    </row>
    <row r="9109" spans="1:3" x14ac:dyDescent="0.3">
      <c r="A9109" s="1">
        <v>43826</v>
      </c>
      <c r="B9109" t="s">
        <v>24020</v>
      </c>
      <c r="C9109">
        <v>1.4341999999999999</v>
      </c>
    </row>
    <row r="9110" spans="1:3" x14ac:dyDescent="0.3">
      <c r="A9110" s="1">
        <v>43826</v>
      </c>
      <c r="B9110" t="s">
        <v>24021</v>
      </c>
      <c r="C9110">
        <v>0.89659999999999995</v>
      </c>
    </row>
    <row r="9111" spans="1:3" x14ac:dyDescent="0.3">
      <c r="A9111" s="1">
        <v>43826</v>
      </c>
      <c r="B9111" t="s">
        <v>24022</v>
      </c>
      <c r="C9111">
        <v>0.76329999999999998</v>
      </c>
    </row>
    <row r="9112" spans="1:3" x14ac:dyDescent="0.3">
      <c r="A9112" s="1">
        <v>43827</v>
      </c>
      <c r="B9112" t="s">
        <v>24018</v>
      </c>
      <c r="C9112">
        <v>1</v>
      </c>
    </row>
    <row r="9113" spans="1:3" x14ac:dyDescent="0.3">
      <c r="A9113" s="1">
        <v>43827</v>
      </c>
      <c r="B9113" t="s">
        <v>24019</v>
      </c>
      <c r="C9113">
        <v>1.3083</v>
      </c>
    </row>
    <row r="9114" spans="1:3" x14ac:dyDescent="0.3">
      <c r="A9114" s="1">
        <v>43827</v>
      </c>
      <c r="B9114" t="s">
        <v>24020</v>
      </c>
      <c r="C9114">
        <v>1.4341999999999999</v>
      </c>
    </row>
    <row r="9115" spans="1:3" x14ac:dyDescent="0.3">
      <c r="A9115" s="1">
        <v>43827</v>
      </c>
      <c r="B9115" t="s">
        <v>24021</v>
      </c>
      <c r="C9115">
        <v>0.89659999999999995</v>
      </c>
    </row>
    <row r="9116" spans="1:3" x14ac:dyDescent="0.3">
      <c r="A9116" s="1">
        <v>43827</v>
      </c>
      <c r="B9116" t="s">
        <v>24022</v>
      </c>
      <c r="C9116">
        <v>0.76329999999999998</v>
      </c>
    </row>
    <row r="9117" spans="1:3" x14ac:dyDescent="0.3">
      <c r="A9117" s="1">
        <v>43828</v>
      </c>
      <c r="B9117" t="s">
        <v>24018</v>
      </c>
      <c r="C9117">
        <v>1</v>
      </c>
    </row>
    <row r="9118" spans="1:3" x14ac:dyDescent="0.3">
      <c r="A9118" s="1">
        <v>43828</v>
      </c>
      <c r="B9118" t="s">
        <v>24019</v>
      </c>
      <c r="C9118">
        <v>1.3083</v>
      </c>
    </row>
    <row r="9119" spans="1:3" x14ac:dyDescent="0.3">
      <c r="A9119" s="1">
        <v>43828</v>
      </c>
      <c r="B9119" t="s">
        <v>24020</v>
      </c>
      <c r="C9119">
        <v>1.4341999999999999</v>
      </c>
    </row>
    <row r="9120" spans="1:3" x14ac:dyDescent="0.3">
      <c r="A9120" s="1">
        <v>43828</v>
      </c>
      <c r="B9120" t="s">
        <v>24021</v>
      </c>
      <c r="C9120">
        <v>0.89659999999999995</v>
      </c>
    </row>
    <row r="9121" spans="1:3" x14ac:dyDescent="0.3">
      <c r="A9121" s="1">
        <v>43828</v>
      </c>
      <c r="B9121" t="s">
        <v>24022</v>
      </c>
      <c r="C9121">
        <v>0.76329999999999998</v>
      </c>
    </row>
    <row r="9122" spans="1:3" x14ac:dyDescent="0.3">
      <c r="A9122" s="1">
        <v>43829</v>
      </c>
      <c r="B9122" t="s">
        <v>24018</v>
      </c>
      <c r="C9122">
        <v>1</v>
      </c>
    </row>
    <row r="9123" spans="1:3" x14ac:dyDescent="0.3">
      <c r="A9123" s="1">
        <v>43829</v>
      </c>
      <c r="B9123" t="s">
        <v>24019</v>
      </c>
      <c r="C9123">
        <v>1.3067</v>
      </c>
    </row>
    <row r="9124" spans="1:3" x14ac:dyDescent="0.3">
      <c r="A9124" s="1">
        <v>43829</v>
      </c>
      <c r="B9124" t="s">
        <v>24020</v>
      </c>
      <c r="C9124">
        <v>1.4293</v>
      </c>
    </row>
    <row r="9125" spans="1:3" x14ac:dyDescent="0.3">
      <c r="A9125" s="1">
        <v>43829</v>
      </c>
      <c r="B9125" t="s">
        <v>24021</v>
      </c>
      <c r="C9125">
        <v>0.89370000000000005</v>
      </c>
    </row>
    <row r="9126" spans="1:3" x14ac:dyDescent="0.3">
      <c r="A9126" s="1">
        <v>43829</v>
      </c>
      <c r="B9126" t="s">
        <v>24022</v>
      </c>
      <c r="C9126">
        <v>0.76149999999999995</v>
      </c>
    </row>
    <row r="9127" spans="1:3" x14ac:dyDescent="0.3">
      <c r="A9127" s="1">
        <v>43830</v>
      </c>
      <c r="B9127" t="s">
        <v>24018</v>
      </c>
      <c r="C9127">
        <v>1</v>
      </c>
    </row>
    <row r="9128" spans="1:3" x14ac:dyDescent="0.3">
      <c r="A9128" s="1">
        <v>43830</v>
      </c>
      <c r="B9128" t="s">
        <v>24019</v>
      </c>
      <c r="C9128">
        <v>1.2994000000000001</v>
      </c>
    </row>
    <row r="9129" spans="1:3" x14ac:dyDescent="0.3">
      <c r="A9129" s="1">
        <v>43830</v>
      </c>
      <c r="B9129" t="s">
        <v>24020</v>
      </c>
      <c r="C9129">
        <v>1.4238</v>
      </c>
    </row>
    <row r="9130" spans="1:3" x14ac:dyDescent="0.3">
      <c r="A9130" s="1">
        <v>43830</v>
      </c>
      <c r="B9130" t="s">
        <v>24021</v>
      </c>
      <c r="C9130">
        <v>0.89019999999999999</v>
      </c>
    </row>
    <row r="9131" spans="1:3" x14ac:dyDescent="0.3">
      <c r="A9131" s="1">
        <v>43830</v>
      </c>
      <c r="B9131" t="s">
        <v>24022</v>
      </c>
      <c r="C9131">
        <v>0.75729999999999997</v>
      </c>
    </row>
    <row r="9132" spans="1:3" x14ac:dyDescent="0.3">
      <c r="A9132" s="1">
        <v>43831</v>
      </c>
      <c r="B9132" t="s">
        <v>24018</v>
      </c>
      <c r="C9132">
        <v>1</v>
      </c>
    </row>
    <row r="9133" spans="1:3" x14ac:dyDescent="0.3">
      <c r="A9133" s="1">
        <v>43831</v>
      </c>
      <c r="B9133" t="s">
        <v>24019</v>
      </c>
      <c r="C9133">
        <v>1.2994000000000001</v>
      </c>
    </row>
    <row r="9134" spans="1:3" x14ac:dyDescent="0.3">
      <c r="A9134" s="1">
        <v>43831</v>
      </c>
      <c r="B9134" t="s">
        <v>24020</v>
      </c>
      <c r="C9134">
        <v>1.4238</v>
      </c>
    </row>
    <row r="9135" spans="1:3" x14ac:dyDescent="0.3">
      <c r="A9135" s="1">
        <v>43831</v>
      </c>
      <c r="B9135" t="s">
        <v>24021</v>
      </c>
      <c r="C9135">
        <v>0.89019999999999999</v>
      </c>
    </row>
    <row r="9136" spans="1:3" x14ac:dyDescent="0.3">
      <c r="A9136" s="1">
        <v>43831</v>
      </c>
      <c r="B9136" t="s">
        <v>24022</v>
      </c>
      <c r="C9136">
        <v>0.75729999999999997</v>
      </c>
    </row>
    <row r="9137" spans="1:3" x14ac:dyDescent="0.3">
      <c r="A9137" s="1">
        <v>43832</v>
      </c>
      <c r="B9137" t="s">
        <v>24018</v>
      </c>
      <c r="C9137">
        <v>1</v>
      </c>
    </row>
    <row r="9138" spans="1:3" x14ac:dyDescent="0.3">
      <c r="A9138" s="1">
        <v>43832</v>
      </c>
      <c r="B9138" t="s">
        <v>24019</v>
      </c>
      <c r="C9138">
        <v>1.2998000000000001</v>
      </c>
    </row>
    <row r="9139" spans="1:3" x14ac:dyDescent="0.3">
      <c r="A9139" s="1">
        <v>43832</v>
      </c>
      <c r="B9139" t="s">
        <v>24020</v>
      </c>
      <c r="C9139">
        <v>1.43</v>
      </c>
    </row>
    <row r="9140" spans="1:3" x14ac:dyDescent="0.3">
      <c r="A9140" s="1">
        <v>43832</v>
      </c>
      <c r="B9140" t="s">
        <v>24021</v>
      </c>
      <c r="C9140">
        <v>0.89339999999999997</v>
      </c>
    </row>
    <row r="9141" spans="1:3" x14ac:dyDescent="0.3">
      <c r="A9141" s="1">
        <v>43832</v>
      </c>
      <c r="B9141" t="s">
        <v>24022</v>
      </c>
      <c r="C9141">
        <v>0.75790000000000002</v>
      </c>
    </row>
    <row r="9142" spans="1:3" x14ac:dyDescent="0.3">
      <c r="A9142" s="1">
        <v>43833</v>
      </c>
      <c r="B9142" t="s">
        <v>24018</v>
      </c>
      <c r="C9142">
        <v>1</v>
      </c>
    </row>
    <row r="9143" spans="1:3" x14ac:dyDescent="0.3">
      <c r="A9143" s="1">
        <v>43833</v>
      </c>
      <c r="B9143" t="s">
        <v>24019</v>
      </c>
      <c r="C9143">
        <v>1.2982</v>
      </c>
    </row>
    <row r="9144" spans="1:3" x14ac:dyDescent="0.3">
      <c r="A9144" s="1">
        <v>43833</v>
      </c>
      <c r="B9144" t="s">
        <v>24020</v>
      </c>
      <c r="C9144">
        <v>1.4380999999999999</v>
      </c>
    </row>
    <row r="9145" spans="1:3" x14ac:dyDescent="0.3">
      <c r="A9145" s="1">
        <v>43833</v>
      </c>
      <c r="B9145" t="s">
        <v>24021</v>
      </c>
      <c r="C9145">
        <v>0.89710000000000001</v>
      </c>
    </row>
    <row r="9146" spans="1:3" x14ac:dyDescent="0.3">
      <c r="A9146" s="1">
        <v>43833</v>
      </c>
      <c r="B9146" t="s">
        <v>24022</v>
      </c>
      <c r="C9146">
        <v>0.76359999999999995</v>
      </c>
    </row>
    <row r="9147" spans="1:3" x14ac:dyDescent="0.3">
      <c r="A9147" s="1">
        <v>43834</v>
      </c>
      <c r="B9147" t="s">
        <v>24018</v>
      </c>
      <c r="C9147">
        <v>1</v>
      </c>
    </row>
    <row r="9148" spans="1:3" x14ac:dyDescent="0.3">
      <c r="A9148" s="1">
        <v>43834</v>
      </c>
      <c r="B9148" t="s">
        <v>24019</v>
      </c>
      <c r="C9148">
        <v>1.2982</v>
      </c>
    </row>
    <row r="9149" spans="1:3" x14ac:dyDescent="0.3">
      <c r="A9149" s="1">
        <v>43834</v>
      </c>
      <c r="B9149" t="s">
        <v>24020</v>
      </c>
      <c r="C9149">
        <v>1.4380999999999999</v>
      </c>
    </row>
    <row r="9150" spans="1:3" x14ac:dyDescent="0.3">
      <c r="A9150" s="1">
        <v>43834</v>
      </c>
      <c r="B9150" t="s">
        <v>24021</v>
      </c>
      <c r="C9150">
        <v>0.89710000000000001</v>
      </c>
    </row>
    <row r="9151" spans="1:3" x14ac:dyDescent="0.3">
      <c r="A9151" s="1">
        <v>43834</v>
      </c>
      <c r="B9151" t="s">
        <v>24022</v>
      </c>
      <c r="C9151">
        <v>0.76359999999999995</v>
      </c>
    </row>
    <row r="9152" spans="1:3" x14ac:dyDescent="0.3">
      <c r="A9152" s="1">
        <v>43835</v>
      </c>
      <c r="B9152" t="s">
        <v>24018</v>
      </c>
      <c r="C9152">
        <v>1</v>
      </c>
    </row>
    <row r="9153" spans="1:3" x14ac:dyDescent="0.3">
      <c r="A9153" s="1">
        <v>43835</v>
      </c>
      <c r="B9153" t="s">
        <v>24019</v>
      </c>
      <c r="C9153">
        <v>1.2982</v>
      </c>
    </row>
    <row r="9154" spans="1:3" x14ac:dyDescent="0.3">
      <c r="A9154" s="1">
        <v>43835</v>
      </c>
      <c r="B9154" t="s">
        <v>24020</v>
      </c>
      <c r="C9154">
        <v>1.4380999999999999</v>
      </c>
    </row>
    <row r="9155" spans="1:3" x14ac:dyDescent="0.3">
      <c r="A9155" s="1">
        <v>43835</v>
      </c>
      <c r="B9155" t="s">
        <v>24021</v>
      </c>
      <c r="C9155">
        <v>0.89710000000000001</v>
      </c>
    </row>
    <row r="9156" spans="1:3" x14ac:dyDescent="0.3">
      <c r="A9156" s="1">
        <v>43835</v>
      </c>
      <c r="B9156" t="s">
        <v>24022</v>
      </c>
      <c r="C9156">
        <v>0.76359999999999995</v>
      </c>
    </row>
    <row r="9157" spans="1:3" x14ac:dyDescent="0.3">
      <c r="A9157" s="1">
        <v>43836</v>
      </c>
      <c r="B9157" t="s">
        <v>24018</v>
      </c>
      <c r="C9157">
        <v>1</v>
      </c>
    </row>
    <row r="9158" spans="1:3" x14ac:dyDescent="0.3">
      <c r="A9158" s="1">
        <v>43836</v>
      </c>
      <c r="B9158" t="s">
        <v>24019</v>
      </c>
      <c r="C9158">
        <v>1.2976000000000001</v>
      </c>
    </row>
    <row r="9159" spans="1:3" x14ac:dyDescent="0.3">
      <c r="A9159" s="1">
        <v>43836</v>
      </c>
      <c r="B9159" t="s">
        <v>24020</v>
      </c>
      <c r="C9159">
        <v>1.44</v>
      </c>
    </row>
    <row r="9160" spans="1:3" x14ac:dyDescent="0.3">
      <c r="A9160" s="1">
        <v>43836</v>
      </c>
      <c r="B9160" t="s">
        <v>24021</v>
      </c>
      <c r="C9160">
        <v>0.89329999999999998</v>
      </c>
    </row>
    <row r="9161" spans="1:3" x14ac:dyDescent="0.3">
      <c r="A9161" s="1">
        <v>43836</v>
      </c>
      <c r="B9161" t="s">
        <v>24022</v>
      </c>
      <c r="C9161">
        <v>0.76129999999999998</v>
      </c>
    </row>
    <row r="9162" spans="1:3" x14ac:dyDescent="0.3">
      <c r="A9162" s="1">
        <v>43837</v>
      </c>
      <c r="B9162" t="s">
        <v>24018</v>
      </c>
      <c r="C9162">
        <v>1</v>
      </c>
    </row>
    <row r="9163" spans="1:3" x14ac:dyDescent="0.3">
      <c r="A9163" s="1">
        <v>43837</v>
      </c>
      <c r="B9163" t="s">
        <v>24019</v>
      </c>
      <c r="C9163">
        <v>1.2997000000000001</v>
      </c>
    </row>
    <row r="9164" spans="1:3" x14ac:dyDescent="0.3">
      <c r="A9164" s="1">
        <v>43837</v>
      </c>
      <c r="B9164" t="s">
        <v>24020</v>
      </c>
      <c r="C9164">
        <v>1.4545999999999999</v>
      </c>
    </row>
    <row r="9165" spans="1:3" x14ac:dyDescent="0.3">
      <c r="A9165" s="1">
        <v>43837</v>
      </c>
      <c r="B9165" t="s">
        <v>24021</v>
      </c>
      <c r="C9165">
        <v>0.89510000000000001</v>
      </c>
    </row>
    <row r="9166" spans="1:3" x14ac:dyDescent="0.3">
      <c r="A9166" s="1">
        <v>43837</v>
      </c>
      <c r="B9166" t="s">
        <v>24022</v>
      </c>
      <c r="C9166">
        <v>0.76249999999999996</v>
      </c>
    </row>
    <row r="9167" spans="1:3" x14ac:dyDescent="0.3">
      <c r="A9167" s="1">
        <v>43838</v>
      </c>
      <c r="B9167" t="s">
        <v>24018</v>
      </c>
      <c r="C9167">
        <v>1</v>
      </c>
    </row>
    <row r="9168" spans="1:3" x14ac:dyDescent="0.3">
      <c r="A9168" s="1">
        <v>43838</v>
      </c>
      <c r="B9168" t="s">
        <v>24019</v>
      </c>
      <c r="C9168">
        <v>1.3018000000000001</v>
      </c>
    </row>
    <row r="9169" spans="1:3" x14ac:dyDescent="0.3">
      <c r="A9169" s="1">
        <v>43838</v>
      </c>
      <c r="B9169" t="s">
        <v>24020</v>
      </c>
      <c r="C9169">
        <v>1.4570000000000001</v>
      </c>
    </row>
    <row r="9170" spans="1:3" x14ac:dyDescent="0.3">
      <c r="A9170" s="1">
        <v>43838</v>
      </c>
      <c r="B9170" t="s">
        <v>24021</v>
      </c>
      <c r="C9170">
        <v>0.89970000000000006</v>
      </c>
    </row>
    <row r="9171" spans="1:3" x14ac:dyDescent="0.3">
      <c r="A9171" s="1">
        <v>43838</v>
      </c>
      <c r="B9171" t="s">
        <v>24022</v>
      </c>
      <c r="C9171">
        <v>0.76349999999999996</v>
      </c>
    </row>
    <row r="9172" spans="1:3" x14ac:dyDescent="0.3">
      <c r="A9172" s="1">
        <v>43839</v>
      </c>
      <c r="B9172" t="s">
        <v>24018</v>
      </c>
      <c r="C9172">
        <v>1</v>
      </c>
    </row>
    <row r="9173" spans="1:3" x14ac:dyDescent="0.3">
      <c r="A9173" s="1">
        <v>43839</v>
      </c>
      <c r="B9173" t="s">
        <v>24019</v>
      </c>
      <c r="C9173">
        <v>1.3056000000000001</v>
      </c>
    </row>
    <row r="9174" spans="1:3" x14ac:dyDescent="0.3">
      <c r="A9174" s="1">
        <v>43839</v>
      </c>
      <c r="B9174" t="s">
        <v>24020</v>
      </c>
      <c r="C9174">
        <v>1.4575</v>
      </c>
    </row>
    <row r="9175" spans="1:3" x14ac:dyDescent="0.3">
      <c r="A9175" s="1">
        <v>43839</v>
      </c>
      <c r="B9175" t="s">
        <v>24021</v>
      </c>
      <c r="C9175">
        <v>0.90010000000000001</v>
      </c>
    </row>
    <row r="9176" spans="1:3" x14ac:dyDescent="0.3">
      <c r="A9176" s="1">
        <v>43839</v>
      </c>
      <c r="B9176" t="s">
        <v>24022</v>
      </c>
      <c r="C9176">
        <v>0.76759999999999995</v>
      </c>
    </row>
    <row r="9177" spans="1:3" x14ac:dyDescent="0.3">
      <c r="A9177" s="1">
        <v>43840</v>
      </c>
      <c r="B9177" t="s">
        <v>24018</v>
      </c>
      <c r="C9177">
        <v>1</v>
      </c>
    </row>
    <row r="9178" spans="1:3" x14ac:dyDescent="0.3">
      <c r="A9178" s="1">
        <v>43840</v>
      </c>
      <c r="B9178" t="s">
        <v>24019</v>
      </c>
      <c r="C9178">
        <v>1.3071999999999999</v>
      </c>
    </row>
    <row r="9179" spans="1:3" x14ac:dyDescent="0.3">
      <c r="A9179" s="1">
        <v>43840</v>
      </c>
      <c r="B9179" t="s">
        <v>24020</v>
      </c>
      <c r="C9179">
        <v>1.4544999999999999</v>
      </c>
    </row>
    <row r="9180" spans="1:3" x14ac:dyDescent="0.3">
      <c r="A9180" s="1">
        <v>43840</v>
      </c>
      <c r="B9180" t="s">
        <v>24021</v>
      </c>
      <c r="C9180">
        <v>0.90159999999999996</v>
      </c>
    </row>
    <row r="9181" spans="1:3" x14ac:dyDescent="0.3">
      <c r="A9181" s="1">
        <v>43840</v>
      </c>
      <c r="B9181" t="s">
        <v>24022</v>
      </c>
      <c r="C9181">
        <v>0.76470000000000005</v>
      </c>
    </row>
    <row r="9182" spans="1:3" x14ac:dyDescent="0.3">
      <c r="A9182" s="1">
        <v>43841</v>
      </c>
      <c r="B9182" t="s">
        <v>24018</v>
      </c>
      <c r="C9182">
        <v>1</v>
      </c>
    </row>
    <row r="9183" spans="1:3" x14ac:dyDescent="0.3">
      <c r="A9183" s="1">
        <v>43841</v>
      </c>
      <c r="B9183" t="s">
        <v>24019</v>
      </c>
      <c r="C9183">
        <v>1.3071999999999999</v>
      </c>
    </row>
    <row r="9184" spans="1:3" x14ac:dyDescent="0.3">
      <c r="A9184" s="1">
        <v>43841</v>
      </c>
      <c r="B9184" t="s">
        <v>24020</v>
      </c>
      <c r="C9184">
        <v>1.4544999999999999</v>
      </c>
    </row>
    <row r="9185" spans="1:3" x14ac:dyDescent="0.3">
      <c r="A9185" s="1">
        <v>43841</v>
      </c>
      <c r="B9185" t="s">
        <v>24021</v>
      </c>
      <c r="C9185">
        <v>0.90159999999999996</v>
      </c>
    </row>
    <row r="9186" spans="1:3" x14ac:dyDescent="0.3">
      <c r="A9186" s="1">
        <v>43841</v>
      </c>
      <c r="B9186" t="s">
        <v>24022</v>
      </c>
      <c r="C9186">
        <v>0.76470000000000005</v>
      </c>
    </row>
    <row r="9187" spans="1:3" x14ac:dyDescent="0.3">
      <c r="A9187" s="1">
        <v>43842</v>
      </c>
      <c r="B9187" t="s">
        <v>24018</v>
      </c>
      <c r="C9187">
        <v>1</v>
      </c>
    </row>
    <row r="9188" spans="1:3" x14ac:dyDescent="0.3">
      <c r="A9188" s="1">
        <v>43842</v>
      </c>
      <c r="B9188" t="s">
        <v>24019</v>
      </c>
      <c r="C9188">
        <v>1.3071999999999999</v>
      </c>
    </row>
    <row r="9189" spans="1:3" x14ac:dyDescent="0.3">
      <c r="A9189" s="1">
        <v>43842</v>
      </c>
      <c r="B9189" t="s">
        <v>24020</v>
      </c>
      <c r="C9189">
        <v>1.4544999999999999</v>
      </c>
    </row>
    <row r="9190" spans="1:3" x14ac:dyDescent="0.3">
      <c r="A9190" s="1">
        <v>43842</v>
      </c>
      <c r="B9190" t="s">
        <v>24021</v>
      </c>
      <c r="C9190">
        <v>0.90159999999999996</v>
      </c>
    </row>
    <row r="9191" spans="1:3" x14ac:dyDescent="0.3">
      <c r="A9191" s="1">
        <v>43842</v>
      </c>
      <c r="B9191" t="s">
        <v>24022</v>
      </c>
      <c r="C9191">
        <v>0.76470000000000005</v>
      </c>
    </row>
    <row r="9192" spans="1:3" x14ac:dyDescent="0.3">
      <c r="A9192" s="1">
        <v>43843</v>
      </c>
      <c r="B9192" t="s">
        <v>24018</v>
      </c>
      <c r="C9192">
        <v>1</v>
      </c>
    </row>
    <row r="9193" spans="1:3" x14ac:dyDescent="0.3">
      <c r="A9193" s="1">
        <v>43843</v>
      </c>
      <c r="B9193" t="s">
        <v>24019</v>
      </c>
      <c r="C9193">
        <v>1.3045</v>
      </c>
    </row>
    <row r="9194" spans="1:3" x14ac:dyDescent="0.3">
      <c r="A9194" s="1">
        <v>43843</v>
      </c>
      <c r="B9194" t="s">
        <v>24020</v>
      </c>
      <c r="C9194">
        <v>1.4486000000000001</v>
      </c>
    </row>
    <row r="9195" spans="1:3" x14ac:dyDescent="0.3">
      <c r="A9195" s="1">
        <v>43843</v>
      </c>
      <c r="B9195" t="s">
        <v>24021</v>
      </c>
      <c r="C9195">
        <v>0.89880000000000004</v>
      </c>
    </row>
    <row r="9196" spans="1:3" x14ac:dyDescent="0.3">
      <c r="A9196" s="1">
        <v>43843</v>
      </c>
      <c r="B9196" t="s">
        <v>24022</v>
      </c>
      <c r="C9196">
        <v>0.77080000000000004</v>
      </c>
    </row>
    <row r="9197" spans="1:3" x14ac:dyDescent="0.3">
      <c r="A9197" s="1">
        <v>43844</v>
      </c>
      <c r="B9197" t="s">
        <v>24018</v>
      </c>
      <c r="C9197">
        <v>1</v>
      </c>
    </row>
    <row r="9198" spans="1:3" x14ac:dyDescent="0.3">
      <c r="A9198" s="1">
        <v>43844</v>
      </c>
      <c r="B9198" t="s">
        <v>24019</v>
      </c>
      <c r="C9198">
        <v>1.3070999999999999</v>
      </c>
    </row>
    <row r="9199" spans="1:3" x14ac:dyDescent="0.3">
      <c r="A9199" s="1">
        <v>43844</v>
      </c>
      <c r="B9199" t="s">
        <v>24020</v>
      </c>
      <c r="C9199">
        <v>1.4494</v>
      </c>
    </row>
    <row r="9200" spans="1:3" x14ac:dyDescent="0.3">
      <c r="A9200" s="1">
        <v>43844</v>
      </c>
      <c r="B9200" t="s">
        <v>24021</v>
      </c>
      <c r="C9200">
        <v>0.89970000000000006</v>
      </c>
    </row>
    <row r="9201" spans="1:3" x14ac:dyDescent="0.3">
      <c r="A9201" s="1">
        <v>43844</v>
      </c>
      <c r="B9201" t="s">
        <v>24022</v>
      </c>
      <c r="C9201">
        <v>0.77029999999999998</v>
      </c>
    </row>
    <row r="9202" spans="1:3" x14ac:dyDescent="0.3">
      <c r="A9202" s="1">
        <v>43845</v>
      </c>
      <c r="B9202" t="s">
        <v>24018</v>
      </c>
      <c r="C9202">
        <v>1</v>
      </c>
    </row>
    <row r="9203" spans="1:3" x14ac:dyDescent="0.3">
      <c r="A9203" s="1">
        <v>43845</v>
      </c>
      <c r="B9203" t="s">
        <v>24019</v>
      </c>
      <c r="C9203">
        <v>1.3071999999999999</v>
      </c>
    </row>
    <row r="9204" spans="1:3" x14ac:dyDescent="0.3">
      <c r="A9204" s="1">
        <v>43845</v>
      </c>
      <c r="B9204" t="s">
        <v>24020</v>
      </c>
      <c r="C9204">
        <v>1.4529000000000001</v>
      </c>
    </row>
    <row r="9205" spans="1:3" x14ac:dyDescent="0.3">
      <c r="A9205" s="1">
        <v>43845</v>
      </c>
      <c r="B9205" t="s">
        <v>24021</v>
      </c>
      <c r="C9205">
        <v>0.89749999999999996</v>
      </c>
    </row>
    <row r="9206" spans="1:3" x14ac:dyDescent="0.3">
      <c r="A9206" s="1">
        <v>43845</v>
      </c>
      <c r="B9206" t="s">
        <v>24022</v>
      </c>
      <c r="C9206">
        <v>0.76900000000000002</v>
      </c>
    </row>
    <row r="9207" spans="1:3" x14ac:dyDescent="0.3">
      <c r="A9207" s="1">
        <v>43846</v>
      </c>
      <c r="B9207" t="s">
        <v>24018</v>
      </c>
      <c r="C9207">
        <v>1</v>
      </c>
    </row>
    <row r="9208" spans="1:3" x14ac:dyDescent="0.3">
      <c r="A9208" s="1">
        <v>43846</v>
      </c>
      <c r="B9208" t="s">
        <v>24019</v>
      </c>
      <c r="C9208">
        <v>1.3035000000000001</v>
      </c>
    </row>
    <row r="9209" spans="1:3" x14ac:dyDescent="0.3">
      <c r="A9209" s="1">
        <v>43846</v>
      </c>
      <c r="B9209" t="s">
        <v>24020</v>
      </c>
      <c r="C9209">
        <v>1.4428000000000001</v>
      </c>
    </row>
    <row r="9210" spans="1:3" x14ac:dyDescent="0.3">
      <c r="A9210" s="1">
        <v>43846</v>
      </c>
      <c r="B9210" t="s">
        <v>24021</v>
      </c>
      <c r="C9210">
        <v>0.89529999999999998</v>
      </c>
    </row>
    <row r="9211" spans="1:3" x14ac:dyDescent="0.3">
      <c r="A9211" s="1">
        <v>43846</v>
      </c>
      <c r="B9211" t="s">
        <v>24022</v>
      </c>
      <c r="C9211">
        <v>0.76519999999999999</v>
      </c>
    </row>
    <row r="9212" spans="1:3" x14ac:dyDescent="0.3">
      <c r="A9212" s="1">
        <v>43847</v>
      </c>
      <c r="B9212" t="s">
        <v>24018</v>
      </c>
      <c r="C9212">
        <v>1</v>
      </c>
    </row>
    <row r="9213" spans="1:3" x14ac:dyDescent="0.3">
      <c r="A9213" s="1">
        <v>43847</v>
      </c>
      <c r="B9213" t="s">
        <v>24019</v>
      </c>
      <c r="C9213">
        <v>1.3051999999999999</v>
      </c>
    </row>
    <row r="9214" spans="1:3" x14ac:dyDescent="0.3">
      <c r="A9214" s="1">
        <v>43847</v>
      </c>
      <c r="B9214" t="s">
        <v>24020</v>
      </c>
      <c r="C9214">
        <v>1.4514</v>
      </c>
    </row>
    <row r="9215" spans="1:3" x14ac:dyDescent="0.3">
      <c r="A9215" s="1">
        <v>43847</v>
      </c>
      <c r="B9215" t="s">
        <v>24021</v>
      </c>
      <c r="C9215">
        <v>0.90029999999999999</v>
      </c>
    </row>
    <row r="9216" spans="1:3" x14ac:dyDescent="0.3">
      <c r="A9216" s="1">
        <v>43847</v>
      </c>
      <c r="B9216" t="s">
        <v>24022</v>
      </c>
      <c r="C9216">
        <v>0.76619999999999999</v>
      </c>
    </row>
    <row r="9217" spans="1:3" x14ac:dyDescent="0.3">
      <c r="A9217" s="1">
        <v>43848</v>
      </c>
      <c r="B9217" t="s">
        <v>24018</v>
      </c>
      <c r="C9217">
        <v>1</v>
      </c>
    </row>
    <row r="9218" spans="1:3" x14ac:dyDescent="0.3">
      <c r="A9218" s="1">
        <v>43848</v>
      </c>
      <c r="B9218" t="s">
        <v>24019</v>
      </c>
      <c r="C9218">
        <v>1.3051999999999999</v>
      </c>
    </row>
    <row r="9219" spans="1:3" x14ac:dyDescent="0.3">
      <c r="A9219" s="1">
        <v>43848</v>
      </c>
      <c r="B9219" t="s">
        <v>24020</v>
      </c>
      <c r="C9219">
        <v>1.4514</v>
      </c>
    </row>
    <row r="9220" spans="1:3" x14ac:dyDescent="0.3">
      <c r="A9220" s="1">
        <v>43848</v>
      </c>
      <c r="B9220" t="s">
        <v>24021</v>
      </c>
      <c r="C9220">
        <v>0.90029999999999999</v>
      </c>
    </row>
    <row r="9221" spans="1:3" x14ac:dyDescent="0.3">
      <c r="A9221" s="1">
        <v>43848</v>
      </c>
      <c r="B9221" t="s">
        <v>24022</v>
      </c>
      <c r="C9221">
        <v>0.76619999999999999</v>
      </c>
    </row>
    <row r="9222" spans="1:3" x14ac:dyDescent="0.3">
      <c r="A9222" s="1">
        <v>43849</v>
      </c>
      <c r="B9222" t="s">
        <v>24018</v>
      </c>
      <c r="C9222">
        <v>1</v>
      </c>
    </row>
    <row r="9223" spans="1:3" x14ac:dyDescent="0.3">
      <c r="A9223" s="1">
        <v>43849</v>
      </c>
      <c r="B9223" t="s">
        <v>24019</v>
      </c>
      <c r="C9223">
        <v>1.3051999999999999</v>
      </c>
    </row>
    <row r="9224" spans="1:3" x14ac:dyDescent="0.3">
      <c r="A9224" s="1">
        <v>43849</v>
      </c>
      <c r="B9224" t="s">
        <v>24020</v>
      </c>
      <c r="C9224">
        <v>1.4514</v>
      </c>
    </row>
    <row r="9225" spans="1:3" x14ac:dyDescent="0.3">
      <c r="A9225" s="1">
        <v>43849</v>
      </c>
      <c r="B9225" t="s">
        <v>24021</v>
      </c>
      <c r="C9225">
        <v>0.90029999999999999</v>
      </c>
    </row>
    <row r="9226" spans="1:3" x14ac:dyDescent="0.3">
      <c r="A9226" s="1">
        <v>43849</v>
      </c>
      <c r="B9226" t="s">
        <v>24022</v>
      </c>
      <c r="C9226">
        <v>0.76619999999999999</v>
      </c>
    </row>
    <row r="9227" spans="1:3" x14ac:dyDescent="0.3">
      <c r="A9227" s="1">
        <v>43850</v>
      </c>
      <c r="B9227" t="s">
        <v>24018</v>
      </c>
      <c r="C9227">
        <v>1</v>
      </c>
    </row>
    <row r="9228" spans="1:3" x14ac:dyDescent="0.3">
      <c r="A9228" s="1">
        <v>43850</v>
      </c>
      <c r="B9228" t="s">
        <v>24019</v>
      </c>
      <c r="C9228">
        <v>1.3069</v>
      </c>
    </row>
    <row r="9229" spans="1:3" x14ac:dyDescent="0.3">
      <c r="A9229" s="1">
        <v>43850</v>
      </c>
      <c r="B9229" t="s">
        <v>24020</v>
      </c>
      <c r="C9229">
        <v>1.4573</v>
      </c>
    </row>
    <row r="9230" spans="1:3" x14ac:dyDescent="0.3">
      <c r="A9230" s="1">
        <v>43850</v>
      </c>
      <c r="B9230" t="s">
        <v>24021</v>
      </c>
      <c r="C9230">
        <v>0.90210000000000001</v>
      </c>
    </row>
    <row r="9231" spans="1:3" x14ac:dyDescent="0.3">
      <c r="A9231" s="1">
        <v>43850</v>
      </c>
      <c r="B9231" t="s">
        <v>24022</v>
      </c>
      <c r="C9231">
        <v>0.76929999999999998</v>
      </c>
    </row>
    <row r="9232" spans="1:3" x14ac:dyDescent="0.3">
      <c r="A9232" s="1">
        <v>43851</v>
      </c>
      <c r="B9232" t="s">
        <v>24018</v>
      </c>
      <c r="C9232">
        <v>1</v>
      </c>
    </row>
    <row r="9233" spans="1:3" x14ac:dyDescent="0.3">
      <c r="A9233" s="1">
        <v>43851</v>
      </c>
      <c r="B9233" t="s">
        <v>24019</v>
      </c>
      <c r="C9233">
        <v>1.3056000000000001</v>
      </c>
    </row>
    <row r="9234" spans="1:3" x14ac:dyDescent="0.3">
      <c r="A9234" s="1">
        <v>43851</v>
      </c>
      <c r="B9234" t="s">
        <v>24020</v>
      </c>
      <c r="C9234">
        <v>1.4554</v>
      </c>
    </row>
    <row r="9235" spans="1:3" x14ac:dyDescent="0.3">
      <c r="A9235" s="1">
        <v>43851</v>
      </c>
      <c r="B9235" t="s">
        <v>24021</v>
      </c>
      <c r="C9235">
        <v>0.89970000000000006</v>
      </c>
    </row>
    <row r="9236" spans="1:3" x14ac:dyDescent="0.3">
      <c r="A9236" s="1">
        <v>43851</v>
      </c>
      <c r="B9236" t="s">
        <v>24022</v>
      </c>
      <c r="C9236">
        <v>0.76500000000000001</v>
      </c>
    </row>
    <row r="9237" spans="1:3" x14ac:dyDescent="0.3">
      <c r="A9237" s="1">
        <v>43852</v>
      </c>
      <c r="B9237" t="s">
        <v>24018</v>
      </c>
      <c r="C9237">
        <v>1</v>
      </c>
    </row>
    <row r="9238" spans="1:3" x14ac:dyDescent="0.3">
      <c r="A9238" s="1">
        <v>43852</v>
      </c>
      <c r="B9238" t="s">
        <v>24019</v>
      </c>
      <c r="C9238">
        <v>1.3046</v>
      </c>
    </row>
    <row r="9239" spans="1:3" x14ac:dyDescent="0.3">
      <c r="A9239" s="1">
        <v>43852</v>
      </c>
      <c r="B9239" t="s">
        <v>24020</v>
      </c>
      <c r="C9239">
        <v>1.4596</v>
      </c>
    </row>
    <row r="9240" spans="1:3" x14ac:dyDescent="0.3">
      <c r="A9240" s="1">
        <v>43852</v>
      </c>
      <c r="B9240" t="s">
        <v>24021</v>
      </c>
      <c r="C9240">
        <v>0.90190000000000003</v>
      </c>
    </row>
    <row r="9241" spans="1:3" x14ac:dyDescent="0.3">
      <c r="A9241" s="1">
        <v>43852</v>
      </c>
      <c r="B9241" t="s">
        <v>24022</v>
      </c>
      <c r="C9241">
        <v>0.76160000000000005</v>
      </c>
    </row>
    <row r="9242" spans="1:3" x14ac:dyDescent="0.3">
      <c r="A9242" s="1">
        <v>43853</v>
      </c>
      <c r="B9242" t="s">
        <v>24018</v>
      </c>
      <c r="C9242">
        <v>1</v>
      </c>
    </row>
    <row r="9243" spans="1:3" x14ac:dyDescent="0.3">
      <c r="A9243" s="1">
        <v>43853</v>
      </c>
      <c r="B9243" t="s">
        <v>24019</v>
      </c>
      <c r="C9243">
        <v>1.3163</v>
      </c>
    </row>
    <row r="9244" spans="1:3" x14ac:dyDescent="0.3">
      <c r="A9244" s="1">
        <v>43853</v>
      </c>
      <c r="B9244" t="s">
        <v>24020</v>
      </c>
      <c r="C9244">
        <v>1.456</v>
      </c>
    </row>
    <row r="9245" spans="1:3" x14ac:dyDescent="0.3">
      <c r="A9245" s="1">
        <v>43853</v>
      </c>
      <c r="B9245" t="s">
        <v>24021</v>
      </c>
      <c r="C9245">
        <v>0.90159999999999996</v>
      </c>
    </row>
    <row r="9246" spans="1:3" x14ac:dyDescent="0.3">
      <c r="A9246" s="1">
        <v>43853</v>
      </c>
      <c r="B9246" t="s">
        <v>24022</v>
      </c>
      <c r="C9246">
        <v>0.76190000000000002</v>
      </c>
    </row>
    <row r="9247" spans="1:3" x14ac:dyDescent="0.3">
      <c r="A9247" s="1">
        <v>43854</v>
      </c>
      <c r="B9247" t="s">
        <v>24018</v>
      </c>
      <c r="C9247">
        <v>1</v>
      </c>
    </row>
    <row r="9248" spans="1:3" x14ac:dyDescent="0.3">
      <c r="A9248" s="1">
        <v>43854</v>
      </c>
      <c r="B9248" t="s">
        <v>24019</v>
      </c>
      <c r="C9248">
        <v>1.3131999999999999</v>
      </c>
    </row>
    <row r="9249" spans="1:3" x14ac:dyDescent="0.3">
      <c r="A9249" s="1">
        <v>43854</v>
      </c>
      <c r="B9249" t="s">
        <v>24020</v>
      </c>
      <c r="C9249">
        <v>1.4614</v>
      </c>
    </row>
    <row r="9250" spans="1:3" x14ac:dyDescent="0.3">
      <c r="A9250" s="1">
        <v>43854</v>
      </c>
      <c r="B9250" t="s">
        <v>24021</v>
      </c>
      <c r="C9250">
        <v>0.90620000000000001</v>
      </c>
    </row>
    <row r="9251" spans="1:3" x14ac:dyDescent="0.3">
      <c r="A9251" s="1">
        <v>43854</v>
      </c>
      <c r="B9251" t="s">
        <v>24022</v>
      </c>
      <c r="C9251">
        <v>0.7641</v>
      </c>
    </row>
    <row r="9252" spans="1:3" x14ac:dyDescent="0.3">
      <c r="A9252" s="1">
        <v>43855</v>
      </c>
      <c r="B9252" t="s">
        <v>24018</v>
      </c>
      <c r="C9252">
        <v>1</v>
      </c>
    </row>
    <row r="9253" spans="1:3" x14ac:dyDescent="0.3">
      <c r="A9253" s="1">
        <v>43855</v>
      </c>
      <c r="B9253" t="s">
        <v>24019</v>
      </c>
      <c r="C9253">
        <v>1.3131999999999999</v>
      </c>
    </row>
    <row r="9254" spans="1:3" x14ac:dyDescent="0.3">
      <c r="A9254" s="1">
        <v>43855</v>
      </c>
      <c r="B9254" t="s">
        <v>24020</v>
      </c>
      <c r="C9254">
        <v>1.4614</v>
      </c>
    </row>
    <row r="9255" spans="1:3" x14ac:dyDescent="0.3">
      <c r="A9255" s="1">
        <v>43855</v>
      </c>
      <c r="B9255" t="s">
        <v>24021</v>
      </c>
      <c r="C9255">
        <v>0.90620000000000001</v>
      </c>
    </row>
    <row r="9256" spans="1:3" x14ac:dyDescent="0.3">
      <c r="A9256" s="1">
        <v>43855</v>
      </c>
      <c r="B9256" t="s">
        <v>24022</v>
      </c>
      <c r="C9256">
        <v>0.7641</v>
      </c>
    </row>
    <row r="9257" spans="1:3" x14ac:dyDescent="0.3">
      <c r="A9257" s="1">
        <v>43856</v>
      </c>
      <c r="B9257" t="s">
        <v>24018</v>
      </c>
      <c r="C9257">
        <v>1</v>
      </c>
    </row>
    <row r="9258" spans="1:3" x14ac:dyDescent="0.3">
      <c r="A9258" s="1">
        <v>43856</v>
      </c>
      <c r="B9258" t="s">
        <v>24019</v>
      </c>
      <c r="C9258">
        <v>1.3131999999999999</v>
      </c>
    </row>
    <row r="9259" spans="1:3" x14ac:dyDescent="0.3">
      <c r="A9259" s="1">
        <v>43856</v>
      </c>
      <c r="B9259" t="s">
        <v>24020</v>
      </c>
      <c r="C9259">
        <v>1.4614</v>
      </c>
    </row>
    <row r="9260" spans="1:3" x14ac:dyDescent="0.3">
      <c r="A9260" s="1">
        <v>43856</v>
      </c>
      <c r="B9260" t="s">
        <v>24021</v>
      </c>
      <c r="C9260">
        <v>0.90620000000000001</v>
      </c>
    </row>
    <row r="9261" spans="1:3" x14ac:dyDescent="0.3">
      <c r="A9261" s="1">
        <v>43856</v>
      </c>
      <c r="B9261" t="s">
        <v>24022</v>
      </c>
      <c r="C9261">
        <v>0.7641</v>
      </c>
    </row>
    <row r="9262" spans="1:3" x14ac:dyDescent="0.3">
      <c r="A9262" s="1">
        <v>43857</v>
      </c>
      <c r="B9262" t="s">
        <v>24018</v>
      </c>
      <c r="C9262">
        <v>1</v>
      </c>
    </row>
    <row r="9263" spans="1:3" x14ac:dyDescent="0.3">
      <c r="A9263" s="1">
        <v>43857</v>
      </c>
      <c r="B9263" t="s">
        <v>24019</v>
      </c>
      <c r="C9263">
        <v>1.3187</v>
      </c>
    </row>
    <row r="9264" spans="1:3" x14ac:dyDescent="0.3">
      <c r="A9264" s="1">
        <v>43857</v>
      </c>
      <c r="B9264" t="s">
        <v>24020</v>
      </c>
      <c r="C9264">
        <v>1.4776</v>
      </c>
    </row>
    <row r="9265" spans="1:3" x14ac:dyDescent="0.3">
      <c r="A9265" s="1">
        <v>43857</v>
      </c>
      <c r="B9265" t="s">
        <v>24021</v>
      </c>
      <c r="C9265">
        <v>0.90700000000000003</v>
      </c>
    </row>
    <row r="9266" spans="1:3" x14ac:dyDescent="0.3">
      <c r="A9266" s="1">
        <v>43857</v>
      </c>
      <c r="B9266" t="s">
        <v>24022</v>
      </c>
      <c r="C9266">
        <v>0.76519999999999999</v>
      </c>
    </row>
    <row r="9267" spans="1:3" x14ac:dyDescent="0.3">
      <c r="A9267" s="1">
        <v>43858</v>
      </c>
      <c r="B9267" t="s">
        <v>24018</v>
      </c>
      <c r="C9267">
        <v>1</v>
      </c>
    </row>
    <row r="9268" spans="1:3" x14ac:dyDescent="0.3">
      <c r="A9268" s="1">
        <v>43858</v>
      </c>
      <c r="B9268" t="s">
        <v>24019</v>
      </c>
      <c r="C9268">
        <v>1.319</v>
      </c>
    </row>
    <row r="9269" spans="1:3" x14ac:dyDescent="0.3">
      <c r="A9269" s="1">
        <v>43858</v>
      </c>
      <c r="B9269" t="s">
        <v>24020</v>
      </c>
      <c r="C9269">
        <v>1.4802</v>
      </c>
    </row>
    <row r="9270" spans="1:3" x14ac:dyDescent="0.3">
      <c r="A9270" s="1">
        <v>43858</v>
      </c>
      <c r="B9270" t="s">
        <v>24021</v>
      </c>
      <c r="C9270">
        <v>0.90869999999999995</v>
      </c>
    </row>
    <row r="9271" spans="1:3" x14ac:dyDescent="0.3">
      <c r="A9271" s="1">
        <v>43858</v>
      </c>
      <c r="B9271" t="s">
        <v>24022</v>
      </c>
      <c r="C9271">
        <v>0.76880000000000004</v>
      </c>
    </row>
    <row r="9272" spans="1:3" x14ac:dyDescent="0.3">
      <c r="A9272" s="1">
        <v>43859</v>
      </c>
      <c r="B9272" t="s">
        <v>24018</v>
      </c>
      <c r="C9272">
        <v>1</v>
      </c>
    </row>
    <row r="9273" spans="1:3" x14ac:dyDescent="0.3">
      <c r="A9273" s="1">
        <v>43859</v>
      </c>
      <c r="B9273" t="s">
        <v>24019</v>
      </c>
      <c r="C9273">
        <v>1.3177000000000001</v>
      </c>
    </row>
    <row r="9274" spans="1:3" x14ac:dyDescent="0.3">
      <c r="A9274" s="1">
        <v>43859</v>
      </c>
      <c r="B9274" t="s">
        <v>24020</v>
      </c>
      <c r="C9274">
        <v>1.4816</v>
      </c>
    </row>
    <row r="9275" spans="1:3" x14ac:dyDescent="0.3">
      <c r="A9275" s="1">
        <v>43859</v>
      </c>
      <c r="B9275" t="s">
        <v>24021</v>
      </c>
      <c r="C9275">
        <v>0.90900000000000003</v>
      </c>
    </row>
    <row r="9276" spans="1:3" x14ac:dyDescent="0.3">
      <c r="A9276" s="1">
        <v>43859</v>
      </c>
      <c r="B9276" t="s">
        <v>24022</v>
      </c>
      <c r="C9276">
        <v>0.76880000000000004</v>
      </c>
    </row>
    <row r="9277" spans="1:3" x14ac:dyDescent="0.3">
      <c r="A9277" s="1">
        <v>43860</v>
      </c>
      <c r="B9277" t="s">
        <v>24018</v>
      </c>
      <c r="C9277">
        <v>1</v>
      </c>
    </row>
    <row r="9278" spans="1:3" x14ac:dyDescent="0.3">
      <c r="A9278" s="1">
        <v>43860</v>
      </c>
      <c r="B9278" t="s">
        <v>24019</v>
      </c>
      <c r="C9278">
        <v>1.3217000000000001</v>
      </c>
    </row>
    <row r="9279" spans="1:3" x14ac:dyDescent="0.3">
      <c r="A9279" s="1">
        <v>43860</v>
      </c>
      <c r="B9279" t="s">
        <v>24020</v>
      </c>
      <c r="C9279">
        <v>1.4881</v>
      </c>
    </row>
    <row r="9280" spans="1:3" x14ac:dyDescent="0.3">
      <c r="A9280" s="1">
        <v>43860</v>
      </c>
      <c r="B9280" t="s">
        <v>24021</v>
      </c>
      <c r="C9280">
        <v>0.90669999999999995</v>
      </c>
    </row>
    <row r="9281" spans="1:3" x14ac:dyDescent="0.3">
      <c r="A9281" s="1">
        <v>43860</v>
      </c>
      <c r="B9281" t="s">
        <v>24022</v>
      </c>
      <c r="C9281">
        <v>0.76329999999999998</v>
      </c>
    </row>
    <row r="9282" spans="1:3" x14ac:dyDescent="0.3">
      <c r="A9282" s="1">
        <v>43861</v>
      </c>
      <c r="B9282" t="s">
        <v>24018</v>
      </c>
      <c r="C9282">
        <v>1</v>
      </c>
    </row>
    <row r="9283" spans="1:3" x14ac:dyDescent="0.3">
      <c r="A9283" s="1">
        <v>43861</v>
      </c>
      <c r="B9283" t="s">
        <v>24019</v>
      </c>
      <c r="C9283">
        <v>1.3234999999999999</v>
      </c>
    </row>
    <row r="9284" spans="1:3" x14ac:dyDescent="0.3">
      <c r="A9284" s="1">
        <v>43861</v>
      </c>
      <c r="B9284" t="s">
        <v>24020</v>
      </c>
      <c r="C9284">
        <v>1.4923999999999999</v>
      </c>
    </row>
    <row r="9285" spans="1:3" x14ac:dyDescent="0.3">
      <c r="A9285" s="1">
        <v>43861</v>
      </c>
      <c r="B9285" t="s">
        <v>24021</v>
      </c>
      <c r="C9285">
        <v>0.90480000000000005</v>
      </c>
    </row>
    <row r="9286" spans="1:3" x14ac:dyDescent="0.3">
      <c r="A9286" s="1">
        <v>43861</v>
      </c>
      <c r="B9286" t="s">
        <v>24022</v>
      </c>
      <c r="C9286">
        <v>0.76160000000000005</v>
      </c>
    </row>
    <row r="9287" spans="1:3" x14ac:dyDescent="0.3">
      <c r="A9287" s="1">
        <v>43862</v>
      </c>
      <c r="B9287" t="s">
        <v>24018</v>
      </c>
      <c r="C9287">
        <v>1</v>
      </c>
    </row>
    <row r="9288" spans="1:3" x14ac:dyDescent="0.3">
      <c r="A9288" s="1">
        <v>43862</v>
      </c>
      <c r="B9288" t="s">
        <v>24019</v>
      </c>
      <c r="C9288">
        <v>1.3234999999999999</v>
      </c>
    </row>
    <row r="9289" spans="1:3" x14ac:dyDescent="0.3">
      <c r="A9289" s="1">
        <v>43862</v>
      </c>
      <c r="B9289" t="s">
        <v>24020</v>
      </c>
      <c r="C9289">
        <v>1.4923999999999999</v>
      </c>
    </row>
    <row r="9290" spans="1:3" x14ac:dyDescent="0.3">
      <c r="A9290" s="1">
        <v>43862</v>
      </c>
      <c r="B9290" t="s">
        <v>24021</v>
      </c>
      <c r="C9290">
        <v>0.90480000000000005</v>
      </c>
    </row>
    <row r="9291" spans="1:3" x14ac:dyDescent="0.3">
      <c r="A9291" s="1">
        <v>43862</v>
      </c>
      <c r="B9291" t="s">
        <v>24022</v>
      </c>
      <c r="C9291">
        <v>0.76160000000000005</v>
      </c>
    </row>
    <row r="9292" spans="1:3" x14ac:dyDescent="0.3">
      <c r="A9292" s="1">
        <v>43863</v>
      </c>
      <c r="B9292" t="s">
        <v>24018</v>
      </c>
      <c r="C9292">
        <v>1</v>
      </c>
    </row>
    <row r="9293" spans="1:3" x14ac:dyDescent="0.3">
      <c r="A9293" s="1">
        <v>43863</v>
      </c>
      <c r="B9293" t="s">
        <v>24019</v>
      </c>
      <c r="C9293">
        <v>1.3234999999999999</v>
      </c>
    </row>
    <row r="9294" spans="1:3" x14ac:dyDescent="0.3">
      <c r="A9294" s="1">
        <v>43863</v>
      </c>
      <c r="B9294" t="s">
        <v>24020</v>
      </c>
      <c r="C9294">
        <v>1.4923999999999999</v>
      </c>
    </row>
    <row r="9295" spans="1:3" x14ac:dyDescent="0.3">
      <c r="A9295" s="1">
        <v>43863</v>
      </c>
      <c r="B9295" t="s">
        <v>24021</v>
      </c>
      <c r="C9295">
        <v>0.90480000000000005</v>
      </c>
    </row>
    <row r="9296" spans="1:3" x14ac:dyDescent="0.3">
      <c r="A9296" s="1">
        <v>43863</v>
      </c>
      <c r="B9296" t="s">
        <v>24022</v>
      </c>
      <c r="C9296">
        <v>0.76160000000000005</v>
      </c>
    </row>
    <row r="9297" spans="1:3" x14ac:dyDescent="0.3">
      <c r="A9297" s="1">
        <v>43864</v>
      </c>
      <c r="B9297" t="s">
        <v>24018</v>
      </c>
      <c r="C9297">
        <v>1</v>
      </c>
    </row>
    <row r="9298" spans="1:3" x14ac:dyDescent="0.3">
      <c r="A9298" s="1">
        <v>43864</v>
      </c>
      <c r="B9298" t="s">
        <v>24019</v>
      </c>
      <c r="C9298">
        <v>1.3236000000000001</v>
      </c>
    </row>
    <row r="9299" spans="1:3" x14ac:dyDescent="0.3">
      <c r="A9299" s="1">
        <v>43864</v>
      </c>
      <c r="B9299" t="s">
        <v>24020</v>
      </c>
      <c r="C9299">
        <v>1.4930000000000001</v>
      </c>
    </row>
    <row r="9300" spans="1:3" x14ac:dyDescent="0.3">
      <c r="A9300" s="1">
        <v>43864</v>
      </c>
      <c r="B9300" t="s">
        <v>24021</v>
      </c>
      <c r="C9300">
        <v>0.90369999999999995</v>
      </c>
    </row>
    <row r="9301" spans="1:3" x14ac:dyDescent="0.3">
      <c r="A9301" s="1">
        <v>43864</v>
      </c>
      <c r="B9301" t="s">
        <v>24022</v>
      </c>
      <c r="C9301">
        <v>0.7661</v>
      </c>
    </row>
    <row r="9302" spans="1:3" x14ac:dyDescent="0.3">
      <c r="A9302" s="1">
        <v>43865</v>
      </c>
      <c r="B9302" t="s">
        <v>24018</v>
      </c>
      <c r="C9302">
        <v>1</v>
      </c>
    </row>
    <row r="9303" spans="1:3" x14ac:dyDescent="0.3">
      <c r="A9303" s="1">
        <v>43865</v>
      </c>
      <c r="B9303" t="s">
        <v>24019</v>
      </c>
      <c r="C9303">
        <v>1.3279000000000001</v>
      </c>
    </row>
    <row r="9304" spans="1:3" x14ac:dyDescent="0.3">
      <c r="A9304" s="1">
        <v>43865</v>
      </c>
      <c r="B9304" t="s">
        <v>24020</v>
      </c>
      <c r="C9304">
        <v>1.488</v>
      </c>
    </row>
    <row r="9305" spans="1:3" x14ac:dyDescent="0.3">
      <c r="A9305" s="1">
        <v>43865</v>
      </c>
      <c r="B9305" t="s">
        <v>24021</v>
      </c>
      <c r="C9305">
        <v>0.90510000000000002</v>
      </c>
    </row>
    <row r="9306" spans="1:3" x14ac:dyDescent="0.3">
      <c r="A9306" s="1">
        <v>43865</v>
      </c>
      <c r="B9306" t="s">
        <v>24022</v>
      </c>
      <c r="C9306">
        <v>0.76829999999999998</v>
      </c>
    </row>
    <row r="9307" spans="1:3" x14ac:dyDescent="0.3">
      <c r="A9307" s="1">
        <v>43866</v>
      </c>
      <c r="B9307" t="s">
        <v>24018</v>
      </c>
      <c r="C9307">
        <v>1</v>
      </c>
    </row>
    <row r="9308" spans="1:3" x14ac:dyDescent="0.3">
      <c r="A9308" s="1">
        <v>43866</v>
      </c>
      <c r="B9308" t="s">
        <v>24019</v>
      </c>
      <c r="C9308">
        <v>1.3285</v>
      </c>
    </row>
    <row r="9309" spans="1:3" x14ac:dyDescent="0.3">
      <c r="A9309" s="1">
        <v>43866</v>
      </c>
      <c r="B9309" t="s">
        <v>24020</v>
      </c>
      <c r="C9309">
        <v>1.4785999999999999</v>
      </c>
    </row>
    <row r="9310" spans="1:3" x14ac:dyDescent="0.3">
      <c r="A9310" s="1">
        <v>43866</v>
      </c>
      <c r="B9310" t="s">
        <v>24021</v>
      </c>
      <c r="C9310">
        <v>0.90720000000000001</v>
      </c>
    </row>
    <row r="9311" spans="1:3" x14ac:dyDescent="0.3">
      <c r="A9311" s="1">
        <v>43866</v>
      </c>
      <c r="B9311" t="s">
        <v>24022</v>
      </c>
      <c r="C9311">
        <v>0.7661</v>
      </c>
    </row>
    <row r="9312" spans="1:3" x14ac:dyDescent="0.3">
      <c r="A9312" s="1">
        <v>43867</v>
      </c>
      <c r="B9312" t="s">
        <v>24018</v>
      </c>
      <c r="C9312">
        <v>1</v>
      </c>
    </row>
    <row r="9313" spans="1:3" x14ac:dyDescent="0.3">
      <c r="A9313" s="1">
        <v>43867</v>
      </c>
      <c r="B9313" t="s">
        <v>24019</v>
      </c>
      <c r="C9313">
        <v>1.3278000000000001</v>
      </c>
    </row>
    <row r="9314" spans="1:3" x14ac:dyDescent="0.3">
      <c r="A9314" s="1">
        <v>43867</v>
      </c>
      <c r="B9314" t="s">
        <v>24020</v>
      </c>
      <c r="C9314">
        <v>1.4798</v>
      </c>
    </row>
    <row r="9315" spans="1:3" x14ac:dyDescent="0.3">
      <c r="A9315" s="1">
        <v>43867</v>
      </c>
      <c r="B9315" t="s">
        <v>24021</v>
      </c>
      <c r="C9315">
        <v>0.90880000000000005</v>
      </c>
    </row>
    <row r="9316" spans="1:3" x14ac:dyDescent="0.3">
      <c r="A9316" s="1">
        <v>43867</v>
      </c>
      <c r="B9316" t="s">
        <v>24022</v>
      </c>
      <c r="C9316">
        <v>0.77100000000000002</v>
      </c>
    </row>
    <row r="9317" spans="1:3" x14ac:dyDescent="0.3">
      <c r="A9317" s="1">
        <v>43868</v>
      </c>
      <c r="B9317" t="s">
        <v>24018</v>
      </c>
      <c r="C9317">
        <v>1</v>
      </c>
    </row>
    <row r="9318" spans="1:3" x14ac:dyDescent="0.3">
      <c r="A9318" s="1">
        <v>43868</v>
      </c>
      <c r="B9318" t="s">
        <v>24019</v>
      </c>
      <c r="C9318">
        <v>1.3313999999999999</v>
      </c>
    </row>
    <row r="9319" spans="1:3" x14ac:dyDescent="0.3">
      <c r="A9319" s="1">
        <v>43868</v>
      </c>
      <c r="B9319" t="s">
        <v>24020</v>
      </c>
      <c r="C9319">
        <v>1.4966999999999999</v>
      </c>
    </row>
    <row r="9320" spans="1:3" x14ac:dyDescent="0.3">
      <c r="A9320" s="1">
        <v>43868</v>
      </c>
      <c r="B9320" t="s">
        <v>24021</v>
      </c>
      <c r="C9320">
        <v>0.91169999999999995</v>
      </c>
    </row>
    <row r="9321" spans="1:3" x14ac:dyDescent="0.3">
      <c r="A9321" s="1">
        <v>43868</v>
      </c>
      <c r="B9321" t="s">
        <v>24022</v>
      </c>
      <c r="C9321">
        <v>0.77239999999999998</v>
      </c>
    </row>
    <row r="9322" spans="1:3" x14ac:dyDescent="0.3">
      <c r="A9322" s="1">
        <v>43869</v>
      </c>
      <c r="B9322" t="s">
        <v>24018</v>
      </c>
      <c r="C9322">
        <v>1</v>
      </c>
    </row>
    <row r="9323" spans="1:3" x14ac:dyDescent="0.3">
      <c r="A9323" s="1">
        <v>43869</v>
      </c>
      <c r="B9323" t="s">
        <v>24019</v>
      </c>
      <c r="C9323">
        <v>1.3313999999999999</v>
      </c>
    </row>
    <row r="9324" spans="1:3" x14ac:dyDescent="0.3">
      <c r="A9324" s="1">
        <v>43869</v>
      </c>
      <c r="B9324" t="s">
        <v>24020</v>
      </c>
      <c r="C9324">
        <v>1.4966999999999999</v>
      </c>
    </row>
    <row r="9325" spans="1:3" x14ac:dyDescent="0.3">
      <c r="A9325" s="1">
        <v>43869</v>
      </c>
      <c r="B9325" t="s">
        <v>24021</v>
      </c>
      <c r="C9325">
        <v>0.91169999999999995</v>
      </c>
    </row>
    <row r="9326" spans="1:3" x14ac:dyDescent="0.3">
      <c r="A9326" s="1">
        <v>43869</v>
      </c>
      <c r="B9326" t="s">
        <v>24022</v>
      </c>
      <c r="C9326">
        <v>0.77239999999999998</v>
      </c>
    </row>
    <row r="9327" spans="1:3" x14ac:dyDescent="0.3">
      <c r="A9327" s="1">
        <v>43870</v>
      </c>
      <c r="B9327" t="s">
        <v>24018</v>
      </c>
      <c r="C9327">
        <v>1</v>
      </c>
    </row>
    <row r="9328" spans="1:3" x14ac:dyDescent="0.3">
      <c r="A9328" s="1">
        <v>43870</v>
      </c>
      <c r="B9328" t="s">
        <v>24019</v>
      </c>
      <c r="C9328">
        <v>1.3313999999999999</v>
      </c>
    </row>
    <row r="9329" spans="1:3" x14ac:dyDescent="0.3">
      <c r="A9329" s="1">
        <v>43870</v>
      </c>
      <c r="B9329" t="s">
        <v>24020</v>
      </c>
      <c r="C9329">
        <v>1.4966999999999999</v>
      </c>
    </row>
    <row r="9330" spans="1:3" x14ac:dyDescent="0.3">
      <c r="A9330" s="1">
        <v>43870</v>
      </c>
      <c r="B9330" t="s">
        <v>24021</v>
      </c>
      <c r="C9330">
        <v>0.91169999999999995</v>
      </c>
    </row>
    <row r="9331" spans="1:3" x14ac:dyDescent="0.3">
      <c r="A9331" s="1">
        <v>43870</v>
      </c>
      <c r="B9331" t="s">
        <v>24022</v>
      </c>
      <c r="C9331">
        <v>0.77239999999999998</v>
      </c>
    </row>
    <row r="9332" spans="1:3" x14ac:dyDescent="0.3">
      <c r="A9332" s="1">
        <v>43871</v>
      </c>
      <c r="B9332" t="s">
        <v>24018</v>
      </c>
      <c r="C9332">
        <v>1</v>
      </c>
    </row>
    <row r="9333" spans="1:3" x14ac:dyDescent="0.3">
      <c r="A9333" s="1">
        <v>43871</v>
      </c>
      <c r="B9333" t="s">
        <v>24019</v>
      </c>
      <c r="C9333">
        <v>1.3313999999999999</v>
      </c>
    </row>
    <row r="9334" spans="1:3" x14ac:dyDescent="0.3">
      <c r="A9334" s="1">
        <v>43871</v>
      </c>
      <c r="B9334" t="s">
        <v>24020</v>
      </c>
      <c r="C9334">
        <v>1.4951000000000001</v>
      </c>
    </row>
    <row r="9335" spans="1:3" x14ac:dyDescent="0.3">
      <c r="A9335" s="1">
        <v>43871</v>
      </c>
      <c r="B9335" t="s">
        <v>24021</v>
      </c>
      <c r="C9335">
        <v>0.91320000000000001</v>
      </c>
    </row>
    <row r="9336" spans="1:3" x14ac:dyDescent="0.3">
      <c r="A9336" s="1">
        <v>43871</v>
      </c>
      <c r="B9336" t="s">
        <v>24022</v>
      </c>
      <c r="C9336">
        <v>0.77280000000000004</v>
      </c>
    </row>
    <row r="9337" spans="1:3" x14ac:dyDescent="0.3">
      <c r="A9337" s="1">
        <v>43872</v>
      </c>
      <c r="B9337" t="s">
        <v>24018</v>
      </c>
      <c r="C9337">
        <v>1</v>
      </c>
    </row>
    <row r="9338" spans="1:3" x14ac:dyDescent="0.3">
      <c r="A9338" s="1">
        <v>43872</v>
      </c>
      <c r="B9338" t="s">
        <v>24019</v>
      </c>
      <c r="C9338">
        <v>1.3297000000000001</v>
      </c>
    </row>
    <row r="9339" spans="1:3" x14ac:dyDescent="0.3">
      <c r="A9339" s="1">
        <v>43872</v>
      </c>
      <c r="B9339" t="s">
        <v>24020</v>
      </c>
      <c r="C9339">
        <v>1.4916</v>
      </c>
    </row>
    <row r="9340" spans="1:3" x14ac:dyDescent="0.3">
      <c r="A9340" s="1">
        <v>43872</v>
      </c>
      <c r="B9340" t="s">
        <v>24021</v>
      </c>
      <c r="C9340">
        <v>0.9173</v>
      </c>
    </row>
    <row r="9341" spans="1:3" x14ac:dyDescent="0.3">
      <c r="A9341" s="1">
        <v>43872</v>
      </c>
      <c r="B9341" t="s">
        <v>24022</v>
      </c>
      <c r="C9341">
        <v>0.77359999999999995</v>
      </c>
    </row>
    <row r="9342" spans="1:3" x14ac:dyDescent="0.3">
      <c r="A9342" s="1">
        <v>43873</v>
      </c>
      <c r="B9342" t="s">
        <v>24018</v>
      </c>
      <c r="C9342">
        <v>1</v>
      </c>
    </row>
    <row r="9343" spans="1:3" x14ac:dyDescent="0.3">
      <c r="A9343" s="1">
        <v>43873</v>
      </c>
      <c r="B9343" t="s">
        <v>24019</v>
      </c>
      <c r="C9343">
        <v>1.3255999999999999</v>
      </c>
    </row>
    <row r="9344" spans="1:3" x14ac:dyDescent="0.3">
      <c r="A9344" s="1">
        <v>43873</v>
      </c>
      <c r="B9344" t="s">
        <v>24020</v>
      </c>
      <c r="C9344">
        <v>1.482</v>
      </c>
    </row>
    <row r="9345" spans="1:3" x14ac:dyDescent="0.3">
      <c r="A9345" s="1">
        <v>43873</v>
      </c>
      <c r="B9345" t="s">
        <v>24021</v>
      </c>
      <c r="C9345">
        <v>0.9163</v>
      </c>
    </row>
    <row r="9346" spans="1:3" x14ac:dyDescent="0.3">
      <c r="A9346" s="1">
        <v>43873</v>
      </c>
      <c r="B9346" t="s">
        <v>24022</v>
      </c>
      <c r="C9346">
        <v>0.7702</v>
      </c>
    </row>
    <row r="9347" spans="1:3" x14ac:dyDescent="0.3">
      <c r="A9347" s="1">
        <v>43874</v>
      </c>
      <c r="B9347" t="s">
        <v>24018</v>
      </c>
      <c r="C9347">
        <v>1</v>
      </c>
    </row>
    <row r="9348" spans="1:3" x14ac:dyDescent="0.3">
      <c r="A9348" s="1">
        <v>43874</v>
      </c>
      <c r="B9348" t="s">
        <v>24019</v>
      </c>
      <c r="C9348">
        <v>1.3257000000000001</v>
      </c>
    </row>
    <row r="9349" spans="1:3" x14ac:dyDescent="0.3">
      <c r="A9349" s="1">
        <v>43874</v>
      </c>
      <c r="B9349" t="s">
        <v>24020</v>
      </c>
      <c r="C9349">
        <v>1.4850000000000001</v>
      </c>
    </row>
    <row r="9350" spans="1:3" x14ac:dyDescent="0.3">
      <c r="A9350" s="1">
        <v>43874</v>
      </c>
      <c r="B9350" t="s">
        <v>24021</v>
      </c>
      <c r="C9350">
        <v>0.92020000000000002</v>
      </c>
    </row>
    <row r="9351" spans="1:3" x14ac:dyDescent="0.3">
      <c r="A9351" s="1">
        <v>43874</v>
      </c>
      <c r="B9351" t="s">
        <v>24022</v>
      </c>
      <c r="C9351">
        <v>0.76719999999999999</v>
      </c>
    </row>
    <row r="9352" spans="1:3" x14ac:dyDescent="0.3">
      <c r="A9352" s="1">
        <v>43875</v>
      </c>
      <c r="B9352" t="s">
        <v>24018</v>
      </c>
      <c r="C9352">
        <v>1</v>
      </c>
    </row>
    <row r="9353" spans="1:3" x14ac:dyDescent="0.3">
      <c r="A9353" s="1">
        <v>43875</v>
      </c>
      <c r="B9353" t="s">
        <v>24019</v>
      </c>
      <c r="C9353">
        <v>1.3248</v>
      </c>
    </row>
    <row r="9354" spans="1:3" x14ac:dyDescent="0.3">
      <c r="A9354" s="1">
        <v>43875</v>
      </c>
      <c r="B9354" t="s">
        <v>24020</v>
      </c>
      <c r="C9354">
        <v>1.4897</v>
      </c>
    </row>
    <row r="9355" spans="1:3" x14ac:dyDescent="0.3">
      <c r="A9355" s="1">
        <v>43875</v>
      </c>
      <c r="B9355" t="s">
        <v>24021</v>
      </c>
      <c r="C9355">
        <v>0.92230000000000001</v>
      </c>
    </row>
    <row r="9356" spans="1:3" x14ac:dyDescent="0.3">
      <c r="A9356" s="1">
        <v>43875</v>
      </c>
      <c r="B9356" t="s">
        <v>24022</v>
      </c>
      <c r="C9356">
        <v>0.76749999999999996</v>
      </c>
    </row>
    <row r="9357" spans="1:3" x14ac:dyDescent="0.3">
      <c r="A9357" s="1">
        <v>43876</v>
      </c>
      <c r="B9357" t="s">
        <v>24018</v>
      </c>
      <c r="C9357">
        <v>1</v>
      </c>
    </row>
    <row r="9358" spans="1:3" x14ac:dyDescent="0.3">
      <c r="A9358" s="1">
        <v>43876</v>
      </c>
      <c r="B9358" t="s">
        <v>24019</v>
      </c>
      <c r="C9358">
        <v>1.3248</v>
      </c>
    </row>
    <row r="9359" spans="1:3" x14ac:dyDescent="0.3">
      <c r="A9359" s="1">
        <v>43876</v>
      </c>
      <c r="B9359" t="s">
        <v>24020</v>
      </c>
      <c r="C9359">
        <v>1.4897</v>
      </c>
    </row>
    <row r="9360" spans="1:3" x14ac:dyDescent="0.3">
      <c r="A9360" s="1">
        <v>43876</v>
      </c>
      <c r="B9360" t="s">
        <v>24021</v>
      </c>
      <c r="C9360">
        <v>0.92230000000000001</v>
      </c>
    </row>
    <row r="9361" spans="1:3" x14ac:dyDescent="0.3">
      <c r="A9361" s="1">
        <v>43876</v>
      </c>
      <c r="B9361" t="s">
        <v>24022</v>
      </c>
      <c r="C9361">
        <v>0.76749999999999996</v>
      </c>
    </row>
    <row r="9362" spans="1:3" x14ac:dyDescent="0.3">
      <c r="A9362" s="1">
        <v>43877</v>
      </c>
      <c r="B9362" t="s">
        <v>24018</v>
      </c>
      <c r="C9362">
        <v>1</v>
      </c>
    </row>
    <row r="9363" spans="1:3" x14ac:dyDescent="0.3">
      <c r="A9363" s="1">
        <v>43877</v>
      </c>
      <c r="B9363" t="s">
        <v>24019</v>
      </c>
      <c r="C9363">
        <v>1.3248</v>
      </c>
    </row>
    <row r="9364" spans="1:3" x14ac:dyDescent="0.3">
      <c r="A9364" s="1">
        <v>43877</v>
      </c>
      <c r="B9364" t="s">
        <v>24020</v>
      </c>
      <c r="C9364">
        <v>1.4897</v>
      </c>
    </row>
    <row r="9365" spans="1:3" x14ac:dyDescent="0.3">
      <c r="A9365" s="1">
        <v>43877</v>
      </c>
      <c r="B9365" t="s">
        <v>24021</v>
      </c>
      <c r="C9365">
        <v>0.92230000000000001</v>
      </c>
    </row>
    <row r="9366" spans="1:3" x14ac:dyDescent="0.3">
      <c r="A9366" s="1">
        <v>43877</v>
      </c>
      <c r="B9366" t="s">
        <v>24022</v>
      </c>
      <c r="C9366">
        <v>0.76749999999999996</v>
      </c>
    </row>
    <row r="9367" spans="1:3" x14ac:dyDescent="0.3">
      <c r="A9367" s="1">
        <v>43878</v>
      </c>
      <c r="B9367" t="s">
        <v>24018</v>
      </c>
      <c r="C9367">
        <v>1</v>
      </c>
    </row>
    <row r="9368" spans="1:3" x14ac:dyDescent="0.3">
      <c r="A9368" s="1">
        <v>43878</v>
      </c>
      <c r="B9368" t="s">
        <v>24019</v>
      </c>
      <c r="C9368">
        <v>1.3229</v>
      </c>
    </row>
    <row r="9369" spans="1:3" x14ac:dyDescent="0.3">
      <c r="A9369" s="1">
        <v>43878</v>
      </c>
      <c r="B9369" t="s">
        <v>24020</v>
      </c>
      <c r="C9369">
        <v>1.4885999999999999</v>
      </c>
    </row>
    <row r="9370" spans="1:3" x14ac:dyDescent="0.3">
      <c r="A9370" s="1">
        <v>43878</v>
      </c>
      <c r="B9370" t="s">
        <v>24021</v>
      </c>
      <c r="C9370">
        <v>0.92290000000000005</v>
      </c>
    </row>
    <row r="9371" spans="1:3" x14ac:dyDescent="0.3">
      <c r="A9371" s="1">
        <v>43878</v>
      </c>
      <c r="B9371" t="s">
        <v>24022</v>
      </c>
      <c r="C9371">
        <v>0.76819999999999999</v>
      </c>
    </row>
    <row r="9372" spans="1:3" x14ac:dyDescent="0.3">
      <c r="A9372" s="1">
        <v>43879</v>
      </c>
      <c r="B9372" t="s">
        <v>24018</v>
      </c>
      <c r="C9372">
        <v>1</v>
      </c>
    </row>
    <row r="9373" spans="1:3" x14ac:dyDescent="0.3">
      <c r="A9373" s="1">
        <v>43879</v>
      </c>
      <c r="B9373" t="s">
        <v>24019</v>
      </c>
      <c r="C9373">
        <v>1.3263</v>
      </c>
    </row>
    <row r="9374" spans="1:3" x14ac:dyDescent="0.3">
      <c r="A9374" s="1">
        <v>43879</v>
      </c>
      <c r="B9374" t="s">
        <v>24020</v>
      </c>
      <c r="C9374">
        <v>1.4973000000000001</v>
      </c>
    </row>
    <row r="9375" spans="1:3" x14ac:dyDescent="0.3">
      <c r="A9375" s="1">
        <v>43879</v>
      </c>
      <c r="B9375" t="s">
        <v>24021</v>
      </c>
      <c r="C9375">
        <v>0.92459999999999998</v>
      </c>
    </row>
    <row r="9376" spans="1:3" x14ac:dyDescent="0.3">
      <c r="A9376" s="1">
        <v>43879</v>
      </c>
      <c r="B9376" t="s">
        <v>24022</v>
      </c>
      <c r="C9376">
        <v>0.76719999999999999</v>
      </c>
    </row>
    <row r="9377" spans="1:3" x14ac:dyDescent="0.3">
      <c r="A9377" s="1">
        <v>43880</v>
      </c>
      <c r="B9377" t="s">
        <v>24018</v>
      </c>
      <c r="C9377">
        <v>1</v>
      </c>
    </row>
    <row r="9378" spans="1:3" x14ac:dyDescent="0.3">
      <c r="A9378" s="1">
        <v>43880</v>
      </c>
      <c r="B9378" t="s">
        <v>24019</v>
      </c>
      <c r="C9378">
        <v>1.3223</v>
      </c>
    </row>
    <row r="9379" spans="1:3" x14ac:dyDescent="0.3">
      <c r="A9379" s="1">
        <v>43880</v>
      </c>
      <c r="B9379" t="s">
        <v>24020</v>
      </c>
      <c r="C9379">
        <v>1.4945999999999999</v>
      </c>
    </row>
    <row r="9380" spans="1:3" x14ac:dyDescent="0.3">
      <c r="A9380" s="1">
        <v>43880</v>
      </c>
      <c r="B9380" t="s">
        <v>24021</v>
      </c>
      <c r="C9380">
        <v>0.92589999999999995</v>
      </c>
    </row>
    <row r="9381" spans="1:3" x14ac:dyDescent="0.3">
      <c r="A9381" s="1">
        <v>43880</v>
      </c>
      <c r="B9381" t="s">
        <v>24022</v>
      </c>
      <c r="C9381">
        <v>0.76990000000000003</v>
      </c>
    </row>
    <row r="9382" spans="1:3" x14ac:dyDescent="0.3">
      <c r="A9382" s="1">
        <v>43881</v>
      </c>
      <c r="B9382" t="s">
        <v>24018</v>
      </c>
      <c r="C9382">
        <v>1</v>
      </c>
    </row>
    <row r="9383" spans="1:3" x14ac:dyDescent="0.3">
      <c r="A9383" s="1">
        <v>43881</v>
      </c>
      <c r="B9383" t="s">
        <v>24019</v>
      </c>
      <c r="C9383">
        <v>1.3257000000000001</v>
      </c>
    </row>
    <row r="9384" spans="1:3" x14ac:dyDescent="0.3">
      <c r="A9384" s="1">
        <v>43881</v>
      </c>
      <c r="B9384" t="s">
        <v>24020</v>
      </c>
      <c r="C9384">
        <v>1.5101</v>
      </c>
    </row>
    <row r="9385" spans="1:3" x14ac:dyDescent="0.3">
      <c r="A9385" s="1">
        <v>43881</v>
      </c>
      <c r="B9385" t="s">
        <v>24021</v>
      </c>
      <c r="C9385">
        <v>0.92679999999999996</v>
      </c>
    </row>
    <row r="9386" spans="1:3" x14ac:dyDescent="0.3">
      <c r="A9386" s="1">
        <v>43881</v>
      </c>
      <c r="B9386" t="s">
        <v>24022</v>
      </c>
      <c r="C9386">
        <v>0.77700000000000002</v>
      </c>
    </row>
    <row r="9387" spans="1:3" x14ac:dyDescent="0.3">
      <c r="A9387" s="1">
        <v>43882</v>
      </c>
      <c r="B9387" t="s">
        <v>24018</v>
      </c>
      <c r="C9387">
        <v>1</v>
      </c>
    </row>
    <row r="9388" spans="1:3" x14ac:dyDescent="0.3">
      <c r="A9388" s="1">
        <v>43882</v>
      </c>
      <c r="B9388" t="s">
        <v>24019</v>
      </c>
      <c r="C9388">
        <v>1.3258000000000001</v>
      </c>
    </row>
    <row r="9389" spans="1:3" x14ac:dyDescent="0.3">
      <c r="A9389" s="1">
        <v>43882</v>
      </c>
      <c r="B9389" t="s">
        <v>24020</v>
      </c>
      <c r="C9389">
        <v>1.5149999999999999</v>
      </c>
    </row>
    <row r="9390" spans="1:3" x14ac:dyDescent="0.3">
      <c r="A9390" s="1">
        <v>43882</v>
      </c>
      <c r="B9390" t="s">
        <v>24021</v>
      </c>
      <c r="C9390">
        <v>0.92579999999999996</v>
      </c>
    </row>
    <row r="9391" spans="1:3" x14ac:dyDescent="0.3">
      <c r="A9391" s="1">
        <v>43882</v>
      </c>
      <c r="B9391" t="s">
        <v>24022</v>
      </c>
      <c r="C9391">
        <v>0.7732</v>
      </c>
    </row>
    <row r="9392" spans="1:3" x14ac:dyDescent="0.3">
      <c r="A9392" s="1">
        <v>43883</v>
      </c>
      <c r="B9392" t="s">
        <v>24018</v>
      </c>
      <c r="C9392">
        <v>1</v>
      </c>
    </row>
    <row r="9393" spans="1:3" x14ac:dyDescent="0.3">
      <c r="A9393" s="1">
        <v>43883</v>
      </c>
      <c r="B9393" t="s">
        <v>24019</v>
      </c>
      <c r="C9393">
        <v>1.3258000000000001</v>
      </c>
    </row>
    <row r="9394" spans="1:3" x14ac:dyDescent="0.3">
      <c r="A9394" s="1">
        <v>43883</v>
      </c>
      <c r="B9394" t="s">
        <v>24020</v>
      </c>
      <c r="C9394">
        <v>1.5149999999999999</v>
      </c>
    </row>
    <row r="9395" spans="1:3" x14ac:dyDescent="0.3">
      <c r="A9395" s="1">
        <v>43883</v>
      </c>
      <c r="B9395" t="s">
        <v>24021</v>
      </c>
      <c r="C9395">
        <v>0.92579999999999996</v>
      </c>
    </row>
    <row r="9396" spans="1:3" x14ac:dyDescent="0.3">
      <c r="A9396" s="1">
        <v>43883</v>
      </c>
      <c r="B9396" t="s">
        <v>24022</v>
      </c>
      <c r="C9396">
        <v>0.7732</v>
      </c>
    </row>
    <row r="9397" spans="1:3" x14ac:dyDescent="0.3">
      <c r="A9397" s="1">
        <v>43884</v>
      </c>
      <c r="B9397" t="s">
        <v>24018</v>
      </c>
      <c r="C9397">
        <v>1</v>
      </c>
    </row>
    <row r="9398" spans="1:3" x14ac:dyDescent="0.3">
      <c r="A9398" s="1">
        <v>43884</v>
      </c>
      <c r="B9398" t="s">
        <v>24019</v>
      </c>
      <c r="C9398">
        <v>1.3258000000000001</v>
      </c>
    </row>
    <row r="9399" spans="1:3" x14ac:dyDescent="0.3">
      <c r="A9399" s="1">
        <v>43884</v>
      </c>
      <c r="B9399" t="s">
        <v>24020</v>
      </c>
      <c r="C9399">
        <v>1.5149999999999999</v>
      </c>
    </row>
    <row r="9400" spans="1:3" x14ac:dyDescent="0.3">
      <c r="A9400" s="1">
        <v>43884</v>
      </c>
      <c r="B9400" t="s">
        <v>24021</v>
      </c>
      <c r="C9400">
        <v>0.92579999999999996</v>
      </c>
    </row>
    <row r="9401" spans="1:3" x14ac:dyDescent="0.3">
      <c r="A9401" s="1">
        <v>43884</v>
      </c>
      <c r="B9401" t="s">
        <v>24022</v>
      </c>
      <c r="C9401">
        <v>0.7732</v>
      </c>
    </row>
    <row r="9402" spans="1:3" x14ac:dyDescent="0.3">
      <c r="A9402" s="1">
        <v>43885</v>
      </c>
      <c r="B9402" t="s">
        <v>24018</v>
      </c>
      <c r="C9402">
        <v>1</v>
      </c>
    </row>
    <row r="9403" spans="1:3" x14ac:dyDescent="0.3">
      <c r="A9403" s="1">
        <v>43885</v>
      </c>
      <c r="B9403" t="s">
        <v>24019</v>
      </c>
      <c r="C9403">
        <v>1.3285</v>
      </c>
    </row>
    <row r="9404" spans="1:3" x14ac:dyDescent="0.3">
      <c r="A9404" s="1">
        <v>43885</v>
      </c>
      <c r="B9404" t="s">
        <v>24020</v>
      </c>
      <c r="C9404">
        <v>1.5145</v>
      </c>
    </row>
    <row r="9405" spans="1:3" x14ac:dyDescent="0.3">
      <c r="A9405" s="1">
        <v>43885</v>
      </c>
      <c r="B9405" t="s">
        <v>24021</v>
      </c>
      <c r="C9405">
        <v>0.9244</v>
      </c>
    </row>
    <row r="9406" spans="1:3" x14ac:dyDescent="0.3">
      <c r="A9406" s="1">
        <v>43885</v>
      </c>
      <c r="B9406" t="s">
        <v>24022</v>
      </c>
      <c r="C9406">
        <v>0.77490000000000003</v>
      </c>
    </row>
    <row r="9407" spans="1:3" x14ac:dyDescent="0.3">
      <c r="A9407" s="1">
        <v>43886</v>
      </c>
      <c r="B9407" t="s">
        <v>24018</v>
      </c>
      <c r="C9407">
        <v>1</v>
      </c>
    </row>
    <row r="9408" spans="1:3" x14ac:dyDescent="0.3">
      <c r="A9408" s="1">
        <v>43886</v>
      </c>
      <c r="B9408" t="s">
        <v>24019</v>
      </c>
      <c r="C9408">
        <v>1.3287</v>
      </c>
    </row>
    <row r="9409" spans="1:3" x14ac:dyDescent="0.3">
      <c r="A9409" s="1">
        <v>43886</v>
      </c>
      <c r="B9409" t="s">
        <v>24020</v>
      </c>
      <c r="C9409">
        <v>1.5167999999999999</v>
      </c>
    </row>
    <row r="9410" spans="1:3" x14ac:dyDescent="0.3">
      <c r="A9410" s="1">
        <v>43886</v>
      </c>
      <c r="B9410" t="s">
        <v>24021</v>
      </c>
      <c r="C9410">
        <v>0.92249999999999999</v>
      </c>
    </row>
    <row r="9411" spans="1:3" x14ac:dyDescent="0.3">
      <c r="A9411" s="1">
        <v>43886</v>
      </c>
      <c r="B9411" t="s">
        <v>24022</v>
      </c>
      <c r="C9411">
        <v>0.77149999999999996</v>
      </c>
    </row>
    <row r="9412" spans="1:3" x14ac:dyDescent="0.3">
      <c r="A9412" s="1">
        <v>43887</v>
      </c>
      <c r="B9412" t="s">
        <v>24018</v>
      </c>
      <c r="C9412">
        <v>1</v>
      </c>
    </row>
    <row r="9413" spans="1:3" x14ac:dyDescent="0.3">
      <c r="A9413" s="1">
        <v>43887</v>
      </c>
      <c r="B9413" t="s">
        <v>24019</v>
      </c>
      <c r="C9413">
        <v>1.3305</v>
      </c>
    </row>
    <row r="9414" spans="1:3" x14ac:dyDescent="0.3">
      <c r="A9414" s="1">
        <v>43887</v>
      </c>
      <c r="B9414" t="s">
        <v>24020</v>
      </c>
      <c r="C9414">
        <v>1.5232000000000001</v>
      </c>
    </row>
    <row r="9415" spans="1:3" x14ac:dyDescent="0.3">
      <c r="A9415" s="1">
        <v>43887</v>
      </c>
      <c r="B9415" t="s">
        <v>24021</v>
      </c>
      <c r="C9415">
        <v>0.91949999999999998</v>
      </c>
    </row>
    <row r="9416" spans="1:3" x14ac:dyDescent="0.3">
      <c r="A9416" s="1">
        <v>43887</v>
      </c>
      <c r="B9416" t="s">
        <v>24022</v>
      </c>
      <c r="C9416">
        <v>0.77380000000000004</v>
      </c>
    </row>
    <row r="9417" spans="1:3" x14ac:dyDescent="0.3">
      <c r="A9417" s="1">
        <v>43888</v>
      </c>
      <c r="B9417" t="s">
        <v>24018</v>
      </c>
      <c r="C9417">
        <v>1</v>
      </c>
    </row>
    <row r="9418" spans="1:3" x14ac:dyDescent="0.3">
      <c r="A9418" s="1">
        <v>43888</v>
      </c>
      <c r="B9418" t="s">
        <v>24019</v>
      </c>
      <c r="C9418">
        <v>1.3349</v>
      </c>
    </row>
    <row r="9419" spans="1:3" x14ac:dyDescent="0.3">
      <c r="A9419" s="1">
        <v>43888</v>
      </c>
      <c r="B9419" t="s">
        <v>24020</v>
      </c>
      <c r="C9419">
        <v>1.5206</v>
      </c>
    </row>
    <row r="9420" spans="1:3" x14ac:dyDescent="0.3">
      <c r="A9420" s="1">
        <v>43888</v>
      </c>
      <c r="B9420" t="s">
        <v>24021</v>
      </c>
      <c r="C9420">
        <v>0.91210000000000002</v>
      </c>
    </row>
    <row r="9421" spans="1:3" x14ac:dyDescent="0.3">
      <c r="A9421" s="1">
        <v>43888</v>
      </c>
      <c r="B9421" t="s">
        <v>24022</v>
      </c>
      <c r="C9421">
        <v>0.7752</v>
      </c>
    </row>
    <row r="9422" spans="1:3" x14ac:dyDescent="0.3">
      <c r="A9422" s="1">
        <v>43889</v>
      </c>
      <c r="B9422" t="s">
        <v>24018</v>
      </c>
      <c r="C9422">
        <v>1</v>
      </c>
    </row>
    <row r="9423" spans="1:3" x14ac:dyDescent="0.3">
      <c r="A9423" s="1">
        <v>43889</v>
      </c>
      <c r="B9423" t="s">
        <v>24019</v>
      </c>
      <c r="C9423">
        <v>1.3444</v>
      </c>
    </row>
    <row r="9424" spans="1:3" x14ac:dyDescent="0.3">
      <c r="A9424" s="1">
        <v>43889</v>
      </c>
      <c r="B9424" t="s">
        <v>24020</v>
      </c>
      <c r="C9424">
        <v>1.5373000000000001</v>
      </c>
    </row>
    <row r="9425" spans="1:3" x14ac:dyDescent="0.3">
      <c r="A9425" s="1">
        <v>43889</v>
      </c>
      <c r="B9425" t="s">
        <v>24021</v>
      </c>
      <c r="C9425">
        <v>0.91100000000000003</v>
      </c>
    </row>
    <row r="9426" spans="1:3" x14ac:dyDescent="0.3">
      <c r="A9426" s="1">
        <v>43889</v>
      </c>
      <c r="B9426" t="s">
        <v>24022</v>
      </c>
      <c r="C9426">
        <v>0.7772</v>
      </c>
    </row>
    <row r="9427" spans="1:3" x14ac:dyDescent="0.3">
      <c r="A9427" s="1">
        <v>43890</v>
      </c>
      <c r="B9427" t="s">
        <v>24018</v>
      </c>
      <c r="C9427">
        <v>1</v>
      </c>
    </row>
    <row r="9428" spans="1:3" x14ac:dyDescent="0.3">
      <c r="A9428" s="1">
        <v>43890</v>
      </c>
      <c r="B9428" t="s">
        <v>24019</v>
      </c>
      <c r="C9428">
        <v>1.3444</v>
      </c>
    </row>
    <row r="9429" spans="1:3" x14ac:dyDescent="0.3">
      <c r="A9429" s="1">
        <v>43890</v>
      </c>
      <c r="B9429" t="s">
        <v>24020</v>
      </c>
      <c r="C9429">
        <v>1.5373000000000001</v>
      </c>
    </row>
    <row r="9430" spans="1:3" x14ac:dyDescent="0.3">
      <c r="A9430" s="1">
        <v>43890</v>
      </c>
      <c r="B9430" t="s">
        <v>24021</v>
      </c>
      <c r="C9430">
        <v>0.91100000000000003</v>
      </c>
    </row>
    <row r="9431" spans="1:3" x14ac:dyDescent="0.3">
      <c r="A9431" s="1">
        <v>43890</v>
      </c>
      <c r="B9431" t="s">
        <v>24022</v>
      </c>
      <c r="C9431">
        <v>0.7772</v>
      </c>
    </row>
    <row r="9432" spans="1:3" x14ac:dyDescent="0.3">
      <c r="A9432" s="1">
        <v>43891</v>
      </c>
      <c r="B9432" t="s">
        <v>24018</v>
      </c>
      <c r="C9432">
        <v>1</v>
      </c>
    </row>
    <row r="9433" spans="1:3" x14ac:dyDescent="0.3">
      <c r="A9433" s="1">
        <v>43891</v>
      </c>
      <c r="B9433" t="s">
        <v>24019</v>
      </c>
      <c r="C9433">
        <v>1.3444</v>
      </c>
    </row>
    <row r="9434" spans="1:3" x14ac:dyDescent="0.3">
      <c r="A9434" s="1">
        <v>43891</v>
      </c>
      <c r="B9434" t="s">
        <v>24020</v>
      </c>
      <c r="C9434">
        <v>1.5373000000000001</v>
      </c>
    </row>
    <row r="9435" spans="1:3" x14ac:dyDescent="0.3">
      <c r="A9435" s="1">
        <v>43891</v>
      </c>
      <c r="B9435" t="s">
        <v>24021</v>
      </c>
      <c r="C9435">
        <v>0.91100000000000003</v>
      </c>
    </row>
    <row r="9436" spans="1:3" x14ac:dyDescent="0.3">
      <c r="A9436" s="1">
        <v>43891</v>
      </c>
      <c r="B9436" t="s">
        <v>24022</v>
      </c>
      <c r="C9436">
        <v>0.7772</v>
      </c>
    </row>
    <row r="9437" spans="1:3" x14ac:dyDescent="0.3">
      <c r="A9437" s="1">
        <v>43892</v>
      </c>
      <c r="B9437" t="s">
        <v>24018</v>
      </c>
      <c r="C9437">
        <v>1</v>
      </c>
    </row>
    <row r="9438" spans="1:3" x14ac:dyDescent="0.3">
      <c r="A9438" s="1">
        <v>43892</v>
      </c>
      <c r="B9438" t="s">
        <v>24019</v>
      </c>
      <c r="C9438">
        <v>1.3358000000000001</v>
      </c>
    </row>
    <row r="9439" spans="1:3" x14ac:dyDescent="0.3">
      <c r="A9439" s="1">
        <v>43892</v>
      </c>
      <c r="B9439" t="s">
        <v>24020</v>
      </c>
      <c r="C9439">
        <v>1.5283</v>
      </c>
    </row>
    <row r="9440" spans="1:3" x14ac:dyDescent="0.3">
      <c r="A9440" s="1">
        <v>43892</v>
      </c>
      <c r="B9440" t="s">
        <v>24021</v>
      </c>
      <c r="C9440">
        <v>0.89910000000000001</v>
      </c>
    </row>
    <row r="9441" spans="1:3" x14ac:dyDescent="0.3">
      <c r="A9441" s="1">
        <v>43892</v>
      </c>
      <c r="B9441" t="s">
        <v>24022</v>
      </c>
      <c r="C9441">
        <v>0.78320000000000001</v>
      </c>
    </row>
    <row r="9442" spans="1:3" x14ac:dyDescent="0.3">
      <c r="A9442" s="1">
        <v>43893</v>
      </c>
      <c r="B9442" t="s">
        <v>24018</v>
      </c>
      <c r="C9442">
        <v>1</v>
      </c>
    </row>
    <row r="9443" spans="1:3" x14ac:dyDescent="0.3">
      <c r="A9443" s="1">
        <v>43893</v>
      </c>
      <c r="B9443" t="s">
        <v>24019</v>
      </c>
      <c r="C9443">
        <v>1.3364</v>
      </c>
    </row>
    <row r="9444" spans="1:3" x14ac:dyDescent="0.3">
      <c r="A9444" s="1">
        <v>43893</v>
      </c>
      <c r="B9444" t="s">
        <v>24020</v>
      </c>
      <c r="C9444">
        <v>1.5212000000000001</v>
      </c>
    </row>
    <row r="9445" spans="1:3" x14ac:dyDescent="0.3">
      <c r="A9445" s="1">
        <v>43893</v>
      </c>
      <c r="B9445" t="s">
        <v>24021</v>
      </c>
      <c r="C9445">
        <v>0.89949999999999997</v>
      </c>
    </row>
    <row r="9446" spans="1:3" x14ac:dyDescent="0.3">
      <c r="A9446" s="1">
        <v>43893</v>
      </c>
      <c r="B9446" t="s">
        <v>24022</v>
      </c>
      <c r="C9446">
        <v>0.78269999999999995</v>
      </c>
    </row>
    <row r="9447" spans="1:3" x14ac:dyDescent="0.3">
      <c r="A9447" s="1">
        <v>43894</v>
      </c>
      <c r="B9447" t="s">
        <v>24018</v>
      </c>
      <c r="C9447">
        <v>1</v>
      </c>
    </row>
    <row r="9448" spans="1:3" x14ac:dyDescent="0.3">
      <c r="A9448" s="1">
        <v>43894</v>
      </c>
      <c r="B9448" t="s">
        <v>24019</v>
      </c>
      <c r="C9448">
        <v>1.3359000000000001</v>
      </c>
    </row>
    <row r="9449" spans="1:3" x14ac:dyDescent="0.3">
      <c r="A9449" s="1">
        <v>43894</v>
      </c>
      <c r="B9449" t="s">
        <v>24020</v>
      </c>
      <c r="C9449">
        <v>1.5096000000000001</v>
      </c>
    </row>
    <row r="9450" spans="1:3" x14ac:dyDescent="0.3">
      <c r="A9450" s="1">
        <v>43894</v>
      </c>
      <c r="B9450" t="s">
        <v>24021</v>
      </c>
      <c r="C9450">
        <v>0.89890000000000003</v>
      </c>
    </row>
    <row r="9451" spans="1:3" x14ac:dyDescent="0.3">
      <c r="A9451" s="1">
        <v>43894</v>
      </c>
      <c r="B9451" t="s">
        <v>24022</v>
      </c>
      <c r="C9451">
        <v>0.78069999999999995</v>
      </c>
    </row>
    <row r="9452" spans="1:3" x14ac:dyDescent="0.3">
      <c r="A9452" s="1">
        <v>43895</v>
      </c>
      <c r="B9452" t="s">
        <v>24018</v>
      </c>
      <c r="C9452">
        <v>1</v>
      </c>
    </row>
    <row r="9453" spans="1:3" x14ac:dyDescent="0.3">
      <c r="A9453" s="1">
        <v>43895</v>
      </c>
      <c r="B9453" t="s">
        <v>24019</v>
      </c>
      <c r="C9453">
        <v>1.3427</v>
      </c>
    </row>
    <row r="9454" spans="1:3" x14ac:dyDescent="0.3">
      <c r="A9454" s="1">
        <v>43895</v>
      </c>
      <c r="B9454" t="s">
        <v>24020</v>
      </c>
      <c r="C9454">
        <v>1.5122</v>
      </c>
    </row>
    <row r="9455" spans="1:3" x14ac:dyDescent="0.3">
      <c r="A9455" s="1">
        <v>43895</v>
      </c>
      <c r="B9455" t="s">
        <v>24021</v>
      </c>
      <c r="C9455">
        <v>0.89390000000000003</v>
      </c>
    </row>
    <row r="9456" spans="1:3" x14ac:dyDescent="0.3">
      <c r="A9456" s="1">
        <v>43895</v>
      </c>
      <c r="B9456" t="s">
        <v>24022</v>
      </c>
      <c r="C9456">
        <v>0.77470000000000006</v>
      </c>
    </row>
    <row r="9457" spans="1:3" x14ac:dyDescent="0.3">
      <c r="A9457" s="1">
        <v>43896</v>
      </c>
      <c r="B9457" t="s">
        <v>24018</v>
      </c>
      <c r="C9457">
        <v>1</v>
      </c>
    </row>
    <row r="9458" spans="1:3" x14ac:dyDescent="0.3">
      <c r="A9458" s="1">
        <v>43896</v>
      </c>
      <c r="B9458" t="s">
        <v>24019</v>
      </c>
      <c r="C9458">
        <v>1.3420000000000001</v>
      </c>
    </row>
    <row r="9459" spans="1:3" x14ac:dyDescent="0.3">
      <c r="A9459" s="1">
        <v>43896</v>
      </c>
      <c r="B9459" t="s">
        <v>24020</v>
      </c>
      <c r="C9459">
        <v>1.5086999999999999</v>
      </c>
    </row>
    <row r="9460" spans="1:3" x14ac:dyDescent="0.3">
      <c r="A9460" s="1">
        <v>43896</v>
      </c>
      <c r="B9460" t="s">
        <v>24021</v>
      </c>
      <c r="C9460">
        <v>0.8821</v>
      </c>
    </row>
    <row r="9461" spans="1:3" x14ac:dyDescent="0.3">
      <c r="A9461" s="1">
        <v>43896</v>
      </c>
      <c r="B9461" t="s">
        <v>24022</v>
      </c>
      <c r="C9461">
        <v>0.76890000000000003</v>
      </c>
    </row>
    <row r="9462" spans="1:3" x14ac:dyDescent="0.3">
      <c r="A9462" s="1">
        <v>43897</v>
      </c>
      <c r="B9462" t="s">
        <v>24018</v>
      </c>
      <c r="C9462">
        <v>1</v>
      </c>
    </row>
    <row r="9463" spans="1:3" x14ac:dyDescent="0.3">
      <c r="A9463" s="1">
        <v>43897</v>
      </c>
      <c r="B9463" t="s">
        <v>24019</v>
      </c>
      <c r="C9463">
        <v>1.3420000000000001</v>
      </c>
    </row>
    <row r="9464" spans="1:3" x14ac:dyDescent="0.3">
      <c r="A9464" s="1">
        <v>43897</v>
      </c>
      <c r="B9464" t="s">
        <v>24020</v>
      </c>
      <c r="C9464">
        <v>1.5086999999999999</v>
      </c>
    </row>
    <row r="9465" spans="1:3" x14ac:dyDescent="0.3">
      <c r="A9465" s="1">
        <v>43897</v>
      </c>
      <c r="B9465" t="s">
        <v>24021</v>
      </c>
      <c r="C9465">
        <v>0.8821</v>
      </c>
    </row>
    <row r="9466" spans="1:3" x14ac:dyDescent="0.3">
      <c r="A9466" s="1">
        <v>43897</v>
      </c>
      <c r="B9466" t="s">
        <v>24022</v>
      </c>
      <c r="C9466">
        <v>0.76890000000000003</v>
      </c>
    </row>
    <row r="9467" spans="1:3" x14ac:dyDescent="0.3">
      <c r="A9467" s="1">
        <v>43898</v>
      </c>
      <c r="B9467" t="s">
        <v>24018</v>
      </c>
      <c r="C9467">
        <v>1</v>
      </c>
    </row>
    <row r="9468" spans="1:3" x14ac:dyDescent="0.3">
      <c r="A9468" s="1">
        <v>43898</v>
      </c>
      <c r="B9468" t="s">
        <v>24019</v>
      </c>
      <c r="C9468">
        <v>1.3420000000000001</v>
      </c>
    </row>
    <row r="9469" spans="1:3" x14ac:dyDescent="0.3">
      <c r="A9469" s="1">
        <v>43898</v>
      </c>
      <c r="B9469" t="s">
        <v>24020</v>
      </c>
      <c r="C9469">
        <v>1.5086999999999999</v>
      </c>
    </row>
    <row r="9470" spans="1:3" x14ac:dyDescent="0.3">
      <c r="A9470" s="1">
        <v>43898</v>
      </c>
      <c r="B9470" t="s">
        <v>24021</v>
      </c>
      <c r="C9470">
        <v>0.8821</v>
      </c>
    </row>
    <row r="9471" spans="1:3" x14ac:dyDescent="0.3">
      <c r="A9471" s="1">
        <v>43898</v>
      </c>
      <c r="B9471" t="s">
        <v>24022</v>
      </c>
      <c r="C9471">
        <v>0.76890000000000003</v>
      </c>
    </row>
    <row r="9472" spans="1:3" x14ac:dyDescent="0.3">
      <c r="A9472" s="1">
        <v>43899</v>
      </c>
      <c r="B9472" t="s">
        <v>24018</v>
      </c>
      <c r="C9472">
        <v>1</v>
      </c>
    </row>
    <row r="9473" spans="1:3" x14ac:dyDescent="0.3">
      <c r="A9473" s="1">
        <v>43899</v>
      </c>
      <c r="B9473" t="s">
        <v>24019</v>
      </c>
      <c r="C9473">
        <v>1.3629</v>
      </c>
    </row>
    <row r="9474" spans="1:3" x14ac:dyDescent="0.3">
      <c r="A9474" s="1">
        <v>43899</v>
      </c>
      <c r="B9474" t="s">
        <v>24020</v>
      </c>
      <c r="C9474">
        <v>1.5126999999999999</v>
      </c>
    </row>
    <row r="9475" spans="1:3" x14ac:dyDescent="0.3">
      <c r="A9475" s="1">
        <v>43899</v>
      </c>
      <c r="B9475" t="s">
        <v>24021</v>
      </c>
      <c r="C9475">
        <v>0.87290000000000001</v>
      </c>
    </row>
    <row r="9476" spans="1:3" x14ac:dyDescent="0.3">
      <c r="A9476" s="1">
        <v>43899</v>
      </c>
      <c r="B9476" t="s">
        <v>24022</v>
      </c>
      <c r="C9476">
        <v>0.76280000000000003</v>
      </c>
    </row>
    <row r="9477" spans="1:3" x14ac:dyDescent="0.3">
      <c r="A9477" s="1">
        <v>43900</v>
      </c>
      <c r="B9477" t="s">
        <v>24018</v>
      </c>
      <c r="C9477">
        <v>1</v>
      </c>
    </row>
    <row r="9478" spans="1:3" x14ac:dyDescent="0.3">
      <c r="A9478" s="1">
        <v>43900</v>
      </c>
      <c r="B9478" t="s">
        <v>24019</v>
      </c>
      <c r="C9478">
        <v>1.3677999999999999</v>
      </c>
    </row>
    <row r="9479" spans="1:3" x14ac:dyDescent="0.3">
      <c r="A9479" s="1">
        <v>43900</v>
      </c>
      <c r="B9479" t="s">
        <v>24020</v>
      </c>
      <c r="C9479">
        <v>1.5256000000000001</v>
      </c>
    </row>
    <row r="9480" spans="1:3" x14ac:dyDescent="0.3">
      <c r="A9480" s="1">
        <v>43900</v>
      </c>
      <c r="B9480" t="s">
        <v>24021</v>
      </c>
      <c r="C9480">
        <v>0.878</v>
      </c>
    </row>
    <row r="9481" spans="1:3" x14ac:dyDescent="0.3">
      <c r="A9481" s="1">
        <v>43900</v>
      </c>
      <c r="B9481" t="s">
        <v>24022</v>
      </c>
      <c r="C9481">
        <v>0.76719999999999999</v>
      </c>
    </row>
    <row r="9482" spans="1:3" x14ac:dyDescent="0.3">
      <c r="A9482" s="1">
        <v>43901</v>
      </c>
      <c r="B9482" t="s">
        <v>24018</v>
      </c>
      <c r="C9482">
        <v>1</v>
      </c>
    </row>
    <row r="9483" spans="1:3" x14ac:dyDescent="0.3">
      <c r="A9483" s="1">
        <v>43901</v>
      </c>
      <c r="B9483" t="s">
        <v>24019</v>
      </c>
      <c r="C9483">
        <v>1.3743000000000001</v>
      </c>
    </row>
    <row r="9484" spans="1:3" x14ac:dyDescent="0.3">
      <c r="A9484" s="1">
        <v>43901</v>
      </c>
      <c r="B9484" t="s">
        <v>24020</v>
      </c>
      <c r="C9484">
        <v>1.534</v>
      </c>
    </row>
    <row r="9485" spans="1:3" x14ac:dyDescent="0.3">
      <c r="A9485" s="1">
        <v>43901</v>
      </c>
      <c r="B9485" t="s">
        <v>24021</v>
      </c>
      <c r="C9485">
        <v>0.8821</v>
      </c>
    </row>
    <row r="9486" spans="1:3" x14ac:dyDescent="0.3">
      <c r="A9486" s="1">
        <v>43901</v>
      </c>
      <c r="B9486" t="s">
        <v>24022</v>
      </c>
      <c r="C9486">
        <v>0.77359999999999995</v>
      </c>
    </row>
    <row r="9487" spans="1:3" x14ac:dyDescent="0.3">
      <c r="A9487" s="1">
        <v>43902</v>
      </c>
      <c r="B9487" t="s">
        <v>24018</v>
      </c>
      <c r="C9487">
        <v>1</v>
      </c>
    </row>
    <row r="9488" spans="1:3" x14ac:dyDescent="0.3">
      <c r="A9488" s="1">
        <v>43902</v>
      </c>
      <c r="B9488" t="s">
        <v>24019</v>
      </c>
      <c r="C9488">
        <v>1.3811</v>
      </c>
    </row>
    <row r="9489" spans="1:3" x14ac:dyDescent="0.3">
      <c r="A9489" s="1">
        <v>43902</v>
      </c>
      <c r="B9489" t="s">
        <v>24020</v>
      </c>
      <c r="C9489">
        <v>1.5724</v>
      </c>
    </row>
    <row r="9490" spans="1:3" x14ac:dyDescent="0.3">
      <c r="A9490" s="1">
        <v>43902</v>
      </c>
      <c r="B9490" t="s">
        <v>24021</v>
      </c>
      <c r="C9490">
        <v>0.88970000000000005</v>
      </c>
    </row>
    <row r="9491" spans="1:3" x14ac:dyDescent="0.3">
      <c r="A9491" s="1">
        <v>43902</v>
      </c>
      <c r="B9491" t="s">
        <v>24022</v>
      </c>
      <c r="C9491">
        <v>0.78849999999999998</v>
      </c>
    </row>
    <row r="9492" spans="1:3" x14ac:dyDescent="0.3">
      <c r="A9492" s="1">
        <v>43903</v>
      </c>
      <c r="B9492" t="s">
        <v>24018</v>
      </c>
      <c r="C9492">
        <v>1</v>
      </c>
    </row>
    <row r="9493" spans="1:3" x14ac:dyDescent="0.3">
      <c r="A9493" s="1">
        <v>43903</v>
      </c>
      <c r="B9493" t="s">
        <v>24019</v>
      </c>
      <c r="C9493">
        <v>1.3858999999999999</v>
      </c>
    </row>
    <row r="9494" spans="1:3" x14ac:dyDescent="0.3">
      <c r="A9494" s="1">
        <v>43903</v>
      </c>
      <c r="B9494" t="s">
        <v>24020</v>
      </c>
      <c r="C9494">
        <v>1.5926</v>
      </c>
    </row>
    <row r="9495" spans="1:3" x14ac:dyDescent="0.3">
      <c r="A9495" s="1">
        <v>43903</v>
      </c>
      <c r="B9495" t="s">
        <v>24021</v>
      </c>
      <c r="C9495">
        <v>0.90059999999999996</v>
      </c>
    </row>
    <row r="9496" spans="1:3" x14ac:dyDescent="0.3">
      <c r="A9496" s="1">
        <v>43903</v>
      </c>
      <c r="B9496" t="s">
        <v>24022</v>
      </c>
      <c r="C9496">
        <v>0.80210000000000004</v>
      </c>
    </row>
    <row r="9497" spans="1:3" x14ac:dyDescent="0.3">
      <c r="A9497" s="1">
        <v>43904</v>
      </c>
      <c r="B9497" t="s">
        <v>24018</v>
      </c>
      <c r="C9497">
        <v>1</v>
      </c>
    </row>
    <row r="9498" spans="1:3" x14ac:dyDescent="0.3">
      <c r="A9498" s="1">
        <v>43904</v>
      </c>
      <c r="B9498" t="s">
        <v>24019</v>
      </c>
      <c r="C9498">
        <v>1.3858999999999999</v>
      </c>
    </row>
    <row r="9499" spans="1:3" x14ac:dyDescent="0.3">
      <c r="A9499" s="1">
        <v>43904</v>
      </c>
      <c r="B9499" t="s">
        <v>24020</v>
      </c>
      <c r="C9499">
        <v>1.5926</v>
      </c>
    </row>
    <row r="9500" spans="1:3" x14ac:dyDescent="0.3">
      <c r="A9500" s="1">
        <v>43904</v>
      </c>
      <c r="B9500" t="s">
        <v>24021</v>
      </c>
      <c r="C9500">
        <v>0.90059999999999996</v>
      </c>
    </row>
    <row r="9501" spans="1:3" x14ac:dyDescent="0.3">
      <c r="A9501" s="1">
        <v>43904</v>
      </c>
      <c r="B9501" t="s">
        <v>24022</v>
      </c>
      <c r="C9501">
        <v>0.80210000000000004</v>
      </c>
    </row>
    <row r="9502" spans="1:3" x14ac:dyDescent="0.3">
      <c r="A9502" s="1">
        <v>43905</v>
      </c>
      <c r="B9502" t="s">
        <v>24018</v>
      </c>
      <c r="C9502">
        <v>1</v>
      </c>
    </row>
    <row r="9503" spans="1:3" x14ac:dyDescent="0.3">
      <c r="A9503" s="1">
        <v>43905</v>
      </c>
      <c r="B9503" t="s">
        <v>24019</v>
      </c>
      <c r="C9503">
        <v>1.3858999999999999</v>
      </c>
    </row>
    <row r="9504" spans="1:3" x14ac:dyDescent="0.3">
      <c r="A9504" s="1">
        <v>43905</v>
      </c>
      <c r="B9504" t="s">
        <v>24020</v>
      </c>
      <c r="C9504">
        <v>1.5926</v>
      </c>
    </row>
    <row r="9505" spans="1:3" x14ac:dyDescent="0.3">
      <c r="A9505" s="1">
        <v>43905</v>
      </c>
      <c r="B9505" t="s">
        <v>24021</v>
      </c>
      <c r="C9505">
        <v>0.90059999999999996</v>
      </c>
    </row>
    <row r="9506" spans="1:3" x14ac:dyDescent="0.3">
      <c r="A9506" s="1">
        <v>43905</v>
      </c>
      <c r="B9506" t="s">
        <v>24022</v>
      </c>
      <c r="C9506">
        <v>0.80210000000000004</v>
      </c>
    </row>
    <row r="9507" spans="1:3" x14ac:dyDescent="0.3">
      <c r="A9507" s="1">
        <v>43906</v>
      </c>
      <c r="B9507" t="s">
        <v>24018</v>
      </c>
      <c r="C9507">
        <v>1</v>
      </c>
    </row>
    <row r="9508" spans="1:3" x14ac:dyDescent="0.3">
      <c r="A9508" s="1">
        <v>43906</v>
      </c>
      <c r="B9508" t="s">
        <v>24019</v>
      </c>
      <c r="C9508">
        <v>1.3928</v>
      </c>
    </row>
    <row r="9509" spans="1:3" x14ac:dyDescent="0.3">
      <c r="A9509" s="1">
        <v>43906</v>
      </c>
      <c r="B9509" t="s">
        <v>24020</v>
      </c>
      <c r="C9509">
        <v>1.6311</v>
      </c>
    </row>
    <row r="9510" spans="1:3" x14ac:dyDescent="0.3">
      <c r="A9510" s="1">
        <v>43906</v>
      </c>
      <c r="B9510" t="s">
        <v>24021</v>
      </c>
      <c r="C9510">
        <v>0.89629999999999999</v>
      </c>
    </row>
    <row r="9511" spans="1:3" x14ac:dyDescent="0.3">
      <c r="A9511" s="1">
        <v>43906</v>
      </c>
      <c r="B9511" t="s">
        <v>24022</v>
      </c>
      <c r="C9511">
        <v>0.81489999999999996</v>
      </c>
    </row>
    <row r="9512" spans="1:3" x14ac:dyDescent="0.3">
      <c r="A9512" s="1">
        <v>43907</v>
      </c>
      <c r="B9512" t="s">
        <v>24018</v>
      </c>
      <c r="C9512">
        <v>1</v>
      </c>
    </row>
    <row r="9513" spans="1:3" x14ac:dyDescent="0.3">
      <c r="A9513" s="1">
        <v>43907</v>
      </c>
      <c r="B9513" t="s">
        <v>24019</v>
      </c>
      <c r="C9513">
        <v>1.4125000000000001</v>
      </c>
    </row>
    <row r="9514" spans="1:3" x14ac:dyDescent="0.3">
      <c r="A9514" s="1">
        <v>43907</v>
      </c>
      <c r="B9514" t="s">
        <v>24020</v>
      </c>
      <c r="C9514">
        <v>1.6652</v>
      </c>
    </row>
    <row r="9515" spans="1:3" x14ac:dyDescent="0.3">
      <c r="A9515" s="1">
        <v>43907</v>
      </c>
      <c r="B9515" t="s">
        <v>24021</v>
      </c>
      <c r="C9515">
        <v>0.91059999999999997</v>
      </c>
    </row>
    <row r="9516" spans="1:3" x14ac:dyDescent="0.3">
      <c r="A9516" s="1">
        <v>43907</v>
      </c>
      <c r="B9516" t="s">
        <v>24022</v>
      </c>
      <c r="C9516">
        <v>0.82699999999999996</v>
      </c>
    </row>
    <row r="9517" spans="1:3" x14ac:dyDescent="0.3">
      <c r="A9517" s="1">
        <v>43908</v>
      </c>
      <c r="B9517" t="s">
        <v>24018</v>
      </c>
      <c r="C9517">
        <v>1</v>
      </c>
    </row>
    <row r="9518" spans="1:3" x14ac:dyDescent="0.3">
      <c r="A9518" s="1">
        <v>43908</v>
      </c>
      <c r="B9518" t="s">
        <v>24019</v>
      </c>
      <c r="C9518">
        <v>1.4403999999999999</v>
      </c>
    </row>
    <row r="9519" spans="1:3" x14ac:dyDescent="0.3">
      <c r="A9519" s="1">
        <v>43908</v>
      </c>
      <c r="B9519" t="s">
        <v>24020</v>
      </c>
      <c r="C9519">
        <v>1.6981999999999999</v>
      </c>
    </row>
    <row r="9520" spans="1:3" x14ac:dyDescent="0.3">
      <c r="A9520" s="1">
        <v>43908</v>
      </c>
      <c r="B9520" t="s">
        <v>24021</v>
      </c>
      <c r="C9520">
        <v>0.91459999999999997</v>
      </c>
    </row>
    <row r="9521" spans="1:3" x14ac:dyDescent="0.3">
      <c r="A9521" s="1">
        <v>43908</v>
      </c>
      <c r="B9521" t="s">
        <v>24022</v>
      </c>
      <c r="C9521">
        <v>0.84309999999999996</v>
      </c>
    </row>
    <row r="9522" spans="1:3" x14ac:dyDescent="0.3">
      <c r="A9522" s="1">
        <v>43909</v>
      </c>
      <c r="B9522" t="s">
        <v>24018</v>
      </c>
      <c r="C9522">
        <v>1</v>
      </c>
    </row>
    <row r="9523" spans="1:3" x14ac:dyDescent="0.3">
      <c r="A9523" s="1">
        <v>43909</v>
      </c>
      <c r="B9523" t="s">
        <v>24019</v>
      </c>
      <c r="C9523">
        <v>1.4463999999999999</v>
      </c>
    </row>
    <row r="9524" spans="1:3" x14ac:dyDescent="0.3">
      <c r="A9524" s="1">
        <v>43909</v>
      </c>
      <c r="B9524" t="s">
        <v>24020</v>
      </c>
      <c r="C9524">
        <v>1.7253000000000001</v>
      </c>
    </row>
    <row r="9525" spans="1:3" x14ac:dyDescent="0.3">
      <c r="A9525" s="1">
        <v>43909</v>
      </c>
      <c r="B9525" t="s">
        <v>24021</v>
      </c>
      <c r="C9525">
        <v>0.92579999999999996</v>
      </c>
    </row>
    <row r="9526" spans="1:3" x14ac:dyDescent="0.3">
      <c r="A9526" s="1">
        <v>43909</v>
      </c>
      <c r="B9526" t="s">
        <v>24022</v>
      </c>
      <c r="C9526">
        <v>0.8609</v>
      </c>
    </row>
    <row r="9527" spans="1:3" x14ac:dyDescent="0.3">
      <c r="A9527" s="1">
        <v>43910</v>
      </c>
      <c r="B9527" t="s">
        <v>24018</v>
      </c>
      <c r="C9527">
        <v>1</v>
      </c>
    </row>
    <row r="9528" spans="1:3" x14ac:dyDescent="0.3">
      <c r="A9528" s="1">
        <v>43910</v>
      </c>
      <c r="B9528" t="s">
        <v>24019</v>
      </c>
      <c r="C9528">
        <v>1.425</v>
      </c>
    </row>
    <row r="9529" spans="1:3" x14ac:dyDescent="0.3">
      <c r="A9529" s="1">
        <v>43910</v>
      </c>
      <c r="B9529" t="s">
        <v>24020</v>
      </c>
      <c r="C9529">
        <v>1.7022999999999999</v>
      </c>
    </row>
    <row r="9530" spans="1:3" x14ac:dyDescent="0.3">
      <c r="A9530" s="1">
        <v>43910</v>
      </c>
      <c r="B9530" t="s">
        <v>24021</v>
      </c>
      <c r="C9530">
        <v>0.93400000000000005</v>
      </c>
    </row>
    <row r="9531" spans="1:3" x14ac:dyDescent="0.3">
      <c r="A9531" s="1">
        <v>43910</v>
      </c>
      <c r="B9531" t="s">
        <v>24022</v>
      </c>
      <c r="C9531">
        <v>0.85019999999999996</v>
      </c>
    </row>
    <row r="9532" spans="1:3" x14ac:dyDescent="0.3">
      <c r="A9532" s="1">
        <v>43911</v>
      </c>
      <c r="B9532" t="s">
        <v>24018</v>
      </c>
      <c r="C9532">
        <v>1</v>
      </c>
    </row>
    <row r="9533" spans="1:3" x14ac:dyDescent="0.3">
      <c r="A9533" s="1">
        <v>43911</v>
      </c>
      <c r="B9533" t="s">
        <v>24019</v>
      </c>
      <c r="C9533">
        <v>1.425</v>
      </c>
    </row>
    <row r="9534" spans="1:3" x14ac:dyDescent="0.3">
      <c r="A9534" s="1">
        <v>43911</v>
      </c>
      <c r="B9534" t="s">
        <v>24020</v>
      </c>
      <c r="C9534">
        <v>1.7022999999999999</v>
      </c>
    </row>
    <row r="9535" spans="1:3" x14ac:dyDescent="0.3">
      <c r="A9535" s="1">
        <v>43911</v>
      </c>
      <c r="B9535" t="s">
        <v>24021</v>
      </c>
      <c r="C9535">
        <v>0.93400000000000005</v>
      </c>
    </row>
    <row r="9536" spans="1:3" x14ac:dyDescent="0.3">
      <c r="A9536" s="1">
        <v>43911</v>
      </c>
      <c r="B9536" t="s">
        <v>24022</v>
      </c>
      <c r="C9536">
        <v>0.85019999999999996</v>
      </c>
    </row>
    <row r="9537" spans="1:3" x14ac:dyDescent="0.3">
      <c r="A9537" s="1">
        <v>43912</v>
      </c>
      <c r="B9537" t="s">
        <v>24018</v>
      </c>
      <c r="C9537">
        <v>1</v>
      </c>
    </row>
    <row r="9538" spans="1:3" x14ac:dyDescent="0.3">
      <c r="A9538" s="1">
        <v>43912</v>
      </c>
      <c r="B9538" t="s">
        <v>24019</v>
      </c>
      <c r="C9538">
        <v>1.425</v>
      </c>
    </row>
    <row r="9539" spans="1:3" x14ac:dyDescent="0.3">
      <c r="A9539" s="1">
        <v>43912</v>
      </c>
      <c r="B9539" t="s">
        <v>24020</v>
      </c>
      <c r="C9539">
        <v>1.7022999999999999</v>
      </c>
    </row>
    <row r="9540" spans="1:3" x14ac:dyDescent="0.3">
      <c r="A9540" s="1">
        <v>43912</v>
      </c>
      <c r="B9540" t="s">
        <v>24021</v>
      </c>
      <c r="C9540">
        <v>0.93400000000000005</v>
      </c>
    </row>
    <row r="9541" spans="1:3" x14ac:dyDescent="0.3">
      <c r="A9541" s="1">
        <v>43912</v>
      </c>
      <c r="B9541" t="s">
        <v>24022</v>
      </c>
      <c r="C9541">
        <v>0.85019999999999996</v>
      </c>
    </row>
    <row r="9542" spans="1:3" x14ac:dyDescent="0.3">
      <c r="A9542" s="1">
        <v>43913</v>
      </c>
      <c r="B9542" t="s">
        <v>24018</v>
      </c>
      <c r="C9542">
        <v>1</v>
      </c>
    </row>
    <row r="9543" spans="1:3" x14ac:dyDescent="0.3">
      <c r="A9543" s="1">
        <v>43913</v>
      </c>
      <c r="B9543" t="s">
        <v>24019</v>
      </c>
      <c r="C9543">
        <v>1.4383999999999999</v>
      </c>
    </row>
    <row r="9544" spans="1:3" x14ac:dyDescent="0.3">
      <c r="A9544" s="1">
        <v>43913</v>
      </c>
      <c r="B9544" t="s">
        <v>24020</v>
      </c>
      <c r="C9544">
        <v>1.7236</v>
      </c>
    </row>
    <row r="9545" spans="1:3" x14ac:dyDescent="0.3">
      <c r="A9545" s="1">
        <v>43913</v>
      </c>
      <c r="B9545" t="s">
        <v>24021</v>
      </c>
      <c r="C9545">
        <v>0.9274</v>
      </c>
    </row>
    <row r="9546" spans="1:3" x14ac:dyDescent="0.3">
      <c r="A9546" s="1">
        <v>43913</v>
      </c>
      <c r="B9546" t="s">
        <v>24022</v>
      </c>
      <c r="C9546">
        <v>0.86219999999999997</v>
      </c>
    </row>
    <row r="9547" spans="1:3" x14ac:dyDescent="0.3">
      <c r="A9547" s="1">
        <v>43914</v>
      </c>
      <c r="B9547" t="s">
        <v>24018</v>
      </c>
      <c r="C9547">
        <v>1</v>
      </c>
    </row>
    <row r="9548" spans="1:3" x14ac:dyDescent="0.3">
      <c r="A9548" s="1">
        <v>43914</v>
      </c>
      <c r="B9548" t="s">
        <v>24019</v>
      </c>
      <c r="C9548">
        <v>1.4494</v>
      </c>
    </row>
    <row r="9549" spans="1:3" x14ac:dyDescent="0.3">
      <c r="A9549" s="1">
        <v>43914</v>
      </c>
      <c r="B9549" t="s">
        <v>24020</v>
      </c>
      <c r="C9549">
        <v>1.6891</v>
      </c>
    </row>
    <row r="9550" spans="1:3" x14ac:dyDescent="0.3">
      <c r="A9550" s="1">
        <v>43914</v>
      </c>
      <c r="B9550" t="s">
        <v>24021</v>
      </c>
      <c r="C9550">
        <v>0.92230000000000001</v>
      </c>
    </row>
    <row r="9551" spans="1:3" x14ac:dyDescent="0.3">
      <c r="A9551" s="1">
        <v>43914</v>
      </c>
      <c r="B9551" t="s">
        <v>24022</v>
      </c>
      <c r="C9551">
        <v>0.84940000000000004</v>
      </c>
    </row>
    <row r="9552" spans="1:3" x14ac:dyDescent="0.3">
      <c r="A9552" s="1">
        <v>43915</v>
      </c>
      <c r="B9552" t="s">
        <v>24018</v>
      </c>
      <c r="C9552">
        <v>1</v>
      </c>
    </row>
    <row r="9553" spans="1:3" x14ac:dyDescent="0.3">
      <c r="A9553" s="1">
        <v>43915</v>
      </c>
      <c r="B9553" t="s">
        <v>24019</v>
      </c>
      <c r="C9553">
        <v>1.4352</v>
      </c>
    </row>
    <row r="9554" spans="1:3" x14ac:dyDescent="0.3">
      <c r="A9554" s="1">
        <v>43915</v>
      </c>
      <c r="B9554" t="s">
        <v>24020</v>
      </c>
      <c r="C9554">
        <v>1.6618999999999999</v>
      </c>
    </row>
    <row r="9555" spans="1:3" x14ac:dyDescent="0.3">
      <c r="A9555" s="1">
        <v>43915</v>
      </c>
      <c r="B9555" t="s">
        <v>24021</v>
      </c>
      <c r="C9555">
        <v>0.92359999999999998</v>
      </c>
    </row>
    <row r="9556" spans="1:3" x14ac:dyDescent="0.3">
      <c r="A9556" s="1">
        <v>43915</v>
      </c>
      <c r="B9556" t="s">
        <v>24022</v>
      </c>
      <c r="C9556">
        <v>0.84509999999999996</v>
      </c>
    </row>
    <row r="9557" spans="1:3" x14ac:dyDescent="0.3">
      <c r="A9557" s="1">
        <v>43916</v>
      </c>
      <c r="B9557" t="s">
        <v>24018</v>
      </c>
      <c r="C9557">
        <v>1</v>
      </c>
    </row>
    <row r="9558" spans="1:3" x14ac:dyDescent="0.3">
      <c r="A9558" s="1">
        <v>43916</v>
      </c>
      <c r="B9558" t="s">
        <v>24019</v>
      </c>
      <c r="C9558">
        <v>1.4084000000000001</v>
      </c>
    </row>
    <row r="9559" spans="1:3" x14ac:dyDescent="0.3">
      <c r="A9559" s="1">
        <v>43916</v>
      </c>
      <c r="B9559" t="s">
        <v>24020</v>
      </c>
      <c r="C9559">
        <v>1.6538999999999999</v>
      </c>
    </row>
    <row r="9560" spans="1:3" x14ac:dyDescent="0.3">
      <c r="A9560" s="1">
        <v>43916</v>
      </c>
      <c r="B9560" t="s">
        <v>24021</v>
      </c>
      <c r="C9560">
        <v>0.91069999999999995</v>
      </c>
    </row>
    <row r="9561" spans="1:3" x14ac:dyDescent="0.3">
      <c r="A9561" s="1">
        <v>43916</v>
      </c>
      <c r="B9561" t="s">
        <v>24022</v>
      </c>
      <c r="C9561">
        <v>0.83189999999999997</v>
      </c>
    </row>
    <row r="9562" spans="1:3" x14ac:dyDescent="0.3">
      <c r="A9562" s="1">
        <v>43917</v>
      </c>
      <c r="B9562" t="s">
        <v>24018</v>
      </c>
      <c r="C9562">
        <v>1</v>
      </c>
    </row>
    <row r="9563" spans="1:3" x14ac:dyDescent="0.3">
      <c r="A9563" s="1">
        <v>43917</v>
      </c>
      <c r="B9563" t="s">
        <v>24019</v>
      </c>
      <c r="C9563">
        <v>1.4139999999999999</v>
      </c>
    </row>
    <row r="9564" spans="1:3" x14ac:dyDescent="0.3">
      <c r="A9564" s="1">
        <v>43917</v>
      </c>
      <c r="B9564" t="s">
        <v>24020</v>
      </c>
      <c r="C9564">
        <v>1.6588000000000001</v>
      </c>
    </row>
    <row r="9565" spans="1:3" x14ac:dyDescent="0.3">
      <c r="A9565" s="1">
        <v>43917</v>
      </c>
      <c r="B9565" t="s">
        <v>24021</v>
      </c>
      <c r="C9565">
        <v>0.91100000000000003</v>
      </c>
    </row>
    <row r="9566" spans="1:3" x14ac:dyDescent="0.3">
      <c r="A9566" s="1">
        <v>43917</v>
      </c>
      <c r="B9566" t="s">
        <v>24022</v>
      </c>
      <c r="C9566">
        <v>0.81759999999999999</v>
      </c>
    </row>
    <row r="9567" spans="1:3" x14ac:dyDescent="0.3">
      <c r="A9567" s="1">
        <v>43918</v>
      </c>
      <c r="B9567" t="s">
        <v>24018</v>
      </c>
      <c r="C9567">
        <v>1</v>
      </c>
    </row>
    <row r="9568" spans="1:3" x14ac:dyDescent="0.3">
      <c r="A9568" s="1">
        <v>43918</v>
      </c>
      <c r="B9568" t="s">
        <v>24019</v>
      </c>
      <c r="C9568">
        <v>1.4139999999999999</v>
      </c>
    </row>
    <row r="9569" spans="1:3" x14ac:dyDescent="0.3">
      <c r="A9569" s="1">
        <v>43918</v>
      </c>
      <c r="B9569" t="s">
        <v>24020</v>
      </c>
      <c r="C9569">
        <v>1.6588000000000001</v>
      </c>
    </row>
    <row r="9570" spans="1:3" x14ac:dyDescent="0.3">
      <c r="A9570" s="1">
        <v>43918</v>
      </c>
      <c r="B9570" t="s">
        <v>24021</v>
      </c>
      <c r="C9570">
        <v>0.91100000000000003</v>
      </c>
    </row>
    <row r="9571" spans="1:3" x14ac:dyDescent="0.3">
      <c r="A9571" s="1">
        <v>43918</v>
      </c>
      <c r="B9571" t="s">
        <v>24022</v>
      </c>
      <c r="C9571">
        <v>0.81759999999999999</v>
      </c>
    </row>
    <row r="9572" spans="1:3" x14ac:dyDescent="0.3">
      <c r="A9572" s="1">
        <v>43919</v>
      </c>
      <c r="B9572" t="s">
        <v>24018</v>
      </c>
      <c r="C9572">
        <v>1</v>
      </c>
    </row>
    <row r="9573" spans="1:3" x14ac:dyDescent="0.3">
      <c r="A9573" s="1">
        <v>43919</v>
      </c>
      <c r="B9573" t="s">
        <v>24019</v>
      </c>
      <c r="C9573">
        <v>1.4139999999999999</v>
      </c>
    </row>
    <row r="9574" spans="1:3" x14ac:dyDescent="0.3">
      <c r="A9574" s="1">
        <v>43919</v>
      </c>
      <c r="B9574" t="s">
        <v>24020</v>
      </c>
      <c r="C9574">
        <v>1.6588000000000001</v>
      </c>
    </row>
    <row r="9575" spans="1:3" x14ac:dyDescent="0.3">
      <c r="A9575" s="1">
        <v>43919</v>
      </c>
      <c r="B9575" t="s">
        <v>24021</v>
      </c>
      <c r="C9575">
        <v>0.91100000000000003</v>
      </c>
    </row>
    <row r="9576" spans="1:3" x14ac:dyDescent="0.3">
      <c r="A9576" s="1">
        <v>43919</v>
      </c>
      <c r="B9576" t="s">
        <v>24022</v>
      </c>
      <c r="C9576">
        <v>0.81759999999999999</v>
      </c>
    </row>
    <row r="9577" spans="1:3" x14ac:dyDescent="0.3">
      <c r="A9577" s="1">
        <v>43920</v>
      </c>
      <c r="B9577" t="s">
        <v>24018</v>
      </c>
      <c r="C9577">
        <v>1</v>
      </c>
    </row>
    <row r="9578" spans="1:3" x14ac:dyDescent="0.3">
      <c r="A9578" s="1">
        <v>43920</v>
      </c>
      <c r="B9578" t="s">
        <v>24019</v>
      </c>
      <c r="C9578">
        <v>1.4161999999999999</v>
      </c>
    </row>
    <row r="9579" spans="1:3" x14ac:dyDescent="0.3">
      <c r="A9579" s="1">
        <v>43920</v>
      </c>
      <c r="B9579" t="s">
        <v>24020</v>
      </c>
      <c r="C9579">
        <v>1.6332</v>
      </c>
    </row>
    <row r="9580" spans="1:3" x14ac:dyDescent="0.3">
      <c r="A9580" s="1">
        <v>43920</v>
      </c>
      <c r="B9580" t="s">
        <v>24021</v>
      </c>
      <c r="C9580">
        <v>0.90629999999999999</v>
      </c>
    </row>
    <row r="9581" spans="1:3" x14ac:dyDescent="0.3">
      <c r="A9581" s="1">
        <v>43920</v>
      </c>
      <c r="B9581" t="s">
        <v>24022</v>
      </c>
      <c r="C9581">
        <v>0.80569999999999997</v>
      </c>
    </row>
    <row r="9582" spans="1:3" x14ac:dyDescent="0.3">
      <c r="A9582" s="1">
        <v>43921</v>
      </c>
      <c r="B9582" t="s">
        <v>24018</v>
      </c>
      <c r="C9582">
        <v>1</v>
      </c>
    </row>
    <row r="9583" spans="1:3" x14ac:dyDescent="0.3">
      <c r="A9583" s="1">
        <v>43921</v>
      </c>
      <c r="B9583" t="s">
        <v>24019</v>
      </c>
      <c r="C9583">
        <v>1.4254</v>
      </c>
    </row>
    <row r="9584" spans="1:3" x14ac:dyDescent="0.3">
      <c r="A9584" s="1">
        <v>43921</v>
      </c>
      <c r="B9584" t="s">
        <v>24020</v>
      </c>
      <c r="C9584">
        <v>1.6398999999999999</v>
      </c>
    </row>
    <row r="9585" spans="1:3" x14ac:dyDescent="0.3">
      <c r="A9585" s="1">
        <v>43921</v>
      </c>
      <c r="B9585" t="s">
        <v>24021</v>
      </c>
      <c r="C9585">
        <v>0.91269999999999996</v>
      </c>
    </row>
    <row r="9586" spans="1:3" x14ac:dyDescent="0.3">
      <c r="A9586" s="1">
        <v>43921</v>
      </c>
      <c r="B9586" t="s">
        <v>24022</v>
      </c>
      <c r="C9586">
        <v>0.80910000000000004</v>
      </c>
    </row>
    <row r="9587" spans="1:3" x14ac:dyDescent="0.3">
      <c r="A9587" s="1">
        <v>43922</v>
      </c>
      <c r="B9587" t="s">
        <v>24018</v>
      </c>
      <c r="C9587">
        <v>1</v>
      </c>
    </row>
    <row r="9588" spans="1:3" x14ac:dyDescent="0.3">
      <c r="A9588" s="1">
        <v>43922</v>
      </c>
      <c r="B9588" t="s">
        <v>24019</v>
      </c>
      <c r="C9588">
        <v>1.4266000000000001</v>
      </c>
    </row>
    <row r="9589" spans="1:3" x14ac:dyDescent="0.3">
      <c r="A9589" s="1">
        <v>43922</v>
      </c>
      <c r="B9589" t="s">
        <v>24020</v>
      </c>
      <c r="C9589">
        <v>1.6508</v>
      </c>
    </row>
    <row r="9590" spans="1:3" x14ac:dyDescent="0.3">
      <c r="A9590" s="1">
        <v>43922</v>
      </c>
      <c r="B9590" t="s">
        <v>24021</v>
      </c>
      <c r="C9590">
        <v>0.91439999999999999</v>
      </c>
    </row>
    <row r="9591" spans="1:3" x14ac:dyDescent="0.3">
      <c r="A9591" s="1">
        <v>43922</v>
      </c>
      <c r="B9591" t="s">
        <v>24022</v>
      </c>
      <c r="C9591">
        <v>0.80889999999999995</v>
      </c>
    </row>
    <row r="9592" spans="1:3" x14ac:dyDescent="0.3">
      <c r="A9592" s="1">
        <v>43923</v>
      </c>
      <c r="B9592" t="s">
        <v>24018</v>
      </c>
      <c r="C9592">
        <v>1</v>
      </c>
    </row>
    <row r="9593" spans="1:3" x14ac:dyDescent="0.3">
      <c r="A9593" s="1">
        <v>43923</v>
      </c>
      <c r="B9593" t="s">
        <v>24019</v>
      </c>
      <c r="C9593">
        <v>1.4167000000000001</v>
      </c>
    </row>
    <row r="9594" spans="1:3" x14ac:dyDescent="0.3">
      <c r="A9594" s="1">
        <v>43923</v>
      </c>
      <c r="B9594" t="s">
        <v>24020</v>
      </c>
      <c r="C9594">
        <v>1.6476999999999999</v>
      </c>
    </row>
    <row r="9595" spans="1:3" x14ac:dyDescent="0.3">
      <c r="A9595" s="1">
        <v>43923</v>
      </c>
      <c r="B9595" t="s">
        <v>24021</v>
      </c>
      <c r="C9595">
        <v>0.91690000000000005</v>
      </c>
    </row>
    <row r="9596" spans="1:3" x14ac:dyDescent="0.3">
      <c r="A9596" s="1">
        <v>43923</v>
      </c>
      <c r="B9596" t="s">
        <v>24022</v>
      </c>
      <c r="C9596">
        <v>0.80449999999999999</v>
      </c>
    </row>
    <row r="9597" spans="1:3" x14ac:dyDescent="0.3">
      <c r="A9597" s="1">
        <v>43924</v>
      </c>
      <c r="B9597" t="s">
        <v>24018</v>
      </c>
      <c r="C9597">
        <v>1</v>
      </c>
    </row>
    <row r="9598" spans="1:3" x14ac:dyDescent="0.3">
      <c r="A9598" s="1">
        <v>43924</v>
      </c>
      <c r="B9598" t="s">
        <v>24019</v>
      </c>
      <c r="C9598">
        <v>1.4185000000000001</v>
      </c>
    </row>
    <row r="9599" spans="1:3" x14ac:dyDescent="0.3">
      <c r="A9599" s="1">
        <v>43924</v>
      </c>
      <c r="B9599" t="s">
        <v>24020</v>
      </c>
      <c r="C9599">
        <v>1.6694</v>
      </c>
    </row>
    <row r="9600" spans="1:3" x14ac:dyDescent="0.3">
      <c r="A9600" s="1">
        <v>43924</v>
      </c>
      <c r="B9600" t="s">
        <v>24021</v>
      </c>
      <c r="C9600">
        <v>0.92720000000000002</v>
      </c>
    </row>
    <row r="9601" spans="1:3" x14ac:dyDescent="0.3">
      <c r="A9601" s="1">
        <v>43924</v>
      </c>
      <c r="B9601" t="s">
        <v>24022</v>
      </c>
      <c r="C9601">
        <v>0.81459999999999999</v>
      </c>
    </row>
    <row r="9602" spans="1:3" x14ac:dyDescent="0.3">
      <c r="A9602" s="1">
        <v>43925</v>
      </c>
      <c r="B9602" t="s">
        <v>24018</v>
      </c>
      <c r="C9602">
        <v>1</v>
      </c>
    </row>
    <row r="9603" spans="1:3" x14ac:dyDescent="0.3">
      <c r="A9603" s="1">
        <v>43925</v>
      </c>
      <c r="B9603" t="s">
        <v>24019</v>
      </c>
      <c r="C9603">
        <v>1.4185000000000001</v>
      </c>
    </row>
    <row r="9604" spans="1:3" x14ac:dyDescent="0.3">
      <c r="A9604" s="1">
        <v>43925</v>
      </c>
      <c r="B9604" t="s">
        <v>24020</v>
      </c>
      <c r="C9604">
        <v>1.6694</v>
      </c>
    </row>
    <row r="9605" spans="1:3" x14ac:dyDescent="0.3">
      <c r="A9605" s="1">
        <v>43925</v>
      </c>
      <c r="B9605" t="s">
        <v>24021</v>
      </c>
      <c r="C9605">
        <v>0.92720000000000002</v>
      </c>
    </row>
    <row r="9606" spans="1:3" x14ac:dyDescent="0.3">
      <c r="A9606" s="1">
        <v>43925</v>
      </c>
      <c r="B9606" t="s">
        <v>24022</v>
      </c>
      <c r="C9606">
        <v>0.81459999999999999</v>
      </c>
    </row>
    <row r="9607" spans="1:3" x14ac:dyDescent="0.3">
      <c r="A9607" s="1">
        <v>43926</v>
      </c>
      <c r="B9607" t="s">
        <v>24018</v>
      </c>
      <c r="C9607">
        <v>1</v>
      </c>
    </row>
    <row r="9608" spans="1:3" x14ac:dyDescent="0.3">
      <c r="A9608" s="1">
        <v>43926</v>
      </c>
      <c r="B9608" t="s">
        <v>24019</v>
      </c>
      <c r="C9608">
        <v>1.4185000000000001</v>
      </c>
    </row>
    <row r="9609" spans="1:3" x14ac:dyDescent="0.3">
      <c r="A9609" s="1">
        <v>43926</v>
      </c>
      <c r="B9609" t="s">
        <v>24020</v>
      </c>
      <c r="C9609">
        <v>1.6694</v>
      </c>
    </row>
    <row r="9610" spans="1:3" x14ac:dyDescent="0.3">
      <c r="A9610" s="1">
        <v>43926</v>
      </c>
      <c r="B9610" t="s">
        <v>24021</v>
      </c>
      <c r="C9610">
        <v>0.92720000000000002</v>
      </c>
    </row>
    <row r="9611" spans="1:3" x14ac:dyDescent="0.3">
      <c r="A9611" s="1">
        <v>43926</v>
      </c>
      <c r="B9611" t="s">
        <v>24022</v>
      </c>
      <c r="C9611">
        <v>0.81459999999999999</v>
      </c>
    </row>
    <row r="9612" spans="1:3" x14ac:dyDescent="0.3">
      <c r="A9612" s="1">
        <v>43927</v>
      </c>
      <c r="B9612" t="s">
        <v>24018</v>
      </c>
      <c r="C9612">
        <v>1</v>
      </c>
    </row>
    <row r="9613" spans="1:3" x14ac:dyDescent="0.3">
      <c r="A9613" s="1">
        <v>43927</v>
      </c>
      <c r="B9613" t="s">
        <v>24019</v>
      </c>
      <c r="C9613">
        <v>1.4159999999999999</v>
      </c>
    </row>
    <row r="9614" spans="1:3" x14ac:dyDescent="0.3">
      <c r="A9614" s="1">
        <v>43927</v>
      </c>
      <c r="B9614" t="s">
        <v>24020</v>
      </c>
      <c r="C9614">
        <v>1.6486000000000001</v>
      </c>
    </row>
    <row r="9615" spans="1:3" x14ac:dyDescent="0.3">
      <c r="A9615" s="1">
        <v>43927</v>
      </c>
      <c r="B9615" t="s">
        <v>24021</v>
      </c>
      <c r="C9615">
        <v>0.92669999999999997</v>
      </c>
    </row>
    <row r="9616" spans="1:3" x14ac:dyDescent="0.3">
      <c r="A9616" s="1">
        <v>43927</v>
      </c>
      <c r="B9616" t="s">
        <v>24022</v>
      </c>
      <c r="C9616">
        <v>0.81359999999999999</v>
      </c>
    </row>
    <row r="9617" spans="1:3" x14ac:dyDescent="0.3">
      <c r="A9617" s="1">
        <v>43928</v>
      </c>
      <c r="B9617" t="s">
        <v>24018</v>
      </c>
      <c r="C9617">
        <v>1</v>
      </c>
    </row>
    <row r="9618" spans="1:3" x14ac:dyDescent="0.3">
      <c r="A9618" s="1">
        <v>43928</v>
      </c>
      <c r="B9618" t="s">
        <v>24019</v>
      </c>
      <c r="C9618">
        <v>1.4017999999999999</v>
      </c>
    </row>
    <row r="9619" spans="1:3" x14ac:dyDescent="0.3">
      <c r="A9619" s="1">
        <v>43928</v>
      </c>
      <c r="B9619" t="s">
        <v>24020</v>
      </c>
      <c r="C9619">
        <v>1.6149</v>
      </c>
    </row>
    <row r="9620" spans="1:3" x14ac:dyDescent="0.3">
      <c r="A9620" s="1">
        <v>43928</v>
      </c>
      <c r="B9620" t="s">
        <v>24021</v>
      </c>
      <c r="C9620">
        <v>0.91869999999999996</v>
      </c>
    </row>
    <row r="9621" spans="1:3" x14ac:dyDescent="0.3">
      <c r="A9621" s="1">
        <v>43928</v>
      </c>
      <c r="B9621" t="s">
        <v>24022</v>
      </c>
      <c r="C9621">
        <v>0.80930000000000002</v>
      </c>
    </row>
    <row r="9622" spans="1:3" x14ac:dyDescent="0.3">
      <c r="A9622" s="1">
        <v>43929</v>
      </c>
      <c r="B9622" t="s">
        <v>24018</v>
      </c>
      <c r="C9622">
        <v>1</v>
      </c>
    </row>
    <row r="9623" spans="1:3" x14ac:dyDescent="0.3">
      <c r="A9623" s="1">
        <v>43929</v>
      </c>
      <c r="B9623" t="s">
        <v>24019</v>
      </c>
      <c r="C9623">
        <v>1.4013</v>
      </c>
    </row>
    <row r="9624" spans="1:3" x14ac:dyDescent="0.3">
      <c r="A9624" s="1">
        <v>43929</v>
      </c>
      <c r="B9624" t="s">
        <v>24020</v>
      </c>
      <c r="C9624">
        <v>1.6186</v>
      </c>
    </row>
    <row r="9625" spans="1:3" x14ac:dyDescent="0.3">
      <c r="A9625" s="1">
        <v>43929</v>
      </c>
      <c r="B9625" t="s">
        <v>24021</v>
      </c>
      <c r="C9625">
        <v>0.91990000000000005</v>
      </c>
    </row>
    <row r="9626" spans="1:3" x14ac:dyDescent="0.3">
      <c r="A9626" s="1">
        <v>43929</v>
      </c>
      <c r="B9626" t="s">
        <v>24022</v>
      </c>
      <c r="C9626">
        <v>0.80900000000000005</v>
      </c>
    </row>
    <row r="9627" spans="1:3" x14ac:dyDescent="0.3">
      <c r="A9627" s="1">
        <v>43930</v>
      </c>
      <c r="B9627" t="s">
        <v>24018</v>
      </c>
      <c r="C9627">
        <v>1</v>
      </c>
    </row>
    <row r="9628" spans="1:3" x14ac:dyDescent="0.3">
      <c r="A9628" s="1">
        <v>43930</v>
      </c>
      <c r="B9628" t="s">
        <v>24019</v>
      </c>
      <c r="C9628">
        <v>1.4047000000000001</v>
      </c>
    </row>
    <row r="9629" spans="1:3" x14ac:dyDescent="0.3">
      <c r="A9629" s="1">
        <v>43930</v>
      </c>
      <c r="B9629" t="s">
        <v>24020</v>
      </c>
      <c r="C9629">
        <v>1.6052</v>
      </c>
    </row>
    <row r="9630" spans="1:3" x14ac:dyDescent="0.3">
      <c r="A9630" s="1">
        <v>43930</v>
      </c>
      <c r="B9630" t="s">
        <v>24021</v>
      </c>
      <c r="C9630">
        <v>0.92020000000000002</v>
      </c>
    </row>
    <row r="9631" spans="1:3" x14ac:dyDescent="0.3">
      <c r="A9631" s="1">
        <v>43930</v>
      </c>
      <c r="B9631" t="s">
        <v>24022</v>
      </c>
      <c r="C9631">
        <v>0.80579999999999996</v>
      </c>
    </row>
    <row r="9632" spans="1:3" x14ac:dyDescent="0.3">
      <c r="A9632" s="1">
        <v>43931</v>
      </c>
      <c r="B9632" t="s">
        <v>24018</v>
      </c>
      <c r="C9632">
        <v>1</v>
      </c>
    </row>
    <row r="9633" spans="1:3" x14ac:dyDescent="0.3">
      <c r="A9633" s="1">
        <v>43931</v>
      </c>
      <c r="B9633" t="s">
        <v>24019</v>
      </c>
      <c r="C9633">
        <v>1.4047000000000001</v>
      </c>
    </row>
    <row r="9634" spans="1:3" x14ac:dyDescent="0.3">
      <c r="A9634" s="1">
        <v>43931</v>
      </c>
      <c r="B9634" t="s">
        <v>24020</v>
      </c>
      <c r="C9634">
        <v>1.6052</v>
      </c>
    </row>
    <row r="9635" spans="1:3" x14ac:dyDescent="0.3">
      <c r="A9635" s="1">
        <v>43931</v>
      </c>
      <c r="B9635" t="s">
        <v>24021</v>
      </c>
      <c r="C9635">
        <v>0.92020000000000002</v>
      </c>
    </row>
    <row r="9636" spans="1:3" x14ac:dyDescent="0.3">
      <c r="A9636" s="1">
        <v>43931</v>
      </c>
      <c r="B9636" t="s">
        <v>24022</v>
      </c>
      <c r="C9636">
        <v>0.80579999999999996</v>
      </c>
    </row>
    <row r="9637" spans="1:3" x14ac:dyDescent="0.3">
      <c r="A9637" s="1">
        <v>43932</v>
      </c>
      <c r="B9637" t="s">
        <v>24018</v>
      </c>
      <c r="C9637">
        <v>1</v>
      </c>
    </row>
    <row r="9638" spans="1:3" x14ac:dyDescent="0.3">
      <c r="A9638" s="1">
        <v>43932</v>
      </c>
      <c r="B9638" t="s">
        <v>24019</v>
      </c>
      <c r="C9638">
        <v>1.4047000000000001</v>
      </c>
    </row>
    <row r="9639" spans="1:3" x14ac:dyDescent="0.3">
      <c r="A9639" s="1">
        <v>43932</v>
      </c>
      <c r="B9639" t="s">
        <v>24020</v>
      </c>
      <c r="C9639">
        <v>1.6052</v>
      </c>
    </row>
    <row r="9640" spans="1:3" x14ac:dyDescent="0.3">
      <c r="A9640" s="1">
        <v>43932</v>
      </c>
      <c r="B9640" t="s">
        <v>24021</v>
      </c>
      <c r="C9640">
        <v>0.92020000000000002</v>
      </c>
    </row>
    <row r="9641" spans="1:3" x14ac:dyDescent="0.3">
      <c r="A9641" s="1">
        <v>43932</v>
      </c>
      <c r="B9641" t="s">
        <v>24022</v>
      </c>
      <c r="C9641">
        <v>0.80579999999999996</v>
      </c>
    </row>
    <row r="9642" spans="1:3" x14ac:dyDescent="0.3">
      <c r="A9642" s="1">
        <v>43933</v>
      </c>
      <c r="B9642" t="s">
        <v>24018</v>
      </c>
      <c r="C9642">
        <v>1</v>
      </c>
    </row>
    <row r="9643" spans="1:3" x14ac:dyDescent="0.3">
      <c r="A9643" s="1">
        <v>43933</v>
      </c>
      <c r="B9643" t="s">
        <v>24019</v>
      </c>
      <c r="C9643">
        <v>1.4047000000000001</v>
      </c>
    </row>
    <row r="9644" spans="1:3" x14ac:dyDescent="0.3">
      <c r="A9644" s="1">
        <v>43933</v>
      </c>
      <c r="B9644" t="s">
        <v>24020</v>
      </c>
      <c r="C9644">
        <v>1.6052</v>
      </c>
    </row>
    <row r="9645" spans="1:3" x14ac:dyDescent="0.3">
      <c r="A9645" s="1">
        <v>43933</v>
      </c>
      <c r="B9645" t="s">
        <v>24021</v>
      </c>
      <c r="C9645">
        <v>0.92020000000000002</v>
      </c>
    </row>
    <row r="9646" spans="1:3" x14ac:dyDescent="0.3">
      <c r="A9646" s="1">
        <v>43933</v>
      </c>
      <c r="B9646" t="s">
        <v>24022</v>
      </c>
      <c r="C9646">
        <v>0.80579999999999996</v>
      </c>
    </row>
    <row r="9647" spans="1:3" x14ac:dyDescent="0.3">
      <c r="A9647" s="1">
        <v>43934</v>
      </c>
      <c r="B9647" t="s">
        <v>24018</v>
      </c>
      <c r="C9647">
        <v>1</v>
      </c>
    </row>
    <row r="9648" spans="1:3" x14ac:dyDescent="0.3">
      <c r="A9648" s="1">
        <v>43934</v>
      </c>
      <c r="B9648" t="s">
        <v>24019</v>
      </c>
      <c r="C9648">
        <v>1.4047000000000001</v>
      </c>
    </row>
    <row r="9649" spans="1:3" x14ac:dyDescent="0.3">
      <c r="A9649" s="1">
        <v>43934</v>
      </c>
      <c r="B9649" t="s">
        <v>24020</v>
      </c>
      <c r="C9649">
        <v>1.6052</v>
      </c>
    </row>
    <row r="9650" spans="1:3" x14ac:dyDescent="0.3">
      <c r="A9650" s="1">
        <v>43934</v>
      </c>
      <c r="B9650" t="s">
        <v>24021</v>
      </c>
      <c r="C9650">
        <v>0.92020000000000002</v>
      </c>
    </row>
    <row r="9651" spans="1:3" x14ac:dyDescent="0.3">
      <c r="A9651" s="1">
        <v>43934</v>
      </c>
      <c r="B9651" t="s">
        <v>24022</v>
      </c>
      <c r="C9651">
        <v>0.80579999999999996</v>
      </c>
    </row>
    <row r="9652" spans="1:3" x14ac:dyDescent="0.3">
      <c r="A9652" s="1">
        <v>43935</v>
      </c>
      <c r="B9652" t="s">
        <v>24018</v>
      </c>
      <c r="C9652">
        <v>1</v>
      </c>
    </row>
    <row r="9653" spans="1:3" x14ac:dyDescent="0.3">
      <c r="A9653" s="1">
        <v>43935</v>
      </c>
      <c r="B9653" t="s">
        <v>24019</v>
      </c>
      <c r="C9653">
        <v>1.3916999999999999</v>
      </c>
    </row>
    <row r="9654" spans="1:3" x14ac:dyDescent="0.3">
      <c r="A9654" s="1">
        <v>43935</v>
      </c>
      <c r="B9654" t="s">
        <v>24020</v>
      </c>
      <c r="C9654">
        <v>1.5632999999999999</v>
      </c>
    </row>
    <row r="9655" spans="1:3" x14ac:dyDescent="0.3">
      <c r="A9655" s="1">
        <v>43935</v>
      </c>
      <c r="B9655" t="s">
        <v>24021</v>
      </c>
      <c r="C9655">
        <v>0.91220000000000001</v>
      </c>
    </row>
    <row r="9656" spans="1:3" x14ac:dyDescent="0.3">
      <c r="A9656" s="1">
        <v>43935</v>
      </c>
      <c r="B9656" t="s">
        <v>24022</v>
      </c>
      <c r="C9656">
        <v>0.79590000000000005</v>
      </c>
    </row>
    <row r="9657" spans="1:3" x14ac:dyDescent="0.3">
      <c r="A9657" s="1">
        <v>43936</v>
      </c>
      <c r="B9657" t="s">
        <v>24018</v>
      </c>
      <c r="C9657">
        <v>1</v>
      </c>
    </row>
    <row r="9658" spans="1:3" x14ac:dyDescent="0.3">
      <c r="A9658" s="1">
        <v>43936</v>
      </c>
      <c r="B9658" t="s">
        <v>24019</v>
      </c>
      <c r="C9658">
        <v>1.4059999999999999</v>
      </c>
    </row>
    <row r="9659" spans="1:3" x14ac:dyDescent="0.3">
      <c r="A9659" s="1">
        <v>43936</v>
      </c>
      <c r="B9659" t="s">
        <v>24020</v>
      </c>
      <c r="C9659">
        <v>1.5866</v>
      </c>
    </row>
    <row r="9660" spans="1:3" x14ac:dyDescent="0.3">
      <c r="A9660" s="1">
        <v>43936</v>
      </c>
      <c r="B9660" t="s">
        <v>24021</v>
      </c>
      <c r="C9660">
        <v>0.91720000000000002</v>
      </c>
    </row>
    <row r="9661" spans="1:3" x14ac:dyDescent="0.3">
      <c r="A9661" s="1">
        <v>43936</v>
      </c>
      <c r="B9661" t="s">
        <v>24022</v>
      </c>
      <c r="C9661">
        <v>0.80149999999999999</v>
      </c>
    </row>
    <row r="9662" spans="1:3" x14ac:dyDescent="0.3">
      <c r="A9662" s="1">
        <v>43937</v>
      </c>
      <c r="B9662" t="s">
        <v>24018</v>
      </c>
      <c r="C9662">
        <v>1</v>
      </c>
    </row>
    <row r="9663" spans="1:3" x14ac:dyDescent="0.3">
      <c r="A9663" s="1">
        <v>43937</v>
      </c>
      <c r="B9663" t="s">
        <v>24019</v>
      </c>
      <c r="C9663">
        <v>1.4106000000000001</v>
      </c>
    </row>
    <row r="9664" spans="1:3" x14ac:dyDescent="0.3">
      <c r="A9664" s="1">
        <v>43937</v>
      </c>
      <c r="B9664" t="s">
        <v>24020</v>
      </c>
      <c r="C9664">
        <v>1.5858000000000001</v>
      </c>
    </row>
    <row r="9665" spans="1:3" x14ac:dyDescent="0.3">
      <c r="A9665" s="1">
        <v>43937</v>
      </c>
      <c r="B9665" t="s">
        <v>24021</v>
      </c>
      <c r="C9665">
        <v>0.91839999999999999</v>
      </c>
    </row>
    <row r="9666" spans="1:3" x14ac:dyDescent="0.3">
      <c r="A9666" s="1">
        <v>43937</v>
      </c>
      <c r="B9666" t="s">
        <v>24022</v>
      </c>
      <c r="C9666">
        <v>0.80049999999999999</v>
      </c>
    </row>
    <row r="9667" spans="1:3" x14ac:dyDescent="0.3">
      <c r="A9667" s="1">
        <v>43938</v>
      </c>
      <c r="B9667" t="s">
        <v>24018</v>
      </c>
      <c r="C9667">
        <v>1</v>
      </c>
    </row>
    <row r="9668" spans="1:3" x14ac:dyDescent="0.3">
      <c r="A9668" s="1">
        <v>43938</v>
      </c>
      <c r="B9668" t="s">
        <v>24019</v>
      </c>
      <c r="C9668">
        <v>1.407</v>
      </c>
    </row>
    <row r="9669" spans="1:3" x14ac:dyDescent="0.3">
      <c r="A9669" s="1">
        <v>43938</v>
      </c>
      <c r="B9669" t="s">
        <v>24020</v>
      </c>
      <c r="C9669">
        <v>1.5734999999999999</v>
      </c>
    </row>
    <row r="9670" spans="1:3" x14ac:dyDescent="0.3">
      <c r="A9670" s="1">
        <v>43938</v>
      </c>
      <c r="B9670" t="s">
        <v>24021</v>
      </c>
      <c r="C9670">
        <v>0.92079999999999995</v>
      </c>
    </row>
    <row r="9671" spans="1:3" x14ac:dyDescent="0.3">
      <c r="A9671" s="1">
        <v>43938</v>
      </c>
      <c r="B9671" t="s">
        <v>24022</v>
      </c>
      <c r="C9671">
        <v>0.80089999999999995</v>
      </c>
    </row>
    <row r="9672" spans="1:3" x14ac:dyDescent="0.3">
      <c r="A9672" s="1">
        <v>43939</v>
      </c>
      <c r="B9672" t="s">
        <v>24018</v>
      </c>
      <c r="C9672">
        <v>1</v>
      </c>
    </row>
    <row r="9673" spans="1:3" x14ac:dyDescent="0.3">
      <c r="A9673" s="1">
        <v>43939</v>
      </c>
      <c r="B9673" t="s">
        <v>24019</v>
      </c>
      <c r="C9673">
        <v>1.407</v>
      </c>
    </row>
    <row r="9674" spans="1:3" x14ac:dyDescent="0.3">
      <c r="A9674" s="1">
        <v>43939</v>
      </c>
      <c r="B9674" t="s">
        <v>24020</v>
      </c>
      <c r="C9674">
        <v>1.5734999999999999</v>
      </c>
    </row>
    <row r="9675" spans="1:3" x14ac:dyDescent="0.3">
      <c r="A9675" s="1">
        <v>43939</v>
      </c>
      <c r="B9675" t="s">
        <v>24021</v>
      </c>
      <c r="C9675">
        <v>0.92079999999999995</v>
      </c>
    </row>
    <row r="9676" spans="1:3" x14ac:dyDescent="0.3">
      <c r="A9676" s="1">
        <v>43939</v>
      </c>
      <c r="B9676" t="s">
        <v>24022</v>
      </c>
      <c r="C9676">
        <v>0.80089999999999995</v>
      </c>
    </row>
    <row r="9677" spans="1:3" x14ac:dyDescent="0.3">
      <c r="A9677" s="1">
        <v>43940</v>
      </c>
      <c r="B9677" t="s">
        <v>24018</v>
      </c>
      <c r="C9677">
        <v>1</v>
      </c>
    </row>
    <row r="9678" spans="1:3" x14ac:dyDescent="0.3">
      <c r="A9678" s="1">
        <v>43940</v>
      </c>
      <c r="B9678" t="s">
        <v>24019</v>
      </c>
      <c r="C9678">
        <v>1.407</v>
      </c>
    </row>
    <row r="9679" spans="1:3" x14ac:dyDescent="0.3">
      <c r="A9679" s="1">
        <v>43940</v>
      </c>
      <c r="B9679" t="s">
        <v>24020</v>
      </c>
      <c r="C9679">
        <v>1.5734999999999999</v>
      </c>
    </row>
    <row r="9680" spans="1:3" x14ac:dyDescent="0.3">
      <c r="A9680" s="1">
        <v>43940</v>
      </c>
      <c r="B9680" t="s">
        <v>24021</v>
      </c>
      <c r="C9680">
        <v>0.92079999999999995</v>
      </c>
    </row>
    <row r="9681" spans="1:3" x14ac:dyDescent="0.3">
      <c r="A9681" s="1">
        <v>43940</v>
      </c>
      <c r="B9681" t="s">
        <v>24022</v>
      </c>
      <c r="C9681">
        <v>0.80089999999999995</v>
      </c>
    </row>
    <row r="9682" spans="1:3" x14ac:dyDescent="0.3">
      <c r="A9682" s="1">
        <v>43941</v>
      </c>
      <c r="B9682" t="s">
        <v>24018</v>
      </c>
      <c r="C9682">
        <v>1</v>
      </c>
    </row>
    <row r="9683" spans="1:3" x14ac:dyDescent="0.3">
      <c r="A9683" s="1">
        <v>43941</v>
      </c>
      <c r="B9683" t="s">
        <v>24019</v>
      </c>
      <c r="C9683">
        <v>1.4111</v>
      </c>
    </row>
    <row r="9684" spans="1:3" x14ac:dyDescent="0.3">
      <c r="A9684" s="1">
        <v>43941</v>
      </c>
      <c r="B9684" t="s">
        <v>24020</v>
      </c>
      <c r="C9684">
        <v>1.5731999999999999</v>
      </c>
    </row>
    <row r="9685" spans="1:3" x14ac:dyDescent="0.3">
      <c r="A9685" s="1">
        <v>43941</v>
      </c>
      <c r="B9685" t="s">
        <v>24021</v>
      </c>
      <c r="C9685">
        <v>0.92079999999999995</v>
      </c>
    </row>
    <row r="9686" spans="1:3" x14ac:dyDescent="0.3">
      <c r="A9686" s="1">
        <v>43941</v>
      </c>
      <c r="B9686" t="s">
        <v>24022</v>
      </c>
      <c r="C9686">
        <v>0.80430000000000001</v>
      </c>
    </row>
    <row r="9687" spans="1:3" x14ac:dyDescent="0.3">
      <c r="A9687" s="1">
        <v>43942</v>
      </c>
      <c r="B9687" t="s">
        <v>24018</v>
      </c>
      <c r="C9687">
        <v>1</v>
      </c>
    </row>
    <row r="9688" spans="1:3" x14ac:dyDescent="0.3">
      <c r="A9688" s="1">
        <v>43942</v>
      </c>
      <c r="B9688" t="s">
        <v>24019</v>
      </c>
      <c r="C9688">
        <v>1.4204000000000001</v>
      </c>
    </row>
    <row r="9689" spans="1:3" x14ac:dyDescent="0.3">
      <c r="A9689" s="1">
        <v>43942</v>
      </c>
      <c r="B9689" t="s">
        <v>24020</v>
      </c>
      <c r="C9689">
        <v>1.5931999999999999</v>
      </c>
    </row>
    <row r="9690" spans="1:3" x14ac:dyDescent="0.3">
      <c r="A9690" s="1">
        <v>43942</v>
      </c>
      <c r="B9690" t="s">
        <v>24021</v>
      </c>
      <c r="C9690">
        <v>0.92279999999999995</v>
      </c>
    </row>
    <row r="9691" spans="1:3" x14ac:dyDescent="0.3">
      <c r="A9691" s="1">
        <v>43942</v>
      </c>
      <c r="B9691" t="s">
        <v>24022</v>
      </c>
      <c r="C9691">
        <v>0.81310000000000004</v>
      </c>
    </row>
    <row r="9692" spans="1:3" x14ac:dyDescent="0.3">
      <c r="A9692" s="1">
        <v>43943</v>
      </c>
      <c r="B9692" t="s">
        <v>24018</v>
      </c>
      <c r="C9692">
        <v>1</v>
      </c>
    </row>
    <row r="9693" spans="1:3" x14ac:dyDescent="0.3">
      <c r="A9693" s="1">
        <v>43943</v>
      </c>
      <c r="B9693" t="s">
        <v>24019</v>
      </c>
      <c r="C9693">
        <v>1.4148000000000001</v>
      </c>
    </row>
    <row r="9694" spans="1:3" x14ac:dyDescent="0.3">
      <c r="A9694" s="1">
        <v>43943</v>
      </c>
      <c r="B9694" t="s">
        <v>24020</v>
      </c>
      <c r="C9694">
        <v>1.5827</v>
      </c>
    </row>
    <row r="9695" spans="1:3" x14ac:dyDescent="0.3">
      <c r="A9695" s="1">
        <v>43943</v>
      </c>
      <c r="B9695" t="s">
        <v>24021</v>
      </c>
      <c r="C9695">
        <v>0.92020000000000002</v>
      </c>
    </row>
    <row r="9696" spans="1:3" x14ac:dyDescent="0.3">
      <c r="A9696" s="1">
        <v>43943</v>
      </c>
      <c r="B9696" t="s">
        <v>24022</v>
      </c>
      <c r="C9696">
        <v>0.80910000000000004</v>
      </c>
    </row>
    <row r="9697" spans="1:3" x14ac:dyDescent="0.3">
      <c r="A9697" s="1">
        <v>43944</v>
      </c>
      <c r="B9697" t="s">
        <v>24018</v>
      </c>
      <c r="C9697">
        <v>1</v>
      </c>
    </row>
    <row r="9698" spans="1:3" x14ac:dyDescent="0.3">
      <c r="A9698" s="1">
        <v>43944</v>
      </c>
      <c r="B9698" t="s">
        <v>24019</v>
      </c>
      <c r="C9698">
        <v>1.4135</v>
      </c>
    </row>
    <row r="9699" spans="1:3" x14ac:dyDescent="0.3">
      <c r="A9699" s="1">
        <v>43944</v>
      </c>
      <c r="B9699" t="s">
        <v>24020</v>
      </c>
      <c r="C9699">
        <v>1.5706</v>
      </c>
    </row>
    <row r="9700" spans="1:3" x14ac:dyDescent="0.3">
      <c r="A9700" s="1">
        <v>43944</v>
      </c>
      <c r="B9700" t="s">
        <v>24021</v>
      </c>
      <c r="C9700">
        <v>0.92830000000000001</v>
      </c>
    </row>
    <row r="9701" spans="1:3" x14ac:dyDescent="0.3">
      <c r="A9701" s="1">
        <v>43944</v>
      </c>
      <c r="B9701" t="s">
        <v>24022</v>
      </c>
      <c r="C9701">
        <v>0.8095</v>
      </c>
    </row>
    <row r="9702" spans="1:3" x14ac:dyDescent="0.3">
      <c r="A9702" s="1">
        <v>43945</v>
      </c>
      <c r="B9702" t="s">
        <v>24018</v>
      </c>
      <c r="C9702">
        <v>1</v>
      </c>
    </row>
    <row r="9703" spans="1:3" x14ac:dyDescent="0.3">
      <c r="A9703" s="1">
        <v>43945</v>
      </c>
      <c r="B9703" t="s">
        <v>24019</v>
      </c>
      <c r="C9703">
        <v>1.4049</v>
      </c>
    </row>
    <row r="9704" spans="1:3" x14ac:dyDescent="0.3">
      <c r="A9704" s="1">
        <v>43945</v>
      </c>
      <c r="B9704" t="s">
        <v>24020</v>
      </c>
      <c r="C9704">
        <v>1.5688</v>
      </c>
    </row>
    <row r="9705" spans="1:3" x14ac:dyDescent="0.3">
      <c r="A9705" s="1">
        <v>43945</v>
      </c>
      <c r="B9705" t="s">
        <v>24021</v>
      </c>
      <c r="C9705">
        <v>0.92589999999999995</v>
      </c>
    </row>
    <row r="9706" spans="1:3" x14ac:dyDescent="0.3">
      <c r="A9706" s="1">
        <v>43945</v>
      </c>
      <c r="B9706" t="s">
        <v>24022</v>
      </c>
      <c r="C9706">
        <v>0.81020000000000003</v>
      </c>
    </row>
    <row r="9707" spans="1:3" x14ac:dyDescent="0.3">
      <c r="A9707" s="1">
        <v>43946</v>
      </c>
      <c r="B9707" t="s">
        <v>24018</v>
      </c>
      <c r="C9707">
        <v>1</v>
      </c>
    </row>
    <row r="9708" spans="1:3" x14ac:dyDescent="0.3">
      <c r="A9708" s="1">
        <v>43946</v>
      </c>
      <c r="B9708" t="s">
        <v>24019</v>
      </c>
      <c r="C9708">
        <v>1.4049</v>
      </c>
    </row>
    <row r="9709" spans="1:3" x14ac:dyDescent="0.3">
      <c r="A9709" s="1">
        <v>43946</v>
      </c>
      <c r="B9709" t="s">
        <v>24020</v>
      </c>
      <c r="C9709">
        <v>1.5688</v>
      </c>
    </row>
    <row r="9710" spans="1:3" x14ac:dyDescent="0.3">
      <c r="A9710" s="1">
        <v>43946</v>
      </c>
      <c r="B9710" t="s">
        <v>24021</v>
      </c>
      <c r="C9710">
        <v>0.92589999999999995</v>
      </c>
    </row>
    <row r="9711" spans="1:3" x14ac:dyDescent="0.3">
      <c r="A9711" s="1">
        <v>43946</v>
      </c>
      <c r="B9711" t="s">
        <v>24022</v>
      </c>
      <c r="C9711">
        <v>0.81020000000000003</v>
      </c>
    </row>
    <row r="9712" spans="1:3" x14ac:dyDescent="0.3">
      <c r="A9712" s="1">
        <v>43947</v>
      </c>
      <c r="B9712" t="s">
        <v>24018</v>
      </c>
      <c r="C9712">
        <v>1</v>
      </c>
    </row>
    <row r="9713" spans="1:3" x14ac:dyDescent="0.3">
      <c r="A9713" s="1">
        <v>43947</v>
      </c>
      <c r="B9713" t="s">
        <v>24019</v>
      </c>
      <c r="C9713">
        <v>1.4049</v>
      </c>
    </row>
    <row r="9714" spans="1:3" x14ac:dyDescent="0.3">
      <c r="A9714" s="1">
        <v>43947</v>
      </c>
      <c r="B9714" t="s">
        <v>24020</v>
      </c>
      <c r="C9714">
        <v>1.5688</v>
      </c>
    </row>
    <row r="9715" spans="1:3" x14ac:dyDescent="0.3">
      <c r="A9715" s="1">
        <v>43947</v>
      </c>
      <c r="B9715" t="s">
        <v>24021</v>
      </c>
      <c r="C9715">
        <v>0.92589999999999995</v>
      </c>
    </row>
    <row r="9716" spans="1:3" x14ac:dyDescent="0.3">
      <c r="A9716" s="1">
        <v>43947</v>
      </c>
      <c r="B9716" t="s">
        <v>24022</v>
      </c>
      <c r="C9716">
        <v>0.81020000000000003</v>
      </c>
    </row>
    <row r="9717" spans="1:3" x14ac:dyDescent="0.3">
      <c r="A9717" s="1">
        <v>43948</v>
      </c>
      <c r="B9717" t="s">
        <v>24018</v>
      </c>
      <c r="C9717">
        <v>1</v>
      </c>
    </row>
    <row r="9718" spans="1:3" x14ac:dyDescent="0.3">
      <c r="A9718" s="1">
        <v>43948</v>
      </c>
      <c r="B9718" t="s">
        <v>24019</v>
      </c>
      <c r="C9718">
        <v>1.4056999999999999</v>
      </c>
    </row>
    <row r="9719" spans="1:3" x14ac:dyDescent="0.3">
      <c r="A9719" s="1">
        <v>43948</v>
      </c>
      <c r="B9719" t="s">
        <v>24020</v>
      </c>
      <c r="C9719">
        <v>1.5476000000000001</v>
      </c>
    </row>
    <row r="9720" spans="1:3" x14ac:dyDescent="0.3">
      <c r="A9720" s="1">
        <v>43948</v>
      </c>
      <c r="B9720" t="s">
        <v>24021</v>
      </c>
      <c r="C9720">
        <v>0.92149999999999999</v>
      </c>
    </row>
    <row r="9721" spans="1:3" x14ac:dyDescent="0.3">
      <c r="A9721" s="1">
        <v>43948</v>
      </c>
      <c r="B9721" t="s">
        <v>24022</v>
      </c>
      <c r="C9721">
        <v>0.80410000000000004</v>
      </c>
    </row>
    <row r="9722" spans="1:3" x14ac:dyDescent="0.3">
      <c r="A9722" s="1">
        <v>43949</v>
      </c>
      <c r="B9722" t="s">
        <v>24018</v>
      </c>
      <c r="C9722">
        <v>1</v>
      </c>
    </row>
    <row r="9723" spans="1:3" x14ac:dyDescent="0.3">
      <c r="A9723" s="1">
        <v>43949</v>
      </c>
      <c r="B9723" t="s">
        <v>24019</v>
      </c>
      <c r="C9723">
        <v>1.3955</v>
      </c>
    </row>
    <row r="9724" spans="1:3" x14ac:dyDescent="0.3">
      <c r="A9724" s="1">
        <v>43949</v>
      </c>
      <c r="B9724" t="s">
        <v>24020</v>
      </c>
      <c r="C9724">
        <v>1.5385</v>
      </c>
    </row>
    <row r="9725" spans="1:3" x14ac:dyDescent="0.3">
      <c r="A9725" s="1">
        <v>43949</v>
      </c>
      <c r="B9725" t="s">
        <v>24021</v>
      </c>
      <c r="C9725">
        <v>0.9194</v>
      </c>
    </row>
    <row r="9726" spans="1:3" x14ac:dyDescent="0.3">
      <c r="A9726" s="1">
        <v>43949</v>
      </c>
      <c r="B9726" t="s">
        <v>24022</v>
      </c>
      <c r="C9726">
        <v>0.80059999999999998</v>
      </c>
    </row>
    <row r="9727" spans="1:3" x14ac:dyDescent="0.3">
      <c r="A9727" s="1">
        <v>43950</v>
      </c>
      <c r="B9727" t="s">
        <v>24018</v>
      </c>
      <c r="C9727">
        <v>1</v>
      </c>
    </row>
    <row r="9728" spans="1:3" x14ac:dyDescent="0.3">
      <c r="A9728" s="1">
        <v>43950</v>
      </c>
      <c r="B9728" t="s">
        <v>24019</v>
      </c>
      <c r="C9728">
        <v>1.3954</v>
      </c>
    </row>
    <row r="9729" spans="1:3" x14ac:dyDescent="0.3">
      <c r="A9729" s="1">
        <v>43950</v>
      </c>
      <c r="B9729" t="s">
        <v>24020</v>
      </c>
      <c r="C9729">
        <v>1.5362</v>
      </c>
    </row>
    <row r="9730" spans="1:3" x14ac:dyDescent="0.3">
      <c r="A9730" s="1">
        <v>43950</v>
      </c>
      <c r="B9730" t="s">
        <v>24021</v>
      </c>
      <c r="C9730">
        <v>0.92230000000000001</v>
      </c>
    </row>
    <row r="9731" spans="1:3" x14ac:dyDescent="0.3">
      <c r="A9731" s="1">
        <v>43950</v>
      </c>
      <c r="B9731" t="s">
        <v>24022</v>
      </c>
      <c r="C9731">
        <v>0.80589999999999995</v>
      </c>
    </row>
    <row r="9732" spans="1:3" x14ac:dyDescent="0.3">
      <c r="A9732" s="1">
        <v>43951</v>
      </c>
      <c r="B9732" t="s">
        <v>24018</v>
      </c>
      <c r="C9732">
        <v>1</v>
      </c>
    </row>
    <row r="9733" spans="1:3" x14ac:dyDescent="0.3">
      <c r="A9733" s="1">
        <v>43951</v>
      </c>
      <c r="B9733" t="s">
        <v>24019</v>
      </c>
      <c r="C9733">
        <v>1.3863000000000001</v>
      </c>
    </row>
    <row r="9734" spans="1:3" x14ac:dyDescent="0.3">
      <c r="A9734" s="1">
        <v>43951</v>
      </c>
      <c r="B9734" t="s">
        <v>24020</v>
      </c>
      <c r="C9734">
        <v>1.5261</v>
      </c>
    </row>
    <row r="9735" spans="1:3" x14ac:dyDescent="0.3">
      <c r="A9735" s="1">
        <v>43951</v>
      </c>
      <c r="B9735" t="s">
        <v>24021</v>
      </c>
      <c r="C9735">
        <v>0.91949999999999998</v>
      </c>
    </row>
    <row r="9736" spans="1:3" x14ac:dyDescent="0.3">
      <c r="A9736" s="1">
        <v>43951</v>
      </c>
      <c r="B9736" t="s">
        <v>24022</v>
      </c>
      <c r="C9736">
        <v>0.79910000000000003</v>
      </c>
    </row>
    <row r="9737" spans="1:3" x14ac:dyDescent="0.3">
      <c r="A9737" s="1">
        <v>43952</v>
      </c>
      <c r="B9737" t="s">
        <v>24018</v>
      </c>
      <c r="C9737">
        <v>1</v>
      </c>
    </row>
    <row r="9738" spans="1:3" x14ac:dyDescent="0.3">
      <c r="A9738" s="1">
        <v>43952</v>
      </c>
      <c r="B9738" t="s">
        <v>24019</v>
      </c>
      <c r="C9738">
        <v>1.3863000000000001</v>
      </c>
    </row>
    <row r="9739" spans="1:3" x14ac:dyDescent="0.3">
      <c r="A9739" s="1">
        <v>43952</v>
      </c>
      <c r="B9739" t="s">
        <v>24020</v>
      </c>
      <c r="C9739">
        <v>1.5261</v>
      </c>
    </row>
    <row r="9740" spans="1:3" x14ac:dyDescent="0.3">
      <c r="A9740" s="1">
        <v>43952</v>
      </c>
      <c r="B9740" t="s">
        <v>24021</v>
      </c>
      <c r="C9740">
        <v>0.91949999999999998</v>
      </c>
    </row>
    <row r="9741" spans="1:3" x14ac:dyDescent="0.3">
      <c r="A9741" s="1">
        <v>43952</v>
      </c>
      <c r="B9741" t="s">
        <v>24022</v>
      </c>
      <c r="C9741">
        <v>0.79910000000000003</v>
      </c>
    </row>
    <row r="9742" spans="1:3" x14ac:dyDescent="0.3">
      <c r="A9742" s="1">
        <v>43953</v>
      </c>
      <c r="B9742" t="s">
        <v>24018</v>
      </c>
      <c r="C9742">
        <v>1</v>
      </c>
    </row>
    <row r="9743" spans="1:3" x14ac:dyDescent="0.3">
      <c r="A9743" s="1">
        <v>43953</v>
      </c>
      <c r="B9743" t="s">
        <v>24019</v>
      </c>
      <c r="C9743">
        <v>1.3863000000000001</v>
      </c>
    </row>
    <row r="9744" spans="1:3" x14ac:dyDescent="0.3">
      <c r="A9744" s="1">
        <v>43953</v>
      </c>
      <c r="B9744" t="s">
        <v>24020</v>
      </c>
      <c r="C9744">
        <v>1.5261</v>
      </c>
    </row>
    <row r="9745" spans="1:3" x14ac:dyDescent="0.3">
      <c r="A9745" s="1">
        <v>43953</v>
      </c>
      <c r="B9745" t="s">
        <v>24021</v>
      </c>
      <c r="C9745">
        <v>0.91949999999999998</v>
      </c>
    </row>
    <row r="9746" spans="1:3" x14ac:dyDescent="0.3">
      <c r="A9746" s="1">
        <v>43953</v>
      </c>
      <c r="B9746" t="s">
        <v>24022</v>
      </c>
      <c r="C9746">
        <v>0.79910000000000003</v>
      </c>
    </row>
    <row r="9747" spans="1:3" x14ac:dyDescent="0.3">
      <c r="A9747" s="1">
        <v>43954</v>
      </c>
      <c r="B9747" t="s">
        <v>24018</v>
      </c>
      <c r="C9747">
        <v>1</v>
      </c>
    </row>
    <row r="9748" spans="1:3" x14ac:dyDescent="0.3">
      <c r="A9748" s="1">
        <v>43954</v>
      </c>
      <c r="B9748" t="s">
        <v>24019</v>
      </c>
      <c r="C9748">
        <v>1.3863000000000001</v>
      </c>
    </row>
    <row r="9749" spans="1:3" x14ac:dyDescent="0.3">
      <c r="A9749" s="1">
        <v>43954</v>
      </c>
      <c r="B9749" t="s">
        <v>24020</v>
      </c>
      <c r="C9749">
        <v>1.5261</v>
      </c>
    </row>
    <row r="9750" spans="1:3" x14ac:dyDescent="0.3">
      <c r="A9750" s="1">
        <v>43954</v>
      </c>
      <c r="B9750" t="s">
        <v>24021</v>
      </c>
      <c r="C9750">
        <v>0.91949999999999998</v>
      </c>
    </row>
    <row r="9751" spans="1:3" x14ac:dyDescent="0.3">
      <c r="A9751" s="1">
        <v>43954</v>
      </c>
      <c r="B9751" t="s">
        <v>24022</v>
      </c>
      <c r="C9751">
        <v>0.79910000000000003</v>
      </c>
    </row>
    <row r="9752" spans="1:3" x14ac:dyDescent="0.3">
      <c r="A9752" s="1">
        <v>43955</v>
      </c>
      <c r="B9752" t="s">
        <v>24018</v>
      </c>
      <c r="C9752">
        <v>1</v>
      </c>
    </row>
    <row r="9753" spans="1:3" x14ac:dyDescent="0.3">
      <c r="A9753" s="1">
        <v>43955</v>
      </c>
      <c r="B9753" t="s">
        <v>24019</v>
      </c>
      <c r="C9753">
        <v>1.4065000000000001</v>
      </c>
    </row>
    <row r="9754" spans="1:3" x14ac:dyDescent="0.3">
      <c r="A9754" s="1">
        <v>43955</v>
      </c>
      <c r="B9754" t="s">
        <v>24020</v>
      </c>
      <c r="C9754">
        <v>1.5557000000000001</v>
      </c>
    </row>
    <row r="9755" spans="1:3" x14ac:dyDescent="0.3">
      <c r="A9755" s="1">
        <v>43955</v>
      </c>
      <c r="B9755" t="s">
        <v>24021</v>
      </c>
      <c r="C9755">
        <v>0.91390000000000005</v>
      </c>
    </row>
    <row r="9756" spans="1:3" x14ac:dyDescent="0.3">
      <c r="A9756" s="1">
        <v>43955</v>
      </c>
      <c r="B9756" t="s">
        <v>24022</v>
      </c>
      <c r="C9756">
        <v>0.80330000000000001</v>
      </c>
    </row>
    <row r="9757" spans="1:3" x14ac:dyDescent="0.3">
      <c r="A9757" s="1">
        <v>43956</v>
      </c>
      <c r="B9757" t="s">
        <v>24018</v>
      </c>
      <c r="C9757">
        <v>1</v>
      </c>
    </row>
    <row r="9758" spans="1:3" x14ac:dyDescent="0.3">
      <c r="A9758" s="1">
        <v>43956</v>
      </c>
      <c r="B9758" t="s">
        <v>24019</v>
      </c>
      <c r="C9758">
        <v>1.4018999999999999</v>
      </c>
    </row>
    <row r="9759" spans="1:3" x14ac:dyDescent="0.3">
      <c r="A9759" s="1">
        <v>43956</v>
      </c>
      <c r="B9759" t="s">
        <v>24020</v>
      </c>
      <c r="C9759">
        <v>1.5517000000000001</v>
      </c>
    </row>
    <row r="9760" spans="1:3" x14ac:dyDescent="0.3">
      <c r="A9760" s="1">
        <v>43956</v>
      </c>
      <c r="B9760" t="s">
        <v>24021</v>
      </c>
      <c r="C9760">
        <v>0.92230000000000001</v>
      </c>
    </row>
    <row r="9761" spans="1:3" x14ac:dyDescent="0.3">
      <c r="A9761" s="1">
        <v>43956</v>
      </c>
      <c r="B9761" t="s">
        <v>24022</v>
      </c>
      <c r="C9761">
        <v>0.80289999999999995</v>
      </c>
    </row>
    <row r="9762" spans="1:3" x14ac:dyDescent="0.3">
      <c r="A9762" s="1">
        <v>43957</v>
      </c>
      <c r="B9762" t="s">
        <v>24018</v>
      </c>
      <c r="C9762">
        <v>1</v>
      </c>
    </row>
    <row r="9763" spans="1:3" x14ac:dyDescent="0.3">
      <c r="A9763" s="1">
        <v>43957</v>
      </c>
      <c r="B9763" t="s">
        <v>24019</v>
      </c>
      <c r="C9763">
        <v>1.4088000000000001</v>
      </c>
    </row>
    <row r="9764" spans="1:3" x14ac:dyDescent="0.3">
      <c r="A9764" s="1">
        <v>43957</v>
      </c>
      <c r="B9764" t="s">
        <v>24020</v>
      </c>
      <c r="C9764">
        <v>1.5772999999999999</v>
      </c>
    </row>
    <row r="9765" spans="1:3" x14ac:dyDescent="0.3">
      <c r="A9765" s="1">
        <v>43957</v>
      </c>
      <c r="B9765" t="s">
        <v>24021</v>
      </c>
      <c r="C9765">
        <v>0.92530000000000001</v>
      </c>
    </row>
    <row r="9766" spans="1:3" x14ac:dyDescent="0.3">
      <c r="A9766" s="1">
        <v>43957</v>
      </c>
      <c r="B9766" t="s">
        <v>24022</v>
      </c>
      <c r="C9766">
        <v>0.80740000000000001</v>
      </c>
    </row>
    <row r="9767" spans="1:3" x14ac:dyDescent="0.3">
      <c r="A9767" s="1">
        <v>43958</v>
      </c>
      <c r="B9767" t="s">
        <v>24018</v>
      </c>
      <c r="C9767">
        <v>1</v>
      </c>
    </row>
    <row r="9768" spans="1:3" x14ac:dyDescent="0.3">
      <c r="A9768" s="1">
        <v>43958</v>
      </c>
      <c r="B9768" t="s">
        <v>24019</v>
      </c>
      <c r="C9768">
        <v>1.4075</v>
      </c>
    </row>
    <row r="9769" spans="1:3" x14ac:dyDescent="0.3">
      <c r="A9769" s="1">
        <v>43958</v>
      </c>
      <c r="B9769" t="s">
        <v>24020</v>
      </c>
      <c r="C9769">
        <v>1.5490999999999999</v>
      </c>
    </row>
    <row r="9770" spans="1:3" x14ac:dyDescent="0.3">
      <c r="A9770" s="1">
        <v>43958</v>
      </c>
      <c r="B9770" t="s">
        <v>24021</v>
      </c>
      <c r="C9770">
        <v>0.9274</v>
      </c>
    </row>
    <row r="9771" spans="1:3" x14ac:dyDescent="0.3">
      <c r="A9771" s="1">
        <v>43958</v>
      </c>
      <c r="B9771" t="s">
        <v>24022</v>
      </c>
      <c r="C9771">
        <v>0.81130000000000002</v>
      </c>
    </row>
    <row r="9772" spans="1:3" x14ac:dyDescent="0.3">
      <c r="A9772" s="1">
        <v>43959</v>
      </c>
      <c r="B9772" t="s">
        <v>24018</v>
      </c>
      <c r="C9772">
        <v>1</v>
      </c>
    </row>
    <row r="9773" spans="1:3" x14ac:dyDescent="0.3">
      <c r="A9773" s="1">
        <v>43959</v>
      </c>
      <c r="B9773" t="s">
        <v>24019</v>
      </c>
      <c r="C9773">
        <v>1.3943000000000001</v>
      </c>
    </row>
    <row r="9774" spans="1:3" x14ac:dyDescent="0.3">
      <c r="A9774" s="1">
        <v>43959</v>
      </c>
      <c r="B9774" t="s">
        <v>24020</v>
      </c>
      <c r="C9774">
        <v>1.5321</v>
      </c>
    </row>
    <row r="9775" spans="1:3" x14ac:dyDescent="0.3">
      <c r="A9775" s="1">
        <v>43959</v>
      </c>
      <c r="B9775" t="s">
        <v>24021</v>
      </c>
      <c r="C9775">
        <v>0.92230000000000001</v>
      </c>
    </row>
    <row r="9776" spans="1:3" x14ac:dyDescent="0.3">
      <c r="A9776" s="1">
        <v>43959</v>
      </c>
      <c r="B9776" t="s">
        <v>24022</v>
      </c>
      <c r="C9776">
        <v>0.80730000000000002</v>
      </c>
    </row>
    <row r="9777" spans="1:3" x14ac:dyDescent="0.3">
      <c r="A9777" s="1">
        <v>43960</v>
      </c>
      <c r="B9777" t="s">
        <v>24018</v>
      </c>
      <c r="C9777">
        <v>1</v>
      </c>
    </row>
    <row r="9778" spans="1:3" x14ac:dyDescent="0.3">
      <c r="A9778" s="1">
        <v>43960</v>
      </c>
      <c r="B9778" t="s">
        <v>24019</v>
      </c>
      <c r="C9778">
        <v>1.3943000000000001</v>
      </c>
    </row>
    <row r="9779" spans="1:3" x14ac:dyDescent="0.3">
      <c r="A9779" s="1">
        <v>43960</v>
      </c>
      <c r="B9779" t="s">
        <v>24020</v>
      </c>
      <c r="C9779">
        <v>1.5321</v>
      </c>
    </row>
    <row r="9780" spans="1:3" x14ac:dyDescent="0.3">
      <c r="A9780" s="1">
        <v>43960</v>
      </c>
      <c r="B9780" t="s">
        <v>24021</v>
      </c>
      <c r="C9780">
        <v>0.92230000000000001</v>
      </c>
    </row>
    <row r="9781" spans="1:3" x14ac:dyDescent="0.3">
      <c r="A9781" s="1">
        <v>43960</v>
      </c>
      <c r="B9781" t="s">
        <v>24022</v>
      </c>
      <c r="C9781">
        <v>0.80730000000000002</v>
      </c>
    </row>
    <row r="9782" spans="1:3" x14ac:dyDescent="0.3">
      <c r="A9782" s="1">
        <v>43961</v>
      </c>
      <c r="B9782" t="s">
        <v>24018</v>
      </c>
      <c r="C9782">
        <v>1</v>
      </c>
    </row>
    <row r="9783" spans="1:3" x14ac:dyDescent="0.3">
      <c r="A9783" s="1">
        <v>43961</v>
      </c>
      <c r="B9783" t="s">
        <v>24019</v>
      </c>
      <c r="C9783">
        <v>1.3943000000000001</v>
      </c>
    </row>
    <row r="9784" spans="1:3" x14ac:dyDescent="0.3">
      <c r="A9784" s="1">
        <v>43961</v>
      </c>
      <c r="B9784" t="s">
        <v>24020</v>
      </c>
      <c r="C9784">
        <v>1.5321</v>
      </c>
    </row>
    <row r="9785" spans="1:3" x14ac:dyDescent="0.3">
      <c r="A9785" s="1">
        <v>43961</v>
      </c>
      <c r="B9785" t="s">
        <v>24021</v>
      </c>
      <c r="C9785">
        <v>0.92230000000000001</v>
      </c>
    </row>
    <row r="9786" spans="1:3" x14ac:dyDescent="0.3">
      <c r="A9786" s="1">
        <v>43961</v>
      </c>
      <c r="B9786" t="s">
        <v>24022</v>
      </c>
      <c r="C9786">
        <v>0.80730000000000002</v>
      </c>
    </row>
    <row r="9787" spans="1:3" x14ac:dyDescent="0.3">
      <c r="A9787" s="1">
        <v>43962</v>
      </c>
      <c r="B9787" t="s">
        <v>24018</v>
      </c>
      <c r="C9787">
        <v>1</v>
      </c>
    </row>
    <row r="9788" spans="1:3" x14ac:dyDescent="0.3">
      <c r="A9788" s="1">
        <v>43962</v>
      </c>
      <c r="B9788" t="s">
        <v>24019</v>
      </c>
      <c r="C9788">
        <v>1.3984000000000001</v>
      </c>
    </row>
    <row r="9789" spans="1:3" x14ac:dyDescent="0.3">
      <c r="A9789" s="1">
        <v>43962</v>
      </c>
      <c r="B9789" t="s">
        <v>24020</v>
      </c>
      <c r="C9789">
        <v>1.5437000000000001</v>
      </c>
    </row>
    <row r="9790" spans="1:3" x14ac:dyDescent="0.3">
      <c r="A9790" s="1">
        <v>43962</v>
      </c>
      <c r="B9790" t="s">
        <v>24021</v>
      </c>
      <c r="C9790">
        <v>0.92390000000000005</v>
      </c>
    </row>
    <row r="9791" spans="1:3" x14ac:dyDescent="0.3">
      <c r="A9791" s="1">
        <v>43962</v>
      </c>
      <c r="B9791" t="s">
        <v>24022</v>
      </c>
      <c r="C9791">
        <v>0.81189999999999996</v>
      </c>
    </row>
    <row r="9792" spans="1:3" x14ac:dyDescent="0.3">
      <c r="A9792" s="1">
        <v>43963</v>
      </c>
      <c r="B9792" t="s">
        <v>24018</v>
      </c>
      <c r="C9792">
        <v>1</v>
      </c>
    </row>
    <row r="9793" spans="1:3" x14ac:dyDescent="0.3">
      <c r="A9793" s="1">
        <v>43963</v>
      </c>
      <c r="B9793" t="s">
        <v>24019</v>
      </c>
      <c r="C9793">
        <v>1.3978999999999999</v>
      </c>
    </row>
    <row r="9794" spans="1:3" x14ac:dyDescent="0.3">
      <c r="A9794" s="1">
        <v>43963</v>
      </c>
      <c r="B9794" t="s">
        <v>24020</v>
      </c>
      <c r="C9794">
        <v>1.5310999999999999</v>
      </c>
    </row>
    <row r="9795" spans="1:3" x14ac:dyDescent="0.3">
      <c r="A9795" s="1">
        <v>43963</v>
      </c>
      <c r="B9795" t="s">
        <v>24021</v>
      </c>
      <c r="C9795">
        <v>0.92100000000000004</v>
      </c>
    </row>
    <row r="9796" spans="1:3" x14ac:dyDescent="0.3">
      <c r="A9796" s="1">
        <v>43963</v>
      </c>
      <c r="B9796" t="s">
        <v>24022</v>
      </c>
      <c r="C9796">
        <v>0.80840000000000001</v>
      </c>
    </row>
    <row r="9797" spans="1:3" x14ac:dyDescent="0.3">
      <c r="A9797" s="1">
        <v>43964</v>
      </c>
      <c r="B9797" t="s">
        <v>24018</v>
      </c>
      <c r="C9797">
        <v>1</v>
      </c>
    </row>
    <row r="9798" spans="1:3" x14ac:dyDescent="0.3">
      <c r="A9798" s="1">
        <v>43964</v>
      </c>
      <c r="B9798" t="s">
        <v>24019</v>
      </c>
      <c r="C9798">
        <v>1.4016999999999999</v>
      </c>
    </row>
    <row r="9799" spans="1:3" x14ac:dyDescent="0.3">
      <c r="A9799" s="1">
        <v>43964</v>
      </c>
      <c r="B9799" t="s">
        <v>24020</v>
      </c>
      <c r="C9799">
        <v>1.5344</v>
      </c>
    </row>
    <row r="9800" spans="1:3" x14ac:dyDescent="0.3">
      <c r="A9800" s="1">
        <v>43964</v>
      </c>
      <c r="B9800" t="s">
        <v>24021</v>
      </c>
      <c r="C9800">
        <v>0.91949999999999998</v>
      </c>
    </row>
    <row r="9801" spans="1:3" x14ac:dyDescent="0.3">
      <c r="A9801" s="1">
        <v>43964</v>
      </c>
      <c r="B9801" t="s">
        <v>24022</v>
      </c>
      <c r="C9801">
        <v>0.81140000000000001</v>
      </c>
    </row>
    <row r="9802" spans="1:3" x14ac:dyDescent="0.3">
      <c r="A9802" s="1">
        <v>43965</v>
      </c>
      <c r="B9802" t="s">
        <v>24018</v>
      </c>
      <c r="C9802">
        <v>1</v>
      </c>
    </row>
    <row r="9803" spans="1:3" x14ac:dyDescent="0.3">
      <c r="A9803" s="1">
        <v>43965</v>
      </c>
      <c r="B9803" t="s">
        <v>24019</v>
      </c>
      <c r="C9803">
        <v>1.4107000000000001</v>
      </c>
    </row>
    <row r="9804" spans="1:3" x14ac:dyDescent="0.3">
      <c r="A9804" s="1">
        <v>43965</v>
      </c>
      <c r="B9804" t="s">
        <v>24020</v>
      </c>
      <c r="C9804">
        <v>1.5571999999999999</v>
      </c>
    </row>
    <row r="9805" spans="1:3" x14ac:dyDescent="0.3">
      <c r="A9805" s="1">
        <v>43965</v>
      </c>
      <c r="B9805" t="s">
        <v>24021</v>
      </c>
      <c r="C9805">
        <v>0.92659999999999998</v>
      </c>
    </row>
    <row r="9806" spans="1:3" x14ac:dyDescent="0.3">
      <c r="A9806" s="1">
        <v>43965</v>
      </c>
      <c r="B9806" t="s">
        <v>24022</v>
      </c>
      <c r="C9806">
        <v>0.82</v>
      </c>
    </row>
    <row r="9807" spans="1:3" x14ac:dyDescent="0.3">
      <c r="A9807" s="1">
        <v>43966</v>
      </c>
      <c r="B9807" t="s">
        <v>24018</v>
      </c>
      <c r="C9807">
        <v>1</v>
      </c>
    </row>
    <row r="9808" spans="1:3" x14ac:dyDescent="0.3">
      <c r="A9808" s="1">
        <v>43966</v>
      </c>
      <c r="B9808" t="s">
        <v>24019</v>
      </c>
      <c r="C9808">
        <v>1.4105000000000001</v>
      </c>
    </row>
    <row r="9809" spans="1:3" x14ac:dyDescent="0.3">
      <c r="A9809" s="1">
        <v>43966</v>
      </c>
      <c r="B9809" t="s">
        <v>24020</v>
      </c>
      <c r="C9809">
        <v>1.5563</v>
      </c>
    </row>
    <row r="9810" spans="1:3" x14ac:dyDescent="0.3">
      <c r="A9810" s="1">
        <v>43966</v>
      </c>
      <c r="B9810" t="s">
        <v>24021</v>
      </c>
      <c r="C9810">
        <v>0.92610000000000003</v>
      </c>
    </row>
    <row r="9811" spans="1:3" x14ac:dyDescent="0.3">
      <c r="A9811" s="1">
        <v>43966</v>
      </c>
      <c r="B9811" t="s">
        <v>24022</v>
      </c>
      <c r="C9811">
        <v>0.82179999999999997</v>
      </c>
    </row>
    <row r="9812" spans="1:3" x14ac:dyDescent="0.3">
      <c r="A9812" s="1">
        <v>43967</v>
      </c>
      <c r="B9812" t="s">
        <v>24018</v>
      </c>
      <c r="C9812">
        <v>1</v>
      </c>
    </row>
    <row r="9813" spans="1:3" x14ac:dyDescent="0.3">
      <c r="A9813" s="1">
        <v>43967</v>
      </c>
      <c r="B9813" t="s">
        <v>24019</v>
      </c>
      <c r="C9813">
        <v>1.4105000000000001</v>
      </c>
    </row>
    <row r="9814" spans="1:3" x14ac:dyDescent="0.3">
      <c r="A9814" s="1">
        <v>43967</v>
      </c>
      <c r="B9814" t="s">
        <v>24020</v>
      </c>
      <c r="C9814">
        <v>1.5563</v>
      </c>
    </row>
    <row r="9815" spans="1:3" x14ac:dyDescent="0.3">
      <c r="A9815" s="1">
        <v>43967</v>
      </c>
      <c r="B9815" t="s">
        <v>24021</v>
      </c>
      <c r="C9815">
        <v>0.92610000000000003</v>
      </c>
    </row>
    <row r="9816" spans="1:3" x14ac:dyDescent="0.3">
      <c r="A9816" s="1">
        <v>43967</v>
      </c>
      <c r="B9816" t="s">
        <v>24022</v>
      </c>
      <c r="C9816">
        <v>0.82179999999999997</v>
      </c>
    </row>
    <row r="9817" spans="1:3" x14ac:dyDescent="0.3">
      <c r="A9817" s="1">
        <v>43968</v>
      </c>
      <c r="B9817" t="s">
        <v>24018</v>
      </c>
      <c r="C9817">
        <v>1</v>
      </c>
    </row>
    <row r="9818" spans="1:3" x14ac:dyDescent="0.3">
      <c r="A9818" s="1">
        <v>43968</v>
      </c>
      <c r="B9818" t="s">
        <v>24019</v>
      </c>
      <c r="C9818">
        <v>1.4105000000000001</v>
      </c>
    </row>
    <row r="9819" spans="1:3" x14ac:dyDescent="0.3">
      <c r="A9819" s="1">
        <v>43968</v>
      </c>
      <c r="B9819" t="s">
        <v>24020</v>
      </c>
      <c r="C9819">
        <v>1.5563</v>
      </c>
    </row>
    <row r="9820" spans="1:3" x14ac:dyDescent="0.3">
      <c r="A9820" s="1">
        <v>43968</v>
      </c>
      <c r="B9820" t="s">
        <v>24021</v>
      </c>
      <c r="C9820">
        <v>0.92610000000000003</v>
      </c>
    </row>
    <row r="9821" spans="1:3" x14ac:dyDescent="0.3">
      <c r="A9821" s="1">
        <v>43968</v>
      </c>
      <c r="B9821" t="s">
        <v>24022</v>
      </c>
      <c r="C9821">
        <v>0.82179999999999997</v>
      </c>
    </row>
    <row r="9822" spans="1:3" x14ac:dyDescent="0.3">
      <c r="A9822" s="1">
        <v>43969</v>
      </c>
      <c r="B9822" t="s">
        <v>24018</v>
      </c>
      <c r="C9822">
        <v>1</v>
      </c>
    </row>
    <row r="9823" spans="1:3" x14ac:dyDescent="0.3">
      <c r="A9823" s="1">
        <v>43969</v>
      </c>
      <c r="B9823" t="s">
        <v>24019</v>
      </c>
      <c r="C9823">
        <v>1.4034</v>
      </c>
    </row>
    <row r="9824" spans="1:3" x14ac:dyDescent="0.3">
      <c r="A9824" s="1">
        <v>43969</v>
      </c>
      <c r="B9824" t="s">
        <v>24020</v>
      </c>
      <c r="C9824">
        <v>1.5450999999999999</v>
      </c>
    </row>
    <row r="9825" spans="1:3" x14ac:dyDescent="0.3">
      <c r="A9825" s="1">
        <v>43969</v>
      </c>
      <c r="B9825" t="s">
        <v>24021</v>
      </c>
      <c r="C9825">
        <v>0.92320000000000002</v>
      </c>
    </row>
    <row r="9826" spans="1:3" x14ac:dyDescent="0.3">
      <c r="A9826" s="1">
        <v>43969</v>
      </c>
      <c r="B9826" t="s">
        <v>24022</v>
      </c>
      <c r="C9826">
        <v>0.82310000000000005</v>
      </c>
    </row>
    <row r="9827" spans="1:3" x14ac:dyDescent="0.3">
      <c r="A9827" s="1">
        <v>43970</v>
      </c>
      <c r="B9827" t="s">
        <v>24018</v>
      </c>
      <c r="C9827">
        <v>1</v>
      </c>
    </row>
    <row r="9828" spans="1:3" x14ac:dyDescent="0.3">
      <c r="A9828" s="1">
        <v>43970</v>
      </c>
      <c r="B9828" t="s">
        <v>24019</v>
      </c>
      <c r="C9828">
        <v>1.3928</v>
      </c>
    </row>
    <row r="9829" spans="1:3" x14ac:dyDescent="0.3">
      <c r="A9829" s="1">
        <v>43970</v>
      </c>
      <c r="B9829" t="s">
        <v>24020</v>
      </c>
      <c r="C9829">
        <v>1.5298</v>
      </c>
    </row>
    <row r="9830" spans="1:3" x14ac:dyDescent="0.3">
      <c r="A9830" s="1">
        <v>43970</v>
      </c>
      <c r="B9830" t="s">
        <v>24021</v>
      </c>
      <c r="C9830">
        <v>0.91320000000000001</v>
      </c>
    </row>
    <row r="9831" spans="1:3" x14ac:dyDescent="0.3">
      <c r="A9831" s="1">
        <v>43970</v>
      </c>
      <c r="B9831" t="s">
        <v>24022</v>
      </c>
      <c r="C9831">
        <v>0.81769999999999998</v>
      </c>
    </row>
    <row r="9832" spans="1:3" x14ac:dyDescent="0.3">
      <c r="A9832" s="1">
        <v>43971</v>
      </c>
      <c r="B9832" t="s">
        <v>24018</v>
      </c>
      <c r="C9832">
        <v>1</v>
      </c>
    </row>
    <row r="9833" spans="1:3" x14ac:dyDescent="0.3">
      <c r="A9833" s="1">
        <v>43971</v>
      </c>
      <c r="B9833" t="s">
        <v>24019</v>
      </c>
      <c r="C9833">
        <v>1.3880999999999999</v>
      </c>
    </row>
    <row r="9834" spans="1:3" x14ac:dyDescent="0.3">
      <c r="A9834" s="1">
        <v>43971</v>
      </c>
      <c r="B9834" t="s">
        <v>24020</v>
      </c>
      <c r="C9834">
        <v>1.5197000000000001</v>
      </c>
    </row>
    <row r="9835" spans="1:3" x14ac:dyDescent="0.3">
      <c r="A9835" s="1">
        <v>43971</v>
      </c>
      <c r="B9835" t="s">
        <v>24021</v>
      </c>
      <c r="C9835">
        <v>0.91259999999999997</v>
      </c>
    </row>
    <row r="9836" spans="1:3" x14ac:dyDescent="0.3">
      <c r="A9836" s="1">
        <v>43971</v>
      </c>
      <c r="B9836" t="s">
        <v>24022</v>
      </c>
      <c r="C9836">
        <v>0.8155</v>
      </c>
    </row>
    <row r="9837" spans="1:3" x14ac:dyDescent="0.3">
      <c r="A9837" s="1">
        <v>43972</v>
      </c>
      <c r="B9837" t="s">
        <v>24018</v>
      </c>
      <c r="C9837">
        <v>1</v>
      </c>
    </row>
    <row r="9838" spans="1:3" x14ac:dyDescent="0.3">
      <c r="A9838" s="1">
        <v>43972</v>
      </c>
      <c r="B9838" t="s">
        <v>24019</v>
      </c>
      <c r="C9838">
        <v>1.3917999999999999</v>
      </c>
    </row>
    <row r="9839" spans="1:3" x14ac:dyDescent="0.3">
      <c r="A9839" s="1">
        <v>43972</v>
      </c>
      <c r="B9839" t="s">
        <v>24020</v>
      </c>
      <c r="C9839">
        <v>1.5190999999999999</v>
      </c>
    </row>
    <row r="9840" spans="1:3" x14ac:dyDescent="0.3">
      <c r="A9840" s="1">
        <v>43972</v>
      </c>
      <c r="B9840" t="s">
        <v>24021</v>
      </c>
      <c r="C9840">
        <v>0.90910000000000002</v>
      </c>
    </row>
    <row r="9841" spans="1:3" x14ac:dyDescent="0.3">
      <c r="A9841" s="1">
        <v>43972</v>
      </c>
      <c r="B9841" t="s">
        <v>24022</v>
      </c>
      <c r="C9841">
        <v>0.81769999999999998</v>
      </c>
    </row>
    <row r="9842" spans="1:3" x14ac:dyDescent="0.3">
      <c r="A9842" s="1">
        <v>43973</v>
      </c>
      <c r="B9842" t="s">
        <v>24018</v>
      </c>
      <c r="C9842">
        <v>1</v>
      </c>
    </row>
    <row r="9843" spans="1:3" x14ac:dyDescent="0.3">
      <c r="A9843" s="1">
        <v>43973</v>
      </c>
      <c r="B9843" t="s">
        <v>24019</v>
      </c>
      <c r="C9843">
        <v>1.4007000000000001</v>
      </c>
    </row>
    <row r="9844" spans="1:3" x14ac:dyDescent="0.3">
      <c r="A9844" s="1">
        <v>43973</v>
      </c>
      <c r="B9844" t="s">
        <v>24020</v>
      </c>
      <c r="C9844">
        <v>1.5309999999999999</v>
      </c>
    </row>
    <row r="9845" spans="1:3" x14ac:dyDescent="0.3">
      <c r="A9845" s="1">
        <v>43973</v>
      </c>
      <c r="B9845" t="s">
        <v>24021</v>
      </c>
      <c r="C9845">
        <v>0.91710000000000003</v>
      </c>
    </row>
    <row r="9846" spans="1:3" x14ac:dyDescent="0.3">
      <c r="A9846" s="1">
        <v>43973</v>
      </c>
      <c r="B9846" t="s">
        <v>24022</v>
      </c>
      <c r="C9846">
        <v>0.82140000000000002</v>
      </c>
    </row>
    <row r="9847" spans="1:3" x14ac:dyDescent="0.3">
      <c r="A9847" s="1">
        <v>43974</v>
      </c>
      <c r="B9847" t="s">
        <v>24018</v>
      </c>
      <c r="C9847">
        <v>1</v>
      </c>
    </row>
    <row r="9848" spans="1:3" x14ac:dyDescent="0.3">
      <c r="A9848" s="1">
        <v>43974</v>
      </c>
      <c r="B9848" t="s">
        <v>24019</v>
      </c>
      <c r="C9848">
        <v>1.4007000000000001</v>
      </c>
    </row>
    <row r="9849" spans="1:3" x14ac:dyDescent="0.3">
      <c r="A9849" s="1">
        <v>43974</v>
      </c>
      <c r="B9849" t="s">
        <v>24020</v>
      </c>
      <c r="C9849">
        <v>1.5309999999999999</v>
      </c>
    </row>
    <row r="9850" spans="1:3" x14ac:dyDescent="0.3">
      <c r="A9850" s="1">
        <v>43974</v>
      </c>
      <c r="B9850" t="s">
        <v>24021</v>
      </c>
      <c r="C9850">
        <v>0.91710000000000003</v>
      </c>
    </row>
    <row r="9851" spans="1:3" x14ac:dyDescent="0.3">
      <c r="A9851" s="1">
        <v>43974</v>
      </c>
      <c r="B9851" t="s">
        <v>24022</v>
      </c>
      <c r="C9851">
        <v>0.82140000000000002</v>
      </c>
    </row>
    <row r="9852" spans="1:3" x14ac:dyDescent="0.3">
      <c r="A9852" s="1">
        <v>43975</v>
      </c>
      <c r="B9852" t="s">
        <v>24018</v>
      </c>
      <c r="C9852">
        <v>1</v>
      </c>
    </row>
    <row r="9853" spans="1:3" x14ac:dyDescent="0.3">
      <c r="A9853" s="1">
        <v>43975</v>
      </c>
      <c r="B9853" t="s">
        <v>24019</v>
      </c>
      <c r="C9853">
        <v>1.4007000000000001</v>
      </c>
    </row>
    <row r="9854" spans="1:3" x14ac:dyDescent="0.3">
      <c r="A9854" s="1">
        <v>43975</v>
      </c>
      <c r="B9854" t="s">
        <v>24020</v>
      </c>
      <c r="C9854">
        <v>1.5309999999999999</v>
      </c>
    </row>
    <row r="9855" spans="1:3" x14ac:dyDescent="0.3">
      <c r="A9855" s="1">
        <v>43975</v>
      </c>
      <c r="B9855" t="s">
        <v>24021</v>
      </c>
      <c r="C9855">
        <v>0.91710000000000003</v>
      </c>
    </row>
    <row r="9856" spans="1:3" x14ac:dyDescent="0.3">
      <c r="A9856" s="1">
        <v>43975</v>
      </c>
      <c r="B9856" t="s">
        <v>24022</v>
      </c>
      <c r="C9856">
        <v>0.82140000000000002</v>
      </c>
    </row>
    <row r="9857" spans="1:3" x14ac:dyDescent="0.3">
      <c r="A9857" s="1">
        <v>43976</v>
      </c>
      <c r="B9857" t="s">
        <v>24018</v>
      </c>
      <c r="C9857">
        <v>1</v>
      </c>
    </row>
    <row r="9858" spans="1:3" x14ac:dyDescent="0.3">
      <c r="A9858" s="1">
        <v>43976</v>
      </c>
      <c r="B9858" t="s">
        <v>24019</v>
      </c>
      <c r="C9858">
        <v>1.3988</v>
      </c>
    </row>
    <row r="9859" spans="1:3" x14ac:dyDescent="0.3">
      <c r="A9859" s="1">
        <v>43976</v>
      </c>
      <c r="B9859" t="s">
        <v>24020</v>
      </c>
      <c r="C9859">
        <v>1.5286999999999999</v>
      </c>
    </row>
    <row r="9860" spans="1:3" x14ac:dyDescent="0.3">
      <c r="A9860" s="1">
        <v>43976</v>
      </c>
      <c r="B9860" t="s">
        <v>24021</v>
      </c>
      <c r="C9860">
        <v>0.91659999999999997</v>
      </c>
    </row>
    <row r="9861" spans="1:3" x14ac:dyDescent="0.3">
      <c r="A9861" s="1">
        <v>43976</v>
      </c>
      <c r="B9861" t="s">
        <v>24022</v>
      </c>
      <c r="C9861">
        <v>0.82050000000000001</v>
      </c>
    </row>
    <row r="9862" spans="1:3" x14ac:dyDescent="0.3">
      <c r="A9862" s="1">
        <v>43977</v>
      </c>
      <c r="B9862" t="s">
        <v>24018</v>
      </c>
      <c r="C9862">
        <v>1</v>
      </c>
    </row>
    <row r="9863" spans="1:3" x14ac:dyDescent="0.3">
      <c r="A9863" s="1">
        <v>43977</v>
      </c>
      <c r="B9863" t="s">
        <v>24019</v>
      </c>
      <c r="C9863">
        <v>1.3835</v>
      </c>
    </row>
    <row r="9864" spans="1:3" x14ac:dyDescent="0.3">
      <c r="A9864" s="1">
        <v>43977</v>
      </c>
      <c r="B9864" t="s">
        <v>24020</v>
      </c>
      <c r="C9864">
        <v>1.5069999999999999</v>
      </c>
    </row>
    <row r="9865" spans="1:3" x14ac:dyDescent="0.3">
      <c r="A9865" s="1">
        <v>43977</v>
      </c>
      <c r="B9865" t="s">
        <v>24021</v>
      </c>
      <c r="C9865">
        <v>0.91120000000000001</v>
      </c>
    </row>
    <row r="9866" spans="1:3" x14ac:dyDescent="0.3">
      <c r="A9866" s="1">
        <v>43977</v>
      </c>
      <c r="B9866" t="s">
        <v>24022</v>
      </c>
      <c r="C9866">
        <v>0.80979999999999996</v>
      </c>
    </row>
    <row r="9867" spans="1:3" x14ac:dyDescent="0.3">
      <c r="A9867" s="1">
        <v>43978</v>
      </c>
      <c r="B9867" t="s">
        <v>24018</v>
      </c>
      <c r="C9867">
        <v>1</v>
      </c>
    </row>
    <row r="9868" spans="1:3" x14ac:dyDescent="0.3">
      <c r="A9868" s="1">
        <v>43978</v>
      </c>
      <c r="B9868" t="s">
        <v>24019</v>
      </c>
      <c r="C9868">
        <v>1.3762000000000001</v>
      </c>
    </row>
    <row r="9869" spans="1:3" x14ac:dyDescent="0.3">
      <c r="A9869" s="1">
        <v>43978</v>
      </c>
      <c r="B9869" t="s">
        <v>24020</v>
      </c>
      <c r="C9869">
        <v>1.5071000000000001</v>
      </c>
    </row>
    <row r="9870" spans="1:3" x14ac:dyDescent="0.3">
      <c r="A9870" s="1">
        <v>43978</v>
      </c>
      <c r="B9870" t="s">
        <v>24021</v>
      </c>
      <c r="C9870">
        <v>0.90980000000000005</v>
      </c>
    </row>
    <row r="9871" spans="1:3" x14ac:dyDescent="0.3">
      <c r="A9871" s="1">
        <v>43978</v>
      </c>
      <c r="B9871" t="s">
        <v>24022</v>
      </c>
      <c r="C9871">
        <v>0.81520000000000004</v>
      </c>
    </row>
    <row r="9872" spans="1:3" x14ac:dyDescent="0.3">
      <c r="A9872" s="1">
        <v>43979</v>
      </c>
      <c r="B9872" t="s">
        <v>24018</v>
      </c>
      <c r="C9872">
        <v>1</v>
      </c>
    </row>
    <row r="9873" spans="1:3" x14ac:dyDescent="0.3">
      <c r="A9873" s="1">
        <v>43979</v>
      </c>
      <c r="B9873" t="s">
        <v>24019</v>
      </c>
      <c r="C9873">
        <v>1.3756999999999999</v>
      </c>
    </row>
    <row r="9874" spans="1:3" x14ac:dyDescent="0.3">
      <c r="A9874" s="1">
        <v>43979</v>
      </c>
      <c r="B9874" t="s">
        <v>24020</v>
      </c>
      <c r="C9874">
        <v>1.5091000000000001</v>
      </c>
    </row>
    <row r="9875" spans="1:3" x14ac:dyDescent="0.3">
      <c r="A9875" s="1">
        <v>43979</v>
      </c>
      <c r="B9875" t="s">
        <v>24021</v>
      </c>
      <c r="C9875">
        <v>0.90780000000000005</v>
      </c>
    </row>
    <row r="9876" spans="1:3" x14ac:dyDescent="0.3">
      <c r="A9876" s="1">
        <v>43979</v>
      </c>
      <c r="B9876" t="s">
        <v>24022</v>
      </c>
      <c r="C9876">
        <v>0.8145</v>
      </c>
    </row>
    <row r="9877" spans="1:3" x14ac:dyDescent="0.3">
      <c r="A9877" s="1">
        <v>43980</v>
      </c>
      <c r="B9877" t="s">
        <v>24018</v>
      </c>
      <c r="C9877">
        <v>1</v>
      </c>
    </row>
    <row r="9878" spans="1:3" x14ac:dyDescent="0.3">
      <c r="A9878" s="1">
        <v>43980</v>
      </c>
      <c r="B9878" t="s">
        <v>24019</v>
      </c>
      <c r="C9878">
        <v>1.3721000000000001</v>
      </c>
    </row>
    <row r="9879" spans="1:3" x14ac:dyDescent="0.3">
      <c r="A9879" s="1">
        <v>43980</v>
      </c>
      <c r="B9879" t="s">
        <v>24020</v>
      </c>
      <c r="C9879">
        <v>1.4979</v>
      </c>
    </row>
    <row r="9880" spans="1:3" x14ac:dyDescent="0.3">
      <c r="A9880" s="1">
        <v>43980</v>
      </c>
      <c r="B9880" t="s">
        <v>24021</v>
      </c>
      <c r="C9880">
        <v>0.89800000000000002</v>
      </c>
    </row>
    <row r="9881" spans="1:3" x14ac:dyDescent="0.3">
      <c r="A9881" s="1">
        <v>43980</v>
      </c>
      <c r="B9881" t="s">
        <v>24022</v>
      </c>
      <c r="C9881">
        <v>0.80900000000000005</v>
      </c>
    </row>
    <row r="9882" spans="1:3" x14ac:dyDescent="0.3">
      <c r="A9882" s="1">
        <v>43981</v>
      </c>
      <c r="B9882" t="s">
        <v>24018</v>
      </c>
      <c r="C9882">
        <v>1</v>
      </c>
    </row>
    <row r="9883" spans="1:3" x14ac:dyDescent="0.3">
      <c r="A9883" s="1">
        <v>43981</v>
      </c>
      <c r="B9883" t="s">
        <v>24019</v>
      </c>
      <c r="C9883">
        <v>1.3721000000000001</v>
      </c>
    </row>
    <row r="9884" spans="1:3" x14ac:dyDescent="0.3">
      <c r="A9884" s="1">
        <v>43981</v>
      </c>
      <c r="B9884" t="s">
        <v>24020</v>
      </c>
      <c r="C9884">
        <v>1.4979</v>
      </c>
    </row>
    <row r="9885" spans="1:3" x14ac:dyDescent="0.3">
      <c r="A9885" s="1">
        <v>43981</v>
      </c>
      <c r="B9885" t="s">
        <v>24021</v>
      </c>
      <c r="C9885">
        <v>0.89800000000000002</v>
      </c>
    </row>
    <row r="9886" spans="1:3" x14ac:dyDescent="0.3">
      <c r="A9886" s="1">
        <v>43981</v>
      </c>
      <c r="B9886" t="s">
        <v>24022</v>
      </c>
      <c r="C9886">
        <v>0.80900000000000005</v>
      </c>
    </row>
    <row r="9887" spans="1:3" x14ac:dyDescent="0.3">
      <c r="A9887" s="1">
        <v>43982</v>
      </c>
      <c r="B9887" t="s">
        <v>24018</v>
      </c>
      <c r="C9887">
        <v>1</v>
      </c>
    </row>
    <row r="9888" spans="1:3" x14ac:dyDescent="0.3">
      <c r="A9888" s="1">
        <v>43982</v>
      </c>
      <c r="B9888" t="s">
        <v>24019</v>
      </c>
      <c r="C9888">
        <v>1.3721000000000001</v>
      </c>
    </row>
    <row r="9889" spans="1:3" x14ac:dyDescent="0.3">
      <c r="A9889" s="1">
        <v>43982</v>
      </c>
      <c r="B9889" t="s">
        <v>24020</v>
      </c>
      <c r="C9889">
        <v>1.4979</v>
      </c>
    </row>
    <row r="9890" spans="1:3" x14ac:dyDescent="0.3">
      <c r="A9890" s="1">
        <v>43982</v>
      </c>
      <c r="B9890" t="s">
        <v>24021</v>
      </c>
      <c r="C9890">
        <v>0.89800000000000002</v>
      </c>
    </row>
    <row r="9891" spans="1:3" x14ac:dyDescent="0.3">
      <c r="A9891" s="1">
        <v>43982</v>
      </c>
      <c r="B9891" t="s">
        <v>24022</v>
      </c>
      <c r="C9891">
        <v>0.80900000000000005</v>
      </c>
    </row>
    <row r="9892" spans="1:3" x14ac:dyDescent="0.3">
      <c r="A9892" s="1">
        <v>43983</v>
      </c>
      <c r="B9892" t="s">
        <v>24018</v>
      </c>
      <c r="C9892">
        <v>1</v>
      </c>
    </row>
    <row r="9893" spans="1:3" x14ac:dyDescent="0.3">
      <c r="A9893" s="1">
        <v>43983</v>
      </c>
      <c r="B9893" t="s">
        <v>24019</v>
      </c>
      <c r="C9893">
        <v>1.3698999999999999</v>
      </c>
    </row>
    <row r="9894" spans="1:3" x14ac:dyDescent="0.3">
      <c r="A9894" s="1">
        <v>43983</v>
      </c>
      <c r="B9894" t="s">
        <v>24020</v>
      </c>
      <c r="C9894">
        <v>1.4833000000000001</v>
      </c>
    </row>
    <row r="9895" spans="1:3" x14ac:dyDescent="0.3">
      <c r="A9895" s="1">
        <v>43983</v>
      </c>
      <c r="B9895" t="s">
        <v>24021</v>
      </c>
      <c r="C9895">
        <v>0.89959999999999996</v>
      </c>
    </row>
    <row r="9896" spans="1:3" x14ac:dyDescent="0.3">
      <c r="A9896" s="1">
        <v>43983</v>
      </c>
      <c r="B9896" t="s">
        <v>24022</v>
      </c>
      <c r="C9896">
        <v>0.80669999999999997</v>
      </c>
    </row>
    <row r="9897" spans="1:3" x14ac:dyDescent="0.3">
      <c r="A9897" s="1">
        <v>43984</v>
      </c>
      <c r="B9897" t="s">
        <v>24018</v>
      </c>
      <c r="C9897">
        <v>1</v>
      </c>
    </row>
    <row r="9898" spans="1:3" x14ac:dyDescent="0.3">
      <c r="A9898" s="1">
        <v>43984</v>
      </c>
      <c r="B9898" t="s">
        <v>24019</v>
      </c>
      <c r="C9898">
        <v>1.3519000000000001</v>
      </c>
    </row>
    <row r="9899" spans="1:3" x14ac:dyDescent="0.3">
      <c r="A9899" s="1">
        <v>43984</v>
      </c>
      <c r="B9899" t="s">
        <v>24020</v>
      </c>
      <c r="C9899">
        <v>1.4596</v>
      </c>
    </row>
    <row r="9900" spans="1:3" x14ac:dyDescent="0.3">
      <c r="A9900" s="1">
        <v>43984</v>
      </c>
      <c r="B9900" t="s">
        <v>24021</v>
      </c>
      <c r="C9900">
        <v>0.89490000000000003</v>
      </c>
    </row>
    <row r="9901" spans="1:3" x14ac:dyDescent="0.3">
      <c r="A9901" s="1">
        <v>43984</v>
      </c>
      <c r="B9901" t="s">
        <v>24022</v>
      </c>
      <c r="C9901">
        <v>0.79720000000000002</v>
      </c>
    </row>
    <row r="9902" spans="1:3" x14ac:dyDescent="0.3">
      <c r="A9902" s="1">
        <v>43985</v>
      </c>
      <c r="B9902" t="s">
        <v>24018</v>
      </c>
      <c r="C9902">
        <v>1</v>
      </c>
    </row>
    <row r="9903" spans="1:3" x14ac:dyDescent="0.3">
      <c r="A9903" s="1">
        <v>43985</v>
      </c>
      <c r="B9903" t="s">
        <v>24019</v>
      </c>
      <c r="C9903">
        <v>1.3554999999999999</v>
      </c>
    </row>
    <row r="9904" spans="1:3" x14ac:dyDescent="0.3">
      <c r="A9904" s="1">
        <v>43985</v>
      </c>
      <c r="B9904" t="s">
        <v>24020</v>
      </c>
      <c r="C9904">
        <v>1.4543999999999999</v>
      </c>
    </row>
    <row r="9905" spans="1:3" x14ac:dyDescent="0.3">
      <c r="A9905" s="1">
        <v>43985</v>
      </c>
      <c r="B9905" t="s">
        <v>24021</v>
      </c>
      <c r="C9905">
        <v>0.89329999999999998</v>
      </c>
    </row>
    <row r="9906" spans="1:3" x14ac:dyDescent="0.3">
      <c r="A9906" s="1">
        <v>43985</v>
      </c>
      <c r="B9906" t="s">
        <v>24022</v>
      </c>
      <c r="C9906">
        <v>0.79559999999999997</v>
      </c>
    </row>
    <row r="9907" spans="1:3" x14ac:dyDescent="0.3">
      <c r="A9907" s="1">
        <v>43986</v>
      </c>
      <c r="B9907" t="s">
        <v>24018</v>
      </c>
      <c r="C9907">
        <v>1</v>
      </c>
    </row>
    <row r="9908" spans="1:3" x14ac:dyDescent="0.3">
      <c r="A9908" s="1">
        <v>43986</v>
      </c>
      <c r="B9908" t="s">
        <v>24019</v>
      </c>
      <c r="C9908">
        <v>1.3513999999999999</v>
      </c>
    </row>
    <row r="9909" spans="1:3" x14ac:dyDescent="0.3">
      <c r="A9909" s="1">
        <v>43986</v>
      </c>
      <c r="B9909" t="s">
        <v>24020</v>
      </c>
      <c r="C9909">
        <v>1.4468000000000001</v>
      </c>
    </row>
    <row r="9910" spans="1:3" x14ac:dyDescent="0.3">
      <c r="A9910" s="1">
        <v>43986</v>
      </c>
      <c r="B9910" t="s">
        <v>24021</v>
      </c>
      <c r="C9910">
        <v>0.88890000000000002</v>
      </c>
    </row>
    <row r="9911" spans="1:3" x14ac:dyDescent="0.3">
      <c r="A9911" s="1">
        <v>43986</v>
      </c>
      <c r="B9911" t="s">
        <v>24022</v>
      </c>
      <c r="C9911">
        <v>0.79720000000000002</v>
      </c>
    </row>
    <row r="9912" spans="1:3" x14ac:dyDescent="0.3">
      <c r="A9912" s="1">
        <v>43987</v>
      </c>
      <c r="B9912" t="s">
        <v>24018</v>
      </c>
      <c r="C9912">
        <v>1</v>
      </c>
    </row>
    <row r="9913" spans="1:3" x14ac:dyDescent="0.3">
      <c r="A9913" s="1">
        <v>43987</v>
      </c>
      <c r="B9913" t="s">
        <v>24019</v>
      </c>
      <c r="C9913">
        <v>1.3448</v>
      </c>
    </row>
    <row r="9914" spans="1:3" x14ac:dyDescent="0.3">
      <c r="A9914" s="1">
        <v>43987</v>
      </c>
      <c r="B9914" t="s">
        <v>24020</v>
      </c>
      <c r="C9914">
        <v>1.4321999999999999</v>
      </c>
    </row>
    <row r="9915" spans="1:3" x14ac:dyDescent="0.3">
      <c r="A9915" s="1">
        <v>43987</v>
      </c>
      <c r="B9915" t="s">
        <v>24021</v>
      </c>
      <c r="C9915">
        <v>0.88260000000000005</v>
      </c>
    </row>
    <row r="9916" spans="1:3" x14ac:dyDescent="0.3">
      <c r="A9916" s="1">
        <v>43987</v>
      </c>
      <c r="B9916" t="s">
        <v>24022</v>
      </c>
      <c r="C9916">
        <v>0.78949999999999998</v>
      </c>
    </row>
    <row r="9917" spans="1:3" x14ac:dyDescent="0.3">
      <c r="A9917" s="1">
        <v>43988</v>
      </c>
      <c r="B9917" t="s">
        <v>24018</v>
      </c>
      <c r="C9917">
        <v>1</v>
      </c>
    </row>
    <row r="9918" spans="1:3" x14ac:dyDescent="0.3">
      <c r="A9918" s="1">
        <v>43988</v>
      </c>
      <c r="B9918" t="s">
        <v>24019</v>
      </c>
      <c r="C9918">
        <v>1.3448</v>
      </c>
    </row>
    <row r="9919" spans="1:3" x14ac:dyDescent="0.3">
      <c r="A9919" s="1">
        <v>43988</v>
      </c>
      <c r="B9919" t="s">
        <v>24020</v>
      </c>
      <c r="C9919">
        <v>1.4321999999999999</v>
      </c>
    </row>
    <row r="9920" spans="1:3" x14ac:dyDescent="0.3">
      <c r="A9920" s="1">
        <v>43988</v>
      </c>
      <c r="B9920" t="s">
        <v>24021</v>
      </c>
      <c r="C9920">
        <v>0.88260000000000005</v>
      </c>
    </row>
    <row r="9921" spans="1:3" x14ac:dyDescent="0.3">
      <c r="A9921" s="1">
        <v>43988</v>
      </c>
      <c r="B9921" t="s">
        <v>24022</v>
      </c>
      <c r="C9921">
        <v>0.78949999999999998</v>
      </c>
    </row>
    <row r="9922" spans="1:3" x14ac:dyDescent="0.3">
      <c r="A9922" s="1">
        <v>43989</v>
      </c>
      <c r="B9922" t="s">
        <v>24018</v>
      </c>
      <c r="C9922">
        <v>1</v>
      </c>
    </row>
    <row r="9923" spans="1:3" x14ac:dyDescent="0.3">
      <c r="A9923" s="1">
        <v>43989</v>
      </c>
      <c r="B9923" t="s">
        <v>24019</v>
      </c>
      <c r="C9923">
        <v>1.3448</v>
      </c>
    </row>
    <row r="9924" spans="1:3" x14ac:dyDescent="0.3">
      <c r="A9924" s="1">
        <v>43989</v>
      </c>
      <c r="B9924" t="s">
        <v>24020</v>
      </c>
      <c r="C9924">
        <v>1.4321999999999999</v>
      </c>
    </row>
    <row r="9925" spans="1:3" x14ac:dyDescent="0.3">
      <c r="A9925" s="1">
        <v>43989</v>
      </c>
      <c r="B9925" t="s">
        <v>24021</v>
      </c>
      <c r="C9925">
        <v>0.88260000000000005</v>
      </c>
    </row>
    <row r="9926" spans="1:3" x14ac:dyDescent="0.3">
      <c r="A9926" s="1">
        <v>43989</v>
      </c>
      <c r="B9926" t="s">
        <v>24022</v>
      </c>
      <c r="C9926">
        <v>0.78949999999999998</v>
      </c>
    </row>
    <row r="9927" spans="1:3" x14ac:dyDescent="0.3">
      <c r="A9927" s="1">
        <v>43990</v>
      </c>
      <c r="B9927" t="s">
        <v>24018</v>
      </c>
      <c r="C9927">
        <v>1</v>
      </c>
    </row>
    <row r="9928" spans="1:3" x14ac:dyDescent="0.3">
      <c r="A9928" s="1">
        <v>43990</v>
      </c>
      <c r="B9928" t="s">
        <v>24019</v>
      </c>
      <c r="C9928">
        <v>1.3404</v>
      </c>
    </row>
    <row r="9929" spans="1:3" x14ac:dyDescent="0.3">
      <c r="A9929" s="1">
        <v>43990</v>
      </c>
      <c r="B9929" t="s">
        <v>24020</v>
      </c>
      <c r="C9929">
        <v>1.4316</v>
      </c>
    </row>
    <row r="9930" spans="1:3" x14ac:dyDescent="0.3">
      <c r="A9930" s="1">
        <v>43990</v>
      </c>
      <c r="B9930" t="s">
        <v>24021</v>
      </c>
      <c r="C9930">
        <v>0.8861</v>
      </c>
    </row>
    <row r="9931" spans="1:3" x14ac:dyDescent="0.3">
      <c r="A9931" s="1">
        <v>43990</v>
      </c>
      <c r="B9931" t="s">
        <v>24022</v>
      </c>
      <c r="C9931">
        <v>0.79020000000000001</v>
      </c>
    </row>
    <row r="9932" spans="1:3" x14ac:dyDescent="0.3">
      <c r="A9932" s="1">
        <v>43991</v>
      </c>
      <c r="B9932" t="s">
        <v>24018</v>
      </c>
      <c r="C9932">
        <v>1</v>
      </c>
    </row>
    <row r="9933" spans="1:3" x14ac:dyDescent="0.3">
      <c r="A9933" s="1">
        <v>43991</v>
      </c>
      <c r="B9933" t="s">
        <v>24019</v>
      </c>
      <c r="C9933">
        <v>1.3447</v>
      </c>
    </row>
    <row r="9934" spans="1:3" x14ac:dyDescent="0.3">
      <c r="A9934" s="1">
        <v>43991</v>
      </c>
      <c r="B9934" t="s">
        <v>24020</v>
      </c>
      <c r="C9934">
        <v>1.4402999999999999</v>
      </c>
    </row>
    <row r="9935" spans="1:3" x14ac:dyDescent="0.3">
      <c r="A9935" s="1">
        <v>43991</v>
      </c>
      <c r="B9935" t="s">
        <v>24021</v>
      </c>
      <c r="C9935">
        <v>0.88539999999999996</v>
      </c>
    </row>
    <row r="9936" spans="1:3" x14ac:dyDescent="0.3">
      <c r="A9936" s="1">
        <v>43991</v>
      </c>
      <c r="B9936" t="s">
        <v>24022</v>
      </c>
      <c r="C9936">
        <v>0.78910000000000002</v>
      </c>
    </row>
    <row r="9937" spans="1:3" x14ac:dyDescent="0.3">
      <c r="A9937" s="1">
        <v>43992</v>
      </c>
      <c r="B9937" t="s">
        <v>24018</v>
      </c>
      <c r="C9937">
        <v>1</v>
      </c>
    </row>
    <row r="9938" spans="1:3" x14ac:dyDescent="0.3">
      <c r="A9938" s="1">
        <v>43992</v>
      </c>
      <c r="B9938" t="s">
        <v>24019</v>
      </c>
      <c r="C9938">
        <v>1.3387</v>
      </c>
    </row>
    <row r="9939" spans="1:3" x14ac:dyDescent="0.3">
      <c r="A9939" s="1">
        <v>43992</v>
      </c>
      <c r="B9939" t="s">
        <v>24020</v>
      </c>
      <c r="C9939">
        <v>1.4258999999999999</v>
      </c>
    </row>
    <row r="9940" spans="1:3" x14ac:dyDescent="0.3">
      <c r="A9940" s="1">
        <v>43992</v>
      </c>
      <c r="B9940" t="s">
        <v>24021</v>
      </c>
      <c r="C9940">
        <v>0.87909999999999999</v>
      </c>
    </row>
    <row r="9941" spans="1:3" x14ac:dyDescent="0.3">
      <c r="A9941" s="1">
        <v>43992</v>
      </c>
      <c r="B9941" t="s">
        <v>24022</v>
      </c>
      <c r="C9941">
        <v>0.78210000000000002</v>
      </c>
    </row>
    <row r="9942" spans="1:3" x14ac:dyDescent="0.3">
      <c r="A9942" s="1">
        <v>43993</v>
      </c>
      <c r="B9942" t="s">
        <v>24018</v>
      </c>
      <c r="C9942">
        <v>1</v>
      </c>
    </row>
    <row r="9943" spans="1:3" x14ac:dyDescent="0.3">
      <c r="A9943" s="1">
        <v>43993</v>
      </c>
      <c r="B9943" t="s">
        <v>24019</v>
      </c>
      <c r="C9943">
        <v>1.3501000000000001</v>
      </c>
    </row>
    <row r="9944" spans="1:3" x14ac:dyDescent="0.3">
      <c r="A9944" s="1">
        <v>43993</v>
      </c>
      <c r="B9944" t="s">
        <v>24020</v>
      </c>
      <c r="C9944">
        <v>1.4470000000000001</v>
      </c>
    </row>
    <row r="9945" spans="1:3" x14ac:dyDescent="0.3">
      <c r="A9945" s="1">
        <v>43993</v>
      </c>
      <c r="B9945" t="s">
        <v>24021</v>
      </c>
      <c r="C9945">
        <v>0.88119999999999998</v>
      </c>
    </row>
    <row r="9946" spans="1:3" x14ac:dyDescent="0.3">
      <c r="A9946" s="1">
        <v>43993</v>
      </c>
      <c r="B9946" t="s">
        <v>24022</v>
      </c>
      <c r="C9946">
        <v>0.79010000000000002</v>
      </c>
    </row>
    <row r="9947" spans="1:3" x14ac:dyDescent="0.3">
      <c r="A9947" s="1">
        <v>43994</v>
      </c>
      <c r="B9947" t="s">
        <v>24018</v>
      </c>
      <c r="C9947">
        <v>1</v>
      </c>
    </row>
    <row r="9948" spans="1:3" x14ac:dyDescent="0.3">
      <c r="A9948" s="1">
        <v>43994</v>
      </c>
      <c r="B9948" t="s">
        <v>24019</v>
      </c>
      <c r="C9948">
        <v>1.3576999999999999</v>
      </c>
    </row>
    <row r="9949" spans="1:3" x14ac:dyDescent="0.3">
      <c r="A9949" s="1">
        <v>43994</v>
      </c>
      <c r="B9949" t="s">
        <v>24020</v>
      </c>
      <c r="C9949">
        <v>1.4550000000000001</v>
      </c>
    </row>
    <row r="9950" spans="1:3" x14ac:dyDescent="0.3">
      <c r="A9950" s="1">
        <v>43994</v>
      </c>
      <c r="B9950" t="s">
        <v>24021</v>
      </c>
      <c r="C9950">
        <v>0.88460000000000005</v>
      </c>
    </row>
    <row r="9951" spans="1:3" x14ac:dyDescent="0.3">
      <c r="A9951" s="1">
        <v>43994</v>
      </c>
      <c r="B9951" t="s">
        <v>24022</v>
      </c>
      <c r="C9951">
        <v>0.79310000000000003</v>
      </c>
    </row>
    <row r="9952" spans="1:3" x14ac:dyDescent="0.3">
      <c r="A9952" s="1">
        <v>43995</v>
      </c>
      <c r="B9952" t="s">
        <v>24018</v>
      </c>
      <c r="C9952">
        <v>1</v>
      </c>
    </row>
    <row r="9953" spans="1:3" x14ac:dyDescent="0.3">
      <c r="A9953" s="1">
        <v>43995</v>
      </c>
      <c r="B9953" t="s">
        <v>24019</v>
      </c>
      <c r="C9953">
        <v>1.3576999999999999</v>
      </c>
    </row>
    <row r="9954" spans="1:3" x14ac:dyDescent="0.3">
      <c r="A9954" s="1">
        <v>43995</v>
      </c>
      <c r="B9954" t="s">
        <v>24020</v>
      </c>
      <c r="C9954">
        <v>1.4550000000000001</v>
      </c>
    </row>
    <row r="9955" spans="1:3" x14ac:dyDescent="0.3">
      <c r="A9955" s="1">
        <v>43995</v>
      </c>
      <c r="B9955" t="s">
        <v>24021</v>
      </c>
      <c r="C9955">
        <v>0.88460000000000005</v>
      </c>
    </row>
    <row r="9956" spans="1:3" x14ac:dyDescent="0.3">
      <c r="A9956" s="1">
        <v>43995</v>
      </c>
      <c r="B9956" t="s">
        <v>24022</v>
      </c>
      <c r="C9956">
        <v>0.79310000000000003</v>
      </c>
    </row>
    <row r="9957" spans="1:3" x14ac:dyDescent="0.3">
      <c r="A9957" s="1">
        <v>43996</v>
      </c>
      <c r="B9957" t="s">
        <v>24018</v>
      </c>
      <c r="C9957">
        <v>1</v>
      </c>
    </row>
    <row r="9958" spans="1:3" x14ac:dyDescent="0.3">
      <c r="A9958" s="1">
        <v>43996</v>
      </c>
      <c r="B9958" t="s">
        <v>24019</v>
      </c>
      <c r="C9958">
        <v>1.3576999999999999</v>
      </c>
    </row>
    <row r="9959" spans="1:3" x14ac:dyDescent="0.3">
      <c r="A9959" s="1">
        <v>43996</v>
      </c>
      <c r="B9959" t="s">
        <v>24020</v>
      </c>
      <c r="C9959">
        <v>1.4550000000000001</v>
      </c>
    </row>
    <row r="9960" spans="1:3" x14ac:dyDescent="0.3">
      <c r="A9960" s="1">
        <v>43996</v>
      </c>
      <c r="B9960" t="s">
        <v>24021</v>
      </c>
      <c r="C9960">
        <v>0.88460000000000005</v>
      </c>
    </row>
    <row r="9961" spans="1:3" x14ac:dyDescent="0.3">
      <c r="A9961" s="1">
        <v>43996</v>
      </c>
      <c r="B9961" t="s">
        <v>24022</v>
      </c>
      <c r="C9961">
        <v>0.79310000000000003</v>
      </c>
    </row>
    <row r="9962" spans="1:3" x14ac:dyDescent="0.3">
      <c r="A9962" s="1">
        <v>43997</v>
      </c>
      <c r="B9962" t="s">
        <v>24018</v>
      </c>
      <c r="C9962">
        <v>1</v>
      </c>
    </row>
    <row r="9963" spans="1:3" x14ac:dyDescent="0.3">
      <c r="A9963" s="1">
        <v>43997</v>
      </c>
      <c r="B9963" t="s">
        <v>24019</v>
      </c>
      <c r="C9963">
        <v>1.3633999999999999</v>
      </c>
    </row>
    <row r="9964" spans="1:3" x14ac:dyDescent="0.3">
      <c r="A9964" s="1">
        <v>43997</v>
      </c>
      <c r="B9964" t="s">
        <v>24020</v>
      </c>
      <c r="C9964">
        <v>1.4641</v>
      </c>
    </row>
    <row r="9965" spans="1:3" x14ac:dyDescent="0.3">
      <c r="A9965" s="1">
        <v>43997</v>
      </c>
      <c r="B9965" t="s">
        <v>24021</v>
      </c>
      <c r="C9965">
        <v>0.88870000000000005</v>
      </c>
    </row>
    <row r="9966" spans="1:3" x14ac:dyDescent="0.3">
      <c r="A9966" s="1">
        <v>43997</v>
      </c>
      <c r="B9966" t="s">
        <v>24022</v>
      </c>
      <c r="C9966">
        <v>0.79669999999999996</v>
      </c>
    </row>
    <row r="9967" spans="1:3" x14ac:dyDescent="0.3">
      <c r="A9967" s="1">
        <v>43998</v>
      </c>
      <c r="B9967" t="s">
        <v>24018</v>
      </c>
      <c r="C9967">
        <v>1</v>
      </c>
    </row>
    <row r="9968" spans="1:3" x14ac:dyDescent="0.3">
      <c r="A9968" s="1">
        <v>43998</v>
      </c>
      <c r="B9968" t="s">
        <v>24019</v>
      </c>
      <c r="C9968">
        <v>1.3548</v>
      </c>
    </row>
    <row r="9969" spans="1:3" x14ac:dyDescent="0.3">
      <c r="A9969" s="1">
        <v>43998</v>
      </c>
      <c r="B9969" t="s">
        <v>24020</v>
      </c>
      <c r="C9969">
        <v>1.4436</v>
      </c>
    </row>
    <row r="9970" spans="1:3" x14ac:dyDescent="0.3">
      <c r="A9970" s="1">
        <v>43998</v>
      </c>
      <c r="B9970" t="s">
        <v>24021</v>
      </c>
      <c r="C9970">
        <v>0.88429999999999997</v>
      </c>
    </row>
    <row r="9971" spans="1:3" x14ac:dyDescent="0.3">
      <c r="A9971" s="1">
        <v>43998</v>
      </c>
      <c r="B9971" t="s">
        <v>24022</v>
      </c>
      <c r="C9971">
        <v>0.7903</v>
      </c>
    </row>
    <row r="9972" spans="1:3" x14ac:dyDescent="0.3">
      <c r="A9972" s="1">
        <v>43999</v>
      </c>
      <c r="B9972" t="s">
        <v>24018</v>
      </c>
      <c r="C9972">
        <v>1</v>
      </c>
    </row>
    <row r="9973" spans="1:3" x14ac:dyDescent="0.3">
      <c r="A9973" s="1">
        <v>43999</v>
      </c>
      <c r="B9973" t="s">
        <v>24019</v>
      </c>
      <c r="C9973">
        <v>1.3535999999999999</v>
      </c>
    </row>
    <row r="9974" spans="1:3" x14ac:dyDescent="0.3">
      <c r="A9974" s="1">
        <v>43999</v>
      </c>
      <c r="B9974" t="s">
        <v>24020</v>
      </c>
      <c r="C9974">
        <v>1.4504999999999999</v>
      </c>
    </row>
    <row r="9975" spans="1:3" x14ac:dyDescent="0.3">
      <c r="A9975" s="1">
        <v>43999</v>
      </c>
      <c r="B9975" t="s">
        <v>24021</v>
      </c>
      <c r="C9975">
        <v>0.89029999999999998</v>
      </c>
    </row>
    <row r="9976" spans="1:3" x14ac:dyDescent="0.3">
      <c r="A9976" s="1">
        <v>43999</v>
      </c>
      <c r="B9976" t="s">
        <v>24022</v>
      </c>
      <c r="C9976">
        <v>0.7964</v>
      </c>
    </row>
    <row r="9977" spans="1:3" x14ac:dyDescent="0.3">
      <c r="A9977" s="1">
        <v>44000</v>
      </c>
      <c r="B9977" t="s">
        <v>24018</v>
      </c>
      <c r="C9977">
        <v>1</v>
      </c>
    </row>
    <row r="9978" spans="1:3" x14ac:dyDescent="0.3">
      <c r="A9978" s="1">
        <v>44000</v>
      </c>
      <c r="B9978" t="s">
        <v>24019</v>
      </c>
      <c r="C9978">
        <v>1.3561000000000001</v>
      </c>
    </row>
    <row r="9979" spans="1:3" x14ac:dyDescent="0.3">
      <c r="A9979" s="1">
        <v>44000</v>
      </c>
      <c r="B9979" t="s">
        <v>24020</v>
      </c>
      <c r="C9979">
        <v>1.4575</v>
      </c>
    </row>
    <row r="9980" spans="1:3" x14ac:dyDescent="0.3">
      <c r="A9980" s="1">
        <v>44000</v>
      </c>
      <c r="B9980" t="s">
        <v>24021</v>
      </c>
      <c r="C9980">
        <v>0.8911</v>
      </c>
    </row>
    <row r="9981" spans="1:3" x14ac:dyDescent="0.3">
      <c r="A9981" s="1">
        <v>44000</v>
      </c>
      <c r="B9981" t="s">
        <v>24022</v>
      </c>
      <c r="C9981">
        <v>0.80220000000000002</v>
      </c>
    </row>
    <row r="9982" spans="1:3" x14ac:dyDescent="0.3">
      <c r="A9982" s="1">
        <v>44001</v>
      </c>
      <c r="B9982" t="s">
        <v>24018</v>
      </c>
      <c r="C9982">
        <v>1</v>
      </c>
    </row>
    <row r="9983" spans="1:3" x14ac:dyDescent="0.3">
      <c r="A9983" s="1">
        <v>44001</v>
      </c>
      <c r="B9983" t="s">
        <v>24019</v>
      </c>
      <c r="C9983">
        <v>1.3567</v>
      </c>
    </row>
    <row r="9984" spans="1:3" x14ac:dyDescent="0.3">
      <c r="A9984" s="1">
        <v>44001</v>
      </c>
      <c r="B9984" t="s">
        <v>24020</v>
      </c>
      <c r="C9984">
        <v>1.4505999999999999</v>
      </c>
    </row>
    <row r="9985" spans="1:3" x14ac:dyDescent="0.3">
      <c r="A9985" s="1">
        <v>44001</v>
      </c>
      <c r="B9985" t="s">
        <v>24021</v>
      </c>
      <c r="C9985">
        <v>0.8921</v>
      </c>
    </row>
    <row r="9986" spans="1:3" x14ac:dyDescent="0.3">
      <c r="A9986" s="1">
        <v>44001</v>
      </c>
      <c r="B9986" t="s">
        <v>24022</v>
      </c>
      <c r="C9986">
        <v>0.80740000000000001</v>
      </c>
    </row>
    <row r="9987" spans="1:3" x14ac:dyDescent="0.3">
      <c r="A9987" s="1">
        <v>44002</v>
      </c>
      <c r="B9987" t="s">
        <v>24018</v>
      </c>
      <c r="C9987">
        <v>1</v>
      </c>
    </row>
    <row r="9988" spans="1:3" x14ac:dyDescent="0.3">
      <c r="A9988" s="1">
        <v>44002</v>
      </c>
      <c r="B9988" t="s">
        <v>24019</v>
      </c>
      <c r="C9988">
        <v>1.3567</v>
      </c>
    </row>
    <row r="9989" spans="1:3" x14ac:dyDescent="0.3">
      <c r="A9989" s="1">
        <v>44002</v>
      </c>
      <c r="B9989" t="s">
        <v>24020</v>
      </c>
      <c r="C9989">
        <v>1.4505999999999999</v>
      </c>
    </row>
    <row r="9990" spans="1:3" x14ac:dyDescent="0.3">
      <c r="A9990" s="1">
        <v>44002</v>
      </c>
      <c r="B9990" t="s">
        <v>24021</v>
      </c>
      <c r="C9990">
        <v>0.8921</v>
      </c>
    </row>
    <row r="9991" spans="1:3" x14ac:dyDescent="0.3">
      <c r="A9991" s="1">
        <v>44002</v>
      </c>
      <c r="B9991" t="s">
        <v>24022</v>
      </c>
      <c r="C9991">
        <v>0.80740000000000001</v>
      </c>
    </row>
    <row r="9992" spans="1:3" x14ac:dyDescent="0.3">
      <c r="A9992" s="1">
        <v>44003</v>
      </c>
      <c r="B9992" t="s">
        <v>24018</v>
      </c>
      <c r="C9992">
        <v>1</v>
      </c>
    </row>
    <row r="9993" spans="1:3" x14ac:dyDescent="0.3">
      <c r="A9993" s="1">
        <v>44003</v>
      </c>
      <c r="B9993" t="s">
        <v>24019</v>
      </c>
      <c r="C9993">
        <v>1.3567</v>
      </c>
    </row>
    <row r="9994" spans="1:3" x14ac:dyDescent="0.3">
      <c r="A9994" s="1">
        <v>44003</v>
      </c>
      <c r="B9994" t="s">
        <v>24020</v>
      </c>
      <c r="C9994">
        <v>1.4505999999999999</v>
      </c>
    </row>
    <row r="9995" spans="1:3" x14ac:dyDescent="0.3">
      <c r="A9995" s="1">
        <v>44003</v>
      </c>
      <c r="B9995" t="s">
        <v>24021</v>
      </c>
      <c r="C9995">
        <v>0.8921</v>
      </c>
    </row>
    <row r="9996" spans="1:3" x14ac:dyDescent="0.3">
      <c r="A9996" s="1">
        <v>44003</v>
      </c>
      <c r="B9996" t="s">
        <v>24022</v>
      </c>
      <c r="C9996">
        <v>0.80740000000000001</v>
      </c>
    </row>
    <row r="9997" spans="1:3" x14ac:dyDescent="0.3">
      <c r="A9997" s="1">
        <v>44004</v>
      </c>
      <c r="B9997" t="s">
        <v>24018</v>
      </c>
      <c r="C9997">
        <v>1</v>
      </c>
    </row>
    <row r="9998" spans="1:3" x14ac:dyDescent="0.3">
      <c r="A9998" s="1">
        <v>44004</v>
      </c>
      <c r="B9998" t="s">
        <v>24019</v>
      </c>
      <c r="C9998">
        <v>1.3565</v>
      </c>
    </row>
    <row r="9999" spans="1:3" x14ac:dyDescent="0.3">
      <c r="A9999" s="1">
        <v>44004</v>
      </c>
      <c r="B9999" t="s">
        <v>24020</v>
      </c>
      <c r="C9999">
        <v>1.4530000000000001</v>
      </c>
    </row>
    <row r="10000" spans="1:3" x14ac:dyDescent="0.3">
      <c r="A10000" s="1">
        <v>44004</v>
      </c>
      <c r="B10000" t="s">
        <v>24021</v>
      </c>
      <c r="C10000">
        <v>0.89180000000000004</v>
      </c>
    </row>
    <row r="10001" spans="1:3" x14ac:dyDescent="0.3">
      <c r="A10001" s="1">
        <v>44004</v>
      </c>
      <c r="B10001" t="s">
        <v>24022</v>
      </c>
      <c r="C10001">
        <v>0.80559999999999998</v>
      </c>
    </row>
    <row r="10002" spans="1:3" x14ac:dyDescent="0.3">
      <c r="A10002" s="1">
        <v>44005</v>
      </c>
      <c r="B10002" t="s">
        <v>24018</v>
      </c>
      <c r="C10002">
        <v>1</v>
      </c>
    </row>
    <row r="10003" spans="1:3" x14ac:dyDescent="0.3">
      <c r="A10003" s="1">
        <v>44005</v>
      </c>
      <c r="B10003" t="s">
        <v>24019</v>
      </c>
      <c r="C10003">
        <v>1.3491</v>
      </c>
    </row>
    <row r="10004" spans="1:3" x14ac:dyDescent="0.3">
      <c r="A10004" s="1">
        <v>44005</v>
      </c>
      <c r="B10004" t="s">
        <v>24020</v>
      </c>
      <c r="C10004">
        <v>1.4377</v>
      </c>
    </row>
    <row r="10005" spans="1:3" x14ac:dyDescent="0.3">
      <c r="A10005" s="1">
        <v>44005</v>
      </c>
      <c r="B10005" t="s">
        <v>24021</v>
      </c>
      <c r="C10005">
        <v>0.88349999999999995</v>
      </c>
    </row>
    <row r="10006" spans="1:3" x14ac:dyDescent="0.3">
      <c r="A10006" s="1">
        <v>44005</v>
      </c>
      <c r="B10006" t="s">
        <v>24022</v>
      </c>
      <c r="C10006">
        <v>0.80079999999999996</v>
      </c>
    </row>
    <row r="10007" spans="1:3" x14ac:dyDescent="0.3">
      <c r="A10007" s="1">
        <v>44006</v>
      </c>
      <c r="B10007" t="s">
        <v>24018</v>
      </c>
      <c r="C10007">
        <v>1</v>
      </c>
    </row>
    <row r="10008" spans="1:3" x14ac:dyDescent="0.3">
      <c r="A10008" s="1">
        <v>44006</v>
      </c>
      <c r="B10008" t="s">
        <v>24019</v>
      </c>
      <c r="C10008">
        <v>1.3591</v>
      </c>
    </row>
    <row r="10009" spans="1:3" x14ac:dyDescent="0.3">
      <c r="A10009" s="1">
        <v>44006</v>
      </c>
      <c r="B10009" t="s">
        <v>24020</v>
      </c>
      <c r="C10009">
        <v>1.4488000000000001</v>
      </c>
    </row>
    <row r="10010" spans="1:3" x14ac:dyDescent="0.3">
      <c r="A10010" s="1">
        <v>44006</v>
      </c>
      <c r="B10010" t="s">
        <v>24021</v>
      </c>
      <c r="C10010">
        <v>0.88649999999999995</v>
      </c>
    </row>
    <row r="10011" spans="1:3" x14ac:dyDescent="0.3">
      <c r="A10011" s="1">
        <v>44006</v>
      </c>
      <c r="B10011" t="s">
        <v>24022</v>
      </c>
      <c r="C10011">
        <v>0.80089999999999995</v>
      </c>
    </row>
    <row r="10012" spans="1:3" x14ac:dyDescent="0.3">
      <c r="A10012" s="1">
        <v>44007</v>
      </c>
      <c r="B10012" t="s">
        <v>24018</v>
      </c>
      <c r="C10012">
        <v>1</v>
      </c>
    </row>
    <row r="10013" spans="1:3" x14ac:dyDescent="0.3">
      <c r="A10013" s="1">
        <v>44007</v>
      </c>
      <c r="B10013" t="s">
        <v>24019</v>
      </c>
      <c r="C10013">
        <v>1.3645</v>
      </c>
    </row>
    <row r="10014" spans="1:3" x14ac:dyDescent="0.3">
      <c r="A10014" s="1">
        <v>44007</v>
      </c>
      <c r="B10014" t="s">
        <v>24020</v>
      </c>
      <c r="C10014">
        <v>1.4572000000000001</v>
      </c>
    </row>
    <row r="10015" spans="1:3" x14ac:dyDescent="0.3">
      <c r="A10015" s="1">
        <v>44007</v>
      </c>
      <c r="B10015" t="s">
        <v>24021</v>
      </c>
      <c r="C10015">
        <v>0.89290000000000003</v>
      </c>
    </row>
    <row r="10016" spans="1:3" x14ac:dyDescent="0.3">
      <c r="A10016" s="1">
        <v>44007</v>
      </c>
      <c r="B10016" t="s">
        <v>24022</v>
      </c>
      <c r="C10016">
        <v>0.80479999999999996</v>
      </c>
    </row>
    <row r="10017" spans="1:3" x14ac:dyDescent="0.3">
      <c r="A10017" s="1">
        <v>44008</v>
      </c>
      <c r="B10017" t="s">
        <v>24018</v>
      </c>
      <c r="C10017">
        <v>1</v>
      </c>
    </row>
    <row r="10018" spans="1:3" x14ac:dyDescent="0.3">
      <c r="A10018" s="1">
        <v>44008</v>
      </c>
      <c r="B10018" t="s">
        <v>24019</v>
      </c>
      <c r="C10018">
        <v>1.3661000000000001</v>
      </c>
    </row>
    <row r="10019" spans="1:3" x14ac:dyDescent="0.3">
      <c r="A10019" s="1">
        <v>44008</v>
      </c>
      <c r="B10019" t="s">
        <v>24020</v>
      </c>
      <c r="C10019">
        <v>1.4548000000000001</v>
      </c>
    </row>
    <row r="10020" spans="1:3" x14ac:dyDescent="0.3">
      <c r="A10020" s="1">
        <v>44008</v>
      </c>
      <c r="B10020" t="s">
        <v>24021</v>
      </c>
      <c r="C10020">
        <v>0.89180000000000004</v>
      </c>
    </row>
    <row r="10021" spans="1:3" x14ac:dyDescent="0.3">
      <c r="A10021" s="1">
        <v>44008</v>
      </c>
      <c r="B10021" t="s">
        <v>24022</v>
      </c>
      <c r="C10021">
        <v>0.80779999999999996</v>
      </c>
    </row>
    <row r="10022" spans="1:3" x14ac:dyDescent="0.3">
      <c r="A10022" s="1">
        <v>44009</v>
      </c>
      <c r="B10022" t="s">
        <v>24018</v>
      </c>
      <c r="C10022">
        <v>1</v>
      </c>
    </row>
    <row r="10023" spans="1:3" x14ac:dyDescent="0.3">
      <c r="A10023" s="1">
        <v>44009</v>
      </c>
      <c r="B10023" t="s">
        <v>24019</v>
      </c>
      <c r="C10023">
        <v>1.3661000000000001</v>
      </c>
    </row>
    <row r="10024" spans="1:3" x14ac:dyDescent="0.3">
      <c r="A10024" s="1">
        <v>44009</v>
      </c>
      <c r="B10024" t="s">
        <v>24020</v>
      </c>
      <c r="C10024">
        <v>1.4548000000000001</v>
      </c>
    </row>
    <row r="10025" spans="1:3" x14ac:dyDescent="0.3">
      <c r="A10025" s="1">
        <v>44009</v>
      </c>
      <c r="B10025" t="s">
        <v>24021</v>
      </c>
      <c r="C10025">
        <v>0.89180000000000004</v>
      </c>
    </row>
    <row r="10026" spans="1:3" x14ac:dyDescent="0.3">
      <c r="A10026" s="1">
        <v>44009</v>
      </c>
      <c r="B10026" t="s">
        <v>24022</v>
      </c>
      <c r="C10026">
        <v>0.80779999999999996</v>
      </c>
    </row>
    <row r="10027" spans="1:3" x14ac:dyDescent="0.3">
      <c r="A10027" s="1">
        <v>44010</v>
      </c>
      <c r="B10027" t="s">
        <v>24018</v>
      </c>
      <c r="C10027">
        <v>1</v>
      </c>
    </row>
    <row r="10028" spans="1:3" x14ac:dyDescent="0.3">
      <c r="A10028" s="1">
        <v>44010</v>
      </c>
      <c r="B10028" t="s">
        <v>24019</v>
      </c>
      <c r="C10028">
        <v>1.3661000000000001</v>
      </c>
    </row>
    <row r="10029" spans="1:3" x14ac:dyDescent="0.3">
      <c r="A10029" s="1">
        <v>44010</v>
      </c>
      <c r="B10029" t="s">
        <v>24020</v>
      </c>
      <c r="C10029">
        <v>1.4548000000000001</v>
      </c>
    </row>
    <row r="10030" spans="1:3" x14ac:dyDescent="0.3">
      <c r="A10030" s="1">
        <v>44010</v>
      </c>
      <c r="B10030" t="s">
        <v>24021</v>
      </c>
      <c r="C10030">
        <v>0.89180000000000004</v>
      </c>
    </row>
    <row r="10031" spans="1:3" x14ac:dyDescent="0.3">
      <c r="A10031" s="1">
        <v>44010</v>
      </c>
      <c r="B10031" t="s">
        <v>24022</v>
      </c>
      <c r="C10031">
        <v>0.80779999999999996</v>
      </c>
    </row>
    <row r="10032" spans="1:3" x14ac:dyDescent="0.3">
      <c r="A10032" s="1">
        <v>44011</v>
      </c>
      <c r="B10032" t="s">
        <v>24018</v>
      </c>
      <c r="C10032">
        <v>1</v>
      </c>
    </row>
    <row r="10033" spans="1:3" x14ac:dyDescent="0.3">
      <c r="A10033" s="1">
        <v>44011</v>
      </c>
      <c r="B10033" t="s">
        <v>24019</v>
      </c>
      <c r="C10033">
        <v>1.3655999999999999</v>
      </c>
    </row>
    <row r="10034" spans="1:3" x14ac:dyDescent="0.3">
      <c r="A10034" s="1">
        <v>44011</v>
      </c>
      <c r="B10034" t="s">
        <v>24020</v>
      </c>
      <c r="C10034">
        <v>1.4539</v>
      </c>
    </row>
    <row r="10035" spans="1:3" x14ac:dyDescent="0.3">
      <c r="A10035" s="1">
        <v>44011</v>
      </c>
      <c r="B10035" t="s">
        <v>24021</v>
      </c>
      <c r="C10035">
        <v>0.88619999999999999</v>
      </c>
    </row>
    <row r="10036" spans="1:3" x14ac:dyDescent="0.3">
      <c r="A10036" s="1">
        <v>44011</v>
      </c>
      <c r="B10036" t="s">
        <v>24022</v>
      </c>
      <c r="C10036">
        <v>0.81120000000000003</v>
      </c>
    </row>
    <row r="10037" spans="1:3" x14ac:dyDescent="0.3">
      <c r="A10037" s="1">
        <v>44012</v>
      </c>
      <c r="B10037" t="s">
        <v>24018</v>
      </c>
      <c r="C10037">
        <v>1</v>
      </c>
    </row>
    <row r="10038" spans="1:3" x14ac:dyDescent="0.3">
      <c r="A10038" s="1">
        <v>44012</v>
      </c>
      <c r="B10038" t="s">
        <v>24019</v>
      </c>
      <c r="C10038">
        <v>1.3685</v>
      </c>
    </row>
    <row r="10039" spans="1:3" x14ac:dyDescent="0.3">
      <c r="A10039" s="1">
        <v>44012</v>
      </c>
      <c r="B10039" t="s">
        <v>24020</v>
      </c>
      <c r="C10039">
        <v>1.4595</v>
      </c>
    </row>
    <row r="10040" spans="1:3" x14ac:dyDescent="0.3">
      <c r="A10040" s="1">
        <v>44012</v>
      </c>
      <c r="B10040" t="s">
        <v>24021</v>
      </c>
      <c r="C10040">
        <v>0.89300000000000002</v>
      </c>
    </row>
    <row r="10041" spans="1:3" x14ac:dyDescent="0.3">
      <c r="A10041" s="1">
        <v>44012</v>
      </c>
      <c r="B10041" t="s">
        <v>24022</v>
      </c>
      <c r="C10041">
        <v>0.81479999999999997</v>
      </c>
    </row>
    <row r="10042" spans="1:3" x14ac:dyDescent="0.3">
      <c r="A10042" s="1">
        <v>44013</v>
      </c>
      <c r="B10042" t="s">
        <v>24018</v>
      </c>
      <c r="C10042">
        <v>1</v>
      </c>
    </row>
    <row r="10043" spans="1:3" x14ac:dyDescent="0.3">
      <c r="A10043" s="1">
        <v>44013</v>
      </c>
      <c r="B10043" t="s">
        <v>24019</v>
      </c>
      <c r="C10043">
        <v>1.3587</v>
      </c>
    </row>
    <row r="10044" spans="1:3" x14ac:dyDescent="0.3">
      <c r="A10044" s="1">
        <v>44013</v>
      </c>
      <c r="B10044" t="s">
        <v>24020</v>
      </c>
      <c r="C10044">
        <v>1.4524999999999999</v>
      </c>
    </row>
    <row r="10045" spans="1:3" x14ac:dyDescent="0.3">
      <c r="A10045" s="1">
        <v>44013</v>
      </c>
      <c r="B10045" t="s">
        <v>24021</v>
      </c>
      <c r="C10045">
        <v>0.89290000000000003</v>
      </c>
    </row>
    <row r="10046" spans="1:3" x14ac:dyDescent="0.3">
      <c r="A10046" s="1">
        <v>44013</v>
      </c>
      <c r="B10046" t="s">
        <v>24022</v>
      </c>
      <c r="C10046">
        <v>0.80740000000000001</v>
      </c>
    </row>
    <row r="10047" spans="1:3" x14ac:dyDescent="0.3">
      <c r="A10047" s="1">
        <v>44014</v>
      </c>
      <c r="B10047" t="s">
        <v>24018</v>
      </c>
      <c r="C10047">
        <v>1</v>
      </c>
    </row>
    <row r="10048" spans="1:3" x14ac:dyDescent="0.3">
      <c r="A10048" s="1">
        <v>44014</v>
      </c>
      <c r="B10048" t="s">
        <v>24019</v>
      </c>
      <c r="C10048">
        <v>1.3594999999999999</v>
      </c>
    </row>
    <row r="10049" spans="1:3" x14ac:dyDescent="0.3">
      <c r="A10049" s="1">
        <v>44014</v>
      </c>
      <c r="B10049" t="s">
        <v>24020</v>
      </c>
      <c r="C10049">
        <v>1.4439</v>
      </c>
    </row>
    <row r="10050" spans="1:3" x14ac:dyDescent="0.3">
      <c r="A10050" s="1">
        <v>44014</v>
      </c>
      <c r="B10050" t="s">
        <v>24021</v>
      </c>
      <c r="C10050">
        <v>0.8861</v>
      </c>
    </row>
    <row r="10051" spans="1:3" x14ac:dyDescent="0.3">
      <c r="A10051" s="1">
        <v>44014</v>
      </c>
      <c r="B10051" t="s">
        <v>24022</v>
      </c>
      <c r="C10051">
        <v>0.7994</v>
      </c>
    </row>
    <row r="10052" spans="1:3" x14ac:dyDescent="0.3">
      <c r="A10052" s="1">
        <v>44015</v>
      </c>
      <c r="B10052" t="s">
        <v>24018</v>
      </c>
      <c r="C10052">
        <v>1</v>
      </c>
    </row>
    <row r="10053" spans="1:3" x14ac:dyDescent="0.3">
      <c r="A10053" s="1">
        <v>44015</v>
      </c>
      <c r="B10053" t="s">
        <v>24019</v>
      </c>
      <c r="C10053">
        <v>1.3572</v>
      </c>
    </row>
    <row r="10054" spans="1:3" x14ac:dyDescent="0.3">
      <c r="A10054" s="1">
        <v>44015</v>
      </c>
      <c r="B10054" t="s">
        <v>24020</v>
      </c>
      <c r="C10054">
        <v>1.4411</v>
      </c>
    </row>
    <row r="10055" spans="1:3" x14ac:dyDescent="0.3">
      <c r="A10055" s="1">
        <v>44015</v>
      </c>
      <c r="B10055" t="s">
        <v>24021</v>
      </c>
      <c r="C10055">
        <v>0.89090000000000003</v>
      </c>
    </row>
    <row r="10056" spans="1:3" x14ac:dyDescent="0.3">
      <c r="A10056" s="1">
        <v>44015</v>
      </c>
      <c r="B10056" t="s">
        <v>24022</v>
      </c>
      <c r="C10056">
        <v>0.80289999999999995</v>
      </c>
    </row>
    <row r="10057" spans="1:3" x14ac:dyDescent="0.3">
      <c r="A10057" s="1">
        <v>44016</v>
      </c>
      <c r="B10057" t="s">
        <v>24018</v>
      </c>
      <c r="C10057">
        <v>1</v>
      </c>
    </row>
    <row r="10058" spans="1:3" x14ac:dyDescent="0.3">
      <c r="A10058" s="1">
        <v>44016</v>
      </c>
      <c r="B10058" t="s">
        <v>24019</v>
      </c>
      <c r="C10058">
        <v>1.3572</v>
      </c>
    </row>
    <row r="10059" spans="1:3" x14ac:dyDescent="0.3">
      <c r="A10059" s="1">
        <v>44016</v>
      </c>
      <c r="B10059" t="s">
        <v>24020</v>
      </c>
      <c r="C10059">
        <v>1.4411</v>
      </c>
    </row>
    <row r="10060" spans="1:3" x14ac:dyDescent="0.3">
      <c r="A10060" s="1">
        <v>44016</v>
      </c>
      <c r="B10060" t="s">
        <v>24021</v>
      </c>
      <c r="C10060">
        <v>0.89090000000000003</v>
      </c>
    </row>
    <row r="10061" spans="1:3" x14ac:dyDescent="0.3">
      <c r="A10061" s="1">
        <v>44016</v>
      </c>
      <c r="B10061" t="s">
        <v>24022</v>
      </c>
      <c r="C10061">
        <v>0.80289999999999995</v>
      </c>
    </row>
    <row r="10062" spans="1:3" x14ac:dyDescent="0.3">
      <c r="A10062" s="1">
        <v>44017</v>
      </c>
      <c r="B10062" t="s">
        <v>24018</v>
      </c>
      <c r="C10062">
        <v>1</v>
      </c>
    </row>
    <row r="10063" spans="1:3" x14ac:dyDescent="0.3">
      <c r="A10063" s="1">
        <v>44017</v>
      </c>
      <c r="B10063" t="s">
        <v>24019</v>
      </c>
      <c r="C10063">
        <v>1.3572</v>
      </c>
    </row>
    <row r="10064" spans="1:3" x14ac:dyDescent="0.3">
      <c r="A10064" s="1">
        <v>44017</v>
      </c>
      <c r="B10064" t="s">
        <v>24020</v>
      </c>
      <c r="C10064">
        <v>1.4411</v>
      </c>
    </row>
    <row r="10065" spans="1:3" x14ac:dyDescent="0.3">
      <c r="A10065" s="1">
        <v>44017</v>
      </c>
      <c r="B10065" t="s">
        <v>24021</v>
      </c>
      <c r="C10065">
        <v>0.89090000000000003</v>
      </c>
    </row>
    <row r="10066" spans="1:3" x14ac:dyDescent="0.3">
      <c r="A10066" s="1">
        <v>44017</v>
      </c>
      <c r="B10066" t="s">
        <v>24022</v>
      </c>
      <c r="C10066">
        <v>0.80289999999999995</v>
      </c>
    </row>
    <row r="10067" spans="1:3" x14ac:dyDescent="0.3">
      <c r="A10067" s="1">
        <v>44018</v>
      </c>
      <c r="B10067" t="s">
        <v>24018</v>
      </c>
      <c r="C10067">
        <v>1</v>
      </c>
    </row>
    <row r="10068" spans="1:3" x14ac:dyDescent="0.3">
      <c r="A10068" s="1">
        <v>44018</v>
      </c>
      <c r="B10068" t="s">
        <v>24019</v>
      </c>
      <c r="C10068">
        <v>1.3539000000000001</v>
      </c>
    </row>
    <row r="10069" spans="1:3" x14ac:dyDescent="0.3">
      <c r="A10069" s="1">
        <v>44018</v>
      </c>
      <c r="B10069" t="s">
        <v>24020</v>
      </c>
      <c r="C10069">
        <v>1.4331</v>
      </c>
    </row>
    <row r="10070" spans="1:3" x14ac:dyDescent="0.3">
      <c r="A10070" s="1">
        <v>44018</v>
      </c>
      <c r="B10070" t="s">
        <v>24021</v>
      </c>
      <c r="C10070">
        <v>0.88300000000000001</v>
      </c>
    </row>
    <row r="10071" spans="1:3" x14ac:dyDescent="0.3">
      <c r="A10071" s="1">
        <v>44018</v>
      </c>
      <c r="B10071" t="s">
        <v>24022</v>
      </c>
      <c r="C10071">
        <v>0.79920000000000002</v>
      </c>
    </row>
    <row r="10072" spans="1:3" x14ac:dyDescent="0.3">
      <c r="A10072" s="1">
        <v>44019</v>
      </c>
      <c r="B10072" t="s">
        <v>24018</v>
      </c>
      <c r="C10072">
        <v>1</v>
      </c>
    </row>
    <row r="10073" spans="1:3" x14ac:dyDescent="0.3">
      <c r="A10073" s="1">
        <v>44019</v>
      </c>
      <c r="B10073" t="s">
        <v>24019</v>
      </c>
      <c r="C10073">
        <v>1.3567</v>
      </c>
    </row>
    <row r="10074" spans="1:3" x14ac:dyDescent="0.3">
      <c r="A10074" s="1">
        <v>44019</v>
      </c>
      <c r="B10074" t="s">
        <v>24020</v>
      </c>
      <c r="C10074">
        <v>1.4402999999999999</v>
      </c>
    </row>
    <row r="10075" spans="1:3" x14ac:dyDescent="0.3">
      <c r="A10075" s="1">
        <v>44019</v>
      </c>
      <c r="B10075" t="s">
        <v>24021</v>
      </c>
      <c r="C10075">
        <v>0.88570000000000004</v>
      </c>
    </row>
    <row r="10076" spans="1:3" x14ac:dyDescent="0.3">
      <c r="A10076" s="1">
        <v>44019</v>
      </c>
      <c r="B10076" t="s">
        <v>24022</v>
      </c>
      <c r="C10076">
        <v>0.79849999999999999</v>
      </c>
    </row>
    <row r="10077" spans="1:3" x14ac:dyDescent="0.3">
      <c r="A10077" s="1">
        <v>44020</v>
      </c>
      <c r="B10077" t="s">
        <v>24018</v>
      </c>
      <c r="C10077">
        <v>1</v>
      </c>
    </row>
    <row r="10078" spans="1:3" x14ac:dyDescent="0.3">
      <c r="A10078" s="1">
        <v>44020</v>
      </c>
      <c r="B10078" t="s">
        <v>24019</v>
      </c>
      <c r="C10078">
        <v>1.359</v>
      </c>
    </row>
    <row r="10079" spans="1:3" x14ac:dyDescent="0.3">
      <c r="A10079" s="1">
        <v>44020</v>
      </c>
      <c r="B10079" t="s">
        <v>24020</v>
      </c>
      <c r="C10079">
        <v>1.4391</v>
      </c>
    </row>
    <row r="10080" spans="1:3" x14ac:dyDescent="0.3">
      <c r="A10080" s="1">
        <v>44020</v>
      </c>
      <c r="B10080" t="s">
        <v>24021</v>
      </c>
      <c r="C10080">
        <v>0.8861</v>
      </c>
    </row>
    <row r="10081" spans="1:3" x14ac:dyDescent="0.3">
      <c r="A10081" s="1">
        <v>44020</v>
      </c>
      <c r="B10081" t="s">
        <v>24022</v>
      </c>
      <c r="C10081">
        <v>0.79679999999999995</v>
      </c>
    </row>
    <row r="10082" spans="1:3" x14ac:dyDescent="0.3">
      <c r="A10082" s="1">
        <v>44021</v>
      </c>
      <c r="B10082" t="s">
        <v>24018</v>
      </c>
      <c r="C10082">
        <v>1</v>
      </c>
    </row>
    <row r="10083" spans="1:3" x14ac:dyDescent="0.3">
      <c r="A10083" s="1">
        <v>44021</v>
      </c>
      <c r="B10083" t="s">
        <v>24019</v>
      </c>
      <c r="C10083">
        <v>1.3502000000000001</v>
      </c>
    </row>
    <row r="10084" spans="1:3" x14ac:dyDescent="0.3">
      <c r="A10084" s="1">
        <v>44021</v>
      </c>
      <c r="B10084" t="s">
        <v>24020</v>
      </c>
      <c r="C10084">
        <v>1.4318</v>
      </c>
    </row>
    <row r="10085" spans="1:3" x14ac:dyDescent="0.3">
      <c r="A10085" s="1">
        <v>44021</v>
      </c>
      <c r="B10085" t="s">
        <v>24021</v>
      </c>
      <c r="C10085">
        <v>0.88170000000000004</v>
      </c>
    </row>
    <row r="10086" spans="1:3" x14ac:dyDescent="0.3">
      <c r="A10086" s="1">
        <v>44021</v>
      </c>
      <c r="B10086" t="s">
        <v>24022</v>
      </c>
      <c r="C10086">
        <v>0.79049999999999998</v>
      </c>
    </row>
    <row r="10087" spans="1:3" x14ac:dyDescent="0.3">
      <c r="A10087" s="1">
        <v>44022</v>
      </c>
      <c r="B10087" t="s">
        <v>24018</v>
      </c>
      <c r="C10087">
        <v>1</v>
      </c>
    </row>
    <row r="10088" spans="1:3" x14ac:dyDescent="0.3">
      <c r="A10088" s="1">
        <v>44022</v>
      </c>
      <c r="B10088" t="s">
        <v>24019</v>
      </c>
      <c r="C10088">
        <v>1.3601000000000001</v>
      </c>
    </row>
    <row r="10089" spans="1:3" x14ac:dyDescent="0.3">
      <c r="A10089" s="1">
        <v>44022</v>
      </c>
      <c r="B10089" t="s">
        <v>24020</v>
      </c>
      <c r="C10089">
        <v>1.4408000000000001</v>
      </c>
    </row>
    <row r="10090" spans="1:3" x14ac:dyDescent="0.3">
      <c r="A10090" s="1">
        <v>44022</v>
      </c>
      <c r="B10090" t="s">
        <v>24021</v>
      </c>
      <c r="C10090">
        <v>0.88680000000000003</v>
      </c>
    </row>
    <row r="10091" spans="1:3" x14ac:dyDescent="0.3">
      <c r="A10091" s="1">
        <v>44022</v>
      </c>
      <c r="B10091" t="s">
        <v>24022</v>
      </c>
      <c r="C10091">
        <v>0.79430000000000001</v>
      </c>
    </row>
    <row r="10092" spans="1:3" x14ac:dyDescent="0.3">
      <c r="A10092" s="1">
        <v>44023</v>
      </c>
      <c r="B10092" t="s">
        <v>24018</v>
      </c>
      <c r="C10092">
        <v>1</v>
      </c>
    </row>
    <row r="10093" spans="1:3" x14ac:dyDescent="0.3">
      <c r="A10093" s="1">
        <v>44023</v>
      </c>
      <c r="B10093" t="s">
        <v>24019</v>
      </c>
      <c r="C10093">
        <v>1.3601000000000001</v>
      </c>
    </row>
    <row r="10094" spans="1:3" x14ac:dyDescent="0.3">
      <c r="A10094" s="1">
        <v>44023</v>
      </c>
      <c r="B10094" t="s">
        <v>24020</v>
      </c>
      <c r="C10094">
        <v>1.4408000000000001</v>
      </c>
    </row>
    <row r="10095" spans="1:3" x14ac:dyDescent="0.3">
      <c r="A10095" s="1">
        <v>44023</v>
      </c>
      <c r="B10095" t="s">
        <v>24021</v>
      </c>
      <c r="C10095">
        <v>0.88680000000000003</v>
      </c>
    </row>
    <row r="10096" spans="1:3" x14ac:dyDescent="0.3">
      <c r="A10096" s="1">
        <v>44023</v>
      </c>
      <c r="B10096" t="s">
        <v>24022</v>
      </c>
      <c r="C10096">
        <v>0.79430000000000001</v>
      </c>
    </row>
    <row r="10097" spans="1:3" x14ac:dyDescent="0.3">
      <c r="A10097" s="1">
        <v>44024</v>
      </c>
      <c r="B10097" t="s">
        <v>24018</v>
      </c>
      <c r="C10097">
        <v>1</v>
      </c>
    </row>
    <row r="10098" spans="1:3" x14ac:dyDescent="0.3">
      <c r="A10098" s="1">
        <v>44024</v>
      </c>
      <c r="B10098" t="s">
        <v>24019</v>
      </c>
      <c r="C10098">
        <v>1.3601000000000001</v>
      </c>
    </row>
    <row r="10099" spans="1:3" x14ac:dyDescent="0.3">
      <c r="A10099" s="1">
        <v>44024</v>
      </c>
      <c r="B10099" t="s">
        <v>24020</v>
      </c>
      <c r="C10099">
        <v>1.4408000000000001</v>
      </c>
    </row>
    <row r="10100" spans="1:3" x14ac:dyDescent="0.3">
      <c r="A10100" s="1">
        <v>44024</v>
      </c>
      <c r="B10100" t="s">
        <v>24021</v>
      </c>
      <c r="C10100">
        <v>0.88680000000000003</v>
      </c>
    </row>
    <row r="10101" spans="1:3" x14ac:dyDescent="0.3">
      <c r="A10101" s="1">
        <v>44024</v>
      </c>
      <c r="B10101" t="s">
        <v>24022</v>
      </c>
      <c r="C10101">
        <v>0.79430000000000001</v>
      </c>
    </row>
    <row r="10102" spans="1:3" x14ac:dyDescent="0.3">
      <c r="A10102" s="1">
        <v>44025</v>
      </c>
      <c r="B10102" t="s">
        <v>24018</v>
      </c>
      <c r="C10102">
        <v>1</v>
      </c>
    </row>
    <row r="10103" spans="1:3" x14ac:dyDescent="0.3">
      <c r="A10103" s="1">
        <v>44025</v>
      </c>
      <c r="B10103" t="s">
        <v>24019</v>
      </c>
      <c r="C10103">
        <v>1.3563000000000001</v>
      </c>
    </row>
    <row r="10104" spans="1:3" x14ac:dyDescent="0.3">
      <c r="A10104" s="1">
        <v>44025</v>
      </c>
      <c r="B10104" t="s">
        <v>24020</v>
      </c>
      <c r="C10104">
        <v>1.4341999999999999</v>
      </c>
    </row>
    <row r="10105" spans="1:3" x14ac:dyDescent="0.3">
      <c r="A10105" s="1">
        <v>44025</v>
      </c>
      <c r="B10105" t="s">
        <v>24021</v>
      </c>
      <c r="C10105">
        <v>0.88270000000000004</v>
      </c>
    </row>
    <row r="10106" spans="1:3" x14ac:dyDescent="0.3">
      <c r="A10106" s="1">
        <v>44025</v>
      </c>
      <c r="B10106" t="s">
        <v>24022</v>
      </c>
      <c r="C10106">
        <v>0.79390000000000005</v>
      </c>
    </row>
    <row r="10107" spans="1:3" x14ac:dyDescent="0.3">
      <c r="A10107" s="1">
        <v>44026</v>
      </c>
      <c r="B10107" t="s">
        <v>24018</v>
      </c>
      <c r="C10107">
        <v>1</v>
      </c>
    </row>
    <row r="10108" spans="1:3" x14ac:dyDescent="0.3">
      <c r="A10108" s="1">
        <v>44026</v>
      </c>
      <c r="B10108" t="s">
        <v>24019</v>
      </c>
      <c r="C10108">
        <v>1.3615999999999999</v>
      </c>
    </row>
    <row r="10109" spans="1:3" x14ac:dyDescent="0.3">
      <c r="A10109" s="1">
        <v>44026</v>
      </c>
      <c r="B10109" t="s">
        <v>24020</v>
      </c>
      <c r="C10109">
        <v>1.4372</v>
      </c>
    </row>
    <row r="10110" spans="1:3" x14ac:dyDescent="0.3">
      <c r="A10110" s="1">
        <v>44026</v>
      </c>
      <c r="B10110" t="s">
        <v>24021</v>
      </c>
      <c r="C10110">
        <v>0.87909999999999999</v>
      </c>
    </row>
    <row r="10111" spans="1:3" x14ac:dyDescent="0.3">
      <c r="A10111" s="1">
        <v>44026</v>
      </c>
      <c r="B10111" t="s">
        <v>24022</v>
      </c>
      <c r="C10111">
        <v>0.79800000000000004</v>
      </c>
    </row>
    <row r="10112" spans="1:3" x14ac:dyDescent="0.3">
      <c r="A10112" s="1">
        <v>44027</v>
      </c>
      <c r="B10112" t="s">
        <v>24018</v>
      </c>
      <c r="C10112">
        <v>1</v>
      </c>
    </row>
    <row r="10113" spans="1:3" x14ac:dyDescent="0.3">
      <c r="A10113" s="1">
        <v>44027</v>
      </c>
      <c r="B10113" t="s">
        <v>24019</v>
      </c>
      <c r="C10113">
        <v>1.3568</v>
      </c>
    </row>
    <row r="10114" spans="1:3" x14ac:dyDescent="0.3">
      <c r="A10114" s="1">
        <v>44027</v>
      </c>
      <c r="B10114" t="s">
        <v>24020</v>
      </c>
      <c r="C10114">
        <v>1.4237</v>
      </c>
    </row>
    <row r="10115" spans="1:3" x14ac:dyDescent="0.3">
      <c r="A10115" s="1">
        <v>44027</v>
      </c>
      <c r="B10115" t="s">
        <v>24021</v>
      </c>
      <c r="C10115">
        <v>0.87380000000000002</v>
      </c>
    </row>
    <row r="10116" spans="1:3" x14ac:dyDescent="0.3">
      <c r="A10116" s="1">
        <v>44027</v>
      </c>
      <c r="B10116" t="s">
        <v>24022</v>
      </c>
      <c r="C10116">
        <v>0.79120000000000001</v>
      </c>
    </row>
    <row r="10117" spans="1:3" x14ac:dyDescent="0.3">
      <c r="A10117" s="1">
        <v>44028</v>
      </c>
      <c r="B10117" t="s">
        <v>24018</v>
      </c>
      <c r="C10117">
        <v>1</v>
      </c>
    </row>
    <row r="10118" spans="1:3" x14ac:dyDescent="0.3">
      <c r="A10118" s="1">
        <v>44028</v>
      </c>
      <c r="B10118" t="s">
        <v>24019</v>
      </c>
      <c r="C10118">
        <v>1.3537999999999999</v>
      </c>
    </row>
    <row r="10119" spans="1:3" x14ac:dyDescent="0.3">
      <c r="A10119" s="1">
        <v>44028</v>
      </c>
      <c r="B10119" t="s">
        <v>24020</v>
      </c>
      <c r="C10119">
        <v>1.4314</v>
      </c>
    </row>
    <row r="10120" spans="1:3" x14ac:dyDescent="0.3">
      <c r="A10120" s="1">
        <v>44028</v>
      </c>
      <c r="B10120" t="s">
        <v>24021</v>
      </c>
      <c r="C10120">
        <v>0.87609999999999999</v>
      </c>
    </row>
    <row r="10121" spans="1:3" x14ac:dyDescent="0.3">
      <c r="A10121" s="1">
        <v>44028</v>
      </c>
      <c r="B10121" t="s">
        <v>24022</v>
      </c>
      <c r="C10121">
        <v>0.79620000000000002</v>
      </c>
    </row>
    <row r="10122" spans="1:3" x14ac:dyDescent="0.3">
      <c r="A10122" s="1">
        <v>44029</v>
      </c>
      <c r="B10122" t="s">
        <v>24018</v>
      </c>
      <c r="C10122">
        <v>1</v>
      </c>
    </row>
    <row r="10123" spans="1:3" x14ac:dyDescent="0.3">
      <c r="A10123" s="1">
        <v>44029</v>
      </c>
      <c r="B10123" t="s">
        <v>24019</v>
      </c>
      <c r="C10123">
        <v>1.3572</v>
      </c>
    </row>
    <row r="10124" spans="1:3" x14ac:dyDescent="0.3">
      <c r="A10124" s="1">
        <v>44029</v>
      </c>
      <c r="B10124" t="s">
        <v>24020</v>
      </c>
      <c r="C10124">
        <v>1.4316</v>
      </c>
    </row>
    <row r="10125" spans="1:3" x14ac:dyDescent="0.3">
      <c r="A10125" s="1">
        <v>44029</v>
      </c>
      <c r="B10125" t="s">
        <v>24021</v>
      </c>
      <c r="C10125">
        <v>0.875</v>
      </c>
    </row>
    <row r="10126" spans="1:3" x14ac:dyDescent="0.3">
      <c r="A10126" s="1">
        <v>44029</v>
      </c>
      <c r="B10126" t="s">
        <v>24022</v>
      </c>
      <c r="C10126">
        <v>0.79700000000000004</v>
      </c>
    </row>
    <row r="10127" spans="1:3" x14ac:dyDescent="0.3">
      <c r="A10127" s="1">
        <v>44030</v>
      </c>
      <c r="B10127" t="s">
        <v>24018</v>
      </c>
      <c r="C10127">
        <v>1</v>
      </c>
    </row>
    <row r="10128" spans="1:3" x14ac:dyDescent="0.3">
      <c r="A10128" s="1">
        <v>44030</v>
      </c>
      <c r="B10128" t="s">
        <v>24019</v>
      </c>
      <c r="C10128">
        <v>1.3572</v>
      </c>
    </row>
    <row r="10129" spans="1:3" x14ac:dyDescent="0.3">
      <c r="A10129" s="1">
        <v>44030</v>
      </c>
      <c r="B10129" t="s">
        <v>24020</v>
      </c>
      <c r="C10129">
        <v>1.4316</v>
      </c>
    </row>
    <row r="10130" spans="1:3" x14ac:dyDescent="0.3">
      <c r="A10130" s="1">
        <v>44030</v>
      </c>
      <c r="B10130" t="s">
        <v>24021</v>
      </c>
      <c r="C10130">
        <v>0.875</v>
      </c>
    </row>
    <row r="10131" spans="1:3" x14ac:dyDescent="0.3">
      <c r="A10131" s="1">
        <v>44030</v>
      </c>
      <c r="B10131" t="s">
        <v>24022</v>
      </c>
      <c r="C10131">
        <v>0.79700000000000004</v>
      </c>
    </row>
    <row r="10132" spans="1:3" x14ac:dyDescent="0.3">
      <c r="A10132" s="1">
        <v>44031</v>
      </c>
      <c r="B10132" t="s">
        <v>24018</v>
      </c>
      <c r="C10132">
        <v>1</v>
      </c>
    </row>
    <row r="10133" spans="1:3" x14ac:dyDescent="0.3">
      <c r="A10133" s="1">
        <v>44031</v>
      </c>
      <c r="B10133" t="s">
        <v>24019</v>
      </c>
      <c r="C10133">
        <v>1.3572</v>
      </c>
    </row>
    <row r="10134" spans="1:3" x14ac:dyDescent="0.3">
      <c r="A10134" s="1">
        <v>44031</v>
      </c>
      <c r="B10134" t="s">
        <v>24020</v>
      </c>
      <c r="C10134">
        <v>1.4316</v>
      </c>
    </row>
    <row r="10135" spans="1:3" x14ac:dyDescent="0.3">
      <c r="A10135" s="1">
        <v>44031</v>
      </c>
      <c r="B10135" t="s">
        <v>24021</v>
      </c>
      <c r="C10135">
        <v>0.875</v>
      </c>
    </row>
    <row r="10136" spans="1:3" x14ac:dyDescent="0.3">
      <c r="A10136" s="1">
        <v>44031</v>
      </c>
      <c r="B10136" t="s">
        <v>24022</v>
      </c>
      <c r="C10136">
        <v>0.79700000000000004</v>
      </c>
    </row>
    <row r="10137" spans="1:3" x14ac:dyDescent="0.3">
      <c r="A10137" s="1">
        <v>44032</v>
      </c>
      <c r="B10137" t="s">
        <v>24018</v>
      </c>
      <c r="C10137">
        <v>1</v>
      </c>
    </row>
    <row r="10138" spans="1:3" x14ac:dyDescent="0.3">
      <c r="A10138" s="1">
        <v>44032</v>
      </c>
      <c r="B10138" t="s">
        <v>24019</v>
      </c>
      <c r="C10138">
        <v>1.3567</v>
      </c>
    </row>
    <row r="10139" spans="1:3" x14ac:dyDescent="0.3">
      <c r="A10139" s="1">
        <v>44032</v>
      </c>
      <c r="B10139" t="s">
        <v>24020</v>
      </c>
      <c r="C10139">
        <v>1.429</v>
      </c>
    </row>
    <row r="10140" spans="1:3" x14ac:dyDescent="0.3">
      <c r="A10140" s="1">
        <v>44032</v>
      </c>
      <c r="B10140" t="s">
        <v>24021</v>
      </c>
      <c r="C10140">
        <v>0.87350000000000005</v>
      </c>
    </row>
    <row r="10141" spans="1:3" x14ac:dyDescent="0.3">
      <c r="A10141" s="1">
        <v>44032</v>
      </c>
      <c r="B10141" t="s">
        <v>24022</v>
      </c>
      <c r="C10141">
        <v>0.79120000000000001</v>
      </c>
    </row>
    <row r="10142" spans="1:3" x14ac:dyDescent="0.3">
      <c r="A10142" s="1">
        <v>44033</v>
      </c>
      <c r="B10142" t="s">
        <v>24018</v>
      </c>
      <c r="C10142">
        <v>1</v>
      </c>
    </row>
    <row r="10143" spans="1:3" x14ac:dyDescent="0.3">
      <c r="A10143" s="1">
        <v>44033</v>
      </c>
      <c r="B10143" t="s">
        <v>24019</v>
      </c>
      <c r="C10143">
        <v>1.3456999999999999</v>
      </c>
    </row>
    <row r="10144" spans="1:3" x14ac:dyDescent="0.3">
      <c r="A10144" s="1">
        <v>44033</v>
      </c>
      <c r="B10144" t="s">
        <v>24020</v>
      </c>
      <c r="C10144">
        <v>1.4117</v>
      </c>
    </row>
    <row r="10145" spans="1:3" x14ac:dyDescent="0.3">
      <c r="A10145" s="1">
        <v>44033</v>
      </c>
      <c r="B10145" t="s">
        <v>24021</v>
      </c>
      <c r="C10145">
        <v>0.87390000000000001</v>
      </c>
    </row>
    <row r="10146" spans="1:3" x14ac:dyDescent="0.3">
      <c r="A10146" s="1">
        <v>44033</v>
      </c>
      <c r="B10146" t="s">
        <v>24022</v>
      </c>
      <c r="C10146">
        <v>0.78700000000000003</v>
      </c>
    </row>
    <row r="10147" spans="1:3" x14ac:dyDescent="0.3">
      <c r="A10147" s="1">
        <v>44034</v>
      </c>
      <c r="B10147" t="s">
        <v>24018</v>
      </c>
      <c r="C10147">
        <v>1</v>
      </c>
    </row>
    <row r="10148" spans="1:3" x14ac:dyDescent="0.3">
      <c r="A10148" s="1">
        <v>44034</v>
      </c>
      <c r="B10148" t="s">
        <v>24019</v>
      </c>
      <c r="C10148">
        <v>1.3422000000000001</v>
      </c>
    </row>
    <row r="10149" spans="1:3" x14ac:dyDescent="0.3">
      <c r="A10149" s="1">
        <v>44034</v>
      </c>
      <c r="B10149" t="s">
        <v>24020</v>
      </c>
      <c r="C10149">
        <v>1.3938999999999999</v>
      </c>
    </row>
    <row r="10150" spans="1:3" x14ac:dyDescent="0.3">
      <c r="A10150" s="1">
        <v>44034</v>
      </c>
      <c r="B10150" t="s">
        <v>24021</v>
      </c>
      <c r="C10150">
        <v>0.86370000000000002</v>
      </c>
    </row>
    <row r="10151" spans="1:3" x14ac:dyDescent="0.3">
      <c r="A10151" s="1">
        <v>44034</v>
      </c>
      <c r="B10151" t="s">
        <v>24022</v>
      </c>
      <c r="C10151">
        <v>0.78700000000000003</v>
      </c>
    </row>
    <row r="10152" spans="1:3" x14ac:dyDescent="0.3">
      <c r="A10152" s="1">
        <v>44035</v>
      </c>
      <c r="B10152" t="s">
        <v>24018</v>
      </c>
      <c r="C10152">
        <v>1</v>
      </c>
    </row>
    <row r="10153" spans="1:3" x14ac:dyDescent="0.3">
      <c r="A10153" s="1">
        <v>44035</v>
      </c>
      <c r="B10153" t="s">
        <v>24019</v>
      </c>
      <c r="C10153">
        <v>1.3386</v>
      </c>
    </row>
    <row r="10154" spans="1:3" x14ac:dyDescent="0.3">
      <c r="A10154" s="1">
        <v>44035</v>
      </c>
      <c r="B10154" t="s">
        <v>24020</v>
      </c>
      <c r="C10154">
        <v>1.4043000000000001</v>
      </c>
    </row>
    <row r="10155" spans="1:3" x14ac:dyDescent="0.3">
      <c r="A10155" s="1">
        <v>44035</v>
      </c>
      <c r="B10155" t="s">
        <v>24021</v>
      </c>
      <c r="C10155">
        <v>0.86439999999999995</v>
      </c>
    </row>
    <row r="10156" spans="1:3" x14ac:dyDescent="0.3">
      <c r="A10156" s="1">
        <v>44035</v>
      </c>
      <c r="B10156" t="s">
        <v>24022</v>
      </c>
      <c r="C10156">
        <v>0.7883</v>
      </c>
    </row>
    <row r="10157" spans="1:3" x14ac:dyDescent="0.3">
      <c r="A10157" s="1">
        <v>44036</v>
      </c>
      <c r="B10157" t="s">
        <v>24018</v>
      </c>
      <c r="C10157">
        <v>1</v>
      </c>
    </row>
    <row r="10158" spans="1:3" x14ac:dyDescent="0.3">
      <c r="A10158" s="1">
        <v>44036</v>
      </c>
      <c r="B10158" t="s">
        <v>24019</v>
      </c>
      <c r="C10158">
        <v>1.3420000000000001</v>
      </c>
    </row>
    <row r="10159" spans="1:3" x14ac:dyDescent="0.3">
      <c r="A10159" s="1">
        <v>44036</v>
      </c>
      <c r="B10159" t="s">
        <v>24020</v>
      </c>
      <c r="C10159">
        <v>1.4108000000000001</v>
      </c>
    </row>
    <row r="10160" spans="1:3" x14ac:dyDescent="0.3">
      <c r="A10160" s="1">
        <v>44036</v>
      </c>
      <c r="B10160" t="s">
        <v>24021</v>
      </c>
      <c r="C10160">
        <v>0.86150000000000004</v>
      </c>
    </row>
    <row r="10161" spans="1:3" x14ac:dyDescent="0.3">
      <c r="A10161" s="1">
        <v>44036</v>
      </c>
      <c r="B10161" t="s">
        <v>24022</v>
      </c>
      <c r="C10161">
        <v>0.78380000000000005</v>
      </c>
    </row>
    <row r="10162" spans="1:3" x14ac:dyDescent="0.3">
      <c r="A10162" s="1">
        <v>44037</v>
      </c>
      <c r="B10162" t="s">
        <v>24018</v>
      </c>
      <c r="C10162">
        <v>1</v>
      </c>
    </row>
    <row r="10163" spans="1:3" x14ac:dyDescent="0.3">
      <c r="A10163" s="1">
        <v>44037</v>
      </c>
      <c r="B10163" t="s">
        <v>24019</v>
      </c>
      <c r="C10163">
        <v>1.3420000000000001</v>
      </c>
    </row>
    <row r="10164" spans="1:3" x14ac:dyDescent="0.3">
      <c r="A10164" s="1">
        <v>44037</v>
      </c>
      <c r="B10164" t="s">
        <v>24020</v>
      </c>
      <c r="C10164">
        <v>1.4108000000000001</v>
      </c>
    </row>
    <row r="10165" spans="1:3" x14ac:dyDescent="0.3">
      <c r="A10165" s="1">
        <v>44037</v>
      </c>
      <c r="B10165" t="s">
        <v>24021</v>
      </c>
      <c r="C10165">
        <v>0.86150000000000004</v>
      </c>
    </row>
    <row r="10166" spans="1:3" x14ac:dyDescent="0.3">
      <c r="A10166" s="1">
        <v>44037</v>
      </c>
      <c r="B10166" t="s">
        <v>24022</v>
      </c>
      <c r="C10166">
        <v>0.78380000000000005</v>
      </c>
    </row>
    <row r="10167" spans="1:3" x14ac:dyDescent="0.3">
      <c r="A10167" s="1">
        <v>44038</v>
      </c>
      <c r="B10167" t="s">
        <v>24018</v>
      </c>
      <c r="C10167">
        <v>1</v>
      </c>
    </row>
    <row r="10168" spans="1:3" x14ac:dyDescent="0.3">
      <c r="A10168" s="1">
        <v>44038</v>
      </c>
      <c r="B10168" t="s">
        <v>24019</v>
      </c>
      <c r="C10168">
        <v>1.3420000000000001</v>
      </c>
    </row>
    <row r="10169" spans="1:3" x14ac:dyDescent="0.3">
      <c r="A10169" s="1">
        <v>44038</v>
      </c>
      <c r="B10169" t="s">
        <v>24020</v>
      </c>
      <c r="C10169">
        <v>1.4108000000000001</v>
      </c>
    </row>
    <row r="10170" spans="1:3" x14ac:dyDescent="0.3">
      <c r="A10170" s="1">
        <v>44038</v>
      </c>
      <c r="B10170" t="s">
        <v>24021</v>
      </c>
      <c r="C10170">
        <v>0.86150000000000004</v>
      </c>
    </row>
    <row r="10171" spans="1:3" x14ac:dyDescent="0.3">
      <c r="A10171" s="1">
        <v>44038</v>
      </c>
      <c r="B10171" t="s">
        <v>24022</v>
      </c>
      <c r="C10171">
        <v>0.78380000000000005</v>
      </c>
    </row>
    <row r="10172" spans="1:3" x14ac:dyDescent="0.3">
      <c r="A10172" s="1">
        <v>44039</v>
      </c>
      <c r="B10172" t="s">
        <v>24018</v>
      </c>
      <c r="C10172">
        <v>1</v>
      </c>
    </row>
    <row r="10173" spans="1:3" x14ac:dyDescent="0.3">
      <c r="A10173" s="1">
        <v>44039</v>
      </c>
      <c r="B10173" t="s">
        <v>24019</v>
      </c>
      <c r="C10173">
        <v>1.3374999999999999</v>
      </c>
    </row>
    <row r="10174" spans="1:3" x14ac:dyDescent="0.3">
      <c r="A10174" s="1">
        <v>44039</v>
      </c>
      <c r="B10174" t="s">
        <v>24020</v>
      </c>
      <c r="C10174">
        <v>1.4007000000000001</v>
      </c>
    </row>
    <row r="10175" spans="1:3" x14ac:dyDescent="0.3">
      <c r="A10175" s="1">
        <v>44039</v>
      </c>
      <c r="B10175" t="s">
        <v>24021</v>
      </c>
      <c r="C10175">
        <v>0.85029999999999994</v>
      </c>
    </row>
    <row r="10176" spans="1:3" x14ac:dyDescent="0.3">
      <c r="A10176" s="1">
        <v>44039</v>
      </c>
      <c r="B10176" t="s">
        <v>24022</v>
      </c>
      <c r="C10176">
        <v>0.77669999999999995</v>
      </c>
    </row>
    <row r="10177" spans="1:3" x14ac:dyDescent="0.3">
      <c r="A10177" s="1">
        <v>44040</v>
      </c>
      <c r="B10177" t="s">
        <v>24018</v>
      </c>
      <c r="C10177">
        <v>1</v>
      </c>
    </row>
    <row r="10178" spans="1:3" x14ac:dyDescent="0.3">
      <c r="A10178" s="1">
        <v>44040</v>
      </c>
      <c r="B10178" t="s">
        <v>24019</v>
      </c>
      <c r="C10178">
        <v>1.3392999999999999</v>
      </c>
    </row>
    <row r="10179" spans="1:3" x14ac:dyDescent="0.3">
      <c r="A10179" s="1">
        <v>44040</v>
      </c>
      <c r="B10179" t="s">
        <v>24020</v>
      </c>
      <c r="C10179">
        <v>1.4007000000000001</v>
      </c>
    </row>
    <row r="10180" spans="1:3" x14ac:dyDescent="0.3">
      <c r="A10180" s="1">
        <v>44040</v>
      </c>
      <c r="B10180" t="s">
        <v>24021</v>
      </c>
      <c r="C10180">
        <v>0.85350000000000004</v>
      </c>
    </row>
    <row r="10181" spans="1:3" x14ac:dyDescent="0.3">
      <c r="A10181" s="1">
        <v>44040</v>
      </c>
      <c r="B10181" t="s">
        <v>24022</v>
      </c>
      <c r="C10181">
        <v>0.77639999999999998</v>
      </c>
    </row>
    <row r="10182" spans="1:3" x14ac:dyDescent="0.3">
      <c r="A10182" s="1">
        <v>44041</v>
      </c>
      <c r="B10182" t="s">
        <v>24018</v>
      </c>
      <c r="C10182">
        <v>1</v>
      </c>
    </row>
    <row r="10183" spans="1:3" x14ac:dyDescent="0.3">
      <c r="A10183" s="1">
        <v>44041</v>
      </c>
      <c r="B10183" t="s">
        <v>24019</v>
      </c>
      <c r="C10183">
        <v>1.3360000000000001</v>
      </c>
    </row>
    <row r="10184" spans="1:3" x14ac:dyDescent="0.3">
      <c r="A10184" s="1">
        <v>44041</v>
      </c>
      <c r="B10184" t="s">
        <v>24020</v>
      </c>
      <c r="C10184">
        <v>1.3943000000000001</v>
      </c>
    </row>
    <row r="10185" spans="1:3" x14ac:dyDescent="0.3">
      <c r="A10185" s="1">
        <v>44041</v>
      </c>
      <c r="B10185" t="s">
        <v>24021</v>
      </c>
      <c r="C10185">
        <v>0.85289999999999999</v>
      </c>
    </row>
    <row r="10186" spans="1:3" x14ac:dyDescent="0.3">
      <c r="A10186" s="1">
        <v>44041</v>
      </c>
      <c r="B10186" t="s">
        <v>24022</v>
      </c>
      <c r="C10186">
        <v>0.77090000000000003</v>
      </c>
    </row>
    <row r="10187" spans="1:3" x14ac:dyDescent="0.3">
      <c r="A10187" s="1">
        <v>44042</v>
      </c>
      <c r="B10187" t="s">
        <v>24018</v>
      </c>
      <c r="C10187">
        <v>1</v>
      </c>
    </row>
    <row r="10188" spans="1:3" x14ac:dyDescent="0.3">
      <c r="A10188" s="1">
        <v>44042</v>
      </c>
      <c r="B10188" t="s">
        <v>24019</v>
      </c>
      <c r="C10188">
        <v>1.343</v>
      </c>
    </row>
    <row r="10189" spans="1:3" x14ac:dyDescent="0.3">
      <c r="A10189" s="1">
        <v>44042</v>
      </c>
      <c r="B10189" t="s">
        <v>24020</v>
      </c>
      <c r="C10189">
        <v>1.4005000000000001</v>
      </c>
    </row>
    <row r="10190" spans="1:3" x14ac:dyDescent="0.3">
      <c r="A10190" s="1">
        <v>44042</v>
      </c>
      <c r="B10190" t="s">
        <v>24021</v>
      </c>
      <c r="C10190">
        <v>0.85160000000000002</v>
      </c>
    </row>
    <row r="10191" spans="1:3" x14ac:dyDescent="0.3">
      <c r="A10191" s="1">
        <v>44042</v>
      </c>
      <c r="B10191" t="s">
        <v>24022</v>
      </c>
      <c r="C10191">
        <v>0.76870000000000005</v>
      </c>
    </row>
    <row r="10192" spans="1:3" x14ac:dyDescent="0.3">
      <c r="A10192" s="1">
        <v>44043</v>
      </c>
      <c r="B10192" t="s">
        <v>24018</v>
      </c>
      <c r="C10192">
        <v>1</v>
      </c>
    </row>
    <row r="10193" spans="1:3" x14ac:dyDescent="0.3">
      <c r="A10193" s="1">
        <v>44043</v>
      </c>
      <c r="B10193" t="s">
        <v>24019</v>
      </c>
      <c r="C10193">
        <v>1.3418000000000001</v>
      </c>
    </row>
    <row r="10194" spans="1:3" x14ac:dyDescent="0.3">
      <c r="A10194" s="1">
        <v>44043</v>
      </c>
      <c r="B10194" t="s">
        <v>24020</v>
      </c>
      <c r="C10194">
        <v>1.3915999999999999</v>
      </c>
    </row>
    <row r="10195" spans="1:3" x14ac:dyDescent="0.3">
      <c r="A10195" s="1">
        <v>44043</v>
      </c>
      <c r="B10195" t="s">
        <v>24021</v>
      </c>
      <c r="C10195">
        <v>0.84399999999999997</v>
      </c>
    </row>
    <row r="10196" spans="1:3" x14ac:dyDescent="0.3">
      <c r="A10196" s="1">
        <v>44043</v>
      </c>
      <c r="B10196" t="s">
        <v>24022</v>
      </c>
      <c r="C10196">
        <v>0.7601</v>
      </c>
    </row>
    <row r="10197" spans="1:3" x14ac:dyDescent="0.3">
      <c r="A10197" s="1">
        <v>44044</v>
      </c>
      <c r="B10197" t="s">
        <v>24018</v>
      </c>
      <c r="C10197">
        <v>1</v>
      </c>
    </row>
    <row r="10198" spans="1:3" x14ac:dyDescent="0.3">
      <c r="A10198" s="1">
        <v>44044</v>
      </c>
      <c r="B10198" t="s">
        <v>24019</v>
      </c>
      <c r="C10198">
        <v>1.3418000000000001</v>
      </c>
    </row>
    <row r="10199" spans="1:3" x14ac:dyDescent="0.3">
      <c r="A10199" s="1">
        <v>44044</v>
      </c>
      <c r="B10199" t="s">
        <v>24020</v>
      </c>
      <c r="C10199">
        <v>1.3915999999999999</v>
      </c>
    </row>
    <row r="10200" spans="1:3" x14ac:dyDescent="0.3">
      <c r="A10200" s="1">
        <v>44044</v>
      </c>
      <c r="B10200" t="s">
        <v>24021</v>
      </c>
      <c r="C10200">
        <v>0.84399999999999997</v>
      </c>
    </row>
    <row r="10201" spans="1:3" x14ac:dyDescent="0.3">
      <c r="A10201" s="1">
        <v>44044</v>
      </c>
      <c r="B10201" t="s">
        <v>24022</v>
      </c>
      <c r="C10201">
        <v>0.7601</v>
      </c>
    </row>
    <row r="10202" spans="1:3" x14ac:dyDescent="0.3">
      <c r="A10202" s="1">
        <v>44045</v>
      </c>
      <c r="B10202" t="s">
        <v>24018</v>
      </c>
      <c r="C10202">
        <v>1</v>
      </c>
    </row>
    <row r="10203" spans="1:3" x14ac:dyDescent="0.3">
      <c r="A10203" s="1">
        <v>44045</v>
      </c>
      <c r="B10203" t="s">
        <v>24019</v>
      </c>
      <c r="C10203">
        <v>1.3418000000000001</v>
      </c>
    </row>
    <row r="10204" spans="1:3" x14ac:dyDescent="0.3">
      <c r="A10204" s="1">
        <v>44045</v>
      </c>
      <c r="B10204" t="s">
        <v>24020</v>
      </c>
      <c r="C10204">
        <v>1.3915999999999999</v>
      </c>
    </row>
    <row r="10205" spans="1:3" x14ac:dyDescent="0.3">
      <c r="A10205" s="1">
        <v>44045</v>
      </c>
      <c r="B10205" t="s">
        <v>24021</v>
      </c>
      <c r="C10205">
        <v>0.84399999999999997</v>
      </c>
    </row>
    <row r="10206" spans="1:3" x14ac:dyDescent="0.3">
      <c r="A10206" s="1">
        <v>44045</v>
      </c>
      <c r="B10206" t="s">
        <v>24022</v>
      </c>
      <c r="C10206">
        <v>0.7601</v>
      </c>
    </row>
    <row r="10207" spans="1:3" x14ac:dyDescent="0.3">
      <c r="A10207" s="1">
        <v>44046</v>
      </c>
      <c r="B10207" t="s">
        <v>24018</v>
      </c>
      <c r="C10207">
        <v>1</v>
      </c>
    </row>
    <row r="10208" spans="1:3" x14ac:dyDescent="0.3">
      <c r="A10208" s="1">
        <v>44046</v>
      </c>
      <c r="B10208" t="s">
        <v>24019</v>
      </c>
      <c r="C10208">
        <v>1.3435999999999999</v>
      </c>
    </row>
    <row r="10209" spans="1:3" x14ac:dyDescent="0.3">
      <c r="A10209" s="1">
        <v>44046</v>
      </c>
      <c r="B10209" t="s">
        <v>24020</v>
      </c>
      <c r="C10209">
        <v>1.4077999999999999</v>
      </c>
    </row>
    <row r="10210" spans="1:3" x14ac:dyDescent="0.3">
      <c r="A10210" s="1">
        <v>44046</v>
      </c>
      <c r="B10210" t="s">
        <v>24021</v>
      </c>
      <c r="C10210">
        <v>0.8528</v>
      </c>
    </row>
    <row r="10211" spans="1:3" x14ac:dyDescent="0.3">
      <c r="A10211" s="1">
        <v>44046</v>
      </c>
      <c r="B10211" t="s">
        <v>24022</v>
      </c>
      <c r="C10211">
        <v>0.76759999999999995</v>
      </c>
    </row>
    <row r="10212" spans="1:3" x14ac:dyDescent="0.3">
      <c r="A10212" s="1">
        <v>44047</v>
      </c>
      <c r="B10212" t="s">
        <v>24018</v>
      </c>
      <c r="C10212">
        <v>1</v>
      </c>
    </row>
    <row r="10213" spans="1:3" x14ac:dyDescent="0.3">
      <c r="A10213" s="1">
        <v>44047</v>
      </c>
      <c r="B10213" t="s">
        <v>24019</v>
      </c>
      <c r="C10213">
        <v>1.3407</v>
      </c>
    </row>
    <row r="10214" spans="1:3" x14ac:dyDescent="0.3">
      <c r="A10214" s="1">
        <v>44047</v>
      </c>
      <c r="B10214" t="s">
        <v>24020</v>
      </c>
      <c r="C10214">
        <v>1.4019999999999999</v>
      </c>
    </row>
    <row r="10215" spans="1:3" x14ac:dyDescent="0.3">
      <c r="A10215" s="1">
        <v>44047</v>
      </c>
      <c r="B10215" t="s">
        <v>24021</v>
      </c>
      <c r="C10215">
        <v>0.85</v>
      </c>
    </row>
    <row r="10216" spans="1:3" x14ac:dyDescent="0.3">
      <c r="A10216" s="1">
        <v>44047</v>
      </c>
      <c r="B10216" t="s">
        <v>24022</v>
      </c>
      <c r="C10216">
        <v>0.76780000000000004</v>
      </c>
    </row>
    <row r="10217" spans="1:3" x14ac:dyDescent="0.3">
      <c r="A10217" s="1">
        <v>44048</v>
      </c>
      <c r="B10217" t="s">
        <v>24018</v>
      </c>
      <c r="C10217">
        <v>1</v>
      </c>
    </row>
    <row r="10218" spans="1:3" x14ac:dyDescent="0.3">
      <c r="A10218" s="1">
        <v>44048</v>
      </c>
      <c r="B10218" t="s">
        <v>24019</v>
      </c>
      <c r="C10218">
        <v>1.3247</v>
      </c>
    </row>
    <row r="10219" spans="1:3" x14ac:dyDescent="0.3">
      <c r="A10219" s="1">
        <v>44048</v>
      </c>
      <c r="B10219" t="s">
        <v>24020</v>
      </c>
      <c r="C10219">
        <v>1.3848</v>
      </c>
    </row>
    <row r="10220" spans="1:3" x14ac:dyDescent="0.3">
      <c r="A10220" s="1">
        <v>44048</v>
      </c>
      <c r="B10220" t="s">
        <v>24021</v>
      </c>
      <c r="C10220">
        <v>0.84360000000000002</v>
      </c>
    </row>
    <row r="10221" spans="1:3" x14ac:dyDescent="0.3">
      <c r="A10221" s="1">
        <v>44048</v>
      </c>
      <c r="B10221" t="s">
        <v>24022</v>
      </c>
      <c r="C10221">
        <v>0.76149999999999995</v>
      </c>
    </row>
    <row r="10222" spans="1:3" x14ac:dyDescent="0.3">
      <c r="A10222" s="1">
        <v>44049</v>
      </c>
      <c r="B10222" t="s">
        <v>24018</v>
      </c>
      <c r="C10222">
        <v>1</v>
      </c>
    </row>
    <row r="10223" spans="1:3" x14ac:dyDescent="0.3">
      <c r="A10223" s="1">
        <v>44049</v>
      </c>
      <c r="B10223" t="s">
        <v>24019</v>
      </c>
      <c r="C10223">
        <v>1.3297000000000001</v>
      </c>
    </row>
    <row r="10224" spans="1:3" x14ac:dyDescent="0.3">
      <c r="A10224" s="1">
        <v>44049</v>
      </c>
      <c r="B10224" t="s">
        <v>24020</v>
      </c>
      <c r="C10224">
        <v>1.3926000000000001</v>
      </c>
    </row>
    <row r="10225" spans="1:3" x14ac:dyDescent="0.3">
      <c r="A10225" s="1">
        <v>44049</v>
      </c>
      <c r="B10225" t="s">
        <v>24021</v>
      </c>
      <c r="C10225">
        <v>0.84440000000000004</v>
      </c>
    </row>
    <row r="10226" spans="1:3" x14ac:dyDescent="0.3">
      <c r="A10226" s="1">
        <v>44049</v>
      </c>
      <c r="B10226" t="s">
        <v>24022</v>
      </c>
      <c r="C10226">
        <v>0.76019999999999999</v>
      </c>
    </row>
    <row r="10227" spans="1:3" x14ac:dyDescent="0.3">
      <c r="A10227" s="1">
        <v>44050</v>
      </c>
      <c r="B10227" t="s">
        <v>24018</v>
      </c>
      <c r="C10227">
        <v>1</v>
      </c>
    </row>
    <row r="10228" spans="1:3" x14ac:dyDescent="0.3">
      <c r="A10228" s="1">
        <v>44050</v>
      </c>
      <c r="B10228" t="s">
        <v>24019</v>
      </c>
      <c r="C10228">
        <v>1.3345</v>
      </c>
    </row>
    <row r="10229" spans="1:3" x14ac:dyDescent="0.3">
      <c r="A10229" s="1">
        <v>44050</v>
      </c>
      <c r="B10229" t="s">
        <v>24020</v>
      </c>
      <c r="C10229">
        <v>1.3880999999999999</v>
      </c>
    </row>
    <row r="10230" spans="1:3" x14ac:dyDescent="0.3">
      <c r="A10230" s="1">
        <v>44050</v>
      </c>
      <c r="B10230" t="s">
        <v>24021</v>
      </c>
      <c r="C10230">
        <v>0.84619999999999995</v>
      </c>
    </row>
    <row r="10231" spans="1:3" x14ac:dyDescent="0.3">
      <c r="A10231" s="1">
        <v>44050</v>
      </c>
      <c r="B10231" t="s">
        <v>24022</v>
      </c>
      <c r="C10231">
        <v>0.76480000000000004</v>
      </c>
    </row>
    <row r="10232" spans="1:3" x14ac:dyDescent="0.3">
      <c r="A10232" s="1">
        <v>44051</v>
      </c>
      <c r="B10232" t="s">
        <v>24018</v>
      </c>
      <c r="C10232">
        <v>1</v>
      </c>
    </row>
    <row r="10233" spans="1:3" x14ac:dyDescent="0.3">
      <c r="A10233" s="1">
        <v>44051</v>
      </c>
      <c r="B10233" t="s">
        <v>24019</v>
      </c>
      <c r="C10233">
        <v>1.3345</v>
      </c>
    </row>
    <row r="10234" spans="1:3" x14ac:dyDescent="0.3">
      <c r="A10234" s="1">
        <v>44051</v>
      </c>
      <c r="B10234" t="s">
        <v>24020</v>
      </c>
      <c r="C10234">
        <v>1.3880999999999999</v>
      </c>
    </row>
    <row r="10235" spans="1:3" x14ac:dyDescent="0.3">
      <c r="A10235" s="1">
        <v>44051</v>
      </c>
      <c r="B10235" t="s">
        <v>24021</v>
      </c>
      <c r="C10235">
        <v>0.84619999999999995</v>
      </c>
    </row>
    <row r="10236" spans="1:3" x14ac:dyDescent="0.3">
      <c r="A10236" s="1">
        <v>44051</v>
      </c>
      <c r="B10236" t="s">
        <v>24022</v>
      </c>
      <c r="C10236">
        <v>0.76480000000000004</v>
      </c>
    </row>
    <row r="10237" spans="1:3" x14ac:dyDescent="0.3">
      <c r="A10237" s="1">
        <v>44052</v>
      </c>
      <c r="B10237" t="s">
        <v>24018</v>
      </c>
      <c r="C10237">
        <v>1</v>
      </c>
    </row>
    <row r="10238" spans="1:3" x14ac:dyDescent="0.3">
      <c r="A10238" s="1">
        <v>44052</v>
      </c>
      <c r="B10238" t="s">
        <v>24019</v>
      </c>
      <c r="C10238">
        <v>1.3345</v>
      </c>
    </row>
    <row r="10239" spans="1:3" x14ac:dyDescent="0.3">
      <c r="A10239" s="1">
        <v>44052</v>
      </c>
      <c r="B10239" t="s">
        <v>24020</v>
      </c>
      <c r="C10239">
        <v>1.3880999999999999</v>
      </c>
    </row>
    <row r="10240" spans="1:3" x14ac:dyDescent="0.3">
      <c r="A10240" s="1">
        <v>44052</v>
      </c>
      <c r="B10240" t="s">
        <v>24021</v>
      </c>
      <c r="C10240">
        <v>0.84619999999999995</v>
      </c>
    </row>
    <row r="10241" spans="1:3" x14ac:dyDescent="0.3">
      <c r="A10241" s="1">
        <v>44052</v>
      </c>
      <c r="B10241" t="s">
        <v>24022</v>
      </c>
      <c r="C10241">
        <v>0.76480000000000004</v>
      </c>
    </row>
    <row r="10242" spans="1:3" x14ac:dyDescent="0.3">
      <c r="A10242" s="1">
        <v>44053</v>
      </c>
      <c r="B10242" t="s">
        <v>24018</v>
      </c>
      <c r="C10242">
        <v>1</v>
      </c>
    </row>
    <row r="10243" spans="1:3" x14ac:dyDescent="0.3">
      <c r="A10243" s="1">
        <v>44053</v>
      </c>
      <c r="B10243" t="s">
        <v>24019</v>
      </c>
      <c r="C10243">
        <v>1.3380000000000001</v>
      </c>
    </row>
    <row r="10244" spans="1:3" x14ac:dyDescent="0.3">
      <c r="A10244" s="1">
        <v>44053</v>
      </c>
      <c r="B10244" t="s">
        <v>24020</v>
      </c>
      <c r="C10244">
        <v>1.3979999999999999</v>
      </c>
    </row>
    <row r="10245" spans="1:3" x14ac:dyDescent="0.3">
      <c r="A10245" s="1">
        <v>44053</v>
      </c>
      <c r="B10245" t="s">
        <v>24021</v>
      </c>
      <c r="C10245">
        <v>0.85009999999999997</v>
      </c>
    </row>
    <row r="10246" spans="1:3" x14ac:dyDescent="0.3">
      <c r="A10246" s="1">
        <v>44053</v>
      </c>
      <c r="B10246" t="s">
        <v>24022</v>
      </c>
      <c r="C10246">
        <v>0.76639999999999997</v>
      </c>
    </row>
    <row r="10247" spans="1:3" x14ac:dyDescent="0.3">
      <c r="A10247" s="1">
        <v>44054</v>
      </c>
      <c r="B10247" t="s">
        <v>24018</v>
      </c>
      <c r="C10247">
        <v>1</v>
      </c>
    </row>
    <row r="10248" spans="1:3" x14ac:dyDescent="0.3">
      <c r="A10248" s="1">
        <v>44054</v>
      </c>
      <c r="B10248" t="s">
        <v>24019</v>
      </c>
      <c r="C10248">
        <v>1.3287</v>
      </c>
    </row>
    <row r="10249" spans="1:3" x14ac:dyDescent="0.3">
      <c r="A10249" s="1">
        <v>44054</v>
      </c>
      <c r="B10249" t="s">
        <v>24020</v>
      </c>
      <c r="C10249">
        <v>1.3923000000000001</v>
      </c>
    </row>
    <row r="10250" spans="1:3" x14ac:dyDescent="0.3">
      <c r="A10250" s="1">
        <v>44054</v>
      </c>
      <c r="B10250" t="s">
        <v>24021</v>
      </c>
      <c r="C10250">
        <v>0.84870000000000001</v>
      </c>
    </row>
    <row r="10251" spans="1:3" x14ac:dyDescent="0.3">
      <c r="A10251" s="1">
        <v>44054</v>
      </c>
      <c r="B10251" t="s">
        <v>24022</v>
      </c>
      <c r="C10251">
        <v>0.76249999999999996</v>
      </c>
    </row>
    <row r="10252" spans="1:3" x14ac:dyDescent="0.3">
      <c r="A10252" s="1">
        <v>44055</v>
      </c>
      <c r="B10252" t="s">
        <v>24018</v>
      </c>
      <c r="C10252">
        <v>1</v>
      </c>
    </row>
    <row r="10253" spans="1:3" x14ac:dyDescent="0.3">
      <c r="A10253" s="1">
        <v>44055</v>
      </c>
      <c r="B10253" t="s">
        <v>24019</v>
      </c>
      <c r="C10253">
        <v>1.329</v>
      </c>
    </row>
    <row r="10254" spans="1:3" x14ac:dyDescent="0.3">
      <c r="A10254" s="1">
        <v>44055</v>
      </c>
      <c r="B10254" t="s">
        <v>24020</v>
      </c>
      <c r="C10254">
        <v>1.4029</v>
      </c>
    </row>
    <row r="10255" spans="1:3" x14ac:dyDescent="0.3">
      <c r="A10255" s="1">
        <v>44055</v>
      </c>
      <c r="B10255" t="s">
        <v>24021</v>
      </c>
      <c r="C10255">
        <v>0.84950000000000003</v>
      </c>
    </row>
    <row r="10256" spans="1:3" x14ac:dyDescent="0.3">
      <c r="A10256" s="1">
        <v>44055</v>
      </c>
      <c r="B10256" t="s">
        <v>24022</v>
      </c>
      <c r="C10256">
        <v>0.76859999999999995</v>
      </c>
    </row>
    <row r="10257" spans="1:3" x14ac:dyDescent="0.3">
      <c r="A10257" s="1">
        <v>44056</v>
      </c>
      <c r="B10257" t="s">
        <v>24018</v>
      </c>
      <c r="C10257">
        <v>1</v>
      </c>
    </row>
    <row r="10258" spans="1:3" x14ac:dyDescent="0.3">
      <c r="A10258" s="1">
        <v>44056</v>
      </c>
      <c r="B10258" t="s">
        <v>24019</v>
      </c>
      <c r="C10258">
        <v>1.3214999999999999</v>
      </c>
    </row>
    <row r="10259" spans="1:3" x14ac:dyDescent="0.3">
      <c r="A10259" s="1">
        <v>44056</v>
      </c>
      <c r="B10259" t="s">
        <v>24020</v>
      </c>
      <c r="C10259">
        <v>1.3963000000000001</v>
      </c>
    </row>
    <row r="10260" spans="1:3" x14ac:dyDescent="0.3">
      <c r="A10260" s="1">
        <v>44056</v>
      </c>
      <c r="B10260" t="s">
        <v>24021</v>
      </c>
      <c r="C10260">
        <v>0.84509999999999996</v>
      </c>
    </row>
    <row r="10261" spans="1:3" x14ac:dyDescent="0.3">
      <c r="A10261" s="1">
        <v>44056</v>
      </c>
      <c r="B10261" t="s">
        <v>24022</v>
      </c>
      <c r="C10261">
        <v>0.76370000000000005</v>
      </c>
    </row>
    <row r="10262" spans="1:3" x14ac:dyDescent="0.3">
      <c r="A10262" s="1">
        <v>44057</v>
      </c>
      <c r="B10262" t="s">
        <v>24018</v>
      </c>
      <c r="C10262">
        <v>1</v>
      </c>
    </row>
    <row r="10263" spans="1:3" x14ac:dyDescent="0.3">
      <c r="A10263" s="1">
        <v>44057</v>
      </c>
      <c r="B10263" t="s">
        <v>24019</v>
      </c>
      <c r="C10263">
        <v>1.3247</v>
      </c>
    </row>
    <row r="10264" spans="1:3" x14ac:dyDescent="0.3">
      <c r="A10264" s="1">
        <v>44057</v>
      </c>
      <c r="B10264" t="s">
        <v>24020</v>
      </c>
      <c r="C10264">
        <v>1.3989</v>
      </c>
    </row>
    <row r="10265" spans="1:3" x14ac:dyDescent="0.3">
      <c r="A10265" s="1">
        <v>44057</v>
      </c>
      <c r="B10265" t="s">
        <v>24021</v>
      </c>
      <c r="C10265">
        <v>0.84650000000000003</v>
      </c>
    </row>
    <row r="10266" spans="1:3" x14ac:dyDescent="0.3">
      <c r="A10266" s="1">
        <v>44057</v>
      </c>
      <c r="B10266" t="s">
        <v>24022</v>
      </c>
      <c r="C10266">
        <v>0.76329999999999998</v>
      </c>
    </row>
    <row r="10267" spans="1:3" x14ac:dyDescent="0.3">
      <c r="A10267" s="1">
        <v>44058</v>
      </c>
      <c r="B10267" t="s">
        <v>24018</v>
      </c>
      <c r="C10267">
        <v>1</v>
      </c>
    </row>
    <row r="10268" spans="1:3" x14ac:dyDescent="0.3">
      <c r="A10268" s="1">
        <v>44058</v>
      </c>
      <c r="B10268" t="s">
        <v>24019</v>
      </c>
      <c r="C10268">
        <v>1.3247</v>
      </c>
    </row>
    <row r="10269" spans="1:3" x14ac:dyDescent="0.3">
      <c r="A10269" s="1">
        <v>44058</v>
      </c>
      <c r="B10269" t="s">
        <v>24020</v>
      </c>
      <c r="C10269">
        <v>1.3989</v>
      </c>
    </row>
    <row r="10270" spans="1:3" x14ac:dyDescent="0.3">
      <c r="A10270" s="1">
        <v>44058</v>
      </c>
      <c r="B10270" t="s">
        <v>24021</v>
      </c>
      <c r="C10270">
        <v>0.84650000000000003</v>
      </c>
    </row>
    <row r="10271" spans="1:3" x14ac:dyDescent="0.3">
      <c r="A10271" s="1">
        <v>44058</v>
      </c>
      <c r="B10271" t="s">
        <v>24022</v>
      </c>
      <c r="C10271">
        <v>0.76329999999999998</v>
      </c>
    </row>
    <row r="10272" spans="1:3" x14ac:dyDescent="0.3">
      <c r="A10272" s="1">
        <v>44059</v>
      </c>
      <c r="B10272" t="s">
        <v>24018</v>
      </c>
      <c r="C10272">
        <v>1</v>
      </c>
    </row>
    <row r="10273" spans="1:3" x14ac:dyDescent="0.3">
      <c r="A10273" s="1">
        <v>44059</v>
      </c>
      <c r="B10273" t="s">
        <v>24019</v>
      </c>
      <c r="C10273">
        <v>1.3247</v>
      </c>
    </row>
    <row r="10274" spans="1:3" x14ac:dyDescent="0.3">
      <c r="A10274" s="1">
        <v>44059</v>
      </c>
      <c r="B10274" t="s">
        <v>24020</v>
      </c>
      <c r="C10274">
        <v>1.3989</v>
      </c>
    </row>
    <row r="10275" spans="1:3" x14ac:dyDescent="0.3">
      <c r="A10275" s="1">
        <v>44059</v>
      </c>
      <c r="B10275" t="s">
        <v>24021</v>
      </c>
      <c r="C10275">
        <v>0.84650000000000003</v>
      </c>
    </row>
    <row r="10276" spans="1:3" x14ac:dyDescent="0.3">
      <c r="A10276" s="1">
        <v>44059</v>
      </c>
      <c r="B10276" t="s">
        <v>24022</v>
      </c>
      <c r="C10276">
        <v>0.76329999999999998</v>
      </c>
    </row>
    <row r="10277" spans="1:3" x14ac:dyDescent="0.3">
      <c r="A10277" s="1">
        <v>44060</v>
      </c>
      <c r="B10277" t="s">
        <v>24018</v>
      </c>
      <c r="C10277">
        <v>1</v>
      </c>
    </row>
    <row r="10278" spans="1:3" x14ac:dyDescent="0.3">
      <c r="A10278" s="1">
        <v>44060</v>
      </c>
      <c r="B10278" t="s">
        <v>24019</v>
      </c>
      <c r="C10278">
        <v>1.3231999999999999</v>
      </c>
    </row>
    <row r="10279" spans="1:3" x14ac:dyDescent="0.3">
      <c r="A10279" s="1">
        <v>44060</v>
      </c>
      <c r="B10279" t="s">
        <v>24020</v>
      </c>
      <c r="C10279">
        <v>1.3908</v>
      </c>
    </row>
    <row r="10280" spans="1:3" x14ac:dyDescent="0.3">
      <c r="A10280" s="1">
        <v>44060</v>
      </c>
      <c r="B10280" t="s">
        <v>24021</v>
      </c>
      <c r="C10280">
        <v>0.84370000000000001</v>
      </c>
    </row>
    <row r="10281" spans="1:3" x14ac:dyDescent="0.3">
      <c r="A10281" s="1">
        <v>44060</v>
      </c>
      <c r="B10281" t="s">
        <v>24022</v>
      </c>
      <c r="C10281">
        <v>0.76459999999999995</v>
      </c>
    </row>
    <row r="10282" spans="1:3" x14ac:dyDescent="0.3">
      <c r="A10282" s="1">
        <v>44061</v>
      </c>
      <c r="B10282" t="s">
        <v>24018</v>
      </c>
      <c r="C10282">
        <v>1</v>
      </c>
    </row>
    <row r="10283" spans="1:3" x14ac:dyDescent="0.3">
      <c r="A10283" s="1">
        <v>44061</v>
      </c>
      <c r="B10283" t="s">
        <v>24019</v>
      </c>
      <c r="C10283">
        <v>1.3163</v>
      </c>
    </row>
    <row r="10284" spans="1:3" x14ac:dyDescent="0.3">
      <c r="A10284" s="1">
        <v>44061</v>
      </c>
      <c r="B10284" t="s">
        <v>24020</v>
      </c>
      <c r="C10284">
        <v>1.3814</v>
      </c>
    </row>
    <row r="10285" spans="1:3" x14ac:dyDescent="0.3">
      <c r="A10285" s="1">
        <v>44061</v>
      </c>
      <c r="B10285" t="s">
        <v>24021</v>
      </c>
      <c r="C10285">
        <v>0.83989999999999998</v>
      </c>
    </row>
    <row r="10286" spans="1:3" x14ac:dyDescent="0.3">
      <c r="A10286" s="1">
        <v>44061</v>
      </c>
      <c r="B10286" t="s">
        <v>24022</v>
      </c>
      <c r="C10286">
        <v>0.7591</v>
      </c>
    </row>
    <row r="10287" spans="1:3" x14ac:dyDescent="0.3">
      <c r="A10287" s="1">
        <v>44062</v>
      </c>
      <c r="B10287" t="s">
        <v>24018</v>
      </c>
      <c r="C10287">
        <v>1</v>
      </c>
    </row>
    <row r="10288" spans="1:3" x14ac:dyDescent="0.3">
      <c r="A10288" s="1">
        <v>44062</v>
      </c>
      <c r="B10288" t="s">
        <v>24019</v>
      </c>
      <c r="C10288">
        <v>1.3147</v>
      </c>
    </row>
    <row r="10289" spans="1:3" x14ac:dyDescent="0.3">
      <c r="A10289" s="1">
        <v>44062</v>
      </c>
      <c r="B10289" t="s">
        <v>24020</v>
      </c>
      <c r="C10289">
        <v>1.3767</v>
      </c>
    </row>
    <row r="10290" spans="1:3" x14ac:dyDescent="0.3">
      <c r="A10290" s="1">
        <v>44062</v>
      </c>
      <c r="B10290" t="s">
        <v>24021</v>
      </c>
      <c r="C10290">
        <v>0.83799999999999997</v>
      </c>
    </row>
    <row r="10291" spans="1:3" x14ac:dyDescent="0.3">
      <c r="A10291" s="1">
        <v>44062</v>
      </c>
      <c r="B10291" t="s">
        <v>24022</v>
      </c>
      <c r="C10291">
        <v>0.7571</v>
      </c>
    </row>
    <row r="10292" spans="1:3" x14ac:dyDescent="0.3">
      <c r="A10292" s="1">
        <v>44063</v>
      </c>
      <c r="B10292" t="s">
        <v>24018</v>
      </c>
      <c r="C10292">
        <v>1</v>
      </c>
    </row>
    <row r="10293" spans="1:3" x14ac:dyDescent="0.3">
      <c r="A10293" s="1">
        <v>44063</v>
      </c>
      <c r="B10293" t="s">
        <v>24019</v>
      </c>
      <c r="C10293">
        <v>1.321</v>
      </c>
    </row>
    <row r="10294" spans="1:3" x14ac:dyDescent="0.3">
      <c r="A10294" s="1">
        <v>44063</v>
      </c>
      <c r="B10294" t="s">
        <v>24020</v>
      </c>
      <c r="C10294">
        <v>1.3960999999999999</v>
      </c>
    </row>
    <row r="10295" spans="1:3" x14ac:dyDescent="0.3">
      <c r="A10295" s="1">
        <v>44063</v>
      </c>
      <c r="B10295" t="s">
        <v>24021</v>
      </c>
      <c r="C10295">
        <v>0.84389999999999998</v>
      </c>
    </row>
    <row r="10296" spans="1:3" x14ac:dyDescent="0.3">
      <c r="A10296" s="1">
        <v>44063</v>
      </c>
      <c r="B10296" t="s">
        <v>24022</v>
      </c>
      <c r="C10296">
        <v>0.76100000000000001</v>
      </c>
    </row>
    <row r="10297" spans="1:3" x14ac:dyDescent="0.3">
      <c r="A10297" s="1">
        <v>44064</v>
      </c>
      <c r="B10297" t="s">
        <v>24018</v>
      </c>
      <c r="C10297">
        <v>1</v>
      </c>
    </row>
    <row r="10298" spans="1:3" x14ac:dyDescent="0.3">
      <c r="A10298" s="1">
        <v>44064</v>
      </c>
      <c r="B10298" t="s">
        <v>24019</v>
      </c>
      <c r="C10298">
        <v>1.3224</v>
      </c>
    </row>
    <row r="10299" spans="1:3" x14ac:dyDescent="0.3">
      <c r="A10299" s="1">
        <v>44064</v>
      </c>
      <c r="B10299" t="s">
        <v>24020</v>
      </c>
      <c r="C10299">
        <v>1.3971</v>
      </c>
    </row>
    <row r="10300" spans="1:3" x14ac:dyDescent="0.3">
      <c r="A10300" s="1">
        <v>44064</v>
      </c>
      <c r="B10300" t="s">
        <v>24021</v>
      </c>
      <c r="C10300">
        <v>0.84970000000000001</v>
      </c>
    </row>
    <row r="10301" spans="1:3" x14ac:dyDescent="0.3">
      <c r="A10301" s="1">
        <v>44064</v>
      </c>
      <c r="B10301" t="s">
        <v>24022</v>
      </c>
      <c r="C10301">
        <v>0.76259999999999994</v>
      </c>
    </row>
    <row r="10302" spans="1:3" x14ac:dyDescent="0.3">
      <c r="A10302" s="1">
        <v>44065</v>
      </c>
      <c r="B10302" t="s">
        <v>24018</v>
      </c>
      <c r="C10302">
        <v>1</v>
      </c>
    </row>
    <row r="10303" spans="1:3" x14ac:dyDescent="0.3">
      <c r="A10303" s="1">
        <v>44065</v>
      </c>
      <c r="B10303" t="s">
        <v>24019</v>
      </c>
      <c r="C10303">
        <v>1.3224</v>
      </c>
    </row>
    <row r="10304" spans="1:3" x14ac:dyDescent="0.3">
      <c r="A10304" s="1">
        <v>44065</v>
      </c>
      <c r="B10304" t="s">
        <v>24020</v>
      </c>
      <c r="C10304">
        <v>1.3971</v>
      </c>
    </row>
    <row r="10305" spans="1:3" x14ac:dyDescent="0.3">
      <c r="A10305" s="1">
        <v>44065</v>
      </c>
      <c r="B10305" t="s">
        <v>24021</v>
      </c>
      <c r="C10305">
        <v>0.84970000000000001</v>
      </c>
    </row>
    <row r="10306" spans="1:3" x14ac:dyDescent="0.3">
      <c r="A10306" s="1">
        <v>44065</v>
      </c>
      <c r="B10306" t="s">
        <v>24022</v>
      </c>
      <c r="C10306">
        <v>0.76259999999999994</v>
      </c>
    </row>
    <row r="10307" spans="1:3" x14ac:dyDescent="0.3">
      <c r="A10307" s="1">
        <v>44066</v>
      </c>
      <c r="B10307" t="s">
        <v>24018</v>
      </c>
      <c r="C10307">
        <v>1</v>
      </c>
    </row>
    <row r="10308" spans="1:3" x14ac:dyDescent="0.3">
      <c r="A10308" s="1">
        <v>44066</v>
      </c>
      <c r="B10308" t="s">
        <v>24019</v>
      </c>
      <c r="C10308">
        <v>1.3224</v>
      </c>
    </row>
    <row r="10309" spans="1:3" x14ac:dyDescent="0.3">
      <c r="A10309" s="1">
        <v>44066</v>
      </c>
      <c r="B10309" t="s">
        <v>24020</v>
      </c>
      <c r="C10309">
        <v>1.3971</v>
      </c>
    </row>
    <row r="10310" spans="1:3" x14ac:dyDescent="0.3">
      <c r="A10310" s="1">
        <v>44066</v>
      </c>
      <c r="B10310" t="s">
        <v>24021</v>
      </c>
      <c r="C10310">
        <v>0.84970000000000001</v>
      </c>
    </row>
    <row r="10311" spans="1:3" x14ac:dyDescent="0.3">
      <c r="A10311" s="1">
        <v>44066</v>
      </c>
      <c r="B10311" t="s">
        <v>24022</v>
      </c>
      <c r="C10311">
        <v>0.76259999999999994</v>
      </c>
    </row>
    <row r="10312" spans="1:3" x14ac:dyDescent="0.3">
      <c r="A10312" s="1">
        <v>44067</v>
      </c>
      <c r="B10312" t="s">
        <v>24018</v>
      </c>
      <c r="C10312">
        <v>1</v>
      </c>
    </row>
    <row r="10313" spans="1:3" x14ac:dyDescent="0.3">
      <c r="A10313" s="1">
        <v>44067</v>
      </c>
      <c r="B10313" t="s">
        <v>24019</v>
      </c>
      <c r="C10313">
        <v>1.3146</v>
      </c>
    </row>
    <row r="10314" spans="1:3" x14ac:dyDescent="0.3">
      <c r="A10314" s="1">
        <v>44067</v>
      </c>
      <c r="B10314" t="s">
        <v>24020</v>
      </c>
      <c r="C10314">
        <v>1.3889</v>
      </c>
    </row>
    <row r="10315" spans="1:3" x14ac:dyDescent="0.3">
      <c r="A10315" s="1">
        <v>44067</v>
      </c>
      <c r="B10315" t="s">
        <v>24021</v>
      </c>
      <c r="C10315">
        <v>0.84409999999999996</v>
      </c>
    </row>
    <row r="10316" spans="1:3" x14ac:dyDescent="0.3">
      <c r="A10316" s="1">
        <v>44067</v>
      </c>
      <c r="B10316" t="s">
        <v>24022</v>
      </c>
      <c r="C10316">
        <v>0.76119999999999999</v>
      </c>
    </row>
    <row r="10317" spans="1:3" x14ac:dyDescent="0.3">
      <c r="A10317" s="1">
        <v>44068</v>
      </c>
      <c r="B10317" t="s">
        <v>24018</v>
      </c>
      <c r="C10317">
        <v>1</v>
      </c>
    </row>
    <row r="10318" spans="1:3" x14ac:dyDescent="0.3">
      <c r="A10318" s="1">
        <v>44068</v>
      </c>
      <c r="B10318" t="s">
        <v>24019</v>
      </c>
      <c r="C10318">
        <v>1.3202</v>
      </c>
    </row>
    <row r="10319" spans="1:3" x14ac:dyDescent="0.3">
      <c r="A10319" s="1">
        <v>44068</v>
      </c>
      <c r="B10319" t="s">
        <v>24020</v>
      </c>
      <c r="C10319">
        <v>1.3943000000000001</v>
      </c>
    </row>
    <row r="10320" spans="1:3" x14ac:dyDescent="0.3">
      <c r="A10320" s="1">
        <v>44068</v>
      </c>
      <c r="B10320" t="s">
        <v>24021</v>
      </c>
      <c r="C10320">
        <v>0.84650000000000003</v>
      </c>
    </row>
    <row r="10321" spans="1:3" x14ac:dyDescent="0.3">
      <c r="A10321" s="1">
        <v>44068</v>
      </c>
      <c r="B10321" t="s">
        <v>24022</v>
      </c>
      <c r="C10321">
        <v>0.76129999999999998</v>
      </c>
    </row>
    <row r="10322" spans="1:3" x14ac:dyDescent="0.3">
      <c r="A10322" s="1">
        <v>44069</v>
      </c>
      <c r="B10322" t="s">
        <v>24018</v>
      </c>
      <c r="C10322">
        <v>1</v>
      </c>
    </row>
    <row r="10323" spans="1:3" x14ac:dyDescent="0.3">
      <c r="A10323" s="1">
        <v>44069</v>
      </c>
      <c r="B10323" t="s">
        <v>24019</v>
      </c>
      <c r="C10323">
        <v>1.3184</v>
      </c>
    </row>
    <row r="10324" spans="1:3" x14ac:dyDescent="0.3">
      <c r="A10324" s="1">
        <v>44069</v>
      </c>
      <c r="B10324" t="s">
        <v>24020</v>
      </c>
      <c r="C10324">
        <v>1.3887</v>
      </c>
    </row>
    <row r="10325" spans="1:3" x14ac:dyDescent="0.3">
      <c r="A10325" s="1">
        <v>44069</v>
      </c>
      <c r="B10325" t="s">
        <v>24021</v>
      </c>
      <c r="C10325">
        <v>0.84819999999999995</v>
      </c>
    </row>
    <row r="10326" spans="1:3" x14ac:dyDescent="0.3">
      <c r="A10326" s="1">
        <v>44069</v>
      </c>
      <c r="B10326" t="s">
        <v>24022</v>
      </c>
      <c r="C10326">
        <v>0.76080000000000003</v>
      </c>
    </row>
    <row r="10327" spans="1:3" x14ac:dyDescent="0.3">
      <c r="A10327" s="1">
        <v>44070</v>
      </c>
      <c r="B10327" t="s">
        <v>24018</v>
      </c>
      <c r="C10327">
        <v>1</v>
      </c>
    </row>
    <row r="10328" spans="1:3" x14ac:dyDescent="0.3">
      <c r="A10328" s="1">
        <v>44070</v>
      </c>
      <c r="B10328" t="s">
        <v>24019</v>
      </c>
      <c r="C10328">
        <v>1.3147</v>
      </c>
    </row>
    <row r="10329" spans="1:3" x14ac:dyDescent="0.3">
      <c r="A10329" s="1">
        <v>44070</v>
      </c>
      <c r="B10329" t="s">
        <v>24020</v>
      </c>
      <c r="C10329">
        <v>1.3798999999999999</v>
      </c>
    </row>
    <row r="10330" spans="1:3" x14ac:dyDescent="0.3">
      <c r="A10330" s="1">
        <v>44070</v>
      </c>
      <c r="B10330" t="s">
        <v>24021</v>
      </c>
      <c r="C10330">
        <v>0.84699999999999998</v>
      </c>
    </row>
    <row r="10331" spans="1:3" x14ac:dyDescent="0.3">
      <c r="A10331" s="1">
        <v>44070</v>
      </c>
      <c r="B10331" t="s">
        <v>24022</v>
      </c>
      <c r="C10331">
        <v>0.7581</v>
      </c>
    </row>
    <row r="10332" spans="1:3" x14ac:dyDescent="0.3">
      <c r="A10332" s="1">
        <v>44071</v>
      </c>
      <c r="B10332" t="s">
        <v>24018</v>
      </c>
      <c r="C10332">
        <v>1</v>
      </c>
    </row>
    <row r="10333" spans="1:3" x14ac:dyDescent="0.3">
      <c r="A10333" s="1">
        <v>44071</v>
      </c>
      <c r="B10333" t="s">
        <v>24019</v>
      </c>
      <c r="C10333">
        <v>1.3052999999999999</v>
      </c>
    </row>
    <row r="10334" spans="1:3" x14ac:dyDescent="0.3">
      <c r="A10334" s="1">
        <v>44071</v>
      </c>
      <c r="B10334" t="s">
        <v>24020</v>
      </c>
      <c r="C10334">
        <v>1.361</v>
      </c>
    </row>
    <row r="10335" spans="1:3" x14ac:dyDescent="0.3">
      <c r="A10335" s="1">
        <v>44071</v>
      </c>
      <c r="B10335" t="s">
        <v>24021</v>
      </c>
      <c r="C10335">
        <v>0.83930000000000005</v>
      </c>
    </row>
    <row r="10336" spans="1:3" x14ac:dyDescent="0.3">
      <c r="A10336" s="1">
        <v>44071</v>
      </c>
      <c r="B10336" t="s">
        <v>24022</v>
      </c>
      <c r="C10336">
        <v>0.75090000000000001</v>
      </c>
    </row>
    <row r="10337" spans="1:3" x14ac:dyDescent="0.3">
      <c r="A10337" s="1">
        <v>44072</v>
      </c>
      <c r="B10337" t="s">
        <v>24018</v>
      </c>
      <c r="C10337">
        <v>1</v>
      </c>
    </row>
    <row r="10338" spans="1:3" x14ac:dyDescent="0.3">
      <c r="A10338" s="1">
        <v>44072</v>
      </c>
      <c r="B10338" t="s">
        <v>24019</v>
      </c>
      <c r="C10338">
        <v>1.3052999999999999</v>
      </c>
    </row>
    <row r="10339" spans="1:3" x14ac:dyDescent="0.3">
      <c r="A10339" s="1">
        <v>44072</v>
      </c>
      <c r="B10339" t="s">
        <v>24020</v>
      </c>
      <c r="C10339">
        <v>1.361</v>
      </c>
    </row>
    <row r="10340" spans="1:3" x14ac:dyDescent="0.3">
      <c r="A10340" s="1">
        <v>44072</v>
      </c>
      <c r="B10340" t="s">
        <v>24021</v>
      </c>
      <c r="C10340">
        <v>0.83930000000000005</v>
      </c>
    </row>
    <row r="10341" spans="1:3" x14ac:dyDescent="0.3">
      <c r="A10341" s="1">
        <v>44072</v>
      </c>
      <c r="B10341" t="s">
        <v>24022</v>
      </c>
      <c r="C10341">
        <v>0.75090000000000001</v>
      </c>
    </row>
    <row r="10342" spans="1:3" x14ac:dyDescent="0.3">
      <c r="A10342" s="1">
        <v>44073</v>
      </c>
      <c r="B10342" t="s">
        <v>24018</v>
      </c>
      <c r="C10342">
        <v>1</v>
      </c>
    </row>
    <row r="10343" spans="1:3" x14ac:dyDescent="0.3">
      <c r="A10343" s="1">
        <v>44073</v>
      </c>
      <c r="B10343" t="s">
        <v>24019</v>
      </c>
      <c r="C10343">
        <v>1.3052999999999999</v>
      </c>
    </row>
    <row r="10344" spans="1:3" x14ac:dyDescent="0.3">
      <c r="A10344" s="1">
        <v>44073</v>
      </c>
      <c r="B10344" t="s">
        <v>24020</v>
      </c>
      <c r="C10344">
        <v>1.361</v>
      </c>
    </row>
    <row r="10345" spans="1:3" x14ac:dyDescent="0.3">
      <c r="A10345" s="1">
        <v>44073</v>
      </c>
      <c r="B10345" t="s">
        <v>24021</v>
      </c>
      <c r="C10345">
        <v>0.83930000000000005</v>
      </c>
    </row>
    <row r="10346" spans="1:3" x14ac:dyDescent="0.3">
      <c r="A10346" s="1">
        <v>44073</v>
      </c>
      <c r="B10346" t="s">
        <v>24022</v>
      </c>
      <c r="C10346">
        <v>0.75090000000000001</v>
      </c>
    </row>
    <row r="10347" spans="1:3" x14ac:dyDescent="0.3">
      <c r="A10347" s="1">
        <v>44074</v>
      </c>
      <c r="B10347" t="s">
        <v>24018</v>
      </c>
      <c r="C10347">
        <v>1</v>
      </c>
    </row>
    <row r="10348" spans="1:3" x14ac:dyDescent="0.3">
      <c r="A10348" s="1">
        <v>44074</v>
      </c>
      <c r="B10348" t="s">
        <v>24019</v>
      </c>
      <c r="C10348">
        <v>1.3066</v>
      </c>
    </row>
    <row r="10349" spans="1:3" x14ac:dyDescent="0.3">
      <c r="A10349" s="1">
        <v>44074</v>
      </c>
      <c r="B10349" t="s">
        <v>24020</v>
      </c>
      <c r="C10349">
        <v>1.3580000000000001</v>
      </c>
    </row>
    <row r="10350" spans="1:3" x14ac:dyDescent="0.3">
      <c r="A10350" s="1">
        <v>44074</v>
      </c>
      <c r="B10350" t="s">
        <v>24021</v>
      </c>
      <c r="C10350">
        <v>0.83750000000000002</v>
      </c>
    </row>
    <row r="10351" spans="1:3" x14ac:dyDescent="0.3">
      <c r="A10351" s="1">
        <v>44074</v>
      </c>
      <c r="B10351" t="s">
        <v>24022</v>
      </c>
      <c r="C10351">
        <v>0.75049999999999994</v>
      </c>
    </row>
    <row r="10352" spans="1:3" x14ac:dyDescent="0.3">
      <c r="A10352" s="1">
        <v>44075</v>
      </c>
      <c r="B10352" t="s">
        <v>24018</v>
      </c>
      <c r="C10352">
        <v>1</v>
      </c>
    </row>
    <row r="10353" spans="1:3" x14ac:dyDescent="0.3">
      <c r="A10353" s="1">
        <v>44075</v>
      </c>
      <c r="B10353" t="s">
        <v>24019</v>
      </c>
      <c r="C10353">
        <v>1.3013999999999999</v>
      </c>
    </row>
    <row r="10354" spans="1:3" x14ac:dyDescent="0.3">
      <c r="A10354" s="1">
        <v>44075</v>
      </c>
      <c r="B10354" t="s">
        <v>24020</v>
      </c>
      <c r="C10354">
        <v>1.355</v>
      </c>
    </row>
    <row r="10355" spans="1:3" x14ac:dyDescent="0.3">
      <c r="A10355" s="1">
        <v>44075</v>
      </c>
      <c r="B10355" t="s">
        <v>24021</v>
      </c>
      <c r="C10355">
        <v>0.83420000000000005</v>
      </c>
    </row>
    <row r="10356" spans="1:3" x14ac:dyDescent="0.3">
      <c r="A10356" s="1">
        <v>44075</v>
      </c>
      <c r="B10356" t="s">
        <v>24022</v>
      </c>
      <c r="C10356">
        <v>0.74229999999999996</v>
      </c>
    </row>
    <row r="10357" spans="1:3" x14ac:dyDescent="0.3">
      <c r="A10357" s="1">
        <v>44076</v>
      </c>
      <c r="B10357" t="s">
        <v>24018</v>
      </c>
      <c r="C10357">
        <v>1</v>
      </c>
    </row>
    <row r="10358" spans="1:3" x14ac:dyDescent="0.3">
      <c r="A10358" s="1">
        <v>44076</v>
      </c>
      <c r="B10358" t="s">
        <v>24019</v>
      </c>
      <c r="C10358">
        <v>1.3064</v>
      </c>
    </row>
    <row r="10359" spans="1:3" x14ac:dyDescent="0.3">
      <c r="A10359" s="1">
        <v>44076</v>
      </c>
      <c r="B10359" t="s">
        <v>24020</v>
      </c>
      <c r="C10359">
        <v>1.3633999999999999</v>
      </c>
    </row>
    <row r="10360" spans="1:3" x14ac:dyDescent="0.3">
      <c r="A10360" s="1">
        <v>44076</v>
      </c>
      <c r="B10360" t="s">
        <v>24021</v>
      </c>
      <c r="C10360">
        <v>0.84309999999999996</v>
      </c>
    </row>
    <row r="10361" spans="1:3" x14ac:dyDescent="0.3">
      <c r="A10361" s="1">
        <v>44076</v>
      </c>
      <c r="B10361" t="s">
        <v>24022</v>
      </c>
      <c r="C10361">
        <v>0.749</v>
      </c>
    </row>
    <row r="10362" spans="1:3" x14ac:dyDescent="0.3">
      <c r="A10362" s="1">
        <v>44077</v>
      </c>
      <c r="B10362" t="s">
        <v>24018</v>
      </c>
      <c r="C10362">
        <v>1</v>
      </c>
    </row>
    <row r="10363" spans="1:3" x14ac:dyDescent="0.3">
      <c r="A10363" s="1">
        <v>44077</v>
      </c>
      <c r="B10363" t="s">
        <v>24019</v>
      </c>
      <c r="C10363">
        <v>1.3113999999999999</v>
      </c>
    </row>
    <row r="10364" spans="1:3" x14ac:dyDescent="0.3">
      <c r="A10364" s="1">
        <v>44077</v>
      </c>
      <c r="B10364" t="s">
        <v>24020</v>
      </c>
      <c r="C10364">
        <v>1.373</v>
      </c>
    </row>
    <row r="10365" spans="1:3" x14ac:dyDescent="0.3">
      <c r="A10365" s="1">
        <v>44077</v>
      </c>
      <c r="B10365" t="s">
        <v>24021</v>
      </c>
      <c r="C10365">
        <v>0.84650000000000003</v>
      </c>
    </row>
    <row r="10366" spans="1:3" x14ac:dyDescent="0.3">
      <c r="A10366" s="1">
        <v>44077</v>
      </c>
      <c r="B10366" t="s">
        <v>24022</v>
      </c>
      <c r="C10366">
        <v>0.75460000000000005</v>
      </c>
    </row>
    <row r="10367" spans="1:3" x14ac:dyDescent="0.3">
      <c r="A10367" s="1">
        <v>44078</v>
      </c>
      <c r="B10367" t="s">
        <v>24018</v>
      </c>
      <c r="C10367">
        <v>1</v>
      </c>
    </row>
    <row r="10368" spans="1:3" x14ac:dyDescent="0.3">
      <c r="A10368" s="1">
        <v>44078</v>
      </c>
      <c r="B10368" t="s">
        <v>24019</v>
      </c>
      <c r="C10368">
        <v>1.3096000000000001</v>
      </c>
    </row>
    <row r="10369" spans="1:3" x14ac:dyDescent="0.3">
      <c r="A10369" s="1">
        <v>44078</v>
      </c>
      <c r="B10369" t="s">
        <v>24020</v>
      </c>
      <c r="C10369">
        <v>1.3756999999999999</v>
      </c>
    </row>
    <row r="10370" spans="1:3" x14ac:dyDescent="0.3">
      <c r="A10370" s="1">
        <v>44078</v>
      </c>
      <c r="B10370" t="s">
        <v>24021</v>
      </c>
      <c r="C10370">
        <v>0.84450000000000003</v>
      </c>
    </row>
    <row r="10371" spans="1:3" x14ac:dyDescent="0.3">
      <c r="A10371" s="1">
        <v>44078</v>
      </c>
      <c r="B10371" t="s">
        <v>24022</v>
      </c>
      <c r="C10371">
        <v>0.75429999999999997</v>
      </c>
    </row>
    <row r="10372" spans="1:3" x14ac:dyDescent="0.3">
      <c r="A10372" s="1">
        <v>44079</v>
      </c>
      <c r="B10372" t="s">
        <v>24018</v>
      </c>
      <c r="C10372">
        <v>1</v>
      </c>
    </row>
    <row r="10373" spans="1:3" x14ac:dyDescent="0.3">
      <c r="A10373" s="1">
        <v>44079</v>
      </c>
      <c r="B10373" t="s">
        <v>24019</v>
      </c>
      <c r="C10373">
        <v>1.3096000000000001</v>
      </c>
    </row>
    <row r="10374" spans="1:3" x14ac:dyDescent="0.3">
      <c r="A10374" s="1">
        <v>44079</v>
      </c>
      <c r="B10374" t="s">
        <v>24020</v>
      </c>
      <c r="C10374">
        <v>1.3756999999999999</v>
      </c>
    </row>
    <row r="10375" spans="1:3" x14ac:dyDescent="0.3">
      <c r="A10375" s="1">
        <v>44079</v>
      </c>
      <c r="B10375" t="s">
        <v>24021</v>
      </c>
      <c r="C10375">
        <v>0.84450000000000003</v>
      </c>
    </row>
    <row r="10376" spans="1:3" x14ac:dyDescent="0.3">
      <c r="A10376" s="1">
        <v>44079</v>
      </c>
      <c r="B10376" t="s">
        <v>24022</v>
      </c>
      <c r="C10376">
        <v>0.75429999999999997</v>
      </c>
    </row>
    <row r="10377" spans="1:3" x14ac:dyDescent="0.3">
      <c r="A10377" s="1">
        <v>44080</v>
      </c>
      <c r="B10377" t="s">
        <v>24018</v>
      </c>
      <c r="C10377">
        <v>1</v>
      </c>
    </row>
    <row r="10378" spans="1:3" x14ac:dyDescent="0.3">
      <c r="A10378" s="1">
        <v>44080</v>
      </c>
      <c r="B10378" t="s">
        <v>24019</v>
      </c>
      <c r="C10378">
        <v>1.3096000000000001</v>
      </c>
    </row>
    <row r="10379" spans="1:3" x14ac:dyDescent="0.3">
      <c r="A10379" s="1">
        <v>44080</v>
      </c>
      <c r="B10379" t="s">
        <v>24020</v>
      </c>
      <c r="C10379">
        <v>1.3756999999999999</v>
      </c>
    </row>
    <row r="10380" spans="1:3" x14ac:dyDescent="0.3">
      <c r="A10380" s="1">
        <v>44080</v>
      </c>
      <c r="B10380" t="s">
        <v>24021</v>
      </c>
      <c r="C10380">
        <v>0.84450000000000003</v>
      </c>
    </row>
    <row r="10381" spans="1:3" x14ac:dyDescent="0.3">
      <c r="A10381" s="1">
        <v>44080</v>
      </c>
      <c r="B10381" t="s">
        <v>24022</v>
      </c>
      <c r="C10381">
        <v>0.75429999999999997</v>
      </c>
    </row>
    <row r="10382" spans="1:3" x14ac:dyDescent="0.3">
      <c r="A10382" s="1">
        <v>44081</v>
      </c>
      <c r="B10382" t="s">
        <v>24018</v>
      </c>
      <c r="C10382">
        <v>1</v>
      </c>
    </row>
    <row r="10383" spans="1:3" x14ac:dyDescent="0.3">
      <c r="A10383" s="1">
        <v>44081</v>
      </c>
      <c r="B10383" t="s">
        <v>24019</v>
      </c>
      <c r="C10383">
        <v>1.3095000000000001</v>
      </c>
    </row>
    <row r="10384" spans="1:3" x14ac:dyDescent="0.3">
      <c r="A10384" s="1">
        <v>44081</v>
      </c>
      <c r="B10384" t="s">
        <v>24020</v>
      </c>
      <c r="C10384">
        <v>1.3728</v>
      </c>
    </row>
    <row r="10385" spans="1:3" x14ac:dyDescent="0.3">
      <c r="A10385" s="1">
        <v>44081</v>
      </c>
      <c r="B10385" t="s">
        <v>24021</v>
      </c>
      <c r="C10385">
        <v>0.84570000000000001</v>
      </c>
    </row>
    <row r="10386" spans="1:3" x14ac:dyDescent="0.3">
      <c r="A10386" s="1">
        <v>44081</v>
      </c>
      <c r="B10386" t="s">
        <v>24022</v>
      </c>
      <c r="C10386">
        <v>0.75980000000000003</v>
      </c>
    </row>
    <row r="10387" spans="1:3" x14ac:dyDescent="0.3">
      <c r="A10387" s="1">
        <v>44082</v>
      </c>
      <c r="B10387" t="s">
        <v>24018</v>
      </c>
      <c r="C10387">
        <v>1</v>
      </c>
    </row>
    <row r="10388" spans="1:3" x14ac:dyDescent="0.3">
      <c r="A10388" s="1">
        <v>44082</v>
      </c>
      <c r="B10388" t="s">
        <v>24019</v>
      </c>
      <c r="C10388">
        <v>1.3171999999999999</v>
      </c>
    </row>
    <row r="10389" spans="1:3" x14ac:dyDescent="0.3">
      <c r="A10389" s="1">
        <v>44082</v>
      </c>
      <c r="B10389" t="s">
        <v>24020</v>
      </c>
      <c r="C10389">
        <v>1.3818999999999999</v>
      </c>
    </row>
    <row r="10390" spans="1:3" x14ac:dyDescent="0.3">
      <c r="A10390" s="1">
        <v>44082</v>
      </c>
      <c r="B10390" t="s">
        <v>24021</v>
      </c>
      <c r="C10390">
        <v>0.84850000000000003</v>
      </c>
    </row>
    <row r="10391" spans="1:3" x14ac:dyDescent="0.3">
      <c r="A10391" s="1">
        <v>44082</v>
      </c>
      <c r="B10391" t="s">
        <v>24022</v>
      </c>
      <c r="C10391">
        <v>0.76749999999999996</v>
      </c>
    </row>
    <row r="10392" spans="1:3" x14ac:dyDescent="0.3">
      <c r="A10392" s="1">
        <v>44083</v>
      </c>
      <c r="B10392" t="s">
        <v>24018</v>
      </c>
      <c r="C10392">
        <v>1</v>
      </c>
    </row>
    <row r="10393" spans="1:3" x14ac:dyDescent="0.3">
      <c r="A10393" s="1">
        <v>44083</v>
      </c>
      <c r="B10393" t="s">
        <v>24019</v>
      </c>
      <c r="C10393">
        <v>1.3219000000000001</v>
      </c>
    </row>
    <row r="10394" spans="1:3" x14ac:dyDescent="0.3">
      <c r="A10394" s="1">
        <v>44083</v>
      </c>
      <c r="B10394" t="s">
        <v>24020</v>
      </c>
      <c r="C10394">
        <v>1.3815</v>
      </c>
    </row>
    <row r="10395" spans="1:3" x14ac:dyDescent="0.3">
      <c r="A10395" s="1">
        <v>44083</v>
      </c>
      <c r="B10395" t="s">
        <v>24021</v>
      </c>
      <c r="C10395">
        <v>0.84940000000000004</v>
      </c>
    </row>
    <row r="10396" spans="1:3" x14ac:dyDescent="0.3">
      <c r="A10396" s="1">
        <v>44083</v>
      </c>
      <c r="B10396" t="s">
        <v>24022</v>
      </c>
      <c r="C10396">
        <v>0.77480000000000004</v>
      </c>
    </row>
    <row r="10397" spans="1:3" x14ac:dyDescent="0.3">
      <c r="A10397" s="1">
        <v>44084</v>
      </c>
      <c r="B10397" t="s">
        <v>24018</v>
      </c>
      <c r="C10397">
        <v>1</v>
      </c>
    </row>
    <row r="10398" spans="1:3" x14ac:dyDescent="0.3">
      <c r="A10398" s="1">
        <v>44084</v>
      </c>
      <c r="B10398" t="s">
        <v>24019</v>
      </c>
      <c r="C10398">
        <v>1.3153999999999999</v>
      </c>
    </row>
    <row r="10399" spans="1:3" x14ac:dyDescent="0.3">
      <c r="A10399" s="1">
        <v>44084</v>
      </c>
      <c r="B10399" t="s">
        <v>24020</v>
      </c>
      <c r="C10399">
        <v>1.3741000000000001</v>
      </c>
    </row>
    <row r="10400" spans="1:3" x14ac:dyDescent="0.3">
      <c r="A10400" s="1">
        <v>44084</v>
      </c>
      <c r="B10400" t="s">
        <v>24021</v>
      </c>
      <c r="C10400">
        <v>0.84399999999999997</v>
      </c>
    </row>
    <row r="10401" spans="1:3" x14ac:dyDescent="0.3">
      <c r="A10401" s="1">
        <v>44084</v>
      </c>
      <c r="B10401" t="s">
        <v>24022</v>
      </c>
      <c r="C10401">
        <v>0.77300000000000002</v>
      </c>
    </row>
    <row r="10402" spans="1:3" x14ac:dyDescent="0.3">
      <c r="A10402" s="1">
        <v>44085</v>
      </c>
      <c r="B10402" t="s">
        <v>24018</v>
      </c>
      <c r="C10402">
        <v>1</v>
      </c>
    </row>
    <row r="10403" spans="1:3" x14ac:dyDescent="0.3">
      <c r="A10403" s="1">
        <v>44085</v>
      </c>
      <c r="B10403" t="s">
        <v>24019</v>
      </c>
      <c r="C10403">
        <v>1.3179000000000001</v>
      </c>
    </row>
    <row r="10404" spans="1:3" x14ac:dyDescent="0.3">
      <c r="A10404" s="1">
        <v>44085</v>
      </c>
      <c r="B10404" t="s">
        <v>24020</v>
      </c>
      <c r="C10404">
        <v>1.3703000000000001</v>
      </c>
    </row>
    <row r="10405" spans="1:3" x14ac:dyDescent="0.3">
      <c r="A10405" s="1">
        <v>44085</v>
      </c>
      <c r="B10405" t="s">
        <v>24021</v>
      </c>
      <c r="C10405">
        <v>0.84360000000000002</v>
      </c>
    </row>
    <row r="10406" spans="1:3" x14ac:dyDescent="0.3">
      <c r="A10406" s="1">
        <v>44085</v>
      </c>
      <c r="B10406" t="s">
        <v>24022</v>
      </c>
      <c r="C10406">
        <v>0.77959999999999996</v>
      </c>
    </row>
    <row r="10407" spans="1:3" x14ac:dyDescent="0.3">
      <c r="A10407" s="1">
        <v>44086</v>
      </c>
      <c r="B10407" t="s">
        <v>24018</v>
      </c>
      <c r="C10407">
        <v>1</v>
      </c>
    </row>
    <row r="10408" spans="1:3" x14ac:dyDescent="0.3">
      <c r="A10408" s="1">
        <v>44086</v>
      </c>
      <c r="B10408" t="s">
        <v>24019</v>
      </c>
      <c r="C10408">
        <v>1.3179000000000001</v>
      </c>
    </row>
    <row r="10409" spans="1:3" x14ac:dyDescent="0.3">
      <c r="A10409" s="1">
        <v>44086</v>
      </c>
      <c r="B10409" t="s">
        <v>24020</v>
      </c>
      <c r="C10409">
        <v>1.3703000000000001</v>
      </c>
    </row>
    <row r="10410" spans="1:3" x14ac:dyDescent="0.3">
      <c r="A10410" s="1">
        <v>44086</v>
      </c>
      <c r="B10410" t="s">
        <v>24021</v>
      </c>
      <c r="C10410">
        <v>0.84360000000000002</v>
      </c>
    </row>
    <row r="10411" spans="1:3" x14ac:dyDescent="0.3">
      <c r="A10411" s="1">
        <v>44086</v>
      </c>
      <c r="B10411" t="s">
        <v>24022</v>
      </c>
      <c r="C10411">
        <v>0.77959999999999996</v>
      </c>
    </row>
    <row r="10412" spans="1:3" x14ac:dyDescent="0.3">
      <c r="A10412" s="1">
        <v>44087</v>
      </c>
      <c r="B10412" t="s">
        <v>24018</v>
      </c>
      <c r="C10412">
        <v>1</v>
      </c>
    </row>
    <row r="10413" spans="1:3" x14ac:dyDescent="0.3">
      <c r="A10413" s="1">
        <v>44087</v>
      </c>
      <c r="B10413" t="s">
        <v>24019</v>
      </c>
      <c r="C10413">
        <v>1.3179000000000001</v>
      </c>
    </row>
    <row r="10414" spans="1:3" x14ac:dyDescent="0.3">
      <c r="A10414" s="1">
        <v>44087</v>
      </c>
      <c r="B10414" t="s">
        <v>24020</v>
      </c>
      <c r="C10414">
        <v>1.3703000000000001</v>
      </c>
    </row>
    <row r="10415" spans="1:3" x14ac:dyDescent="0.3">
      <c r="A10415" s="1">
        <v>44087</v>
      </c>
      <c r="B10415" t="s">
        <v>24021</v>
      </c>
      <c r="C10415">
        <v>0.84360000000000002</v>
      </c>
    </row>
    <row r="10416" spans="1:3" x14ac:dyDescent="0.3">
      <c r="A10416" s="1">
        <v>44087</v>
      </c>
      <c r="B10416" t="s">
        <v>24022</v>
      </c>
      <c r="C10416">
        <v>0.77959999999999996</v>
      </c>
    </row>
    <row r="10417" spans="1:3" x14ac:dyDescent="0.3">
      <c r="A10417" s="1">
        <v>44088</v>
      </c>
      <c r="B10417" t="s">
        <v>24018</v>
      </c>
      <c r="C10417">
        <v>1</v>
      </c>
    </row>
    <row r="10418" spans="1:3" x14ac:dyDescent="0.3">
      <c r="A10418" s="1">
        <v>44088</v>
      </c>
      <c r="B10418" t="s">
        <v>24019</v>
      </c>
      <c r="C10418">
        <v>1.3169999999999999</v>
      </c>
    </row>
    <row r="10419" spans="1:3" x14ac:dyDescent="0.3">
      <c r="A10419" s="1">
        <v>44088</v>
      </c>
      <c r="B10419" t="s">
        <v>24020</v>
      </c>
      <c r="C10419">
        <v>1.3748</v>
      </c>
    </row>
    <row r="10420" spans="1:3" x14ac:dyDescent="0.3">
      <c r="A10420" s="1">
        <v>44088</v>
      </c>
      <c r="B10420" t="s">
        <v>24021</v>
      </c>
      <c r="C10420">
        <v>0.84199999999999997</v>
      </c>
    </row>
    <row r="10421" spans="1:3" x14ac:dyDescent="0.3">
      <c r="A10421" s="1">
        <v>44088</v>
      </c>
      <c r="B10421" t="s">
        <v>24022</v>
      </c>
      <c r="C10421">
        <v>0.77629999999999999</v>
      </c>
    </row>
    <row r="10422" spans="1:3" x14ac:dyDescent="0.3">
      <c r="A10422" s="1">
        <v>44089</v>
      </c>
      <c r="B10422" t="s">
        <v>24018</v>
      </c>
      <c r="C10422">
        <v>1</v>
      </c>
    </row>
    <row r="10423" spans="1:3" x14ac:dyDescent="0.3">
      <c r="A10423" s="1">
        <v>44089</v>
      </c>
      <c r="B10423" t="s">
        <v>24019</v>
      </c>
      <c r="C10423">
        <v>1.3147</v>
      </c>
    </row>
    <row r="10424" spans="1:3" x14ac:dyDescent="0.3">
      <c r="A10424" s="1">
        <v>44089</v>
      </c>
      <c r="B10424" t="s">
        <v>24020</v>
      </c>
      <c r="C10424">
        <v>1.3638999999999999</v>
      </c>
    </row>
    <row r="10425" spans="1:3" x14ac:dyDescent="0.3">
      <c r="A10425" s="1">
        <v>44089</v>
      </c>
      <c r="B10425" t="s">
        <v>24021</v>
      </c>
      <c r="C10425">
        <v>0.84089999999999998</v>
      </c>
    </row>
    <row r="10426" spans="1:3" x14ac:dyDescent="0.3">
      <c r="A10426" s="1">
        <v>44089</v>
      </c>
      <c r="B10426" t="s">
        <v>24022</v>
      </c>
      <c r="C10426">
        <v>0.77439999999999998</v>
      </c>
    </row>
    <row r="10427" spans="1:3" x14ac:dyDescent="0.3">
      <c r="A10427" s="1">
        <v>44090</v>
      </c>
      <c r="B10427" t="s">
        <v>24018</v>
      </c>
      <c r="C10427">
        <v>1</v>
      </c>
    </row>
    <row r="10428" spans="1:3" x14ac:dyDescent="0.3">
      <c r="A10428" s="1">
        <v>44090</v>
      </c>
      <c r="B10428" t="s">
        <v>24019</v>
      </c>
      <c r="C10428">
        <v>1.3167</v>
      </c>
    </row>
    <row r="10429" spans="1:3" x14ac:dyDescent="0.3">
      <c r="A10429" s="1">
        <v>44090</v>
      </c>
      <c r="B10429" t="s">
        <v>24020</v>
      </c>
      <c r="C10429">
        <v>1.3627</v>
      </c>
    </row>
    <row r="10430" spans="1:3" x14ac:dyDescent="0.3">
      <c r="A10430" s="1">
        <v>44090</v>
      </c>
      <c r="B10430" t="s">
        <v>24021</v>
      </c>
      <c r="C10430">
        <v>0.84250000000000003</v>
      </c>
    </row>
    <row r="10431" spans="1:3" x14ac:dyDescent="0.3">
      <c r="A10431" s="1">
        <v>44090</v>
      </c>
      <c r="B10431" t="s">
        <v>24022</v>
      </c>
      <c r="C10431">
        <v>0.77029999999999998</v>
      </c>
    </row>
    <row r="10432" spans="1:3" x14ac:dyDescent="0.3">
      <c r="A10432" s="1">
        <v>44091</v>
      </c>
      <c r="B10432" t="s">
        <v>24018</v>
      </c>
      <c r="C10432">
        <v>1</v>
      </c>
    </row>
    <row r="10433" spans="1:3" x14ac:dyDescent="0.3">
      <c r="A10433" s="1">
        <v>44091</v>
      </c>
      <c r="B10433" t="s">
        <v>24019</v>
      </c>
      <c r="C10433">
        <v>1.3196000000000001</v>
      </c>
    </row>
    <row r="10434" spans="1:3" x14ac:dyDescent="0.3">
      <c r="A10434" s="1">
        <v>44091</v>
      </c>
      <c r="B10434" t="s">
        <v>24020</v>
      </c>
      <c r="C10434">
        <v>1.3692</v>
      </c>
    </row>
    <row r="10435" spans="1:3" x14ac:dyDescent="0.3">
      <c r="A10435" s="1">
        <v>44091</v>
      </c>
      <c r="B10435" t="s">
        <v>24021</v>
      </c>
      <c r="C10435">
        <v>0.84770000000000001</v>
      </c>
    </row>
    <row r="10436" spans="1:3" x14ac:dyDescent="0.3">
      <c r="A10436" s="1">
        <v>44091</v>
      </c>
      <c r="B10436" t="s">
        <v>24022</v>
      </c>
      <c r="C10436">
        <v>0.77590000000000003</v>
      </c>
    </row>
    <row r="10437" spans="1:3" x14ac:dyDescent="0.3">
      <c r="A10437" s="1">
        <v>44092</v>
      </c>
      <c r="B10437" t="s">
        <v>24018</v>
      </c>
      <c r="C10437">
        <v>1</v>
      </c>
    </row>
    <row r="10438" spans="1:3" x14ac:dyDescent="0.3">
      <c r="A10438" s="1">
        <v>44092</v>
      </c>
      <c r="B10438" t="s">
        <v>24019</v>
      </c>
      <c r="C10438">
        <v>1.3184</v>
      </c>
    </row>
    <row r="10439" spans="1:3" x14ac:dyDescent="0.3">
      <c r="A10439" s="1">
        <v>44092</v>
      </c>
      <c r="B10439" t="s">
        <v>24020</v>
      </c>
      <c r="C10439">
        <v>1.3726</v>
      </c>
    </row>
    <row r="10440" spans="1:3" x14ac:dyDescent="0.3">
      <c r="A10440" s="1">
        <v>44092</v>
      </c>
      <c r="B10440" t="s">
        <v>24021</v>
      </c>
      <c r="C10440">
        <v>0.84509999999999996</v>
      </c>
    </row>
    <row r="10441" spans="1:3" x14ac:dyDescent="0.3">
      <c r="A10441" s="1">
        <v>44092</v>
      </c>
      <c r="B10441" t="s">
        <v>24022</v>
      </c>
      <c r="C10441">
        <v>0.77170000000000005</v>
      </c>
    </row>
    <row r="10442" spans="1:3" x14ac:dyDescent="0.3">
      <c r="A10442" s="1">
        <v>44093</v>
      </c>
      <c r="B10442" t="s">
        <v>24018</v>
      </c>
      <c r="C10442">
        <v>1</v>
      </c>
    </row>
    <row r="10443" spans="1:3" x14ac:dyDescent="0.3">
      <c r="A10443" s="1">
        <v>44093</v>
      </c>
      <c r="B10443" t="s">
        <v>24019</v>
      </c>
      <c r="C10443">
        <v>1.3184</v>
      </c>
    </row>
    <row r="10444" spans="1:3" x14ac:dyDescent="0.3">
      <c r="A10444" s="1">
        <v>44093</v>
      </c>
      <c r="B10444" t="s">
        <v>24020</v>
      </c>
      <c r="C10444">
        <v>1.3726</v>
      </c>
    </row>
    <row r="10445" spans="1:3" x14ac:dyDescent="0.3">
      <c r="A10445" s="1">
        <v>44093</v>
      </c>
      <c r="B10445" t="s">
        <v>24021</v>
      </c>
      <c r="C10445">
        <v>0.84509999999999996</v>
      </c>
    </row>
    <row r="10446" spans="1:3" x14ac:dyDescent="0.3">
      <c r="A10446" s="1">
        <v>44093</v>
      </c>
      <c r="B10446" t="s">
        <v>24022</v>
      </c>
      <c r="C10446">
        <v>0.77170000000000005</v>
      </c>
    </row>
    <row r="10447" spans="1:3" x14ac:dyDescent="0.3">
      <c r="A10447" s="1">
        <v>44094</v>
      </c>
      <c r="B10447" t="s">
        <v>24018</v>
      </c>
      <c r="C10447">
        <v>1</v>
      </c>
    </row>
    <row r="10448" spans="1:3" x14ac:dyDescent="0.3">
      <c r="A10448" s="1">
        <v>44094</v>
      </c>
      <c r="B10448" t="s">
        <v>24019</v>
      </c>
      <c r="C10448">
        <v>1.3184</v>
      </c>
    </row>
    <row r="10449" spans="1:3" x14ac:dyDescent="0.3">
      <c r="A10449" s="1">
        <v>44094</v>
      </c>
      <c r="B10449" t="s">
        <v>24020</v>
      </c>
      <c r="C10449">
        <v>1.3726</v>
      </c>
    </row>
    <row r="10450" spans="1:3" x14ac:dyDescent="0.3">
      <c r="A10450" s="1">
        <v>44094</v>
      </c>
      <c r="B10450" t="s">
        <v>24021</v>
      </c>
      <c r="C10450">
        <v>0.84509999999999996</v>
      </c>
    </row>
    <row r="10451" spans="1:3" x14ac:dyDescent="0.3">
      <c r="A10451" s="1">
        <v>44094</v>
      </c>
      <c r="B10451" t="s">
        <v>24022</v>
      </c>
      <c r="C10451">
        <v>0.77170000000000005</v>
      </c>
    </row>
    <row r="10452" spans="1:3" x14ac:dyDescent="0.3">
      <c r="A10452" s="1">
        <v>44095</v>
      </c>
      <c r="B10452" t="s">
        <v>24018</v>
      </c>
      <c r="C10452">
        <v>1</v>
      </c>
    </row>
    <row r="10453" spans="1:3" x14ac:dyDescent="0.3">
      <c r="A10453" s="1">
        <v>44095</v>
      </c>
      <c r="B10453" t="s">
        <v>24019</v>
      </c>
      <c r="C10453">
        <v>1.3238000000000001</v>
      </c>
    </row>
    <row r="10454" spans="1:3" x14ac:dyDescent="0.3">
      <c r="A10454" s="1">
        <v>44095</v>
      </c>
      <c r="B10454" t="s">
        <v>24020</v>
      </c>
      <c r="C10454">
        <v>1.3777999999999999</v>
      </c>
    </row>
    <row r="10455" spans="1:3" x14ac:dyDescent="0.3">
      <c r="A10455" s="1">
        <v>44095</v>
      </c>
      <c r="B10455" t="s">
        <v>24021</v>
      </c>
      <c r="C10455">
        <v>0.84840000000000004</v>
      </c>
    </row>
    <row r="10456" spans="1:3" x14ac:dyDescent="0.3">
      <c r="A10456" s="1">
        <v>44095</v>
      </c>
      <c r="B10456" t="s">
        <v>24022</v>
      </c>
      <c r="C10456">
        <v>0.7772</v>
      </c>
    </row>
    <row r="10457" spans="1:3" x14ac:dyDescent="0.3">
      <c r="A10457" s="1">
        <v>44096</v>
      </c>
      <c r="B10457" t="s">
        <v>24018</v>
      </c>
      <c r="C10457">
        <v>1</v>
      </c>
    </row>
    <row r="10458" spans="1:3" x14ac:dyDescent="0.3">
      <c r="A10458" s="1">
        <v>44096</v>
      </c>
      <c r="B10458" t="s">
        <v>24019</v>
      </c>
      <c r="C10458">
        <v>1.3313999999999999</v>
      </c>
    </row>
    <row r="10459" spans="1:3" x14ac:dyDescent="0.3">
      <c r="A10459" s="1">
        <v>44096</v>
      </c>
      <c r="B10459" t="s">
        <v>24020</v>
      </c>
      <c r="C10459">
        <v>1.3874</v>
      </c>
    </row>
    <row r="10460" spans="1:3" x14ac:dyDescent="0.3">
      <c r="A10460" s="1">
        <v>44096</v>
      </c>
      <c r="B10460" t="s">
        <v>24021</v>
      </c>
      <c r="C10460">
        <v>0.8518</v>
      </c>
    </row>
    <row r="10461" spans="1:3" x14ac:dyDescent="0.3">
      <c r="A10461" s="1">
        <v>44096</v>
      </c>
      <c r="B10461" t="s">
        <v>24022</v>
      </c>
      <c r="C10461">
        <v>0.78149999999999997</v>
      </c>
    </row>
    <row r="10462" spans="1:3" x14ac:dyDescent="0.3">
      <c r="A10462" s="1">
        <v>44097</v>
      </c>
      <c r="B10462" t="s">
        <v>24018</v>
      </c>
      <c r="C10462">
        <v>1</v>
      </c>
    </row>
    <row r="10463" spans="1:3" x14ac:dyDescent="0.3">
      <c r="A10463" s="1">
        <v>44097</v>
      </c>
      <c r="B10463" t="s">
        <v>24019</v>
      </c>
      <c r="C10463">
        <v>1.3337000000000001</v>
      </c>
    </row>
    <row r="10464" spans="1:3" x14ac:dyDescent="0.3">
      <c r="A10464" s="1">
        <v>44097</v>
      </c>
      <c r="B10464" t="s">
        <v>24020</v>
      </c>
      <c r="C10464">
        <v>1.4059999999999999</v>
      </c>
    </row>
    <row r="10465" spans="1:3" x14ac:dyDescent="0.3">
      <c r="A10465" s="1">
        <v>44097</v>
      </c>
      <c r="B10465" t="s">
        <v>24021</v>
      </c>
      <c r="C10465">
        <v>0.85529999999999995</v>
      </c>
    </row>
    <row r="10466" spans="1:3" x14ac:dyDescent="0.3">
      <c r="A10466" s="1">
        <v>44097</v>
      </c>
      <c r="B10466" t="s">
        <v>24022</v>
      </c>
      <c r="C10466">
        <v>0.78590000000000004</v>
      </c>
    </row>
    <row r="10467" spans="1:3" x14ac:dyDescent="0.3">
      <c r="A10467" s="1">
        <v>44098</v>
      </c>
      <c r="B10467" t="s">
        <v>24018</v>
      </c>
      <c r="C10467">
        <v>1</v>
      </c>
    </row>
    <row r="10468" spans="1:3" x14ac:dyDescent="0.3">
      <c r="A10468" s="1">
        <v>44098</v>
      </c>
      <c r="B10468" t="s">
        <v>24019</v>
      </c>
      <c r="C10468">
        <v>1.3395999999999999</v>
      </c>
    </row>
    <row r="10469" spans="1:3" x14ac:dyDescent="0.3">
      <c r="A10469" s="1">
        <v>44098</v>
      </c>
      <c r="B10469" t="s">
        <v>24020</v>
      </c>
      <c r="C10469">
        <v>1.4202999999999999</v>
      </c>
    </row>
    <row r="10470" spans="1:3" x14ac:dyDescent="0.3">
      <c r="A10470" s="1">
        <v>44098</v>
      </c>
      <c r="B10470" t="s">
        <v>24021</v>
      </c>
      <c r="C10470">
        <v>0.85870000000000002</v>
      </c>
    </row>
    <row r="10471" spans="1:3" x14ac:dyDescent="0.3">
      <c r="A10471" s="1">
        <v>44098</v>
      </c>
      <c r="B10471" t="s">
        <v>24022</v>
      </c>
      <c r="C10471">
        <v>0.78339999999999999</v>
      </c>
    </row>
    <row r="10472" spans="1:3" x14ac:dyDescent="0.3">
      <c r="A10472" s="1">
        <v>44099</v>
      </c>
      <c r="B10472" t="s">
        <v>24018</v>
      </c>
      <c r="C10472">
        <v>1</v>
      </c>
    </row>
    <row r="10473" spans="1:3" x14ac:dyDescent="0.3">
      <c r="A10473" s="1">
        <v>44099</v>
      </c>
      <c r="B10473" t="s">
        <v>24019</v>
      </c>
      <c r="C10473">
        <v>1.3374999999999999</v>
      </c>
    </row>
    <row r="10474" spans="1:3" x14ac:dyDescent="0.3">
      <c r="A10474" s="1">
        <v>44099</v>
      </c>
      <c r="B10474" t="s">
        <v>24020</v>
      </c>
      <c r="C10474">
        <v>1.4224000000000001</v>
      </c>
    </row>
    <row r="10475" spans="1:3" x14ac:dyDescent="0.3">
      <c r="A10475" s="1">
        <v>44099</v>
      </c>
      <c r="B10475" t="s">
        <v>24021</v>
      </c>
      <c r="C10475">
        <v>0.85950000000000004</v>
      </c>
    </row>
    <row r="10476" spans="1:3" x14ac:dyDescent="0.3">
      <c r="A10476" s="1">
        <v>44099</v>
      </c>
      <c r="B10476" t="s">
        <v>24022</v>
      </c>
      <c r="C10476">
        <v>0.78510000000000002</v>
      </c>
    </row>
    <row r="10477" spans="1:3" x14ac:dyDescent="0.3">
      <c r="A10477" s="1">
        <v>44100</v>
      </c>
      <c r="B10477" t="s">
        <v>24018</v>
      </c>
      <c r="C10477">
        <v>1</v>
      </c>
    </row>
    <row r="10478" spans="1:3" x14ac:dyDescent="0.3">
      <c r="A10478" s="1">
        <v>44100</v>
      </c>
      <c r="B10478" t="s">
        <v>24019</v>
      </c>
      <c r="C10478">
        <v>1.3374999999999999</v>
      </c>
    </row>
    <row r="10479" spans="1:3" x14ac:dyDescent="0.3">
      <c r="A10479" s="1">
        <v>44100</v>
      </c>
      <c r="B10479" t="s">
        <v>24020</v>
      </c>
      <c r="C10479">
        <v>1.4224000000000001</v>
      </c>
    </row>
    <row r="10480" spans="1:3" x14ac:dyDescent="0.3">
      <c r="A10480" s="1">
        <v>44100</v>
      </c>
      <c r="B10480" t="s">
        <v>24021</v>
      </c>
      <c r="C10480">
        <v>0.85950000000000004</v>
      </c>
    </row>
    <row r="10481" spans="1:3" x14ac:dyDescent="0.3">
      <c r="A10481" s="1">
        <v>44100</v>
      </c>
      <c r="B10481" t="s">
        <v>24022</v>
      </c>
      <c r="C10481">
        <v>0.78510000000000002</v>
      </c>
    </row>
    <row r="10482" spans="1:3" x14ac:dyDescent="0.3">
      <c r="A10482" s="1">
        <v>44101</v>
      </c>
      <c r="B10482" t="s">
        <v>24018</v>
      </c>
      <c r="C10482">
        <v>1</v>
      </c>
    </row>
    <row r="10483" spans="1:3" x14ac:dyDescent="0.3">
      <c r="A10483" s="1">
        <v>44101</v>
      </c>
      <c r="B10483" t="s">
        <v>24019</v>
      </c>
      <c r="C10483">
        <v>1.3374999999999999</v>
      </c>
    </row>
    <row r="10484" spans="1:3" x14ac:dyDescent="0.3">
      <c r="A10484" s="1">
        <v>44101</v>
      </c>
      <c r="B10484" t="s">
        <v>24020</v>
      </c>
      <c r="C10484">
        <v>1.4224000000000001</v>
      </c>
    </row>
    <row r="10485" spans="1:3" x14ac:dyDescent="0.3">
      <c r="A10485" s="1">
        <v>44101</v>
      </c>
      <c r="B10485" t="s">
        <v>24021</v>
      </c>
      <c r="C10485">
        <v>0.85950000000000004</v>
      </c>
    </row>
    <row r="10486" spans="1:3" x14ac:dyDescent="0.3">
      <c r="A10486" s="1">
        <v>44101</v>
      </c>
      <c r="B10486" t="s">
        <v>24022</v>
      </c>
      <c r="C10486">
        <v>0.78510000000000002</v>
      </c>
    </row>
    <row r="10487" spans="1:3" x14ac:dyDescent="0.3">
      <c r="A10487" s="1">
        <v>44102</v>
      </c>
      <c r="B10487" t="s">
        <v>24018</v>
      </c>
      <c r="C10487">
        <v>1</v>
      </c>
    </row>
    <row r="10488" spans="1:3" x14ac:dyDescent="0.3">
      <c r="A10488" s="1">
        <v>44102</v>
      </c>
      <c r="B10488" t="s">
        <v>24019</v>
      </c>
      <c r="C10488">
        <v>1.3385</v>
      </c>
    </row>
    <row r="10489" spans="1:3" x14ac:dyDescent="0.3">
      <c r="A10489" s="1">
        <v>44102</v>
      </c>
      <c r="B10489" t="s">
        <v>24020</v>
      </c>
      <c r="C10489">
        <v>1.415</v>
      </c>
    </row>
    <row r="10490" spans="1:3" x14ac:dyDescent="0.3">
      <c r="A10490" s="1">
        <v>44102</v>
      </c>
      <c r="B10490" t="s">
        <v>24021</v>
      </c>
      <c r="C10490">
        <v>0.8569</v>
      </c>
    </row>
    <row r="10491" spans="1:3" x14ac:dyDescent="0.3">
      <c r="A10491" s="1">
        <v>44102</v>
      </c>
      <c r="B10491" t="s">
        <v>24022</v>
      </c>
      <c r="C10491">
        <v>0.77559999999999996</v>
      </c>
    </row>
    <row r="10492" spans="1:3" x14ac:dyDescent="0.3">
      <c r="A10492" s="1">
        <v>44103</v>
      </c>
      <c r="B10492" t="s">
        <v>24018</v>
      </c>
      <c r="C10492">
        <v>1</v>
      </c>
    </row>
    <row r="10493" spans="1:3" x14ac:dyDescent="0.3">
      <c r="A10493" s="1">
        <v>44103</v>
      </c>
      <c r="B10493" t="s">
        <v>24019</v>
      </c>
      <c r="C10493">
        <v>1.3378000000000001</v>
      </c>
    </row>
    <row r="10494" spans="1:3" x14ac:dyDescent="0.3">
      <c r="A10494" s="1">
        <v>44103</v>
      </c>
      <c r="B10494" t="s">
        <v>24020</v>
      </c>
      <c r="C10494">
        <v>1.4025000000000001</v>
      </c>
    </row>
    <row r="10495" spans="1:3" x14ac:dyDescent="0.3">
      <c r="A10495" s="1">
        <v>44103</v>
      </c>
      <c r="B10495" t="s">
        <v>24021</v>
      </c>
      <c r="C10495">
        <v>0.85460000000000003</v>
      </c>
    </row>
    <row r="10496" spans="1:3" x14ac:dyDescent="0.3">
      <c r="A10496" s="1">
        <v>44103</v>
      </c>
      <c r="B10496" t="s">
        <v>24022</v>
      </c>
      <c r="C10496">
        <v>0.77729999999999999</v>
      </c>
    </row>
    <row r="10497" spans="1:3" x14ac:dyDescent="0.3">
      <c r="A10497" s="1">
        <v>44104</v>
      </c>
      <c r="B10497" t="s">
        <v>24018</v>
      </c>
      <c r="C10497">
        <v>1</v>
      </c>
    </row>
    <row r="10498" spans="1:3" x14ac:dyDescent="0.3">
      <c r="A10498" s="1">
        <v>44104</v>
      </c>
      <c r="B10498" t="s">
        <v>24019</v>
      </c>
      <c r="C10498">
        <v>1.3389</v>
      </c>
    </row>
    <row r="10499" spans="1:3" x14ac:dyDescent="0.3">
      <c r="A10499" s="1">
        <v>44104</v>
      </c>
      <c r="B10499" t="s">
        <v>24020</v>
      </c>
      <c r="C10499">
        <v>1.4039999999999999</v>
      </c>
    </row>
    <row r="10500" spans="1:3" x14ac:dyDescent="0.3">
      <c r="A10500" s="1">
        <v>44104</v>
      </c>
      <c r="B10500" t="s">
        <v>24021</v>
      </c>
      <c r="C10500">
        <v>0.85409999999999997</v>
      </c>
    </row>
    <row r="10501" spans="1:3" x14ac:dyDescent="0.3">
      <c r="A10501" s="1">
        <v>44104</v>
      </c>
      <c r="B10501" t="s">
        <v>24022</v>
      </c>
      <c r="C10501">
        <v>0.77929999999999999</v>
      </c>
    </row>
    <row r="10502" spans="1:3" x14ac:dyDescent="0.3">
      <c r="A10502" s="1">
        <v>44105</v>
      </c>
      <c r="B10502" t="s">
        <v>24018</v>
      </c>
      <c r="C10502">
        <v>1</v>
      </c>
    </row>
    <row r="10503" spans="1:3" x14ac:dyDescent="0.3">
      <c r="A10503" s="1">
        <v>44105</v>
      </c>
      <c r="B10503" t="s">
        <v>24019</v>
      </c>
      <c r="C10503">
        <v>1.3288</v>
      </c>
    </row>
    <row r="10504" spans="1:3" x14ac:dyDescent="0.3">
      <c r="A10504" s="1">
        <v>44105</v>
      </c>
      <c r="B10504" t="s">
        <v>24020</v>
      </c>
      <c r="C10504">
        <v>1.3886000000000001</v>
      </c>
    </row>
    <row r="10505" spans="1:3" x14ac:dyDescent="0.3">
      <c r="A10505" s="1">
        <v>44105</v>
      </c>
      <c r="B10505" t="s">
        <v>24021</v>
      </c>
      <c r="C10505">
        <v>0.85089999999999999</v>
      </c>
    </row>
    <row r="10506" spans="1:3" x14ac:dyDescent="0.3">
      <c r="A10506" s="1">
        <v>44105</v>
      </c>
      <c r="B10506" t="s">
        <v>24022</v>
      </c>
      <c r="C10506">
        <v>0.77200000000000002</v>
      </c>
    </row>
    <row r="10507" spans="1:3" x14ac:dyDescent="0.3">
      <c r="A10507" s="1">
        <v>44106</v>
      </c>
      <c r="B10507" t="s">
        <v>24018</v>
      </c>
      <c r="C10507">
        <v>1</v>
      </c>
    </row>
    <row r="10508" spans="1:3" x14ac:dyDescent="0.3">
      <c r="A10508" s="1">
        <v>44106</v>
      </c>
      <c r="B10508" t="s">
        <v>24019</v>
      </c>
      <c r="C10508">
        <v>1.3302</v>
      </c>
    </row>
    <row r="10509" spans="1:3" x14ac:dyDescent="0.3">
      <c r="A10509" s="1">
        <v>44106</v>
      </c>
      <c r="B10509" t="s">
        <v>24020</v>
      </c>
      <c r="C10509">
        <v>1.3956999999999999</v>
      </c>
    </row>
    <row r="10510" spans="1:3" x14ac:dyDescent="0.3">
      <c r="A10510" s="1">
        <v>44106</v>
      </c>
      <c r="B10510" t="s">
        <v>24021</v>
      </c>
      <c r="C10510">
        <v>0.85250000000000004</v>
      </c>
    </row>
    <row r="10511" spans="1:3" x14ac:dyDescent="0.3">
      <c r="A10511" s="1">
        <v>44106</v>
      </c>
      <c r="B10511" t="s">
        <v>24022</v>
      </c>
      <c r="C10511">
        <v>0.77300000000000002</v>
      </c>
    </row>
    <row r="10512" spans="1:3" x14ac:dyDescent="0.3">
      <c r="A10512" s="1">
        <v>44107</v>
      </c>
      <c r="B10512" t="s">
        <v>24018</v>
      </c>
      <c r="C10512">
        <v>1</v>
      </c>
    </row>
    <row r="10513" spans="1:3" x14ac:dyDescent="0.3">
      <c r="A10513" s="1">
        <v>44107</v>
      </c>
      <c r="B10513" t="s">
        <v>24019</v>
      </c>
      <c r="C10513">
        <v>1.3302</v>
      </c>
    </row>
    <row r="10514" spans="1:3" x14ac:dyDescent="0.3">
      <c r="A10514" s="1">
        <v>44107</v>
      </c>
      <c r="B10514" t="s">
        <v>24020</v>
      </c>
      <c r="C10514">
        <v>1.3956999999999999</v>
      </c>
    </row>
    <row r="10515" spans="1:3" x14ac:dyDescent="0.3">
      <c r="A10515" s="1">
        <v>44107</v>
      </c>
      <c r="B10515" t="s">
        <v>24021</v>
      </c>
      <c r="C10515">
        <v>0.85250000000000004</v>
      </c>
    </row>
    <row r="10516" spans="1:3" x14ac:dyDescent="0.3">
      <c r="A10516" s="1">
        <v>44107</v>
      </c>
      <c r="B10516" t="s">
        <v>24022</v>
      </c>
      <c r="C10516">
        <v>0.77300000000000002</v>
      </c>
    </row>
    <row r="10517" spans="1:3" x14ac:dyDescent="0.3">
      <c r="A10517" s="1">
        <v>44108</v>
      </c>
      <c r="B10517" t="s">
        <v>24018</v>
      </c>
      <c r="C10517">
        <v>1</v>
      </c>
    </row>
    <row r="10518" spans="1:3" x14ac:dyDescent="0.3">
      <c r="A10518" s="1">
        <v>44108</v>
      </c>
      <c r="B10518" t="s">
        <v>24019</v>
      </c>
      <c r="C10518">
        <v>1.3302</v>
      </c>
    </row>
    <row r="10519" spans="1:3" x14ac:dyDescent="0.3">
      <c r="A10519" s="1">
        <v>44108</v>
      </c>
      <c r="B10519" t="s">
        <v>24020</v>
      </c>
      <c r="C10519">
        <v>1.3956999999999999</v>
      </c>
    </row>
    <row r="10520" spans="1:3" x14ac:dyDescent="0.3">
      <c r="A10520" s="1">
        <v>44108</v>
      </c>
      <c r="B10520" t="s">
        <v>24021</v>
      </c>
      <c r="C10520">
        <v>0.85250000000000004</v>
      </c>
    </row>
    <row r="10521" spans="1:3" x14ac:dyDescent="0.3">
      <c r="A10521" s="1">
        <v>44108</v>
      </c>
      <c r="B10521" t="s">
        <v>24022</v>
      </c>
      <c r="C10521">
        <v>0.77300000000000002</v>
      </c>
    </row>
    <row r="10522" spans="1:3" x14ac:dyDescent="0.3">
      <c r="A10522" s="1">
        <v>44109</v>
      </c>
      <c r="B10522" t="s">
        <v>24018</v>
      </c>
      <c r="C10522">
        <v>1</v>
      </c>
    </row>
    <row r="10523" spans="1:3" x14ac:dyDescent="0.3">
      <c r="A10523" s="1">
        <v>44109</v>
      </c>
      <c r="B10523" t="s">
        <v>24019</v>
      </c>
      <c r="C10523">
        <v>1.3268</v>
      </c>
    </row>
    <row r="10524" spans="1:3" x14ac:dyDescent="0.3">
      <c r="A10524" s="1">
        <v>44109</v>
      </c>
      <c r="B10524" t="s">
        <v>24020</v>
      </c>
      <c r="C10524">
        <v>1.3917999999999999</v>
      </c>
    </row>
    <row r="10525" spans="1:3" x14ac:dyDescent="0.3">
      <c r="A10525" s="1">
        <v>44109</v>
      </c>
      <c r="B10525" t="s">
        <v>24021</v>
      </c>
      <c r="C10525">
        <v>0.8498</v>
      </c>
    </row>
    <row r="10526" spans="1:3" x14ac:dyDescent="0.3">
      <c r="A10526" s="1">
        <v>44109</v>
      </c>
      <c r="B10526" t="s">
        <v>24022</v>
      </c>
      <c r="C10526">
        <v>0.77170000000000005</v>
      </c>
    </row>
    <row r="10527" spans="1:3" x14ac:dyDescent="0.3">
      <c r="A10527" s="1">
        <v>44110</v>
      </c>
      <c r="B10527" t="s">
        <v>24018</v>
      </c>
      <c r="C10527">
        <v>1</v>
      </c>
    </row>
    <row r="10528" spans="1:3" x14ac:dyDescent="0.3">
      <c r="A10528" s="1">
        <v>44110</v>
      </c>
      <c r="B10528" t="s">
        <v>24019</v>
      </c>
      <c r="C10528">
        <v>1.3250999999999999</v>
      </c>
    </row>
    <row r="10529" spans="1:3" x14ac:dyDescent="0.3">
      <c r="A10529" s="1">
        <v>44110</v>
      </c>
      <c r="B10529" t="s">
        <v>24020</v>
      </c>
      <c r="C10529">
        <v>1.3965000000000001</v>
      </c>
    </row>
    <row r="10530" spans="1:3" x14ac:dyDescent="0.3">
      <c r="A10530" s="1">
        <v>44110</v>
      </c>
      <c r="B10530" t="s">
        <v>24021</v>
      </c>
      <c r="C10530">
        <v>0.8478</v>
      </c>
    </row>
    <row r="10531" spans="1:3" x14ac:dyDescent="0.3">
      <c r="A10531" s="1">
        <v>44110</v>
      </c>
      <c r="B10531" t="s">
        <v>24022</v>
      </c>
      <c r="C10531">
        <v>0.77200000000000002</v>
      </c>
    </row>
    <row r="10532" spans="1:3" x14ac:dyDescent="0.3">
      <c r="A10532" s="1">
        <v>44111</v>
      </c>
      <c r="B10532" t="s">
        <v>24018</v>
      </c>
      <c r="C10532">
        <v>1</v>
      </c>
    </row>
    <row r="10533" spans="1:3" x14ac:dyDescent="0.3">
      <c r="A10533" s="1">
        <v>44111</v>
      </c>
      <c r="B10533" t="s">
        <v>24019</v>
      </c>
      <c r="C10533">
        <v>1.3288</v>
      </c>
    </row>
    <row r="10534" spans="1:3" x14ac:dyDescent="0.3">
      <c r="A10534" s="1">
        <v>44111</v>
      </c>
      <c r="B10534" t="s">
        <v>24020</v>
      </c>
      <c r="C10534">
        <v>1.4018999999999999</v>
      </c>
    </row>
    <row r="10535" spans="1:3" x14ac:dyDescent="0.3">
      <c r="A10535" s="1">
        <v>44111</v>
      </c>
      <c r="B10535" t="s">
        <v>24021</v>
      </c>
      <c r="C10535">
        <v>0.84960000000000002</v>
      </c>
    </row>
    <row r="10536" spans="1:3" x14ac:dyDescent="0.3">
      <c r="A10536" s="1">
        <v>44111</v>
      </c>
      <c r="B10536" t="s">
        <v>24022</v>
      </c>
      <c r="C10536">
        <v>0.77669999999999995</v>
      </c>
    </row>
    <row r="10537" spans="1:3" x14ac:dyDescent="0.3">
      <c r="A10537" s="1">
        <v>44112</v>
      </c>
      <c r="B10537" t="s">
        <v>24018</v>
      </c>
      <c r="C10537">
        <v>1</v>
      </c>
    </row>
    <row r="10538" spans="1:3" x14ac:dyDescent="0.3">
      <c r="A10538" s="1">
        <v>44112</v>
      </c>
      <c r="B10538" t="s">
        <v>24019</v>
      </c>
      <c r="C10538">
        <v>1.3245</v>
      </c>
    </row>
    <row r="10539" spans="1:3" x14ac:dyDescent="0.3">
      <c r="A10539" s="1">
        <v>44112</v>
      </c>
      <c r="B10539" t="s">
        <v>24020</v>
      </c>
      <c r="C10539">
        <v>1.3957999999999999</v>
      </c>
    </row>
    <row r="10540" spans="1:3" x14ac:dyDescent="0.3">
      <c r="A10540" s="1">
        <v>44112</v>
      </c>
      <c r="B10540" t="s">
        <v>24021</v>
      </c>
      <c r="C10540">
        <v>0.85</v>
      </c>
    </row>
    <row r="10541" spans="1:3" x14ac:dyDescent="0.3">
      <c r="A10541" s="1">
        <v>44112</v>
      </c>
      <c r="B10541" t="s">
        <v>24022</v>
      </c>
      <c r="C10541">
        <v>0.77380000000000004</v>
      </c>
    </row>
    <row r="10542" spans="1:3" x14ac:dyDescent="0.3">
      <c r="A10542" s="1">
        <v>44113</v>
      </c>
      <c r="B10542" t="s">
        <v>24018</v>
      </c>
      <c r="C10542">
        <v>1</v>
      </c>
    </row>
    <row r="10543" spans="1:3" x14ac:dyDescent="0.3">
      <c r="A10543" s="1">
        <v>44113</v>
      </c>
      <c r="B10543" t="s">
        <v>24019</v>
      </c>
      <c r="C10543">
        <v>1.3177000000000001</v>
      </c>
    </row>
    <row r="10544" spans="1:3" x14ac:dyDescent="0.3">
      <c r="A10544" s="1">
        <v>44113</v>
      </c>
      <c r="B10544" t="s">
        <v>24020</v>
      </c>
      <c r="C10544">
        <v>1.3908</v>
      </c>
    </row>
    <row r="10545" spans="1:3" x14ac:dyDescent="0.3">
      <c r="A10545" s="1">
        <v>44113</v>
      </c>
      <c r="B10545" t="s">
        <v>24021</v>
      </c>
      <c r="C10545">
        <v>0.8478</v>
      </c>
    </row>
    <row r="10546" spans="1:3" x14ac:dyDescent="0.3">
      <c r="A10546" s="1">
        <v>44113</v>
      </c>
      <c r="B10546" t="s">
        <v>24022</v>
      </c>
      <c r="C10546">
        <v>0.77290000000000003</v>
      </c>
    </row>
    <row r="10547" spans="1:3" x14ac:dyDescent="0.3">
      <c r="A10547" s="1">
        <v>44114</v>
      </c>
      <c r="B10547" t="s">
        <v>24018</v>
      </c>
      <c r="C10547">
        <v>1</v>
      </c>
    </row>
    <row r="10548" spans="1:3" x14ac:dyDescent="0.3">
      <c r="A10548" s="1">
        <v>44114</v>
      </c>
      <c r="B10548" t="s">
        <v>24019</v>
      </c>
      <c r="C10548">
        <v>1.3177000000000001</v>
      </c>
    </row>
    <row r="10549" spans="1:3" x14ac:dyDescent="0.3">
      <c r="A10549" s="1">
        <v>44114</v>
      </c>
      <c r="B10549" t="s">
        <v>24020</v>
      </c>
      <c r="C10549">
        <v>1.3908</v>
      </c>
    </row>
    <row r="10550" spans="1:3" x14ac:dyDescent="0.3">
      <c r="A10550" s="1">
        <v>44114</v>
      </c>
      <c r="B10550" t="s">
        <v>24021</v>
      </c>
      <c r="C10550">
        <v>0.8478</v>
      </c>
    </row>
    <row r="10551" spans="1:3" x14ac:dyDescent="0.3">
      <c r="A10551" s="1">
        <v>44114</v>
      </c>
      <c r="B10551" t="s">
        <v>24022</v>
      </c>
      <c r="C10551">
        <v>0.77290000000000003</v>
      </c>
    </row>
    <row r="10552" spans="1:3" x14ac:dyDescent="0.3">
      <c r="A10552" s="1">
        <v>44115</v>
      </c>
      <c r="B10552" t="s">
        <v>24018</v>
      </c>
      <c r="C10552">
        <v>1</v>
      </c>
    </row>
    <row r="10553" spans="1:3" x14ac:dyDescent="0.3">
      <c r="A10553" s="1">
        <v>44115</v>
      </c>
      <c r="B10553" t="s">
        <v>24019</v>
      </c>
      <c r="C10553">
        <v>1.3177000000000001</v>
      </c>
    </row>
    <row r="10554" spans="1:3" x14ac:dyDescent="0.3">
      <c r="A10554" s="1">
        <v>44115</v>
      </c>
      <c r="B10554" t="s">
        <v>24020</v>
      </c>
      <c r="C10554">
        <v>1.3908</v>
      </c>
    </row>
    <row r="10555" spans="1:3" x14ac:dyDescent="0.3">
      <c r="A10555" s="1">
        <v>44115</v>
      </c>
      <c r="B10555" t="s">
        <v>24021</v>
      </c>
      <c r="C10555">
        <v>0.8478</v>
      </c>
    </row>
    <row r="10556" spans="1:3" x14ac:dyDescent="0.3">
      <c r="A10556" s="1">
        <v>44115</v>
      </c>
      <c r="B10556" t="s">
        <v>24022</v>
      </c>
      <c r="C10556">
        <v>0.77290000000000003</v>
      </c>
    </row>
    <row r="10557" spans="1:3" x14ac:dyDescent="0.3">
      <c r="A10557" s="1">
        <v>44116</v>
      </c>
      <c r="B10557" t="s">
        <v>24018</v>
      </c>
      <c r="C10557">
        <v>1</v>
      </c>
    </row>
    <row r="10558" spans="1:3" x14ac:dyDescent="0.3">
      <c r="A10558" s="1">
        <v>44116</v>
      </c>
      <c r="B10558" t="s">
        <v>24019</v>
      </c>
      <c r="C10558">
        <v>1.3130999999999999</v>
      </c>
    </row>
    <row r="10559" spans="1:3" x14ac:dyDescent="0.3">
      <c r="A10559" s="1">
        <v>44116</v>
      </c>
      <c r="B10559" t="s">
        <v>24020</v>
      </c>
      <c r="C10559">
        <v>1.3863000000000001</v>
      </c>
    </row>
    <row r="10560" spans="1:3" x14ac:dyDescent="0.3">
      <c r="A10560" s="1">
        <v>44116</v>
      </c>
      <c r="B10560" t="s">
        <v>24021</v>
      </c>
      <c r="C10560">
        <v>0.84750000000000003</v>
      </c>
    </row>
    <row r="10561" spans="1:3" x14ac:dyDescent="0.3">
      <c r="A10561" s="1">
        <v>44116</v>
      </c>
      <c r="B10561" t="s">
        <v>24022</v>
      </c>
      <c r="C10561">
        <v>0.76780000000000004</v>
      </c>
    </row>
    <row r="10562" spans="1:3" x14ac:dyDescent="0.3">
      <c r="A10562" s="1">
        <v>44117</v>
      </c>
      <c r="B10562" t="s">
        <v>24018</v>
      </c>
      <c r="C10562">
        <v>1</v>
      </c>
    </row>
    <row r="10563" spans="1:3" x14ac:dyDescent="0.3">
      <c r="A10563" s="1">
        <v>44117</v>
      </c>
      <c r="B10563" t="s">
        <v>24019</v>
      </c>
      <c r="C10563">
        <v>1.3108</v>
      </c>
    </row>
    <row r="10564" spans="1:3" x14ac:dyDescent="0.3">
      <c r="A10564" s="1">
        <v>44117</v>
      </c>
      <c r="B10564" t="s">
        <v>24020</v>
      </c>
      <c r="C10564">
        <v>1.3915999999999999</v>
      </c>
    </row>
    <row r="10565" spans="1:3" x14ac:dyDescent="0.3">
      <c r="A10565" s="1">
        <v>44117</v>
      </c>
      <c r="B10565" t="s">
        <v>24021</v>
      </c>
      <c r="C10565">
        <v>0.84840000000000004</v>
      </c>
    </row>
    <row r="10566" spans="1:3" x14ac:dyDescent="0.3">
      <c r="A10566" s="1">
        <v>44117</v>
      </c>
      <c r="B10566" t="s">
        <v>24022</v>
      </c>
      <c r="C10566">
        <v>0.76859999999999995</v>
      </c>
    </row>
    <row r="10567" spans="1:3" x14ac:dyDescent="0.3">
      <c r="A10567" s="1">
        <v>44118</v>
      </c>
      <c r="B10567" t="s">
        <v>24018</v>
      </c>
      <c r="C10567">
        <v>1</v>
      </c>
    </row>
    <row r="10568" spans="1:3" x14ac:dyDescent="0.3">
      <c r="A10568" s="1">
        <v>44118</v>
      </c>
      <c r="B10568" t="s">
        <v>24019</v>
      </c>
      <c r="C10568">
        <v>1.3133999999999999</v>
      </c>
    </row>
    <row r="10569" spans="1:3" x14ac:dyDescent="0.3">
      <c r="A10569" s="1">
        <v>44118</v>
      </c>
      <c r="B10569" t="s">
        <v>24020</v>
      </c>
      <c r="C10569">
        <v>1.3938999999999999</v>
      </c>
    </row>
    <row r="10570" spans="1:3" x14ac:dyDescent="0.3">
      <c r="A10570" s="1">
        <v>44118</v>
      </c>
      <c r="B10570" t="s">
        <v>24021</v>
      </c>
      <c r="C10570">
        <v>0.85109999999999997</v>
      </c>
    </row>
    <row r="10571" spans="1:3" x14ac:dyDescent="0.3">
      <c r="A10571" s="1">
        <v>44118</v>
      </c>
      <c r="B10571" t="s">
        <v>24022</v>
      </c>
      <c r="C10571">
        <v>0.76929999999999998</v>
      </c>
    </row>
    <row r="10572" spans="1:3" x14ac:dyDescent="0.3">
      <c r="A10572" s="1">
        <v>44119</v>
      </c>
      <c r="B10572" t="s">
        <v>24018</v>
      </c>
      <c r="C10572">
        <v>1</v>
      </c>
    </row>
    <row r="10573" spans="1:3" x14ac:dyDescent="0.3">
      <c r="A10573" s="1">
        <v>44119</v>
      </c>
      <c r="B10573" t="s">
        <v>24019</v>
      </c>
      <c r="C10573">
        <v>1.321</v>
      </c>
    </row>
    <row r="10574" spans="1:3" x14ac:dyDescent="0.3">
      <c r="A10574" s="1">
        <v>44119</v>
      </c>
      <c r="B10574" t="s">
        <v>24020</v>
      </c>
      <c r="C10574">
        <v>1.4151</v>
      </c>
    </row>
    <row r="10575" spans="1:3" x14ac:dyDescent="0.3">
      <c r="A10575" s="1">
        <v>44119</v>
      </c>
      <c r="B10575" t="s">
        <v>24021</v>
      </c>
      <c r="C10575">
        <v>0.8548</v>
      </c>
    </row>
    <row r="10576" spans="1:3" x14ac:dyDescent="0.3">
      <c r="A10576" s="1">
        <v>44119</v>
      </c>
      <c r="B10576" t="s">
        <v>24022</v>
      </c>
      <c r="C10576">
        <v>0.77390000000000003</v>
      </c>
    </row>
    <row r="10577" spans="1:3" x14ac:dyDescent="0.3">
      <c r="A10577" s="1">
        <v>44120</v>
      </c>
      <c r="B10577" t="s">
        <v>24018</v>
      </c>
      <c r="C10577">
        <v>1</v>
      </c>
    </row>
    <row r="10578" spans="1:3" x14ac:dyDescent="0.3">
      <c r="A10578" s="1">
        <v>44120</v>
      </c>
      <c r="B10578" t="s">
        <v>24019</v>
      </c>
      <c r="C10578">
        <v>1.3199000000000001</v>
      </c>
    </row>
    <row r="10579" spans="1:3" x14ac:dyDescent="0.3">
      <c r="A10579" s="1">
        <v>44120</v>
      </c>
      <c r="B10579" t="s">
        <v>24020</v>
      </c>
      <c r="C10579">
        <v>1.41</v>
      </c>
    </row>
    <row r="10580" spans="1:3" x14ac:dyDescent="0.3">
      <c r="A10580" s="1">
        <v>44120</v>
      </c>
      <c r="B10580" t="s">
        <v>24021</v>
      </c>
      <c r="C10580">
        <v>0.85170000000000001</v>
      </c>
    </row>
    <row r="10581" spans="1:3" x14ac:dyDescent="0.3">
      <c r="A10581" s="1">
        <v>44120</v>
      </c>
      <c r="B10581" t="s">
        <v>24022</v>
      </c>
      <c r="C10581">
        <v>0.77429999999999999</v>
      </c>
    </row>
    <row r="10582" spans="1:3" x14ac:dyDescent="0.3">
      <c r="A10582" s="1">
        <v>44121</v>
      </c>
      <c r="B10582" t="s">
        <v>24018</v>
      </c>
      <c r="C10582">
        <v>1</v>
      </c>
    </row>
    <row r="10583" spans="1:3" x14ac:dyDescent="0.3">
      <c r="A10583" s="1">
        <v>44121</v>
      </c>
      <c r="B10583" t="s">
        <v>24019</v>
      </c>
      <c r="C10583">
        <v>1.3199000000000001</v>
      </c>
    </row>
    <row r="10584" spans="1:3" x14ac:dyDescent="0.3">
      <c r="A10584" s="1">
        <v>44121</v>
      </c>
      <c r="B10584" t="s">
        <v>24020</v>
      </c>
      <c r="C10584">
        <v>1.41</v>
      </c>
    </row>
    <row r="10585" spans="1:3" x14ac:dyDescent="0.3">
      <c r="A10585" s="1">
        <v>44121</v>
      </c>
      <c r="B10585" t="s">
        <v>24021</v>
      </c>
      <c r="C10585">
        <v>0.85170000000000001</v>
      </c>
    </row>
    <row r="10586" spans="1:3" x14ac:dyDescent="0.3">
      <c r="A10586" s="1">
        <v>44121</v>
      </c>
      <c r="B10586" t="s">
        <v>24022</v>
      </c>
      <c r="C10586">
        <v>0.77429999999999999</v>
      </c>
    </row>
    <row r="10587" spans="1:3" x14ac:dyDescent="0.3">
      <c r="A10587" s="1">
        <v>44122</v>
      </c>
      <c r="B10587" t="s">
        <v>24018</v>
      </c>
      <c r="C10587">
        <v>1</v>
      </c>
    </row>
    <row r="10588" spans="1:3" x14ac:dyDescent="0.3">
      <c r="A10588" s="1">
        <v>44122</v>
      </c>
      <c r="B10588" t="s">
        <v>24019</v>
      </c>
      <c r="C10588">
        <v>1.3199000000000001</v>
      </c>
    </row>
    <row r="10589" spans="1:3" x14ac:dyDescent="0.3">
      <c r="A10589" s="1">
        <v>44122</v>
      </c>
      <c r="B10589" t="s">
        <v>24020</v>
      </c>
      <c r="C10589">
        <v>1.41</v>
      </c>
    </row>
    <row r="10590" spans="1:3" x14ac:dyDescent="0.3">
      <c r="A10590" s="1">
        <v>44122</v>
      </c>
      <c r="B10590" t="s">
        <v>24021</v>
      </c>
      <c r="C10590">
        <v>0.85170000000000001</v>
      </c>
    </row>
    <row r="10591" spans="1:3" x14ac:dyDescent="0.3">
      <c r="A10591" s="1">
        <v>44122</v>
      </c>
      <c r="B10591" t="s">
        <v>24022</v>
      </c>
      <c r="C10591">
        <v>0.77429999999999999</v>
      </c>
    </row>
    <row r="10592" spans="1:3" x14ac:dyDescent="0.3">
      <c r="A10592" s="1">
        <v>44123</v>
      </c>
      <c r="B10592" t="s">
        <v>24018</v>
      </c>
      <c r="C10592">
        <v>1</v>
      </c>
    </row>
    <row r="10593" spans="1:3" x14ac:dyDescent="0.3">
      <c r="A10593" s="1">
        <v>44123</v>
      </c>
      <c r="B10593" t="s">
        <v>24019</v>
      </c>
      <c r="C10593">
        <v>1.3171999999999999</v>
      </c>
    </row>
    <row r="10594" spans="1:3" x14ac:dyDescent="0.3">
      <c r="A10594" s="1">
        <v>44123</v>
      </c>
      <c r="B10594" t="s">
        <v>24020</v>
      </c>
      <c r="C10594">
        <v>1.4064000000000001</v>
      </c>
    </row>
    <row r="10595" spans="1:3" x14ac:dyDescent="0.3">
      <c r="A10595" s="1">
        <v>44123</v>
      </c>
      <c r="B10595" t="s">
        <v>24021</v>
      </c>
      <c r="C10595">
        <v>0.84850000000000003</v>
      </c>
    </row>
    <row r="10596" spans="1:3" x14ac:dyDescent="0.3">
      <c r="A10596" s="1">
        <v>44123</v>
      </c>
      <c r="B10596" t="s">
        <v>24022</v>
      </c>
      <c r="C10596">
        <v>0.76870000000000005</v>
      </c>
    </row>
    <row r="10597" spans="1:3" x14ac:dyDescent="0.3">
      <c r="A10597" s="1">
        <v>44124</v>
      </c>
      <c r="B10597" t="s">
        <v>24018</v>
      </c>
      <c r="C10597">
        <v>1</v>
      </c>
    </row>
    <row r="10598" spans="1:3" x14ac:dyDescent="0.3">
      <c r="A10598" s="1">
        <v>44124</v>
      </c>
      <c r="B10598" t="s">
        <v>24019</v>
      </c>
      <c r="C10598">
        <v>1.319</v>
      </c>
    </row>
    <row r="10599" spans="1:3" x14ac:dyDescent="0.3">
      <c r="A10599" s="1">
        <v>44124</v>
      </c>
      <c r="B10599" t="s">
        <v>24020</v>
      </c>
      <c r="C10599">
        <v>1.4226000000000001</v>
      </c>
    </row>
    <row r="10600" spans="1:3" x14ac:dyDescent="0.3">
      <c r="A10600" s="1">
        <v>44124</v>
      </c>
      <c r="B10600" t="s">
        <v>24021</v>
      </c>
      <c r="C10600">
        <v>0.84670000000000001</v>
      </c>
    </row>
    <row r="10601" spans="1:3" x14ac:dyDescent="0.3">
      <c r="A10601" s="1">
        <v>44124</v>
      </c>
      <c r="B10601" t="s">
        <v>24022</v>
      </c>
      <c r="C10601">
        <v>0.77329999999999999</v>
      </c>
    </row>
    <row r="10602" spans="1:3" x14ac:dyDescent="0.3">
      <c r="A10602" s="1">
        <v>44125</v>
      </c>
      <c r="B10602" t="s">
        <v>24018</v>
      </c>
      <c r="C10602">
        <v>1</v>
      </c>
    </row>
    <row r="10603" spans="1:3" x14ac:dyDescent="0.3">
      <c r="A10603" s="1">
        <v>44125</v>
      </c>
      <c r="B10603" t="s">
        <v>24019</v>
      </c>
      <c r="C10603">
        <v>1.3126</v>
      </c>
    </row>
    <row r="10604" spans="1:3" x14ac:dyDescent="0.3">
      <c r="A10604" s="1">
        <v>44125</v>
      </c>
      <c r="B10604" t="s">
        <v>24020</v>
      </c>
      <c r="C10604">
        <v>1.4117999999999999</v>
      </c>
    </row>
    <row r="10605" spans="1:3" x14ac:dyDescent="0.3">
      <c r="A10605" s="1">
        <v>44125</v>
      </c>
      <c r="B10605" t="s">
        <v>24021</v>
      </c>
      <c r="C10605">
        <v>0.84370000000000001</v>
      </c>
    </row>
    <row r="10606" spans="1:3" x14ac:dyDescent="0.3">
      <c r="A10606" s="1">
        <v>44125</v>
      </c>
      <c r="B10606" t="s">
        <v>24022</v>
      </c>
      <c r="C10606">
        <v>0.76570000000000005</v>
      </c>
    </row>
    <row r="10607" spans="1:3" x14ac:dyDescent="0.3">
      <c r="A10607" s="1">
        <v>44126</v>
      </c>
      <c r="B10607" t="s">
        <v>24018</v>
      </c>
      <c r="C10607">
        <v>1</v>
      </c>
    </row>
    <row r="10608" spans="1:3" x14ac:dyDescent="0.3">
      <c r="A10608" s="1">
        <v>44126</v>
      </c>
      <c r="B10608" t="s">
        <v>24019</v>
      </c>
      <c r="C10608">
        <v>1.3162</v>
      </c>
    </row>
    <row r="10609" spans="1:3" x14ac:dyDescent="0.3">
      <c r="A10609" s="1">
        <v>44126</v>
      </c>
      <c r="B10609" t="s">
        <v>24020</v>
      </c>
      <c r="C10609">
        <v>1.4079999999999999</v>
      </c>
    </row>
    <row r="10610" spans="1:3" x14ac:dyDescent="0.3">
      <c r="A10610" s="1">
        <v>44126</v>
      </c>
      <c r="B10610" t="s">
        <v>24021</v>
      </c>
      <c r="C10610">
        <v>0.84599999999999997</v>
      </c>
    </row>
    <row r="10611" spans="1:3" x14ac:dyDescent="0.3">
      <c r="A10611" s="1">
        <v>44126</v>
      </c>
      <c r="B10611" t="s">
        <v>24022</v>
      </c>
      <c r="C10611">
        <v>0.76370000000000005</v>
      </c>
    </row>
    <row r="10612" spans="1:3" x14ac:dyDescent="0.3">
      <c r="A10612" s="1">
        <v>44127</v>
      </c>
      <c r="B10612" t="s">
        <v>24018</v>
      </c>
      <c r="C10612">
        <v>1</v>
      </c>
    </row>
    <row r="10613" spans="1:3" x14ac:dyDescent="0.3">
      <c r="A10613" s="1">
        <v>44127</v>
      </c>
      <c r="B10613" t="s">
        <v>24019</v>
      </c>
      <c r="C10613">
        <v>1.3127</v>
      </c>
    </row>
    <row r="10614" spans="1:3" x14ac:dyDescent="0.3">
      <c r="A10614" s="1">
        <v>44127</v>
      </c>
      <c r="B10614" t="s">
        <v>24020</v>
      </c>
      <c r="C10614">
        <v>1.3983000000000001</v>
      </c>
    </row>
    <row r="10615" spans="1:3" x14ac:dyDescent="0.3">
      <c r="A10615" s="1">
        <v>44127</v>
      </c>
      <c r="B10615" t="s">
        <v>24021</v>
      </c>
      <c r="C10615">
        <v>0.84350000000000003</v>
      </c>
    </row>
    <row r="10616" spans="1:3" x14ac:dyDescent="0.3">
      <c r="A10616" s="1">
        <v>44127</v>
      </c>
      <c r="B10616" t="s">
        <v>24022</v>
      </c>
      <c r="C10616">
        <v>0.76480000000000004</v>
      </c>
    </row>
    <row r="10617" spans="1:3" x14ac:dyDescent="0.3">
      <c r="A10617" s="1">
        <v>44128</v>
      </c>
      <c r="B10617" t="s">
        <v>24018</v>
      </c>
      <c r="C10617">
        <v>1</v>
      </c>
    </row>
    <row r="10618" spans="1:3" x14ac:dyDescent="0.3">
      <c r="A10618" s="1">
        <v>44128</v>
      </c>
      <c r="B10618" t="s">
        <v>24019</v>
      </c>
      <c r="C10618">
        <v>1.3127</v>
      </c>
    </row>
    <row r="10619" spans="1:3" x14ac:dyDescent="0.3">
      <c r="A10619" s="1">
        <v>44128</v>
      </c>
      <c r="B10619" t="s">
        <v>24020</v>
      </c>
      <c r="C10619">
        <v>1.3983000000000001</v>
      </c>
    </row>
    <row r="10620" spans="1:3" x14ac:dyDescent="0.3">
      <c r="A10620" s="1">
        <v>44128</v>
      </c>
      <c r="B10620" t="s">
        <v>24021</v>
      </c>
      <c r="C10620">
        <v>0.84350000000000003</v>
      </c>
    </row>
    <row r="10621" spans="1:3" x14ac:dyDescent="0.3">
      <c r="A10621" s="1">
        <v>44128</v>
      </c>
      <c r="B10621" t="s">
        <v>24022</v>
      </c>
      <c r="C10621">
        <v>0.76480000000000004</v>
      </c>
    </row>
    <row r="10622" spans="1:3" x14ac:dyDescent="0.3">
      <c r="A10622" s="1">
        <v>44129</v>
      </c>
      <c r="B10622" t="s">
        <v>24018</v>
      </c>
      <c r="C10622">
        <v>1</v>
      </c>
    </row>
    <row r="10623" spans="1:3" x14ac:dyDescent="0.3">
      <c r="A10623" s="1">
        <v>44129</v>
      </c>
      <c r="B10623" t="s">
        <v>24019</v>
      </c>
      <c r="C10623">
        <v>1.3127</v>
      </c>
    </row>
    <row r="10624" spans="1:3" x14ac:dyDescent="0.3">
      <c r="A10624" s="1">
        <v>44129</v>
      </c>
      <c r="B10624" t="s">
        <v>24020</v>
      </c>
      <c r="C10624">
        <v>1.3983000000000001</v>
      </c>
    </row>
    <row r="10625" spans="1:3" x14ac:dyDescent="0.3">
      <c r="A10625" s="1">
        <v>44129</v>
      </c>
      <c r="B10625" t="s">
        <v>24021</v>
      </c>
      <c r="C10625">
        <v>0.84350000000000003</v>
      </c>
    </row>
    <row r="10626" spans="1:3" x14ac:dyDescent="0.3">
      <c r="A10626" s="1">
        <v>44129</v>
      </c>
      <c r="B10626" t="s">
        <v>24022</v>
      </c>
      <c r="C10626">
        <v>0.76480000000000004</v>
      </c>
    </row>
    <row r="10627" spans="1:3" x14ac:dyDescent="0.3">
      <c r="A10627" s="1">
        <v>44130</v>
      </c>
      <c r="B10627" t="s">
        <v>24018</v>
      </c>
      <c r="C10627">
        <v>1</v>
      </c>
    </row>
    <row r="10628" spans="1:3" x14ac:dyDescent="0.3">
      <c r="A10628" s="1">
        <v>44130</v>
      </c>
      <c r="B10628" t="s">
        <v>24019</v>
      </c>
      <c r="C10628">
        <v>1.3182</v>
      </c>
    </row>
    <row r="10629" spans="1:3" x14ac:dyDescent="0.3">
      <c r="A10629" s="1">
        <v>44130</v>
      </c>
      <c r="B10629" t="s">
        <v>24020</v>
      </c>
      <c r="C10629">
        <v>1.4037999999999999</v>
      </c>
    </row>
    <row r="10630" spans="1:3" x14ac:dyDescent="0.3">
      <c r="A10630" s="1">
        <v>44130</v>
      </c>
      <c r="B10630" t="s">
        <v>24021</v>
      </c>
      <c r="C10630">
        <v>0.84609999999999996</v>
      </c>
    </row>
    <row r="10631" spans="1:3" x14ac:dyDescent="0.3">
      <c r="A10631" s="1">
        <v>44130</v>
      </c>
      <c r="B10631" t="s">
        <v>24022</v>
      </c>
      <c r="C10631">
        <v>0.76790000000000003</v>
      </c>
    </row>
    <row r="10632" spans="1:3" x14ac:dyDescent="0.3">
      <c r="A10632" s="1">
        <v>44131</v>
      </c>
      <c r="B10632" t="s">
        <v>24018</v>
      </c>
      <c r="C10632">
        <v>1</v>
      </c>
    </row>
    <row r="10633" spans="1:3" x14ac:dyDescent="0.3">
      <c r="A10633" s="1">
        <v>44131</v>
      </c>
      <c r="B10633" t="s">
        <v>24019</v>
      </c>
      <c r="C10633">
        <v>1.3174999999999999</v>
      </c>
    </row>
    <row r="10634" spans="1:3" x14ac:dyDescent="0.3">
      <c r="A10634" s="1">
        <v>44131</v>
      </c>
      <c r="B10634" t="s">
        <v>24020</v>
      </c>
      <c r="C10634">
        <v>1.4016999999999999</v>
      </c>
    </row>
    <row r="10635" spans="1:3" x14ac:dyDescent="0.3">
      <c r="A10635" s="1">
        <v>44131</v>
      </c>
      <c r="B10635" t="s">
        <v>24021</v>
      </c>
      <c r="C10635">
        <v>0.84519999999999995</v>
      </c>
    </row>
    <row r="10636" spans="1:3" x14ac:dyDescent="0.3">
      <c r="A10636" s="1">
        <v>44131</v>
      </c>
      <c r="B10636" t="s">
        <v>24022</v>
      </c>
      <c r="C10636">
        <v>0.76670000000000005</v>
      </c>
    </row>
    <row r="10637" spans="1:3" x14ac:dyDescent="0.3">
      <c r="A10637" s="1">
        <v>44132</v>
      </c>
      <c r="B10637" t="s">
        <v>24018</v>
      </c>
      <c r="C10637">
        <v>1</v>
      </c>
    </row>
    <row r="10638" spans="1:3" x14ac:dyDescent="0.3">
      <c r="A10638" s="1">
        <v>44132</v>
      </c>
      <c r="B10638" t="s">
        <v>24019</v>
      </c>
      <c r="C10638">
        <v>1.3284</v>
      </c>
    </row>
    <row r="10639" spans="1:3" x14ac:dyDescent="0.3">
      <c r="A10639" s="1">
        <v>44132</v>
      </c>
      <c r="B10639" t="s">
        <v>24020</v>
      </c>
      <c r="C10639">
        <v>1.4157999999999999</v>
      </c>
    </row>
    <row r="10640" spans="1:3" x14ac:dyDescent="0.3">
      <c r="A10640" s="1">
        <v>44132</v>
      </c>
      <c r="B10640" t="s">
        <v>24021</v>
      </c>
      <c r="C10640">
        <v>0.85270000000000001</v>
      </c>
    </row>
    <row r="10641" spans="1:3" x14ac:dyDescent="0.3">
      <c r="A10641" s="1">
        <v>44132</v>
      </c>
      <c r="B10641" t="s">
        <v>24022</v>
      </c>
      <c r="C10641">
        <v>0.77310000000000001</v>
      </c>
    </row>
    <row r="10642" spans="1:3" x14ac:dyDescent="0.3">
      <c r="A10642" s="1">
        <v>44133</v>
      </c>
      <c r="B10642" t="s">
        <v>24018</v>
      </c>
      <c r="C10642">
        <v>1</v>
      </c>
    </row>
    <row r="10643" spans="1:3" x14ac:dyDescent="0.3">
      <c r="A10643" s="1">
        <v>44133</v>
      </c>
      <c r="B10643" t="s">
        <v>24019</v>
      </c>
      <c r="C10643">
        <v>1.3378000000000001</v>
      </c>
    </row>
    <row r="10644" spans="1:3" x14ac:dyDescent="0.3">
      <c r="A10644" s="1">
        <v>44133</v>
      </c>
      <c r="B10644" t="s">
        <v>24020</v>
      </c>
      <c r="C10644">
        <v>1.4246000000000001</v>
      </c>
    </row>
    <row r="10645" spans="1:3" x14ac:dyDescent="0.3">
      <c r="A10645" s="1">
        <v>44133</v>
      </c>
      <c r="B10645" t="s">
        <v>24021</v>
      </c>
      <c r="C10645">
        <v>0.85440000000000005</v>
      </c>
    </row>
    <row r="10646" spans="1:3" x14ac:dyDescent="0.3">
      <c r="A10646" s="1">
        <v>44133</v>
      </c>
      <c r="B10646" t="s">
        <v>24022</v>
      </c>
      <c r="C10646">
        <v>0.77259999999999995</v>
      </c>
    </row>
    <row r="10647" spans="1:3" x14ac:dyDescent="0.3">
      <c r="A10647" s="1">
        <v>44134</v>
      </c>
      <c r="B10647" t="s">
        <v>24018</v>
      </c>
      <c r="C10647">
        <v>1</v>
      </c>
    </row>
    <row r="10648" spans="1:3" x14ac:dyDescent="0.3">
      <c r="A10648" s="1">
        <v>44134</v>
      </c>
      <c r="B10648" t="s">
        <v>24019</v>
      </c>
      <c r="C10648">
        <v>1.3298000000000001</v>
      </c>
    </row>
    <row r="10649" spans="1:3" x14ac:dyDescent="0.3">
      <c r="A10649" s="1">
        <v>44134</v>
      </c>
      <c r="B10649" t="s">
        <v>24020</v>
      </c>
      <c r="C10649">
        <v>1.4158999999999999</v>
      </c>
    </row>
    <row r="10650" spans="1:3" x14ac:dyDescent="0.3">
      <c r="A10650" s="1">
        <v>44134</v>
      </c>
      <c r="B10650" t="s">
        <v>24021</v>
      </c>
      <c r="C10650">
        <v>0.8548</v>
      </c>
    </row>
    <row r="10651" spans="1:3" x14ac:dyDescent="0.3">
      <c r="A10651" s="1">
        <v>44134</v>
      </c>
      <c r="B10651" t="s">
        <v>24022</v>
      </c>
      <c r="C10651">
        <v>0.77110000000000001</v>
      </c>
    </row>
    <row r="10652" spans="1:3" x14ac:dyDescent="0.3">
      <c r="A10652" s="1">
        <v>44135</v>
      </c>
      <c r="B10652" t="s">
        <v>24018</v>
      </c>
      <c r="C10652">
        <v>1</v>
      </c>
    </row>
    <row r="10653" spans="1:3" x14ac:dyDescent="0.3">
      <c r="A10653" s="1">
        <v>44135</v>
      </c>
      <c r="B10653" t="s">
        <v>24019</v>
      </c>
      <c r="C10653">
        <v>1.3298000000000001</v>
      </c>
    </row>
    <row r="10654" spans="1:3" x14ac:dyDescent="0.3">
      <c r="A10654" s="1">
        <v>44135</v>
      </c>
      <c r="B10654" t="s">
        <v>24020</v>
      </c>
      <c r="C10654">
        <v>1.4158999999999999</v>
      </c>
    </row>
    <row r="10655" spans="1:3" x14ac:dyDescent="0.3">
      <c r="A10655" s="1">
        <v>44135</v>
      </c>
      <c r="B10655" t="s">
        <v>24021</v>
      </c>
      <c r="C10655">
        <v>0.8548</v>
      </c>
    </row>
    <row r="10656" spans="1:3" x14ac:dyDescent="0.3">
      <c r="A10656" s="1">
        <v>44135</v>
      </c>
      <c r="B10656" t="s">
        <v>24022</v>
      </c>
      <c r="C10656">
        <v>0.77110000000000001</v>
      </c>
    </row>
    <row r="10657" spans="1:3" x14ac:dyDescent="0.3">
      <c r="A10657" s="1">
        <v>44136</v>
      </c>
      <c r="B10657" t="s">
        <v>24018</v>
      </c>
      <c r="C10657">
        <v>1</v>
      </c>
    </row>
    <row r="10658" spans="1:3" x14ac:dyDescent="0.3">
      <c r="A10658" s="1">
        <v>44136</v>
      </c>
      <c r="B10658" t="s">
        <v>24019</v>
      </c>
      <c r="C10658">
        <v>1.3298000000000001</v>
      </c>
    </row>
    <row r="10659" spans="1:3" x14ac:dyDescent="0.3">
      <c r="A10659" s="1">
        <v>44136</v>
      </c>
      <c r="B10659" t="s">
        <v>24020</v>
      </c>
      <c r="C10659">
        <v>1.4158999999999999</v>
      </c>
    </row>
    <row r="10660" spans="1:3" x14ac:dyDescent="0.3">
      <c r="A10660" s="1">
        <v>44136</v>
      </c>
      <c r="B10660" t="s">
        <v>24021</v>
      </c>
      <c r="C10660">
        <v>0.8548</v>
      </c>
    </row>
    <row r="10661" spans="1:3" x14ac:dyDescent="0.3">
      <c r="A10661" s="1">
        <v>44136</v>
      </c>
      <c r="B10661" t="s">
        <v>24022</v>
      </c>
      <c r="C10661">
        <v>0.77110000000000001</v>
      </c>
    </row>
    <row r="10662" spans="1:3" x14ac:dyDescent="0.3">
      <c r="A10662" s="1">
        <v>44137</v>
      </c>
      <c r="B10662" t="s">
        <v>24018</v>
      </c>
      <c r="C10662">
        <v>1</v>
      </c>
    </row>
    <row r="10663" spans="1:3" x14ac:dyDescent="0.3">
      <c r="A10663" s="1">
        <v>44137</v>
      </c>
      <c r="B10663" t="s">
        <v>24019</v>
      </c>
      <c r="C10663">
        <v>1.3272999999999999</v>
      </c>
    </row>
    <row r="10664" spans="1:3" x14ac:dyDescent="0.3">
      <c r="A10664" s="1">
        <v>44137</v>
      </c>
      <c r="B10664" t="s">
        <v>24020</v>
      </c>
      <c r="C10664">
        <v>1.4189000000000001</v>
      </c>
    </row>
    <row r="10665" spans="1:3" x14ac:dyDescent="0.3">
      <c r="A10665" s="1">
        <v>44137</v>
      </c>
      <c r="B10665" t="s">
        <v>24021</v>
      </c>
      <c r="C10665">
        <v>0.85819999999999996</v>
      </c>
    </row>
    <row r="10666" spans="1:3" x14ac:dyDescent="0.3">
      <c r="A10666" s="1">
        <v>44137</v>
      </c>
      <c r="B10666" t="s">
        <v>24022</v>
      </c>
      <c r="C10666">
        <v>0.77290000000000003</v>
      </c>
    </row>
    <row r="10667" spans="1:3" x14ac:dyDescent="0.3">
      <c r="A10667" s="1">
        <v>44138</v>
      </c>
      <c r="B10667" t="s">
        <v>24018</v>
      </c>
      <c r="C10667">
        <v>1</v>
      </c>
    </row>
    <row r="10668" spans="1:3" x14ac:dyDescent="0.3">
      <c r="A10668" s="1">
        <v>44138</v>
      </c>
      <c r="B10668" t="s">
        <v>24019</v>
      </c>
      <c r="C10668">
        <v>1.3147</v>
      </c>
    </row>
    <row r="10669" spans="1:3" x14ac:dyDescent="0.3">
      <c r="A10669" s="1">
        <v>44138</v>
      </c>
      <c r="B10669" t="s">
        <v>24020</v>
      </c>
      <c r="C10669">
        <v>1.4019999999999999</v>
      </c>
    </row>
    <row r="10670" spans="1:3" x14ac:dyDescent="0.3">
      <c r="A10670" s="1">
        <v>44138</v>
      </c>
      <c r="B10670" t="s">
        <v>24021</v>
      </c>
      <c r="C10670">
        <v>0.85460000000000003</v>
      </c>
    </row>
    <row r="10671" spans="1:3" x14ac:dyDescent="0.3">
      <c r="A10671" s="1">
        <v>44138</v>
      </c>
      <c r="B10671" t="s">
        <v>24022</v>
      </c>
      <c r="C10671">
        <v>0.76949999999999996</v>
      </c>
    </row>
    <row r="10672" spans="1:3" x14ac:dyDescent="0.3">
      <c r="A10672" s="1">
        <v>44139</v>
      </c>
      <c r="B10672" t="s">
        <v>24018</v>
      </c>
      <c r="C10672">
        <v>1</v>
      </c>
    </row>
    <row r="10673" spans="1:3" x14ac:dyDescent="0.3">
      <c r="A10673" s="1">
        <v>44139</v>
      </c>
      <c r="B10673" t="s">
        <v>24019</v>
      </c>
      <c r="C10673">
        <v>1.3148</v>
      </c>
    </row>
    <row r="10674" spans="1:3" x14ac:dyDescent="0.3">
      <c r="A10674" s="1">
        <v>44139</v>
      </c>
      <c r="B10674" t="s">
        <v>24020</v>
      </c>
      <c r="C10674">
        <v>1.3946000000000001</v>
      </c>
    </row>
    <row r="10675" spans="1:3" x14ac:dyDescent="0.3">
      <c r="A10675" s="1">
        <v>44139</v>
      </c>
      <c r="B10675" t="s">
        <v>24021</v>
      </c>
      <c r="C10675">
        <v>0.85319999999999996</v>
      </c>
    </row>
    <row r="10676" spans="1:3" x14ac:dyDescent="0.3">
      <c r="A10676" s="1">
        <v>44139</v>
      </c>
      <c r="B10676" t="s">
        <v>24022</v>
      </c>
      <c r="C10676">
        <v>0.76749999999999996</v>
      </c>
    </row>
    <row r="10677" spans="1:3" x14ac:dyDescent="0.3">
      <c r="A10677" s="1">
        <v>44140</v>
      </c>
      <c r="B10677" t="s">
        <v>24018</v>
      </c>
      <c r="C10677">
        <v>1</v>
      </c>
    </row>
    <row r="10678" spans="1:3" x14ac:dyDescent="0.3">
      <c r="A10678" s="1">
        <v>44140</v>
      </c>
      <c r="B10678" t="s">
        <v>24019</v>
      </c>
      <c r="C10678">
        <v>1.3056000000000001</v>
      </c>
    </row>
    <row r="10679" spans="1:3" x14ac:dyDescent="0.3">
      <c r="A10679" s="1">
        <v>44140</v>
      </c>
      <c r="B10679" t="s">
        <v>24020</v>
      </c>
      <c r="C10679">
        <v>1.3796999999999999</v>
      </c>
    </row>
    <row r="10680" spans="1:3" x14ac:dyDescent="0.3">
      <c r="A10680" s="1">
        <v>44140</v>
      </c>
      <c r="B10680" t="s">
        <v>24021</v>
      </c>
      <c r="C10680">
        <v>0.84350000000000003</v>
      </c>
    </row>
    <row r="10681" spans="1:3" x14ac:dyDescent="0.3">
      <c r="A10681" s="1">
        <v>44140</v>
      </c>
      <c r="B10681" t="s">
        <v>24022</v>
      </c>
      <c r="C10681">
        <v>0.76300000000000001</v>
      </c>
    </row>
    <row r="10682" spans="1:3" x14ac:dyDescent="0.3">
      <c r="A10682" s="1">
        <v>44141</v>
      </c>
      <c r="B10682" t="s">
        <v>24018</v>
      </c>
      <c r="C10682">
        <v>1</v>
      </c>
    </row>
    <row r="10683" spans="1:3" x14ac:dyDescent="0.3">
      <c r="A10683" s="1">
        <v>44141</v>
      </c>
      <c r="B10683" t="s">
        <v>24019</v>
      </c>
      <c r="C10683">
        <v>1.3079000000000001</v>
      </c>
    </row>
    <row r="10684" spans="1:3" x14ac:dyDescent="0.3">
      <c r="A10684" s="1">
        <v>44141</v>
      </c>
      <c r="B10684" t="s">
        <v>24020</v>
      </c>
      <c r="C10684">
        <v>1.3782000000000001</v>
      </c>
    </row>
    <row r="10685" spans="1:3" x14ac:dyDescent="0.3">
      <c r="A10685" s="1">
        <v>44141</v>
      </c>
      <c r="B10685" t="s">
        <v>24021</v>
      </c>
      <c r="C10685">
        <v>0.84250000000000003</v>
      </c>
    </row>
    <row r="10686" spans="1:3" x14ac:dyDescent="0.3">
      <c r="A10686" s="1">
        <v>44141</v>
      </c>
      <c r="B10686" t="s">
        <v>24022</v>
      </c>
      <c r="C10686">
        <v>0.76180000000000003</v>
      </c>
    </row>
    <row r="10687" spans="1:3" x14ac:dyDescent="0.3">
      <c r="A10687" s="1">
        <v>44142</v>
      </c>
      <c r="B10687" t="s">
        <v>24018</v>
      </c>
      <c r="C10687">
        <v>1</v>
      </c>
    </row>
    <row r="10688" spans="1:3" x14ac:dyDescent="0.3">
      <c r="A10688" s="1">
        <v>44142</v>
      </c>
      <c r="B10688" t="s">
        <v>24019</v>
      </c>
      <c r="C10688">
        <v>1.3079000000000001</v>
      </c>
    </row>
    <row r="10689" spans="1:3" x14ac:dyDescent="0.3">
      <c r="A10689" s="1">
        <v>44142</v>
      </c>
      <c r="B10689" t="s">
        <v>24020</v>
      </c>
      <c r="C10689">
        <v>1.3782000000000001</v>
      </c>
    </row>
    <row r="10690" spans="1:3" x14ac:dyDescent="0.3">
      <c r="A10690" s="1">
        <v>44142</v>
      </c>
      <c r="B10690" t="s">
        <v>24021</v>
      </c>
      <c r="C10690">
        <v>0.84250000000000003</v>
      </c>
    </row>
    <row r="10691" spans="1:3" x14ac:dyDescent="0.3">
      <c r="A10691" s="1">
        <v>44142</v>
      </c>
      <c r="B10691" t="s">
        <v>24022</v>
      </c>
      <c r="C10691">
        <v>0.76180000000000003</v>
      </c>
    </row>
    <row r="10692" spans="1:3" x14ac:dyDescent="0.3">
      <c r="A10692" s="1">
        <v>44143</v>
      </c>
      <c r="B10692" t="s">
        <v>24018</v>
      </c>
      <c r="C10692">
        <v>1</v>
      </c>
    </row>
    <row r="10693" spans="1:3" x14ac:dyDescent="0.3">
      <c r="A10693" s="1">
        <v>44143</v>
      </c>
      <c r="B10693" t="s">
        <v>24019</v>
      </c>
      <c r="C10693">
        <v>1.3079000000000001</v>
      </c>
    </row>
    <row r="10694" spans="1:3" x14ac:dyDescent="0.3">
      <c r="A10694" s="1">
        <v>44143</v>
      </c>
      <c r="B10694" t="s">
        <v>24020</v>
      </c>
      <c r="C10694">
        <v>1.3782000000000001</v>
      </c>
    </row>
    <row r="10695" spans="1:3" x14ac:dyDescent="0.3">
      <c r="A10695" s="1">
        <v>44143</v>
      </c>
      <c r="B10695" t="s">
        <v>24021</v>
      </c>
      <c r="C10695">
        <v>0.84250000000000003</v>
      </c>
    </row>
    <row r="10696" spans="1:3" x14ac:dyDescent="0.3">
      <c r="A10696" s="1">
        <v>44143</v>
      </c>
      <c r="B10696" t="s">
        <v>24022</v>
      </c>
      <c r="C10696">
        <v>0.76180000000000003</v>
      </c>
    </row>
    <row r="10697" spans="1:3" x14ac:dyDescent="0.3">
      <c r="A10697" s="1">
        <v>44144</v>
      </c>
      <c r="B10697" t="s">
        <v>24018</v>
      </c>
      <c r="C10697">
        <v>1</v>
      </c>
    </row>
    <row r="10698" spans="1:3" x14ac:dyDescent="0.3">
      <c r="A10698" s="1">
        <v>44144</v>
      </c>
      <c r="B10698" t="s">
        <v>24019</v>
      </c>
      <c r="C10698">
        <v>1.2949999999999999</v>
      </c>
    </row>
    <row r="10699" spans="1:3" x14ac:dyDescent="0.3">
      <c r="A10699" s="1">
        <v>44144</v>
      </c>
      <c r="B10699" t="s">
        <v>24020</v>
      </c>
      <c r="C10699">
        <v>1.3662000000000001</v>
      </c>
    </row>
    <row r="10700" spans="1:3" x14ac:dyDescent="0.3">
      <c r="A10700" s="1">
        <v>44144</v>
      </c>
      <c r="B10700" t="s">
        <v>24021</v>
      </c>
      <c r="C10700">
        <v>0.84150000000000003</v>
      </c>
    </row>
    <row r="10701" spans="1:3" x14ac:dyDescent="0.3">
      <c r="A10701" s="1">
        <v>44144</v>
      </c>
      <c r="B10701" t="s">
        <v>24022</v>
      </c>
      <c r="C10701">
        <v>0.75929999999999997</v>
      </c>
    </row>
    <row r="10702" spans="1:3" x14ac:dyDescent="0.3">
      <c r="A10702" s="1">
        <v>44145</v>
      </c>
      <c r="B10702" t="s">
        <v>24018</v>
      </c>
      <c r="C10702">
        <v>1</v>
      </c>
    </row>
    <row r="10703" spans="1:3" x14ac:dyDescent="0.3">
      <c r="A10703" s="1">
        <v>44145</v>
      </c>
      <c r="B10703" t="s">
        <v>24019</v>
      </c>
      <c r="C10703">
        <v>1.3036000000000001</v>
      </c>
    </row>
    <row r="10704" spans="1:3" x14ac:dyDescent="0.3">
      <c r="A10704" s="1">
        <v>44145</v>
      </c>
      <c r="B10704" t="s">
        <v>24020</v>
      </c>
      <c r="C10704">
        <v>1.3751</v>
      </c>
    </row>
    <row r="10705" spans="1:3" x14ac:dyDescent="0.3">
      <c r="A10705" s="1">
        <v>44145</v>
      </c>
      <c r="B10705" t="s">
        <v>24021</v>
      </c>
      <c r="C10705">
        <v>0.84689999999999999</v>
      </c>
    </row>
    <row r="10706" spans="1:3" x14ac:dyDescent="0.3">
      <c r="A10706" s="1">
        <v>44145</v>
      </c>
      <c r="B10706" t="s">
        <v>24022</v>
      </c>
      <c r="C10706">
        <v>0.75529999999999997</v>
      </c>
    </row>
    <row r="10707" spans="1:3" x14ac:dyDescent="0.3">
      <c r="A10707" s="1">
        <v>44146</v>
      </c>
      <c r="B10707" t="s">
        <v>24018</v>
      </c>
      <c r="C10707">
        <v>1</v>
      </c>
    </row>
    <row r="10708" spans="1:3" x14ac:dyDescent="0.3">
      <c r="A10708" s="1">
        <v>44146</v>
      </c>
      <c r="B10708" t="s">
        <v>24019</v>
      </c>
      <c r="C10708">
        <v>1.3058000000000001</v>
      </c>
    </row>
    <row r="10709" spans="1:3" x14ac:dyDescent="0.3">
      <c r="A10709" s="1">
        <v>44146</v>
      </c>
      <c r="B10709" t="s">
        <v>24020</v>
      </c>
      <c r="C10709">
        <v>1.3745000000000001</v>
      </c>
    </row>
    <row r="10710" spans="1:3" x14ac:dyDescent="0.3">
      <c r="A10710" s="1">
        <v>44146</v>
      </c>
      <c r="B10710" t="s">
        <v>24021</v>
      </c>
      <c r="C10710">
        <v>0.84989999999999999</v>
      </c>
    </row>
    <row r="10711" spans="1:3" x14ac:dyDescent="0.3">
      <c r="A10711" s="1">
        <v>44146</v>
      </c>
      <c r="B10711" t="s">
        <v>24022</v>
      </c>
      <c r="C10711">
        <v>0.75590000000000002</v>
      </c>
    </row>
    <row r="10712" spans="1:3" x14ac:dyDescent="0.3">
      <c r="A10712" s="1">
        <v>44147</v>
      </c>
      <c r="B10712" t="s">
        <v>24018</v>
      </c>
      <c r="C10712">
        <v>1</v>
      </c>
    </row>
    <row r="10713" spans="1:3" x14ac:dyDescent="0.3">
      <c r="A10713" s="1">
        <v>44147</v>
      </c>
      <c r="B10713" t="s">
        <v>24019</v>
      </c>
      <c r="C10713">
        <v>1.3097000000000001</v>
      </c>
    </row>
    <row r="10714" spans="1:3" x14ac:dyDescent="0.3">
      <c r="A10714" s="1">
        <v>44147</v>
      </c>
      <c r="B10714" t="s">
        <v>24020</v>
      </c>
      <c r="C10714">
        <v>1.3793</v>
      </c>
    </row>
    <row r="10715" spans="1:3" x14ac:dyDescent="0.3">
      <c r="A10715" s="1">
        <v>44147</v>
      </c>
      <c r="B10715" t="s">
        <v>24021</v>
      </c>
      <c r="C10715">
        <v>0.84809999999999997</v>
      </c>
    </row>
    <row r="10716" spans="1:3" x14ac:dyDescent="0.3">
      <c r="A10716" s="1">
        <v>44147</v>
      </c>
      <c r="B10716" t="s">
        <v>24022</v>
      </c>
      <c r="C10716">
        <v>0.76129999999999998</v>
      </c>
    </row>
    <row r="10717" spans="1:3" x14ac:dyDescent="0.3">
      <c r="A10717" s="1">
        <v>44148</v>
      </c>
      <c r="B10717" t="s">
        <v>24018</v>
      </c>
      <c r="C10717">
        <v>1</v>
      </c>
    </row>
    <row r="10718" spans="1:3" x14ac:dyDescent="0.3">
      <c r="A10718" s="1">
        <v>44148</v>
      </c>
      <c r="B10718" t="s">
        <v>24019</v>
      </c>
      <c r="C10718">
        <v>1.3143</v>
      </c>
    </row>
    <row r="10719" spans="1:3" x14ac:dyDescent="0.3">
      <c r="A10719" s="1">
        <v>44148</v>
      </c>
      <c r="B10719" t="s">
        <v>24020</v>
      </c>
      <c r="C10719">
        <v>1.3795999999999999</v>
      </c>
    </row>
    <row r="10720" spans="1:3" x14ac:dyDescent="0.3">
      <c r="A10720" s="1">
        <v>44148</v>
      </c>
      <c r="B10720" t="s">
        <v>24021</v>
      </c>
      <c r="C10720">
        <v>0.84640000000000004</v>
      </c>
    </row>
    <row r="10721" spans="1:3" x14ac:dyDescent="0.3">
      <c r="A10721" s="1">
        <v>44148</v>
      </c>
      <c r="B10721" t="s">
        <v>24022</v>
      </c>
      <c r="C10721">
        <v>0.7591</v>
      </c>
    </row>
    <row r="10722" spans="1:3" x14ac:dyDescent="0.3">
      <c r="A10722" s="1">
        <v>44149</v>
      </c>
      <c r="B10722" t="s">
        <v>24018</v>
      </c>
      <c r="C10722">
        <v>1</v>
      </c>
    </row>
    <row r="10723" spans="1:3" x14ac:dyDescent="0.3">
      <c r="A10723" s="1">
        <v>44149</v>
      </c>
      <c r="B10723" t="s">
        <v>24019</v>
      </c>
      <c r="C10723">
        <v>1.3143</v>
      </c>
    </row>
    <row r="10724" spans="1:3" x14ac:dyDescent="0.3">
      <c r="A10724" s="1">
        <v>44149</v>
      </c>
      <c r="B10724" t="s">
        <v>24020</v>
      </c>
      <c r="C10724">
        <v>1.3795999999999999</v>
      </c>
    </row>
    <row r="10725" spans="1:3" x14ac:dyDescent="0.3">
      <c r="A10725" s="1">
        <v>44149</v>
      </c>
      <c r="B10725" t="s">
        <v>24021</v>
      </c>
      <c r="C10725">
        <v>0.84640000000000004</v>
      </c>
    </row>
    <row r="10726" spans="1:3" x14ac:dyDescent="0.3">
      <c r="A10726" s="1">
        <v>44149</v>
      </c>
      <c r="B10726" t="s">
        <v>24022</v>
      </c>
      <c r="C10726">
        <v>0.7591</v>
      </c>
    </row>
    <row r="10727" spans="1:3" x14ac:dyDescent="0.3">
      <c r="A10727" s="1">
        <v>44150</v>
      </c>
      <c r="B10727" t="s">
        <v>24018</v>
      </c>
      <c r="C10727">
        <v>1</v>
      </c>
    </row>
    <row r="10728" spans="1:3" x14ac:dyDescent="0.3">
      <c r="A10728" s="1">
        <v>44150</v>
      </c>
      <c r="B10728" t="s">
        <v>24019</v>
      </c>
      <c r="C10728">
        <v>1.3143</v>
      </c>
    </row>
    <row r="10729" spans="1:3" x14ac:dyDescent="0.3">
      <c r="A10729" s="1">
        <v>44150</v>
      </c>
      <c r="B10729" t="s">
        <v>24020</v>
      </c>
      <c r="C10729">
        <v>1.3795999999999999</v>
      </c>
    </row>
    <row r="10730" spans="1:3" x14ac:dyDescent="0.3">
      <c r="A10730" s="1">
        <v>44150</v>
      </c>
      <c r="B10730" t="s">
        <v>24021</v>
      </c>
      <c r="C10730">
        <v>0.84640000000000004</v>
      </c>
    </row>
    <row r="10731" spans="1:3" x14ac:dyDescent="0.3">
      <c r="A10731" s="1">
        <v>44150</v>
      </c>
      <c r="B10731" t="s">
        <v>24022</v>
      </c>
      <c r="C10731">
        <v>0.7591</v>
      </c>
    </row>
    <row r="10732" spans="1:3" x14ac:dyDescent="0.3">
      <c r="A10732" s="1">
        <v>44151</v>
      </c>
      <c r="B10732" t="s">
        <v>24018</v>
      </c>
      <c r="C10732">
        <v>1</v>
      </c>
    </row>
    <row r="10733" spans="1:3" x14ac:dyDescent="0.3">
      <c r="A10733" s="1">
        <v>44151</v>
      </c>
      <c r="B10733" t="s">
        <v>24019</v>
      </c>
      <c r="C10733">
        <v>1.3082</v>
      </c>
    </row>
    <row r="10734" spans="1:3" x14ac:dyDescent="0.3">
      <c r="A10734" s="1">
        <v>44151</v>
      </c>
      <c r="B10734" t="s">
        <v>24020</v>
      </c>
      <c r="C10734">
        <v>1.3715999999999999</v>
      </c>
    </row>
    <row r="10735" spans="1:3" x14ac:dyDescent="0.3">
      <c r="A10735" s="1">
        <v>44151</v>
      </c>
      <c r="B10735" t="s">
        <v>24021</v>
      </c>
      <c r="C10735">
        <v>0.84530000000000005</v>
      </c>
    </row>
    <row r="10736" spans="1:3" x14ac:dyDescent="0.3">
      <c r="A10736" s="1">
        <v>44151</v>
      </c>
      <c r="B10736" t="s">
        <v>24022</v>
      </c>
      <c r="C10736">
        <v>0.75919999999999999</v>
      </c>
    </row>
    <row r="10737" spans="1:3" x14ac:dyDescent="0.3">
      <c r="A10737" s="1">
        <v>44152</v>
      </c>
      <c r="B10737" t="s">
        <v>24018</v>
      </c>
      <c r="C10737">
        <v>1</v>
      </c>
    </row>
    <row r="10738" spans="1:3" x14ac:dyDescent="0.3">
      <c r="A10738" s="1">
        <v>44152</v>
      </c>
      <c r="B10738" t="s">
        <v>24019</v>
      </c>
      <c r="C10738">
        <v>1.3095000000000001</v>
      </c>
    </row>
    <row r="10739" spans="1:3" x14ac:dyDescent="0.3">
      <c r="A10739" s="1">
        <v>44152</v>
      </c>
      <c r="B10739" t="s">
        <v>24020</v>
      </c>
      <c r="C10739">
        <v>1.3664000000000001</v>
      </c>
    </row>
    <row r="10740" spans="1:3" x14ac:dyDescent="0.3">
      <c r="A10740" s="1">
        <v>44152</v>
      </c>
      <c r="B10740" t="s">
        <v>24021</v>
      </c>
      <c r="C10740">
        <v>0.84160000000000001</v>
      </c>
    </row>
    <row r="10741" spans="1:3" x14ac:dyDescent="0.3">
      <c r="A10741" s="1">
        <v>44152</v>
      </c>
      <c r="B10741" t="s">
        <v>24022</v>
      </c>
      <c r="C10741">
        <v>0.754</v>
      </c>
    </row>
    <row r="10742" spans="1:3" x14ac:dyDescent="0.3">
      <c r="A10742" s="1">
        <v>44153</v>
      </c>
      <c r="B10742" t="s">
        <v>24018</v>
      </c>
      <c r="C10742">
        <v>1</v>
      </c>
    </row>
    <row r="10743" spans="1:3" x14ac:dyDescent="0.3">
      <c r="A10743" s="1">
        <v>44153</v>
      </c>
      <c r="B10743" t="s">
        <v>24019</v>
      </c>
      <c r="C10743">
        <v>1.3071999999999999</v>
      </c>
    </row>
    <row r="10744" spans="1:3" x14ac:dyDescent="0.3">
      <c r="A10744" s="1">
        <v>44153</v>
      </c>
      <c r="B10744" t="s">
        <v>24020</v>
      </c>
      <c r="C10744">
        <v>1.3672</v>
      </c>
    </row>
    <row r="10745" spans="1:3" x14ac:dyDescent="0.3">
      <c r="A10745" s="1">
        <v>44153</v>
      </c>
      <c r="B10745" t="s">
        <v>24021</v>
      </c>
      <c r="C10745">
        <v>0.84260000000000002</v>
      </c>
    </row>
    <row r="10746" spans="1:3" x14ac:dyDescent="0.3">
      <c r="A10746" s="1">
        <v>44153</v>
      </c>
      <c r="B10746" t="s">
        <v>24022</v>
      </c>
      <c r="C10746">
        <v>0.75309999999999999</v>
      </c>
    </row>
    <row r="10747" spans="1:3" x14ac:dyDescent="0.3">
      <c r="A10747" s="1">
        <v>44154</v>
      </c>
      <c r="B10747" t="s">
        <v>24018</v>
      </c>
      <c r="C10747">
        <v>1</v>
      </c>
    </row>
    <row r="10748" spans="1:3" x14ac:dyDescent="0.3">
      <c r="A10748" s="1">
        <v>44154</v>
      </c>
      <c r="B10748" t="s">
        <v>24019</v>
      </c>
      <c r="C10748">
        <v>1.3101</v>
      </c>
    </row>
    <row r="10749" spans="1:3" x14ac:dyDescent="0.3">
      <c r="A10749" s="1">
        <v>44154</v>
      </c>
      <c r="B10749" t="s">
        <v>24020</v>
      </c>
      <c r="C10749">
        <v>1.3753</v>
      </c>
    </row>
    <row r="10750" spans="1:3" x14ac:dyDescent="0.3">
      <c r="A10750" s="1">
        <v>44154</v>
      </c>
      <c r="B10750" t="s">
        <v>24021</v>
      </c>
      <c r="C10750">
        <v>0.84519999999999995</v>
      </c>
    </row>
    <row r="10751" spans="1:3" x14ac:dyDescent="0.3">
      <c r="A10751" s="1">
        <v>44154</v>
      </c>
      <c r="B10751" t="s">
        <v>24022</v>
      </c>
      <c r="C10751">
        <v>0.75539999999999996</v>
      </c>
    </row>
    <row r="10752" spans="1:3" x14ac:dyDescent="0.3">
      <c r="A10752" s="1">
        <v>44155</v>
      </c>
      <c r="B10752" t="s">
        <v>24018</v>
      </c>
      <c r="C10752">
        <v>1</v>
      </c>
    </row>
    <row r="10753" spans="1:3" x14ac:dyDescent="0.3">
      <c r="A10753" s="1">
        <v>44155</v>
      </c>
      <c r="B10753" t="s">
        <v>24019</v>
      </c>
      <c r="C10753">
        <v>1.3051999999999999</v>
      </c>
    </row>
    <row r="10754" spans="1:3" x14ac:dyDescent="0.3">
      <c r="A10754" s="1">
        <v>44155</v>
      </c>
      <c r="B10754" t="s">
        <v>24020</v>
      </c>
      <c r="C10754">
        <v>1.3678999999999999</v>
      </c>
    </row>
    <row r="10755" spans="1:3" x14ac:dyDescent="0.3">
      <c r="A10755" s="1">
        <v>44155</v>
      </c>
      <c r="B10755" t="s">
        <v>24021</v>
      </c>
      <c r="C10755">
        <v>0.84299999999999997</v>
      </c>
    </row>
    <row r="10756" spans="1:3" x14ac:dyDescent="0.3">
      <c r="A10756" s="1">
        <v>44155</v>
      </c>
      <c r="B10756" t="s">
        <v>24022</v>
      </c>
      <c r="C10756">
        <v>0.75349999999999995</v>
      </c>
    </row>
    <row r="10757" spans="1:3" x14ac:dyDescent="0.3">
      <c r="A10757" s="1">
        <v>44156</v>
      </c>
      <c r="B10757" t="s">
        <v>24018</v>
      </c>
      <c r="C10757">
        <v>1</v>
      </c>
    </row>
    <row r="10758" spans="1:3" x14ac:dyDescent="0.3">
      <c r="A10758" s="1">
        <v>44156</v>
      </c>
      <c r="B10758" t="s">
        <v>24019</v>
      </c>
      <c r="C10758">
        <v>1.3051999999999999</v>
      </c>
    </row>
    <row r="10759" spans="1:3" x14ac:dyDescent="0.3">
      <c r="A10759" s="1">
        <v>44156</v>
      </c>
      <c r="B10759" t="s">
        <v>24020</v>
      </c>
      <c r="C10759">
        <v>1.3678999999999999</v>
      </c>
    </row>
    <row r="10760" spans="1:3" x14ac:dyDescent="0.3">
      <c r="A10760" s="1">
        <v>44156</v>
      </c>
      <c r="B10760" t="s">
        <v>24021</v>
      </c>
      <c r="C10760">
        <v>0.84299999999999997</v>
      </c>
    </row>
    <row r="10761" spans="1:3" x14ac:dyDescent="0.3">
      <c r="A10761" s="1">
        <v>44156</v>
      </c>
      <c r="B10761" t="s">
        <v>24022</v>
      </c>
      <c r="C10761">
        <v>0.75349999999999995</v>
      </c>
    </row>
    <row r="10762" spans="1:3" x14ac:dyDescent="0.3">
      <c r="A10762" s="1">
        <v>44157</v>
      </c>
      <c r="B10762" t="s">
        <v>24018</v>
      </c>
      <c r="C10762">
        <v>1</v>
      </c>
    </row>
    <row r="10763" spans="1:3" x14ac:dyDescent="0.3">
      <c r="A10763" s="1">
        <v>44157</v>
      </c>
      <c r="B10763" t="s">
        <v>24019</v>
      </c>
      <c r="C10763">
        <v>1.3051999999999999</v>
      </c>
    </row>
    <row r="10764" spans="1:3" x14ac:dyDescent="0.3">
      <c r="A10764" s="1">
        <v>44157</v>
      </c>
      <c r="B10764" t="s">
        <v>24020</v>
      </c>
      <c r="C10764">
        <v>1.3678999999999999</v>
      </c>
    </row>
    <row r="10765" spans="1:3" x14ac:dyDescent="0.3">
      <c r="A10765" s="1">
        <v>44157</v>
      </c>
      <c r="B10765" t="s">
        <v>24021</v>
      </c>
      <c r="C10765">
        <v>0.84299999999999997</v>
      </c>
    </row>
    <row r="10766" spans="1:3" x14ac:dyDescent="0.3">
      <c r="A10766" s="1">
        <v>44157</v>
      </c>
      <c r="B10766" t="s">
        <v>24022</v>
      </c>
      <c r="C10766">
        <v>0.75349999999999995</v>
      </c>
    </row>
    <row r="10767" spans="1:3" x14ac:dyDescent="0.3">
      <c r="A10767" s="1">
        <v>44158</v>
      </c>
      <c r="B10767" t="s">
        <v>24018</v>
      </c>
      <c r="C10767">
        <v>1</v>
      </c>
    </row>
    <row r="10768" spans="1:3" x14ac:dyDescent="0.3">
      <c r="A10768" s="1">
        <v>44158</v>
      </c>
      <c r="B10768" t="s">
        <v>24019</v>
      </c>
      <c r="C10768">
        <v>1.3048999999999999</v>
      </c>
    </row>
    <row r="10769" spans="1:3" x14ac:dyDescent="0.3">
      <c r="A10769" s="1">
        <v>44158</v>
      </c>
      <c r="B10769" t="s">
        <v>24020</v>
      </c>
      <c r="C10769">
        <v>1.3640000000000001</v>
      </c>
    </row>
    <row r="10770" spans="1:3" x14ac:dyDescent="0.3">
      <c r="A10770" s="1">
        <v>44158</v>
      </c>
      <c r="B10770" t="s">
        <v>24021</v>
      </c>
      <c r="C10770">
        <v>0.84030000000000005</v>
      </c>
    </row>
    <row r="10771" spans="1:3" x14ac:dyDescent="0.3">
      <c r="A10771" s="1">
        <v>44158</v>
      </c>
      <c r="B10771" t="s">
        <v>24022</v>
      </c>
      <c r="C10771">
        <v>0.74690000000000001</v>
      </c>
    </row>
    <row r="10772" spans="1:3" x14ac:dyDescent="0.3">
      <c r="A10772" s="1">
        <v>44159</v>
      </c>
      <c r="B10772" t="s">
        <v>24018</v>
      </c>
      <c r="C10772">
        <v>1</v>
      </c>
    </row>
    <row r="10773" spans="1:3" x14ac:dyDescent="0.3">
      <c r="A10773" s="1">
        <v>44159</v>
      </c>
      <c r="B10773" t="s">
        <v>24019</v>
      </c>
      <c r="C10773">
        <v>1.3067</v>
      </c>
    </row>
    <row r="10774" spans="1:3" x14ac:dyDescent="0.3">
      <c r="A10774" s="1">
        <v>44159</v>
      </c>
      <c r="B10774" t="s">
        <v>24020</v>
      </c>
      <c r="C10774">
        <v>1.3633</v>
      </c>
    </row>
    <row r="10775" spans="1:3" x14ac:dyDescent="0.3">
      <c r="A10775" s="1">
        <v>44159</v>
      </c>
      <c r="B10775" t="s">
        <v>24021</v>
      </c>
      <c r="C10775">
        <v>0.84279999999999999</v>
      </c>
    </row>
    <row r="10776" spans="1:3" x14ac:dyDescent="0.3">
      <c r="A10776" s="1">
        <v>44159</v>
      </c>
      <c r="B10776" t="s">
        <v>24022</v>
      </c>
      <c r="C10776">
        <v>0.75019999999999998</v>
      </c>
    </row>
    <row r="10777" spans="1:3" x14ac:dyDescent="0.3">
      <c r="A10777" s="1">
        <v>44160</v>
      </c>
      <c r="B10777" t="s">
        <v>24018</v>
      </c>
      <c r="C10777">
        <v>1</v>
      </c>
    </row>
    <row r="10778" spans="1:3" x14ac:dyDescent="0.3">
      <c r="A10778" s="1">
        <v>44160</v>
      </c>
      <c r="B10778" t="s">
        <v>24019</v>
      </c>
      <c r="C10778">
        <v>1.3018000000000001</v>
      </c>
    </row>
    <row r="10779" spans="1:3" x14ac:dyDescent="0.3">
      <c r="A10779" s="1">
        <v>44160</v>
      </c>
      <c r="B10779" t="s">
        <v>24020</v>
      </c>
      <c r="C10779">
        <v>1.3615999999999999</v>
      </c>
    </row>
    <row r="10780" spans="1:3" x14ac:dyDescent="0.3">
      <c r="A10780" s="1">
        <v>44160</v>
      </c>
      <c r="B10780" t="s">
        <v>24021</v>
      </c>
      <c r="C10780">
        <v>0.84099999999999997</v>
      </c>
    </row>
    <row r="10781" spans="1:3" x14ac:dyDescent="0.3">
      <c r="A10781" s="1">
        <v>44160</v>
      </c>
      <c r="B10781" t="s">
        <v>24022</v>
      </c>
      <c r="C10781">
        <v>0.74960000000000004</v>
      </c>
    </row>
    <row r="10782" spans="1:3" x14ac:dyDescent="0.3">
      <c r="A10782" s="1">
        <v>44161</v>
      </c>
      <c r="B10782" t="s">
        <v>24018</v>
      </c>
      <c r="C10782">
        <v>1</v>
      </c>
    </row>
    <row r="10783" spans="1:3" x14ac:dyDescent="0.3">
      <c r="A10783" s="1">
        <v>44161</v>
      </c>
      <c r="B10783" t="s">
        <v>24019</v>
      </c>
      <c r="C10783">
        <v>1.3002</v>
      </c>
    </row>
    <row r="10784" spans="1:3" x14ac:dyDescent="0.3">
      <c r="A10784" s="1">
        <v>44161</v>
      </c>
      <c r="B10784" t="s">
        <v>24020</v>
      </c>
      <c r="C10784">
        <v>1.3582000000000001</v>
      </c>
    </row>
    <row r="10785" spans="1:3" x14ac:dyDescent="0.3">
      <c r="A10785" s="1">
        <v>44161</v>
      </c>
      <c r="B10785" t="s">
        <v>24021</v>
      </c>
      <c r="C10785">
        <v>0.84030000000000005</v>
      </c>
    </row>
    <row r="10786" spans="1:3" x14ac:dyDescent="0.3">
      <c r="A10786" s="1">
        <v>44161</v>
      </c>
      <c r="B10786" t="s">
        <v>24022</v>
      </c>
      <c r="C10786">
        <v>0.749</v>
      </c>
    </row>
    <row r="10787" spans="1:3" x14ac:dyDescent="0.3">
      <c r="A10787" s="1">
        <v>44162</v>
      </c>
      <c r="B10787" t="s">
        <v>24018</v>
      </c>
      <c r="C10787">
        <v>1</v>
      </c>
    </row>
    <row r="10788" spans="1:3" x14ac:dyDescent="0.3">
      <c r="A10788" s="1">
        <v>44162</v>
      </c>
      <c r="B10788" t="s">
        <v>24019</v>
      </c>
      <c r="C10788">
        <v>1.2999000000000001</v>
      </c>
    </row>
    <row r="10789" spans="1:3" x14ac:dyDescent="0.3">
      <c r="A10789" s="1">
        <v>44162</v>
      </c>
      <c r="B10789" t="s">
        <v>24020</v>
      </c>
      <c r="C10789">
        <v>1.3573</v>
      </c>
    </row>
    <row r="10790" spans="1:3" x14ac:dyDescent="0.3">
      <c r="A10790" s="1">
        <v>44162</v>
      </c>
      <c r="B10790" t="s">
        <v>24021</v>
      </c>
      <c r="C10790">
        <v>0.83879999999999999</v>
      </c>
    </row>
    <row r="10791" spans="1:3" x14ac:dyDescent="0.3">
      <c r="A10791" s="1">
        <v>44162</v>
      </c>
      <c r="B10791" t="s">
        <v>24022</v>
      </c>
      <c r="C10791">
        <v>0.75019999999999998</v>
      </c>
    </row>
    <row r="10792" spans="1:3" x14ac:dyDescent="0.3">
      <c r="A10792" s="1">
        <v>44163</v>
      </c>
      <c r="B10792" t="s">
        <v>24018</v>
      </c>
      <c r="C10792">
        <v>1</v>
      </c>
    </row>
    <row r="10793" spans="1:3" x14ac:dyDescent="0.3">
      <c r="A10793" s="1">
        <v>44163</v>
      </c>
      <c r="B10793" t="s">
        <v>24019</v>
      </c>
      <c r="C10793">
        <v>1.2999000000000001</v>
      </c>
    </row>
    <row r="10794" spans="1:3" x14ac:dyDescent="0.3">
      <c r="A10794" s="1">
        <v>44163</v>
      </c>
      <c r="B10794" t="s">
        <v>24020</v>
      </c>
      <c r="C10794">
        <v>1.3573</v>
      </c>
    </row>
    <row r="10795" spans="1:3" x14ac:dyDescent="0.3">
      <c r="A10795" s="1">
        <v>44163</v>
      </c>
      <c r="B10795" t="s">
        <v>24021</v>
      </c>
      <c r="C10795">
        <v>0.83879999999999999</v>
      </c>
    </row>
    <row r="10796" spans="1:3" x14ac:dyDescent="0.3">
      <c r="A10796" s="1">
        <v>44163</v>
      </c>
      <c r="B10796" t="s">
        <v>24022</v>
      </c>
      <c r="C10796">
        <v>0.75019999999999998</v>
      </c>
    </row>
    <row r="10797" spans="1:3" x14ac:dyDescent="0.3">
      <c r="A10797" s="1">
        <v>44164</v>
      </c>
      <c r="B10797" t="s">
        <v>24018</v>
      </c>
      <c r="C10797">
        <v>1</v>
      </c>
    </row>
    <row r="10798" spans="1:3" x14ac:dyDescent="0.3">
      <c r="A10798" s="1">
        <v>44164</v>
      </c>
      <c r="B10798" t="s">
        <v>24019</v>
      </c>
      <c r="C10798">
        <v>1.2999000000000001</v>
      </c>
    </row>
    <row r="10799" spans="1:3" x14ac:dyDescent="0.3">
      <c r="A10799" s="1">
        <v>44164</v>
      </c>
      <c r="B10799" t="s">
        <v>24020</v>
      </c>
      <c r="C10799">
        <v>1.3573</v>
      </c>
    </row>
    <row r="10800" spans="1:3" x14ac:dyDescent="0.3">
      <c r="A10800" s="1">
        <v>44164</v>
      </c>
      <c r="B10800" t="s">
        <v>24021</v>
      </c>
      <c r="C10800">
        <v>0.83879999999999999</v>
      </c>
    </row>
    <row r="10801" spans="1:3" x14ac:dyDescent="0.3">
      <c r="A10801" s="1">
        <v>44164</v>
      </c>
      <c r="B10801" t="s">
        <v>24022</v>
      </c>
      <c r="C10801">
        <v>0.75019999999999998</v>
      </c>
    </row>
    <row r="10802" spans="1:3" x14ac:dyDescent="0.3">
      <c r="A10802" s="1">
        <v>44165</v>
      </c>
      <c r="B10802" t="s">
        <v>24018</v>
      </c>
      <c r="C10802">
        <v>1</v>
      </c>
    </row>
    <row r="10803" spans="1:3" x14ac:dyDescent="0.3">
      <c r="A10803" s="1">
        <v>44165</v>
      </c>
      <c r="B10803" t="s">
        <v>24019</v>
      </c>
      <c r="C10803">
        <v>1.2951999999999999</v>
      </c>
    </row>
    <row r="10804" spans="1:3" x14ac:dyDescent="0.3">
      <c r="A10804" s="1">
        <v>44165</v>
      </c>
      <c r="B10804" t="s">
        <v>24020</v>
      </c>
      <c r="C10804">
        <v>1.3561000000000001</v>
      </c>
    </row>
    <row r="10805" spans="1:3" x14ac:dyDescent="0.3">
      <c r="A10805" s="1">
        <v>44165</v>
      </c>
      <c r="B10805" t="s">
        <v>24021</v>
      </c>
      <c r="C10805">
        <v>0.8347</v>
      </c>
    </row>
    <row r="10806" spans="1:3" x14ac:dyDescent="0.3">
      <c r="A10806" s="1">
        <v>44165</v>
      </c>
      <c r="B10806" t="s">
        <v>24022</v>
      </c>
      <c r="C10806">
        <v>0.75</v>
      </c>
    </row>
    <row r="10807" spans="1:3" x14ac:dyDescent="0.3">
      <c r="A10807" s="1">
        <v>44166</v>
      </c>
      <c r="B10807" t="s">
        <v>24018</v>
      </c>
      <c r="C10807">
        <v>1</v>
      </c>
    </row>
    <row r="10808" spans="1:3" x14ac:dyDescent="0.3">
      <c r="A10808" s="1">
        <v>44166</v>
      </c>
      <c r="B10808" t="s">
        <v>24019</v>
      </c>
      <c r="C10808">
        <v>1.2969999999999999</v>
      </c>
    </row>
    <row r="10809" spans="1:3" x14ac:dyDescent="0.3">
      <c r="A10809" s="1">
        <v>44166</v>
      </c>
      <c r="B10809" t="s">
        <v>24020</v>
      </c>
      <c r="C10809">
        <v>1.3597999999999999</v>
      </c>
    </row>
    <row r="10810" spans="1:3" x14ac:dyDescent="0.3">
      <c r="A10810" s="1">
        <v>44166</v>
      </c>
      <c r="B10810" t="s">
        <v>24021</v>
      </c>
      <c r="C10810">
        <v>0.83560000000000001</v>
      </c>
    </row>
    <row r="10811" spans="1:3" x14ac:dyDescent="0.3">
      <c r="A10811" s="1">
        <v>44166</v>
      </c>
      <c r="B10811" t="s">
        <v>24022</v>
      </c>
      <c r="C10811">
        <v>0.75029999999999997</v>
      </c>
    </row>
    <row r="10812" spans="1:3" x14ac:dyDescent="0.3">
      <c r="A10812" s="1">
        <v>44167</v>
      </c>
      <c r="B10812" t="s">
        <v>24018</v>
      </c>
      <c r="C10812">
        <v>1</v>
      </c>
    </row>
    <row r="10813" spans="1:3" x14ac:dyDescent="0.3">
      <c r="A10813" s="1">
        <v>44167</v>
      </c>
      <c r="B10813" t="s">
        <v>24019</v>
      </c>
      <c r="C10813">
        <v>1.2945</v>
      </c>
    </row>
    <row r="10814" spans="1:3" x14ac:dyDescent="0.3">
      <c r="A10814" s="1">
        <v>44167</v>
      </c>
      <c r="B10814" t="s">
        <v>24020</v>
      </c>
      <c r="C10814">
        <v>1.3579000000000001</v>
      </c>
    </row>
    <row r="10815" spans="1:3" x14ac:dyDescent="0.3">
      <c r="A10815" s="1">
        <v>44167</v>
      </c>
      <c r="B10815" t="s">
        <v>24021</v>
      </c>
      <c r="C10815">
        <v>0.82879999999999998</v>
      </c>
    </row>
    <row r="10816" spans="1:3" x14ac:dyDescent="0.3">
      <c r="A10816" s="1">
        <v>44167</v>
      </c>
      <c r="B10816" t="s">
        <v>24022</v>
      </c>
      <c r="C10816">
        <v>0.75</v>
      </c>
    </row>
    <row r="10817" spans="1:3" x14ac:dyDescent="0.3">
      <c r="A10817" s="1">
        <v>44168</v>
      </c>
      <c r="B10817" t="s">
        <v>24018</v>
      </c>
      <c r="C10817">
        <v>1</v>
      </c>
    </row>
    <row r="10818" spans="1:3" x14ac:dyDescent="0.3">
      <c r="A10818" s="1">
        <v>44168</v>
      </c>
      <c r="B10818" t="s">
        <v>24019</v>
      </c>
      <c r="C10818">
        <v>1.2914000000000001</v>
      </c>
    </row>
    <row r="10819" spans="1:3" x14ac:dyDescent="0.3">
      <c r="A10819" s="1">
        <v>44168</v>
      </c>
      <c r="B10819" t="s">
        <v>24020</v>
      </c>
      <c r="C10819">
        <v>1.3465</v>
      </c>
    </row>
    <row r="10820" spans="1:3" x14ac:dyDescent="0.3">
      <c r="A10820" s="1">
        <v>44168</v>
      </c>
      <c r="B10820" t="s">
        <v>24021</v>
      </c>
      <c r="C10820">
        <v>0.82299999999999995</v>
      </c>
    </row>
    <row r="10821" spans="1:3" x14ac:dyDescent="0.3">
      <c r="A10821" s="1">
        <v>44168</v>
      </c>
      <c r="B10821" t="s">
        <v>24022</v>
      </c>
      <c r="C10821">
        <v>0.74360000000000004</v>
      </c>
    </row>
    <row r="10822" spans="1:3" x14ac:dyDescent="0.3">
      <c r="A10822" s="1">
        <v>44169</v>
      </c>
      <c r="B10822" t="s">
        <v>24018</v>
      </c>
      <c r="C10822">
        <v>1</v>
      </c>
    </row>
    <row r="10823" spans="1:3" x14ac:dyDescent="0.3">
      <c r="A10823" s="1">
        <v>44169</v>
      </c>
      <c r="B10823" t="s">
        <v>24019</v>
      </c>
      <c r="C10823">
        <v>1.2857000000000001</v>
      </c>
    </row>
    <row r="10824" spans="1:3" x14ac:dyDescent="0.3">
      <c r="A10824" s="1">
        <v>44169</v>
      </c>
      <c r="B10824" t="s">
        <v>24020</v>
      </c>
      <c r="C10824">
        <v>1.3476999999999999</v>
      </c>
    </row>
    <row r="10825" spans="1:3" x14ac:dyDescent="0.3">
      <c r="A10825" s="1">
        <v>44169</v>
      </c>
      <c r="B10825" t="s">
        <v>24021</v>
      </c>
      <c r="C10825">
        <v>0.82240000000000002</v>
      </c>
    </row>
    <row r="10826" spans="1:3" x14ac:dyDescent="0.3">
      <c r="A10826" s="1">
        <v>44169</v>
      </c>
      <c r="B10826" t="s">
        <v>24022</v>
      </c>
      <c r="C10826">
        <v>0.74250000000000005</v>
      </c>
    </row>
    <row r="10827" spans="1:3" x14ac:dyDescent="0.3">
      <c r="A10827" s="1">
        <v>44170</v>
      </c>
      <c r="B10827" t="s">
        <v>24018</v>
      </c>
      <c r="C10827">
        <v>1</v>
      </c>
    </row>
    <row r="10828" spans="1:3" x14ac:dyDescent="0.3">
      <c r="A10828" s="1">
        <v>44170</v>
      </c>
      <c r="B10828" t="s">
        <v>24019</v>
      </c>
      <c r="C10828">
        <v>1.2857000000000001</v>
      </c>
    </row>
    <row r="10829" spans="1:3" x14ac:dyDescent="0.3">
      <c r="A10829" s="1">
        <v>44170</v>
      </c>
      <c r="B10829" t="s">
        <v>24020</v>
      </c>
      <c r="C10829">
        <v>1.3476999999999999</v>
      </c>
    </row>
    <row r="10830" spans="1:3" x14ac:dyDescent="0.3">
      <c r="A10830" s="1">
        <v>44170</v>
      </c>
      <c r="B10830" t="s">
        <v>24021</v>
      </c>
      <c r="C10830">
        <v>0.82240000000000002</v>
      </c>
    </row>
    <row r="10831" spans="1:3" x14ac:dyDescent="0.3">
      <c r="A10831" s="1">
        <v>44170</v>
      </c>
      <c r="B10831" t="s">
        <v>24022</v>
      </c>
      <c r="C10831">
        <v>0.74250000000000005</v>
      </c>
    </row>
    <row r="10832" spans="1:3" x14ac:dyDescent="0.3">
      <c r="A10832" s="1">
        <v>44171</v>
      </c>
      <c r="B10832" t="s">
        <v>24018</v>
      </c>
      <c r="C10832">
        <v>1</v>
      </c>
    </row>
    <row r="10833" spans="1:3" x14ac:dyDescent="0.3">
      <c r="A10833" s="1">
        <v>44171</v>
      </c>
      <c r="B10833" t="s">
        <v>24019</v>
      </c>
      <c r="C10833">
        <v>1.2857000000000001</v>
      </c>
    </row>
    <row r="10834" spans="1:3" x14ac:dyDescent="0.3">
      <c r="A10834" s="1">
        <v>44171</v>
      </c>
      <c r="B10834" t="s">
        <v>24020</v>
      </c>
      <c r="C10834">
        <v>1.3476999999999999</v>
      </c>
    </row>
    <row r="10835" spans="1:3" x14ac:dyDescent="0.3">
      <c r="A10835" s="1">
        <v>44171</v>
      </c>
      <c r="B10835" t="s">
        <v>24021</v>
      </c>
      <c r="C10835">
        <v>0.82240000000000002</v>
      </c>
    </row>
    <row r="10836" spans="1:3" x14ac:dyDescent="0.3">
      <c r="A10836" s="1">
        <v>44171</v>
      </c>
      <c r="B10836" t="s">
        <v>24022</v>
      </c>
      <c r="C10836">
        <v>0.74250000000000005</v>
      </c>
    </row>
    <row r="10837" spans="1:3" x14ac:dyDescent="0.3">
      <c r="A10837" s="1">
        <v>44172</v>
      </c>
      <c r="B10837" t="s">
        <v>24018</v>
      </c>
      <c r="C10837">
        <v>1</v>
      </c>
    </row>
    <row r="10838" spans="1:3" x14ac:dyDescent="0.3">
      <c r="A10838" s="1">
        <v>44172</v>
      </c>
      <c r="B10838" t="s">
        <v>24019</v>
      </c>
      <c r="C10838">
        <v>1.2810999999999999</v>
      </c>
    </row>
    <row r="10839" spans="1:3" x14ac:dyDescent="0.3">
      <c r="A10839" s="1">
        <v>44172</v>
      </c>
      <c r="B10839" t="s">
        <v>24020</v>
      </c>
      <c r="C10839">
        <v>1.3501000000000001</v>
      </c>
    </row>
    <row r="10840" spans="1:3" x14ac:dyDescent="0.3">
      <c r="A10840" s="1">
        <v>44172</v>
      </c>
      <c r="B10840" t="s">
        <v>24021</v>
      </c>
      <c r="C10840">
        <v>0.82450000000000001</v>
      </c>
    </row>
    <row r="10841" spans="1:3" x14ac:dyDescent="0.3">
      <c r="A10841" s="1">
        <v>44172</v>
      </c>
      <c r="B10841" t="s">
        <v>24022</v>
      </c>
      <c r="C10841">
        <v>0.75209999999999999</v>
      </c>
    </row>
    <row r="10842" spans="1:3" x14ac:dyDescent="0.3">
      <c r="A10842" s="1">
        <v>44173</v>
      </c>
      <c r="B10842" t="s">
        <v>24018</v>
      </c>
      <c r="C10842">
        <v>1</v>
      </c>
    </row>
    <row r="10843" spans="1:3" x14ac:dyDescent="0.3">
      <c r="A10843" s="1">
        <v>44173</v>
      </c>
      <c r="B10843" t="s">
        <v>24019</v>
      </c>
      <c r="C10843">
        <v>1.2802</v>
      </c>
    </row>
    <row r="10844" spans="1:3" x14ac:dyDescent="0.3">
      <c r="A10844" s="1">
        <v>44173</v>
      </c>
      <c r="B10844" t="s">
        <v>24020</v>
      </c>
      <c r="C10844">
        <v>1.3484</v>
      </c>
    </row>
    <row r="10845" spans="1:3" x14ac:dyDescent="0.3">
      <c r="A10845" s="1">
        <v>44173</v>
      </c>
      <c r="B10845" t="s">
        <v>24021</v>
      </c>
      <c r="C10845">
        <v>0.82550000000000001</v>
      </c>
    </row>
    <row r="10846" spans="1:3" x14ac:dyDescent="0.3">
      <c r="A10846" s="1">
        <v>44173</v>
      </c>
      <c r="B10846" t="s">
        <v>24022</v>
      </c>
      <c r="C10846">
        <v>0.75239999999999996</v>
      </c>
    </row>
    <row r="10847" spans="1:3" x14ac:dyDescent="0.3">
      <c r="A10847" s="1">
        <v>44174</v>
      </c>
      <c r="B10847" t="s">
        <v>24018</v>
      </c>
      <c r="C10847">
        <v>1</v>
      </c>
    </row>
    <row r="10848" spans="1:3" x14ac:dyDescent="0.3">
      <c r="A10848" s="1">
        <v>44174</v>
      </c>
      <c r="B10848" t="s">
        <v>24019</v>
      </c>
      <c r="C10848">
        <v>1.2777000000000001</v>
      </c>
    </row>
    <row r="10849" spans="1:3" x14ac:dyDescent="0.3">
      <c r="A10849" s="1">
        <v>44174</v>
      </c>
      <c r="B10849" t="s">
        <v>24020</v>
      </c>
      <c r="C10849">
        <v>1.3366</v>
      </c>
    </row>
    <row r="10850" spans="1:3" x14ac:dyDescent="0.3">
      <c r="A10850" s="1">
        <v>44174</v>
      </c>
      <c r="B10850" t="s">
        <v>24021</v>
      </c>
      <c r="C10850">
        <v>0.82579999999999998</v>
      </c>
    </row>
    <row r="10851" spans="1:3" x14ac:dyDescent="0.3">
      <c r="A10851" s="1">
        <v>44174</v>
      </c>
      <c r="B10851" t="s">
        <v>24022</v>
      </c>
      <c r="C10851">
        <v>0.74319999999999997</v>
      </c>
    </row>
    <row r="10852" spans="1:3" x14ac:dyDescent="0.3">
      <c r="A10852" s="1">
        <v>44175</v>
      </c>
      <c r="B10852" t="s">
        <v>24018</v>
      </c>
      <c r="C10852">
        <v>1</v>
      </c>
    </row>
    <row r="10853" spans="1:3" x14ac:dyDescent="0.3">
      <c r="A10853" s="1">
        <v>44175</v>
      </c>
      <c r="B10853" t="s">
        <v>24019</v>
      </c>
      <c r="C10853">
        <v>1.2758</v>
      </c>
    </row>
    <row r="10854" spans="1:3" x14ac:dyDescent="0.3">
      <c r="A10854" s="1">
        <v>44175</v>
      </c>
      <c r="B10854" t="s">
        <v>24020</v>
      </c>
      <c r="C10854">
        <v>1.3340000000000001</v>
      </c>
    </row>
    <row r="10855" spans="1:3" x14ac:dyDescent="0.3">
      <c r="A10855" s="1">
        <v>44175</v>
      </c>
      <c r="B10855" t="s">
        <v>24021</v>
      </c>
      <c r="C10855">
        <v>0.82540000000000002</v>
      </c>
    </row>
    <row r="10856" spans="1:3" x14ac:dyDescent="0.3">
      <c r="A10856" s="1">
        <v>44175</v>
      </c>
      <c r="B10856" t="s">
        <v>24022</v>
      </c>
      <c r="C10856">
        <v>0.752</v>
      </c>
    </row>
    <row r="10857" spans="1:3" x14ac:dyDescent="0.3">
      <c r="A10857" s="1">
        <v>44176</v>
      </c>
      <c r="B10857" t="s">
        <v>24018</v>
      </c>
      <c r="C10857">
        <v>1</v>
      </c>
    </row>
    <row r="10858" spans="1:3" x14ac:dyDescent="0.3">
      <c r="A10858" s="1">
        <v>44176</v>
      </c>
      <c r="B10858" t="s">
        <v>24019</v>
      </c>
      <c r="C10858">
        <v>1.2770999999999999</v>
      </c>
    </row>
    <row r="10859" spans="1:3" x14ac:dyDescent="0.3">
      <c r="A10859" s="1">
        <v>44176</v>
      </c>
      <c r="B10859" t="s">
        <v>24020</v>
      </c>
      <c r="C10859">
        <v>1.3268</v>
      </c>
    </row>
    <row r="10860" spans="1:3" x14ac:dyDescent="0.3">
      <c r="A10860" s="1">
        <v>44176</v>
      </c>
      <c r="B10860" t="s">
        <v>24021</v>
      </c>
      <c r="C10860">
        <v>0.8246</v>
      </c>
    </row>
    <row r="10861" spans="1:3" x14ac:dyDescent="0.3">
      <c r="A10861" s="1">
        <v>44176</v>
      </c>
      <c r="B10861" t="s">
        <v>24022</v>
      </c>
      <c r="C10861">
        <v>0.7611</v>
      </c>
    </row>
    <row r="10862" spans="1:3" x14ac:dyDescent="0.3">
      <c r="A10862" s="1">
        <v>44177</v>
      </c>
      <c r="B10862" t="s">
        <v>24018</v>
      </c>
      <c r="C10862">
        <v>1</v>
      </c>
    </row>
    <row r="10863" spans="1:3" x14ac:dyDescent="0.3">
      <c r="A10863" s="1">
        <v>44177</v>
      </c>
      <c r="B10863" t="s">
        <v>24019</v>
      </c>
      <c r="C10863">
        <v>1.2770999999999999</v>
      </c>
    </row>
    <row r="10864" spans="1:3" x14ac:dyDescent="0.3">
      <c r="A10864" s="1">
        <v>44177</v>
      </c>
      <c r="B10864" t="s">
        <v>24020</v>
      </c>
      <c r="C10864">
        <v>1.3268</v>
      </c>
    </row>
    <row r="10865" spans="1:3" x14ac:dyDescent="0.3">
      <c r="A10865" s="1">
        <v>44177</v>
      </c>
      <c r="B10865" t="s">
        <v>24021</v>
      </c>
      <c r="C10865">
        <v>0.8246</v>
      </c>
    </row>
    <row r="10866" spans="1:3" x14ac:dyDescent="0.3">
      <c r="A10866" s="1">
        <v>44177</v>
      </c>
      <c r="B10866" t="s">
        <v>24022</v>
      </c>
      <c r="C10866">
        <v>0.7611</v>
      </c>
    </row>
    <row r="10867" spans="1:3" x14ac:dyDescent="0.3">
      <c r="A10867" s="1">
        <v>44178</v>
      </c>
      <c r="B10867" t="s">
        <v>24018</v>
      </c>
      <c r="C10867">
        <v>1</v>
      </c>
    </row>
    <row r="10868" spans="1:3" x14ac:dyDescent="0.3">
      <c r="A10868" s="1">
        <v>44178</v>
      </c>
      <c r="B10868" t="s">
        <v>24019</v>
      </c>
      <c r="C10868">
        <v>1.2770999999999999</v>
      </c>
    </row>
    <row r="10869" spans="1:3" x14ac:dyDescent="0.3">
      <c r="A10869" s="1">
        <v>44178</v>
      </c>
      <c r="B10869" t="s">
        <v>24020</v>
      </c>
      <c r="C10869">
        <v>1.3268</v>
      </c>
    </row>
    <row r="10870" spans="1:3" x14ac:dyDescent="0.3">
      <c r="A10870" s="1">
        <v>44178</v>
      </c>
      <c r="B10870" t="s">
        <v>24021</v>
      </c>
      <c r="C10870">
        <v>0.8246</v>
      </c>
    </row>
    <row r="10871" spans="1:3" x14ac:dyDescent="0.3">
      <c r="A10871" s="1">
        <v>44178</v>
      </c>
      <c r="B10871" t="s">
        <v>24022</v>
      </c>
      <c r="C10871">
        <v>0.7611</v>
      </c>
    </row>
    <row r="10872" spans="1:3" x14ac:dyDescent="0.3">
      <c r="A10872" s="1">
        <v>44179</v>
      </c>
      <c r="B10872" t="s">
        <v>24018</v>
      </c>
      <c r="C10872">
        <v>1</v>
      </c>
    </row>
    <row r="10873" spans="1:3" x14ac:dyDescent="0.3">
      <c r="A10873" s="1">
        <v>44179</v>
      </c>
      <c r="B10873" t="s">
        <v>24019</v>
      </c>
      <c r="C10873">
        <v>1.2725</v>
      </c>
    </row>
    <row r="10874" spans="1:3" x14ac:dyDescent="0.3">
      <c r="A10874" s="1">
        <v>44179</v>
      </c>
      <c r="B10874" t="s">
        <v>24020</v>
      </c>
      <c r="C10874">
        <v>1.3208</v>
      </c>
    </row>
    <row r="10875" spans="1:3" x14ac:dyDescent="0.3">
      <c r="A10875" s="1">
        <v>44179</v>
      </c>
      <c r="B10875" t="s">
        <v>24021</v>
      </c>
      <c r="C10875">
        <v>0.82220000000000004</v>
      </c>
    </row>
    <row r="10876" spans="1:3" x14ac:dyDescent="0.3">
      <c r="A10876" s="1">
        <v>44179</v>
      </c>
      <c r="B10876" t="s">
        <v>24022</v>
      </c>
      <c r="C10876">
        <v>0.74580000000000002</v>
      </c>
    </row>
    <row r="10877" spans="1:3" x14ac:dyDescent="0.3">
      <c r="A10877" s="1">
        <v>44180</v>
      </c>
      <c r="B10877" t="s">
        <v>24018</v>
      </c>
      <c r="C10877">
        <v>1</v>
      </c>
    </row>
    <row r="10878" spans="1:3" x14ac:dyDescent="0.3">
      <c r="A10878" s="1">
        <v>44180</v>
      </c>
      <c r="B10878" t="s">
        <v>24019</v>
      </c>
      <c r="C10878">
        <v>1.2745</v>
      </c>
    </row>
    <row r="10879" spans="1:3" x14ac:dyDescent="0.3">
      <c r="A10879" s="1">
        <v>44180</v>
      </c>
      <c r="B10879" t="s">
        <v>24020</v>
      </c>
      <c r="C10879">
        <v>1.3272999999999999</v>
      </c>
    </row>
    <row r="10880" spans="1:3" x14ac:dyDescent="0.3">
      <c r="A10880" s="1">
        <v>44180</v>
      </c>
      <c r="B10880" t="s">
        <v>24021</v>
      </c>
      <c r="C10880">
        <v>0.82369999999999999</v>
      </c>
    </row>
    <row r="10881" spans="1:3" x14ac:dyDescent="0.3">
      <c r="A10881" s="1">
        <v>44180</v>
      </c>
      <c r="B10881" t="s">
        <v>24022</v>
      </c>
      <c r="C10881">
        <v>0.74790000000000001</v>
      </c>
    </row>
    <row r="10882" spans="1:3" x14ac:dyDescent="0.3">
      <c r="A10882" s="1">
        <v>44181</v>
      </c>
      <c r="B10882" t="s">
        <v>24018</v>
      </c>
      <c r="C10882">
        <v>1</v>
      </c>
    </row>
    <row r="10883" spans="1:3" x14ac:dyDescent="0.3">
      <c r="A10883" s="1">
        <v>44181</v>
      </c>
      <c r="B10883" t="s">
        <v>24019</v>
      </c>
      <c r="C10883">
        <v>1.2758</v>
      </c>
    </row>
    <row r="10884" spans="1:3" x14ac:dyDescent="0.3">
      <c r="A10884" s="1">
        <v>44181</v>
      </c>
      <c r="B10884" t="s">
        <v>24020</v>
      </c>
      <c r="C10884">
        <v>1.3210999999999999</v>
      </c>
    </row>
    <row r="10885" spans="1:3" x14ac:dyDescent="0.3">
      <c r="A10885" s="1">
        <v>44181</v>
      </c>
      <c r="B10885" t="s">
        <v>24021</v>
      </c>
      <c r="C10885">
        <v>0.82040000000000002</v>
      </c>
    </row>
    <row r="10886" spans="1:3" x14ac:dyDescent="0.3">
      <c r="A10886" s="1">
        <v>44181</v>
      </c>
      <c r="B10886" t="s">
        <v>24022</v>
      </c>
      <c r="C10886">
        <v>0.73799999999999999</v>
      </c>
    </row>
    <row r="10887" spans="1:3" x14ac:dyDescent="0.3">
      <c r="A10887" s="1">
        <v>44182</v>
      </c>
      <c r="B10887" t="s">
        <v>24018</v>
      </c>
      <c r="C10887">
        <v>1</v>
      </c>
    </row>
    <row r="10888" spans="1:3" x14ac:dyDescent="0.3">
      <c r="A10888" s="1">
        <v>44182</v>
      </c>
      <c r="B10888" t="s">
        <v>24019</v>
      </c>
      <c r="C10888">
        <v>1.2695000000000001</v>
      </c>
    </row>
    <row r="10889" spans="1:3" x14ac:dyDescent="0.3">
      <c r="A10889" s="1">
        <v>44182</v>
      </c>
      <c r="B10889" t="s">
        <v>24020</v>
      </c>
      <c r="C10889">
        <v>1.3108</v>
      </c>
    </row>
    <row r="10890" spans="1:3" x14ac:dyDescent="0.3">
      <c r="A10890" s="1">
        <v>44182</v>
      </c>
      <c r="B10890" t="s">
        <v>24021</v>
      </c>
      <c r="C10890">
        <v>0.81659999999999999</v>
      </c>
    </row>
    <row r="10891" spans="1:3" x14ac:dyDescent="0.3">
      <c r="A10891" s="1">
        <v>44182</v>
      </c>
      <c r="B10891" t="s">
        <v>24022</v>
      </c>
      <c r="C10891">
        <v>0.73529999999999995</v>
      </c>
    </row>
    <row r="10892" spans="1:3" x14ac:dyDescent="0.3">
      <c r="A10892" s="1">
        <v>44183</v>
      </c>
      <c r="B10892" t="s">
        <v>24018</v>
      </c>
      <c r="C10892">
        <v>1</v>
      </c>
    </row>
    <row r="10893" spans="1:3" x14ac:dyDescent="0.3">
      <c r="A10893" s="1">
        <v>44183</v>
      </c>
      <c r="B10893" t="s">
        <v>24019</v>
      </c>
      <c r="C10893">
        <v>1.2756000000000001</v>
      </c>
    </row>
    <row r="10894" spans="1:3" x14ac:dyDescent="0.3">
      <c r="A10894" s="1">
        <v>44183</v>
      </c>
      <c r="B10894" t="s">
        <v>24020</v>
      </c>
      <c r="C10894">
        <v>1.3139000000000001</v>
      </c>
    </row>
    <row r="10895" spans="1:3" x14ac:dyDescent="0.3">
      <c r="A10895" s="1">
        <v>44183</v>
      </c>
      <c r="B10895" t="s">
        <v>24021</v>
      </c>
      <c r="C10895">
        <v>0.81569999999999998</v>
      </c>
    </row>
    <row r="10896" spans="1:3" x14ac:dyDescent="0.3">
      <c r="A10896" s="1">
        <v>44183</v>
      </c>
      <c r="B10896" t="s">
        <v>24022</v>
      </c>
      <c r="C10896">
        <v>0.7409</v>
      </c>
    </row>
    <row r="10897" spans="1:3" x14ac:dyDescent="0.3">
      <c r="A10897" s="1">
        <v>44184</v>
      </c>
      <c r="B10897" t="s">
        <v>24018</v>
      </c>
      <c r="C10897">
        <v>1</v>
      </c>
    </row>
    <row r="10898" spans="1:3" x14ac:dyDescent="0.3">
      <c r="A10898" s="1">
        <v>44184</v>
      </c>
      <c r="B10898" t="s">
        <v>24019</v>
      </c>
      <c r="C10898">
        <v>1.2756000000000001</v>
      </c>
    </row>
    <row r="10899" spans="1:3" x14ac:dyDescent="0.3">
      <c r="A10899" s="1">
        <v>44184</v>
      </c>
      <c r="B10899" t="s">
        <v>24020</v>
      </c>
      <c r="C10899">
        <v>1.3139000000000001</v>
      </c>
    </row>
    <row r="10900" spans="1:3" x14ac:dyDescent="0.3">
      <c r="A10900" s="1">
        <v>44184</v>
      </c>
      <c r="B10900" t="s">
        <v>24021</v>
      </c>
      <c r="C10900">
        <v>0.81569999999999998</v>
      </c>
    </row>
    <row r="10901" spans="1:3" x14ac:dyDescent="0.3">
      <c r="A10901" s="1">
        <v>44184</v>
      </c>
      <c r="B10901" t="s">
        <v>24022</v>
      </c>
      <c r="C10901">
        <v>0.7409</v>
      </c>
    </row>
    <row r="10902" spans="1:3" x14ac:dyDescent="0.3">
      <c r="A10902" s="1">
        <v>44185</v>
      </c>
      <c r="B10902" t="s">
        <v>24018</v>
      </c>
      <c r="C10902">
        <v>1</v>
      </c>
    </row>
    <row r="10903" spans="1:3" x14ac:dyDescent="0.3">
      <c r="A10903" s="1">
        <v>44185</v>
      </c>
      <c r="B10903" t="s">
        <v>24019</v>
      </c>
      <c r="C10903">
        <v>1.2756000000000001</v>
      </c>
    </row>
    <row r="10904" spans="1:3" x14ac:dyDescent="0.3">
      <c r="A10904" s="1">
        <v>44185</v>
      </c>
      <c r="B10904" t="s">
        <v>24020</v>
      </c>
      <c r="C10904">
        <v>1.3139000000000001</v>
      </c>
    </row>
    <row r="10905" spans="1:3" x14ac:dyDescent="0.3">
      <c r="A10905" s="1">
        <v>44185</v>
      </c>
      <c r="B10905" t="s">
        <v>24021</v>
      </c>
      <c r="C10905">
        <v>0.81569999999999998</v>
      </c>
    </row>
    <row r="10906" spans="1:3" x14ac:dyDescent="0.3">
      <c r="A10906" s="1">
        <v>44185</v>
      </c>
      <c r="B10906" t="s">
        <v>24022</v>
      </c>
      <c r="C10906">
        <v>0.7409</v>
      </c>
    </row>
    <row r="10907" spans="1:3" x14ac:dyDescent="0.3">
      <c r="A10907" s="1">
        <v>44186</v>
      </c>
      <c r="B10907" t="s">
        <v>24018</v>
      </c>
      <c r="C10907">
        <v>1</v>
      </c>
    </row>
    <row r="10908" spans="1:3" x14ac:dyDescent="0.3">
      <c r="A10908" s="1">
        <v>44186</v>
      </c>
      <c r="B10908" t="s">
        <v>24019</v>
      </c>
      <c r="C10908">
        <v>1.2886</v>
      </c>
    </row>
    <row r="10909" spans="1:3" x14ac:dyDescent="0.3">
      <c r="A10909" s="1">
        <v>44186</v>
      </c>
      <c r="B10909" t="s">
        <v>24020</v>
      </c>
      <c r="C10909">
        <v>1.3308</v>
      </c>
    </row>
    <row r="10910" spans="1:3" x14ac:dyDescent="0.3">
      <c r="A10910" s="1">
        <v>44186</v>
      </c>
      <c r="B10910" t="s">
        <v>24021</v>
      </c>
      <c r="C10910">
        <v>0.82150000000000001</v>
      </c>
    </row>
    <row r="10911" spans="1:3" x14ac:dyDescent="0.3">
      <c r="A10911" s="1">
        <v>44186</v>
      </c>
      <c r="B10911" t="s">
        <v>24022</v>
      </c>
      <c r="C10911">
        <v>0.75260000000000005</v>
      </c>
    </row>
    <row r="10912" spans="1:3" x14ac:dyDescent="0.3">
      <c r="A10912" s="1">
        <v>44187</v>
      </c>
      <c r="B10912" t="s">
        <v>24018</v>
      </c>
      <c r="C10912">
        <v>1</v>
      </c>
    </row>
    <row r="10913" spans="1:3" x14ac:dyDescent="0.3">
      <c r="A10913" s="1">
        <v>44187</v>
      </c>
      <c r="B10913" t="s">
        <v>24019</v>
      </c>
      <c r="C10913">
        <v>1.2870999999999999</v>
      </c>
    </row>
    <row r="10914" spans="1:3" x14ac:dyDescent="0.3">
      <c r="A10914" s="1">
        <v>44187</v>
      </c>
      <c r="B10914" t="s">
        <v>24020</v>
      </c>
      <c r="C10914">
        <v>1.3229</v>
      </c>
    </row>
    <row r="10915" spans="1:3" x14ac:dyDescent="0.3">
      <c r="A10915" s="1">
        <v>44187</v>
      </c>
      <c r="B10915" t="s">
        <v>24021</v>
      </c>
      <c r="C10915">
        <v>0.81710000000000005</v>
      </c>
    </row>
    <row r="10916" spans="1:3" x14ac:dyDescent="0.3">
      <c r="A10916" s="1">
        <v>44187</v>
      </c>
      <c r="B10916" t="s">
        <v>24022</v>
      </c>
      <c r="C10916">
        <v>0.74470000000000003</v>
      </c>
    </row>
    <row r="10917" spans="1:3" x14ac:dyDescent="0.3">
      <c r="A10917" s="1">
        <v>44188</v>
      </c>
      <c r="B10917" t="s">
        <v>24018</v>
      </c>
      <c r="C10917">
        <v>1</v>
      </c>
    </row>
    <row r="10918" spans="1:3" x14ac:dyDescent="0.3">
      <c r="A10918" s="1">
        <v>44188</v>
      </c>
      <c r="B10918" t="s">
        <v>24019</v>
      </c>
      <c r="C10918">
        <v>1.2881</v>
      </c>
    </row>
    <row r="10919" spans="1:3" x14ac:dyDescent="0.3">
      <c r="A10919" s="1">
        <v>44188</v>
      </c>
      <c r="B10919" t="s">
        <v>24020</v>
      </c>
      <c r="C10919">
        <v>1.3248</v>
      </c>
    </row>
    <row r="10920" spans="1:3" x14ac:dyDescent="0.3">
      <c r="A10920" s="1">
        <v>44188</v>
      </c>
      <c r="B10920" t="s">
        <v>24021</v>
      </c>
      <c r="C10920">
        <v>0.82199999999999995</v>
      </c>
    </row>
    <row r="10921" spans="1:3" x14ac:dyDescent="0.3">
      <c r="A10921" s="1">
        <v>44188</v>
      </c>
      <c r="B10921" t="s">
        <v>24022</v>
      </c>
      <c r="C10921">
        <v>0.74550000000000005</v>
      </c>
    </row>
    <row r="10922" spans="1:3" x14ac:dyDescent="0.3">
      <c r="A10922" s="1">
        <v>44189</v>
      </c>
      <c r="B10922" t="s">
        <v>24018</v>
      </c>
      <c r="C10922">
        <v>1</v>
      </c>
    </row>
    <row r="10923" spans="1:3" x14ac:dyDescent="0.3">
      <c r="A10923" s="1">
        <v>44189</v>
      </c>
      <c r="B10923" t="s">
        <v>24019</v>
      </c>
      <c r="C10923">
        <v>1.284</v>
      </c>
    </row>
    <row r="10924" spans="1:3" x14ac:dyDescent="0.3">
      <c r="A10924" s="1">
        <v>44189</v>
      </c>
      <c r="B10924" t="s">
        <v>24020</v>
      </c>
      <c r="C10924">
        <v>1.3153999999999999</v>
      </c>
    </row>
    <row r="10925" spans="1:3" x14ac:dyDescent="0.3">
      <c r="A10925" s="1">
        <v>44189</v>
      </c>
      <c r="B10925" t="s">
        <v>24021</v>
      </c>
      <c r="C10925">
        <v>0.82010000000000005</v>
      </c>
    </row>
    <row r="10926" spans="1:3" x14ac:dyDescent="0.3">
      <c r="A10926" s="1">
        <v>44189</v>
      </c>
      <c r="B10926" t="s">
        <v>24022</v>
      </c>
      <c r="C10926">
        <v>0.73640000000000005</v>
      </c>
    </row>
    <row r="10927" spans="1:3" x14ac:dyDescent="0.3">
      <c r="A10927" s="1">
        <v>44190</v>
      </c>
      <c r="B10927" t="s">
        <v>24018</v>
      </c>
      <c r="C10927">
        <v>1</v>
      </c>
    </row>
    <row r="10928" spans="1:3" x14ac:dyDescent="0.3">
      <c r="A10928" s="1">
        <v>44190</v>
      </c>
      <c r="B10928" t="s">
        <v>24019</v>
      </c>
      <c r="C10928">
        <v>1.284</v>
      </c>
    </row>
    <row r="10929" spans="1:3" x14ac:dyDescent="0.3">
      <c r="A10929" s="1">
        <v>44190</v>
      </c>
      <c r="B10929" t="s">
        <v>24020</v>
      </c>
      <c r="C10929">
        <v>1.3153999999999999</v>
      </c>
    </row>
    <row r="10930" spans="1:3" x14ac:dyDescent="0.3">
      <c r="A10930" s="1">
        <v>44190</v>
      </c>
      <c r="B10930" t="s">
        <v>24021</v>
      </c>
      <c r="C10930">
        <v>0.82010000000000005</v>
      </c>
    </row>
    <row r="10931" spans="1:3" x14ac:dyDescent="0.3">
      <c r="A10931" s="1">
        <v>44190</v>
      </c>
      <c r="B10931" t="s">
        <v>24022</v>
      </c>
      <c r="C10931">
        <v>0.73640000000000005</v>
      </c>
    </row>
    <row r="10932" spans="1:3" x14ac:dyDescent="0.3">
      <c r="A10932" s="1">
        <v>44191</v>
      </c>
      <c r="B10932" t="s">
        <v>24018</v>
      </c>
      <c r="C10932">
        <v>1</v>
      </c>
    </row>
    <row r="10933" spans="1:3" x14ac:dyDescent="0.3">
      <c r="A10933" s="1">
        <v>44191</v>
      </c>
      <c r="B10933" t="s">
        <v>24019</v>
      </c>
      <c r="C10933">
        <v>1.284</v>
      </c>
    </row>
    <row r="10934" spans="1:3" x14ac:dyDescent="0.3">
      <c r="A10934" s="1">
        <v>44191</v>
      </c>
      <c r="B10934" t="s">
        <v>24020</v>
      </c>
      <c r="C10934">
        <v>1.3153999999999999</v>
      </c>
    </row>
    <row r="10935" spans="1:3" x14ac:dyDescent="0.3">
      <c r="A10935" s="1">
        <v>44191</v>
      </c>
      <c r="B10935" t="s">
        <v>24021</v>
      </c>
      <c r="C10935">
        <v>0.82010000000000005</v>
      </c>
    </row>
    <row r="10936" spans="1:3" x14ac:dyDescent="0.3">
      <c r="A10936" s="1">
        <v>44191</v>
      </c>
      <c r="B10936" t="s">
        <v>24022</v>
      </c>
      <c r="C10936">
        <v>0.73640000000000005</v>
      </c>
    </row>
    <row r="10937" spans="1:3" x14ac:dyDescent="0.3">
      <c r="A10937" s="1">
        <v>44192</v>
      </c>
      <c r="B10937" t="s">
        <v>24018</v>
      </c>
      <c r="C10937">
        <v>1</v>
      </c>
    </row>
    <row r="10938" spans="1:3" x14ac:dyDescent="0.3">
      <c r="A10938" s="1">
        <v>44192</v>
      </c>
      <c r="B10938" t="s">
        <v>24019</v>
      </c>
      <c r="C10938">
        <v>1.284</v>
      </c>
    </row>
    <row r="10939" spans="1:3" x14ac:dyDescent="0.3">
      <c r="A10939" s="1">
        <v>44192</v>
      </c>
      <c r="B10939" t="s">
        <v>24020</v>
      </c>
      <c r="C10939">
        <v>1.3153999999999999</v>
      </c>
    </row>
    <row r="10940" spans="1:3" x14ac:dyDescent="0.3">
      <c r="A10940" s="1">
        <v>44192</v>
      </c>
      <c r="B10940" t="s">
        <v>24021</v>
      </c>
      <c r="C10940">
        <v>0.82010000000000005</v>
      </c>
    </row>
    <row r="10941" spans="1:3" x14ac:dyDescent="0.3">
      <c r="A10941" s="1">
        <v>44192</v>
      </c>
      <c r="B10941" t="s">
        <v>24022</v>
      </c>
      <c r="C10941">
        <v>0.73640000000000005</v>
      </c>
    </row>
    <row r="10942" spans="1:3" x14ac:dyDescent="0.3">
      <c r="A10942" s="1">
        <v>44193</v>
      </c>
      <c r="B10942" t="s">
        <v>24018</v>
      </c>
      <c r="C10942">
        <v>1</v>
      </c>
    </row>
    <row r="10943" spans="1:3" x14ac:dyDescent="0.3">
      <c r="A10943" s="1">
        <v>44193</v>
      </c>
      <c r="B10943" t="s">
        <v>24019</v>
      </c>
      <c r="C10943">
        <v>1.2829999999999999</v>
      </c>
    </row>
    <row r="10944" spans="1:3" x14ac:dyDescent="0.3">
      <c r="A10944" s="1">
        <v>44193</v>
      </c>
      <c r="B10944" t="s">
        <v>24020</v>
      </c>
      <c r="C10944">
        <v>1.3162</v>
      </c>
    </row>
    <row r="10945" spans="1:3" x14ac:dyDescent="0.3">
      <c r="A10945" s="1">
        <v>44193</v>
      </c>
      <c r="B10945" t="s">
        <v>24021</v>
      </c>
      <c r="C10945">
        <v>0.81840000000000002</v>
      </c>
    </row>
    <row r="10946" spans="1:3" x14ac:dyDescent="0.3">
      <c r="A10946" s="1">
        <v>44193</v>
      </c>
      <c r="B10946" t="s">
        <v>24022</v>
      </c>
      <c r="C10946">
        <v>0.7399</v>
      </c>
    </row>
    <row r="10947" spans="1:3" x14ac:dyDescent="0.3">
      <c r="A10947" s="1">
        <v>44194</v>
      </c>
      <c r="B10947" t="s">
        <v>24018</v>
      </c>
      <c r="C10947">
        <v>1</v>
      </c>
    </row>
    <row r="10948" spans="1:3" x14ac:dyDescent="0.3">
      <c r="A10948" s="1">
        <v>44194</v>
      </c>
      <c r="B10948" t="s">
        <v>24019</v>
      </c>
      <c r="C10948">
        <v>1.2818000000000001</v>
      </c>
    </row>
    <row r="10949" spans="1:3" x14ac:dyDescent="0.3">
      <c r="A10949" s="1">
        <v>44194</v>
      </c>
      <c r="B10949" t="s">
        <v>24020</v>
      </c>
      <c r="C10949">
        <v>1.3149999999999999</v>
      </c>
    </row>
    <row r="10950" spans="1:3" x14ac:dyDescent="0.3">
      <c r="A10950" s="1">
        <v>44194</v>
      </c>
      <c r="B10950" t="s">
        <v>24021</v>
      </c>
      <c r="C10950">
        <v>0.81569999999999998</v>
      </c>
    </row>
    <row r="10951" spans="1:3" x14ac:dyDescent="0.3">
      <c r="A10951" s="1">
        <v>44194</v>
      </c>
      <c r="B10951" t="s">
        <v>24022</v>
      </c>
      <c r="C10951">
        <v>0.74119999999999997</v>
      </c>
    </row>
    <row r="10952" spans="1:3" x14ac:dyDescent="0.3">
      <c r="A10952" s="1">
        <v>44195</v>
      </c>
      <c r="B10952" t="s">
        <v>24018</v>
      </c>
      <c r="C10952">
        <v>1</v>
      </c>
    </row>
    <row r="10953" spans="1:3" x14ac:dyDescent="0.3">
      <c r="A10953" s="1">
        <v>44195</v>
      </c>
      <c r="B10953" t="s">
        <v>24019</v>
      </c>
      <c r="C10953">
        <v>1.2785</v>
      </c>
    </row>
    <row r="10954" spans="1:3" x14ac:dyDescent="0.3">
      <c r="A10954" s="1">
        <v>44195</v>
      </c>
      <c r="B10954" t="s">
        <v>24020</v>
      </c>
      <c r="C10954">
        <v>1.3048999999999999</v>
      </c>
    </row>
    <row r="10955" spans="1:3" x14ac:dyDescent="0.3">
      <c r="A10955" s="1">
        <v>44195</v>
      </c>
      <c r="B10955" t="s">
        <v>24021</v>
      </c>
      <c r="C10955">
        <v>0.81430000000000002</v>
      </c>
    </row>
    <row r="10956" spans="1:3" x14ac:dyDescent="0.3">
      <c r="A10956" s="1">
        <v>44195</v>
      </c>
      <c r="B10956" t="s">
        <v>24022</v>
      </c>
      <c r="C10956">
        <v>0.73529999999999995</v>
      </c>
    </row>
    <row r="10957" spans="1:3" x14ac:dyDescent="0.3">
      <c r="A10957" s="1">
        <v>44196</v>
      </c>
      <c r="B10957" t="s">
        <v>24018</v>
      </c>
      <c r="C10957">
        <v>1</v>
      </c>
    </row>
    <row r="10958" spans="1:3" x14ac:dyDescent="0.3">
      <c r="A10958" s="1">
        <v>44196</v>
      </c>
      <c r="B10958" t="s">
        <v>24019</v>
      </c>
      <c r="C10958">
        <v>1.274</v>
      </c>
    </row>
    <row r="10959" spans="1:3" x14ac:dyDescent="0.3">
      <c r="A10959" s="1">
        <v>44196</v>
      </c>
      <c r="B10959" t="s">
        <v>24020</v>
      </c>
      <c r="C10959">
        <v>1.2954000000000001</v>
      </c>
    </row>
    <row r="10960" spans="1:3" x14ac:dyDescent="0.3">
      <c r="A10960" s="1">
        <v>44196</v>
      </c>
      <c r="B10960" t="s">
        <v>24021</v>
      </c>
      <c r="C10960">
        <v>0.81489999999999996</v>
      </c>
    </row>
    <row r="10961" spans="1:3" x14ac:dyDescent="0.3">
      <c r="A10961" s="1">
        <v>44196</v>
      </c>
      <c r="B10961" t="s">
        <v>24022</v>
      </c>
      <c r="C10961">
        <v>0.73260000000000003</v>
      </c>
    </row>
    <row r="10962" spans="1:3" x14ac:dyDescent="0.3">
      <c r="A10962" s="1">
        <v>44197</v>
      </c>
      <c r="B10962" t="s">
        <v>24018</v>
      </c>
      <c r="C10962">
        <v>1</v>
      </c>
    </row>
    <row r="10963" spans="1:3" x14ac:dyDescent="0.3">
      <c r="A10963" s="1">
        <v>44197</v>
      </c>
      <c r="B10963" t="s">
        <v>24019</v>
      </c>
      <c r="C10963">
        <v>1.274</v>
      </c>
    </row>
    <row r="10964" spans="1:3" x14ac:dyDescent="0.3">
      <c r="A10964" s="1">
        <v>44197</v>
      </c>
      <c r="B10964" t="s">
        <v>24020</v>
      </c>
      <c r="C10964">
        <v>1.2954000000000001</v>
      </c>
    </row>
    <row r="10965" spans="1:3" x14ac:dyDescent="0.3">
      <c r="A10965" s="1">
        <v>44197</v>
      </c>
      <c r="B10965" t="s">
        <v>24021</v>
      </c>
      <c r="C10965">
        <v>0.81489999999999996</v>
      </c>
    </row>
    <row r="10966" spans="1:3" x14ac:dyDescent="0.3">
      <c r="A10966" s="1">
        <v>44197</v>
      </c>
      <c r="B10966" t="s">
        <v>24022</v>
      </c>
      <c r="C10966">
        <v>0.73260000000000003</v>
      </c>
    </row>
    <row r="10967" spans="1:3" x14ac:dyDescent="0.3">
      <c r="A10967" s="1">
        <v>44198</v>
      </c>
      <c r="B10967" t="s">
        <v>24018</v>
      </c>
      <c r="C10967">
        <v>1</v>
      </c>
    </row>
    <row r="10968" spans="1:3" x14ac:dyDescent="0.3">
      <c r="A10968" s="1">
        <v>44198</v>
      </c>
      <c r="B10968" t="s">
        <v>24019</v>
      </c>
      <c r="C10968">
        <v>1.274</v>
      </c>
    </row>
    <row r="10969" spans="1:3" x14ac:dyDescent="0.3">
      <c r="A10969" s="1">
        <v>44198</v>
      </c>
      <c r="B10969" t="s">
        <v>24020</v>
      </c>
      <c r="C10969">
        <v>1.2954000000000001</v>
      </c>
    </row>
    <row r="10970" spans="1:3" x14ac:dyDescent="0.3">
      <c r="A10970" s="1">
        <v>44198</v>
      </c>
      <c r="B10970" t="s">
        <v>24021</v>
      </c>
      <c r="C10970">
        <v>0.81489999999999996</v>
      </c>
    </row>
    <row r="10971" spans="1:3" x14ac:dyDescent="0.3">
      <c r="A10971" s="1">
        <v>44198</v>
      </c>
      <c r="B10971" t="s">
        <v>24022</v>
      </c>
      <c r="C10971">
        <v>0.73260000000000003</v>
      </c>
    </row>
    <row r="10972" spans="1:3" x14ac:dyDescent="0.3">
      <c r="A10972" s="1">
        <v>44199</v>
      </c>
      <c r="B10972" t="s">
        <v>24018</v>
      </c>
      <c r="C10972">
        <v>1</v>
      </c>
    </row>
    <row r="10973" spans="1:3" x14ac:dyDescent="0.3">
      <c r="A10973" s="1">
        <v>44199</v>
      </c>
      <c r="B10973" t="s">
        <v>24019</v>
      </c>
      <c r="C10973">
        <v>1.274</v>
      </c>
    </row>
    <row r="10974" spans="1:3" x14ac:dyDescent="0.3">
      <c r="A10974" s="1">
        <v>44199</v>
      </c>
      <c r="B10974" t="s">
        <v>24020</v>
      </c>
      <c r="C10974">
        <v>1.2954000000000001</v>
      </c>
    </row>
    <row r="10975" spans="1:3" x14ac:dyDescent="0.3">
      <c r="A10975" s="1">
        <v>44199</v>
      </c>
      <c r="B10975" t="s">
        <v>24021</v>
      </c>
      <c r="C10975">
        <v>0.81489999999999996</v>
      </c>
    </row>
    <row r="10976" spans="1:3" x14ac:dyDescent="0.3">
      <c r="A10976" s="1">
        <v>44199</v>
      </c>
      <c r="B10976" t="s">
        <v>24022</v>
      </c>
      <c r="C10976">
        <v>0.73260000000000003</v>
      </c>
    </row>
    <row r="10977" spans="1:3" x14ac:dyDescent="0.3">
      <c r="A10977" s="1">
        <v>44200</v>
      </c>
      <c r="B10977" t="s">
        <v>24018</v>
      </c>
      <c r="C10977">
        <v>1</v>
      </c>
    </row>
    <row r="10978" spans="1:3" x14ac:dyDescent="0.3">
      <c r="A10978" s="1">
        <v>44200</v>
      </c>
      <c r="B10978" t="s">
        <v>24019</v>
      </c>
      <c r="C10978">
        <v>1.2704</v>
      </c>
    </row>
    <row r="10979" spans="1:3" x14ac:dyDescent="0.3">
      <c r="A10979" s="1">
        <v>44200</v>
      </c>
      <c r="B10979" t="s">
        <v>24020</v>
      </c>
      <c r="C10979">
        <v>1.2954000000000001</v>
      </c>
    </row>
    <row r="10980" spans="1:3" x14ac:dyDescent="0.3">
      <c r="A10980" s="1">
        <v>44200</v>
      </c>
      <c r="B10980" t="s">
        <v>24021</v>
      </c>
      <c r="C10980">
        <v>0.81330000000000002</v>
      </c>
    </row>
    <row r="10981" spans="1:3" x14ac:dyDescent="0.3">
      <c r="A10981" s="1">
        <v>44200</v>
      </c>
      <c r="B10981" t="s">
        <v>24022</v>
      </c>
      <c r="C10981">
        <v>0.73319999999999996</v>
      </c>
    </row>
    <row r="10982" spans="1:3" x14ac:dyDescent="0.3">
      <c r="A10982" s="1">
        <v>44201</v>
      </c>
      <c r="B10982" t="s">
        <v>24018</v>
      </c>
      <c r="C10982">
        <v>1</v>
      </c>
    </row>
    <row r="10983" spans="1:3" x14ac:dyDescent="0.3">
      <c r="A10983" s="1">
        <v>44201</v>
      </c>
      <c r="B10983" t="s">
        <v>24019</v>
      </c>
      <c r="C10983">
        <v>1.2754000000000001</v>
      </c>
    </row>
    <row r="10984" spans="1:3" x14ac:dyDescent="0.3">
      <c r="A10984" s="1">
        <v>44201</v>
      </c>
      <c r="B10984" t="s">
        <v>24020</v>
      </c>
      <c r="C10984">
        <v>1.2979000000000001</v>
      </c>
    </row>
    <row r="10985" spans="1:3" x14ac:dyDescent="0.3">
      <c r="A10985" s="1">
        <v>44201</v>
      </c>
      <c r="B10985" t="s">
        <v>24021</v>
      </c>
      <c r="C10985">
        <v>0.81489999999999996</v>
      </c>
    </row>
    <row r="10986" spans="1:3" x14ac:dyDescent="0.3">
      <c r="A10986" s="1">
        <v>44201</v>
      </c>
      <c r="B10986" t="s">
        <v>24022</v>
      </c>
      <c r="C10986">
        <v>0.73619999999999997</v>
      </c>
    </row>
    <row r="10987" spans="1:3" x14ac:dyDescent="0.3">
      <c r="A10987" s="1">
        <v>44202</v>
      </c>
      <c r="B10987" t="s">
        <v>24018</v>
      </c>
      <c r="C10987">
        <v>1</v>
      </c>
    </row>
    <row r="10988" spans="1:3" x14ac:dyDescent="0.3">
      <c r="A10988" s="1">
        <v>44202</v>
      </c>
      <c r="B10988" t="s">
        <v>24019</v>
      </c>
      <c r="C10988">
        <v>1.2676000000000001</v>
      </c>
    </row>
    <row r="10989" spans="1:3" x14ac:dyDescent="0.3">
      <c r="A10989" s="1">
        <v>44202</v>
      </c>
      <c r="B10989" t="s">
        <v>24020</v>
      </c>
      <c r="C10989">
        <v>1.2825</v>
      </c>
    </row>
    <row r="10990" spans="1:3" x14ac:dyDescent="0.3">
      <c r="A10990" s="1">
        <v>44202</v>
      </c>
      <c r="B10990" t="s">
        <v>24021</v>
      </c>
      <c r="C10990">
        <v>0.8105</v>
      </c>
    </row>
    <row r="10991" spans="1:3" x14ac:dyDescent="0.3">
      <c r="A10991" s="1">
        <v>44202</v>
      </c>
      <c r="B10991" t="s">
        <v>24022</v>
      </c>
      <c r="C10991">
        <v>0.73460000000000003</v>
      </c>
    </row>
    <row r="10992" spans="1:3" x14ac:dyDescent="0.3">
      <c r="A10992" s="1">
        <v>44203</v>
      </c>
      <c r="B10992" t="s">
        <v>24018</v>
      </c>
      <c r="C10992">
        <v>1</v>
      </c>
    </row>
    <row r="10993" spans="1:3" x14ac:dyDescent="0.3">
      <c r="A10993" s="1">
        <v>44203</v>
      </c>
      <c r="B10993" t="s">
        <v>24019</v>
      </c>
      <c r="C10993">
        <v>1.2708999999999999</v>
      </c>
    </row>
    <row r="10994" spans="1:3" x14ac:dyDescent="0.3">
      <c r="A10994" s="1">
        <v>44203</v>
      </c>
      <c r="B10994" t="s">
        <v>24020</v>
      </c>
      <c r="C10994">
        <v>1.29</v>
      </c>
    </row>
    <row r="10995" spans="1:3" x14ac:dyDescent="0.3">
      <c r="A10995" s="1">
        <v>44203</v>
      </c>
      <c r="B10995" t="s">
        <v>24021</v>
      </c>
      <c r="C10995">
        <v>0.81459999999999999</v>
      </c>
    </row>
    <row r="10996" spans="1:3" x14ac:dyDescent="0.3">
      <c r="A10996" s="1">
        <v>44203</v>
      </c>
      <c r="B10996" t="s">
        <v>24022</v>
      </c>
      <c r="C10996">
        <v>0.73470000000000002</v>
      </c>
    </row>
    <row r="10997" spans="1:3" x14ac:dyDescent="0.3">
      <c r="A10997" s="1">
        <v>44204</v>
      </c>
      <c r="B10997" t="s">
        <v>24018</v>
      </c>
      <c r="C10997">
        <v>1</v>
      </c>
    </row>
    <row r="10998" spans="1:3" x14ac:dyDescent="0.3">
      <c r="A10998" s="1">
        <v>44204</v>
      </c>
      <c r="B10998" t="s">
        <v>24019</v>
      </c>
      <c r="C10998">
        <v>1.2687999999999999</v>
      </c>
    </row>
    <row r="10999" spans="1:3" x14ac:dyDescent="0.3">
      <c r="A10999" s="1">
        <v>44204</v>
      </c>
      <c r="B10999" t="s">
        <v>24020</v>
      </c>
      <c r="C10999">
        <v>1.2864</v>
      </c>
    </row>
    <row r="11000" spans="1:3" x14ac:dyDescent="0.3">
      <c r="A11000" s="1">
        <v>44204</v>
      </c>
      <c r="B11000" t="s">
        <v>24021</v>
      </c>
      <c r="C11000">
        <v>0.81630000000000003</v>
      </c>
    </row>
    <row r="11001" spans="1:3" x14ac:dyDescent="0.3">
      <c r="A11001" s="1">
        <v>44204</v>
      </c>
      <c r="B11001" t="s">
        <v>24022</v>
      </c>
      <c r="C11001">
        <v>0.73570000000000002</v>
      </c>
    </row>
    <row r="11002" spans="1:3" x14ac:dyDescent="0.3">
      <c r="A11002" s="1">
        <v>44205</v>
      </c>
      <c r="B11002" t="s">
        <v>24018</v>
      </c>
      <c r="C11002">
        <v>1</v>
      </c>
    </row>
    <row r="11003" spans="1:3" x14ac:dyDescent="0.3">
      <c r="A11003" s="1">
        <v>44205</v>
      </c>
      <c r="B11003" t="s">
        <v>24019</v>
      </c>
      <c r="C11003">
        <v>1.2687999999999999</v>
      </c>
    </row>
    <row r="11004" spans="1:3" x14ac:dyDescent="0.3">
      <c r="A11004" s="1">
        <v>44205</v>
      </c>
      <c r="B11004" t="s">
        <v>24020</v>
      </c>
      <c r="C11004">
        <v>1.2864</v>
      </c>
    </row>
    <row r="11005" spans="1:3" x14ac:dyDescent="0.3">
      <c r="A11005" s="1">
        <v>44205</v>
      </c>
      <c r="B11005" t="s">
        <v>24021</v>
      </c>
      <c r="C11005">
        <v>0.81630000000000003</v>
      </c>
    </row>
    <row r="11006" spans="1:3" x14ac:dyDescent="0.3">
      <c r="A11006" s="1">
        <v>44205</v>
      </c>
      <c r="B11006" t="s">
        <v>24022</v>
      </c>
      <c r="C11006">
        <v>0.73570000000000002</v>
      </c>
    </row>
    <row r="11007" spans="1:3" x14ac:dyDescent="0.3">
      <c r="A11007" s="1">
        <v>44206</v>
      </c>
      <c r="B11007" t="s">
        <v>24018</v>
      </c>
      <c r="C11007">
        <v>1</v>
      </c>
    </row>
    <row r="11008" spans="1:3" x14ac:dyDescent="0.3">
      <c r="A11008" s="1">
        <v>44206</v>
      </c>
      <c r="B11008" t="s">
        <v>24019</v>
      </c>
      <c r="C11008">
        <v>1.2687999999999999</v>
      </c>
    </row>
    <row r="11009" spans="1:3" x14ac:dyDescent="0.3">
      <c r="A11009" s="1">
        <v>44206</v>
      </c>
      <c r="B11009" t="s">
        <v>24020</v>
      </c>
      <c r="C11009">
        <v>1.2864</v>
      </c>
    </row>
    <row r="11010" spans="1:3" x14ac:dyDescent="0.3">
      <c r="A11010" s="1">
        <v>44206</v>
      </c>
      <c r="B11010" t="s">
        <v>24021</v>
      </c>
      <c r="C11010">
        <v>0.81630000000000003</v>
      </c>
    </row>
    <row r="11011" spans="1:3" x14ac:dyDescent="0.3">
      <c r="A11011" s="1">
        <v>44206</v>
      </c>
      <c r="B11011" t="s">
        <v>24022</v>
      </c>
      <c r="C11011">
        <v>0.73570000000000002</v>
      </c>
    </row>
    <row r="11012" spans="1:3" x14ac:dyDescent="0.3">
      <c r="A11012" s="1">
        <v>44207</v>
      </c>
      <c r="B11012" t="s">
        <v>24018</v>
      </c>
      <c r="C11012">
        <v>1</v>
      </c>
    </row>
    <row r="11013" spans="1:3" x14ac:dyDescent="0.3">
      <c r="A11013" s="1">
        <v>44207</v>
      </c>
      <c r="B11013" t="s">
        <v>24019</v>
      </c>
      <c r="C11013">
        <v>1.2785</v>
      </c>
    </row>
    <row r="11014" spans="1:3" x14ac:dyDescent="0.3">
      <c r="A11014" s="1">
        <v>44207</v>
      </c>
      <c r="B11014" t="s">
        <v>24020</v>
      </c>
      <c r="C11014">
        <v>1.2976000000000001</v>
      </c>
    </row>
    <row r="11015" spans="1:3" x14ac:dyDescent="0.3">
      <c r="A11015" s="1">
        <v>44207</v>
      </c>
      <c r="B11015" t="s">
        <v>24021</v>
      </c>
      <c r="C11015">
        <v>0.82220000000000004</v>
      </c>
    </row>
    <row r="11016" spans="1:3" x14ac:dyDescent="0.3">
      <c r="A11016" s="1">
        <v>44207</v>
      </c>
      <c r="B11016" t="s">
        <v>24022</v>
      </c>
      <c r="C11016">
        <v>0.7419</v>
      </c>
    </row>
    <row r="11017" spans="1:3" x14ac:dyDescent="0.3">
      <c r="A11017" s="1">
        <v>44208</v>
      </c>
      <c r="B11017" t="s">
        <v>24018</v>
      </c>
      <c r="C11017">
        <v>1</v>
      </c>
    </row>
    <row r="11018" spans="1:3" x14ac:dyDescent="0.3">
      <c r="A11018" s="1">
        <v>44208</v>
      </c>
      <c r="B11018" t="s">
        <v>24019</v>
      </c>
      <c r="C11018">
        <v>1.2754000000000001</v>
      </c>
    </row>
    <row r="11019" spans="1:3" x14ac:dyDescent="0.3">
      <c r="A11019" s="1">
        <v>44208</v>
      </c>
      <c r="B11019" t="s">
        <v>24020</v>
      </c>
      <c r="C11019">
        <v>1.2945</v>
      </c>
    </row>
    <row r="11020" spans="1:3" x14ac:dyDescent="0.3">
      <c r="A11020" s="1">
        <v>44208</v>
      </c>
      <c r="B11020" t="s">
        <v>24021</v>
      </c>
      <c r="C11020">
        <v>0.82230000000000003</v>
      </c>
    </row>
    <row r="11021" spans="1:3" x14ac:dyDescent="0.3">
      <c r="A11021" s="1">
        <v>44208</v>
      </c>
      <c r="B11021" t="s">
        <v>24022</v>
      </c>
      <c r="C11021">
        <v>0.73550000000000004</v>
      </c>
    </row>
    <row r="11022" spans="1:3" x14ac:dyDescent="0.3">
      <c r="A11022" s="1">
        <v>44209</v>
      </c>
      <c r="B11022" t="s">
        <v>24018</v>
      </c>
      <c r="C11022">
        <v>1</v>
      </c>
    </row>
    <row r="11023" spans="1:3" x14ac:dyDescent="0.3">
      <c r="A11023" s="1">
        <v>44209</v>
      </c>
      <c r="B11023" t="s">
        <v>24019</v>
      </c>
      <c r="C11023">
        <v>1.2729999999999999</v>
      </c>
    </row>
    <row r="11024" spans="1:3" x14ac:dyDescent="0.3">
      <c r="A11024" s="1">
        <v>44209</v>
      </c>
      <c r="B11024" t="s">
        <v>24020</v>
      </c>
      <c r="C11024">
        <v>1.2932999999999999</v>
      </c>
    </row>
    <row r="11025" spans="1:3" x14ac:dyDescent="0.3">
      <c r="A11025" s="1">
        <v>44209</v>
      </c>
      <c r="B11025" t="s">
        <v>24021</v>
      </c>
      <c r="C11025">
        <v>0.82199999999999995</v>
      </c>
    </row>
    <row r="11026" spans="1:3" x14ac:dyDescent="0.3">
      <c r="A11026" s="1">
        <v>44209</v>
      </c>
      <c r="B11026" t="s">
        <v>24022</v>
      </c>
      <c r="C11026">
        <v>0.73140000000000005</v>
      </c>
    </row>
    <row r="11027" spans="1:3" x14ac:dyDescent="0.3">
      <c r="A11027" s="1">
        <v>44210</v>
      </c>
      <c r="B11027" t="s">
        <v>24018</v>
      </c>
      <c r="C11027">
        <v>1</v>
      </c>
    </row>
    <row r="11028" spans="1:3" x14ac:dyDescent="0.3">
      <c r="A11028" s="1">
        <v>44210</v>
      </c>
      <c r="B11028" t="s">
        <v>24019</v>
      </c>
      <c r="C11028">
        <v>1.2685999999999999</v>
      </c>
    </row>
    <row r="11029" spans="1:3" x14ac:dyDescent="0.3">
      <c r="A11029" s="1">
        <v>44210</v>
      </c>
      <c r="B11029" t="s">
        <v>24020</v>
      </c>
      <c r="C11029">
        <v>1.2902</v>
      </c>
    </row>
    <row r="11030" spans="1:3" x14ac:dyDescent="0.3">
      <c r="A11030" s="1">
        <v>44210</v>
      </c>
      <c r="B11030" t="s">
        <v>24021</v>
      </c>
      <c r="C11030">
        <v>0.82479999999999998</v>
      </c>
    </row>
    <row r="11031" spans="1:3" x14ac:dyDescent="0.3">
      <c r="A11031" s="1">
        <v>44210</v>
      </c>
      <c r="B11031" t="s">
        <v>24022</v>
      </c>
      <c r="C11031">
        <v>0.73360000000000003</v>
      </c>
    </row>
    <row r="11032" spans="1:3" x14ac:dyDescent="0.3">
      <c r="A11032" s="1">
        <v>44211</v>
      </c>
      <c r="B11032" t="s">
        <v>24018</v>
      </c>
      <c r="C11032">
        <v>1</v>
      </c>
    </row>
    <row r="11033" spans="1:3" x14ac:dyDescent="0.3">
      <c r="A11033" s="1">
        <v>44211</v>
      </c>
      <c r="B11033" t="s">
        <v>24019</v>
      </c>
      <c r="C11033">
        <v>1.2714000000000001</v>
      </c>
    </row>
    <row r="11034" spans="1:3" x14ac:dyDescent="0.3">
      <c r="A11034" s="1">
        <v>44211</v>
      </c>
      <c r="B11034" t="s">
        <v>24020</v>
      </c>
      <c r="C11034">
        <v>1.2934000000000001</v>
      </c>
    </row>
    <row r="11035" spans="1:3" x14ac:dyDescent="0.3">
      <c r="A11035" s="1">
        <v>44211</v>
      </c>
      <c r="B11035" t="s">
        <v>24021</v>
      </c>
      <c r="C11035">
        <v>0.82489999999999997</v>
      </c>
    </row>
    <row r="11036" spans="1:3" x14ac:dyDescent="0.3">
      <c r="A11036" s="1">
        <v>44211</v>
      </c>
      <c r="B11036" t="s">
        <v>24022</v>
      </c>
      <c r="C11036">
        <v>0.73409999999999997</v>
      </c>
    </row>
    <row r="11037" spans="1:3" x14ac:dyDescent="0.3">
      <c r="A11037" s="1">
        <v>44212</v>
      </c>
      <c r="B11037" t="s">
        <v>24018</v>
      </c>
      <c r="C11037">
        <v>1</v>
      </c>
    </row>
    <row r="11038" spans="1:3" x14ac:dyDescent="0.3">
      <c r="A11038" s="1">
        <v>44212</v>
      </c>
      <c r="B11038" t="s">
        <v>24019</v>
      </c>
      <c r="C11038">
        <v>1.2714000000000001</v>
      </c>
    </row>
    <row r="11039" spans="1:3" x14ac:dyDescent="0.3">
      <c r="A11039" s="1">
        <v>44212</v>
      </c>
      <c r="B11039" t="s">
        <v>24020</v>
      </c>
      <c r="C11039">
        <v>1.2934000000000001</v>
      </c>
    </row>
    <row r="11040" spans="1:3" x14ac:dyDescent="0.3">
      <c r="A11040" s="1">
        <v>44212</v>
      </c>
      <c r="B11040" t="s">
        <v>24021</v>
      </c>
      <c r="C11040">
        <v>0.82489999999999997</v>
      </c>
    </row>
    <row r="11041" spans="1:3" x14ac:dyDescent="0.3">
      <c r="A11041" s="1">
        <v>44212</v>
      </c>
      <c r="B11041" t="s">
        <v>24022</v>
      </c>
      <c r="C11041">
        <v>0.73409999999999997</v>
      </c>
    </row>
    <row r="11042" spans="1:3" x14ac:dyDescent="0.3">
      <c r="A11042" s="1">
        <v>44213</v>
      </c>
      <c r="B11042" t="s">
        <v>24018</v>
      </c>
      <c r="C11042">
        <v>1</v>
      </c>
    </row>
    <row r="11043" spans="1:3" x14ac:dyDescent="0.3">
      <c r="A11043" s="1">
        <v>44213</v>
      </c>
      <c r="B11043" t="s">
        <v>24019</v>
      </c>
      <c r="C11043">
        <v>1.2714000000000001</v>
      </c>
    </row>
    <row r="11044" spans="1:3" x14ac:dyDescent="0.3">
      <c r="A11044" s="1">
        <v>44213</v>
      </c>
      <c r="B11044" t="s">
        <v>24020</v>
      </c>
      <c r="C11044">
        <v>1.2934000000000001</v>
      </c>
    </row>
    <row r="11045" spans="1:3" x14ac:dyDescent="0.3">
      <c r="A11045" s="1">
        <v>44213</v>
      </c>
      <c r="B11045" t="s">
        <v>24021</v>
      </c>
      <c r="C11045">
        <v>0.82489999999999997</v>
      </c>
    </row>
    <row r="11046" spans="1:3" x14ac:dyDescent="0.3">
      <c r="A11046" s="1">
        <v>44213</v>
      </c>
      <c r="B11046" t="s">
        <v>24022</v>
      </c>
      <c r="C11046">
        <v>0.73409999999999997</v>
      </c>
    </row>
    <row r="11047" spans="1:3" x14ac:dyDescent="0.3">
      <c r="A11047" s="1">
        <v>44214</v>
      </c>
      <c r="B11047" t="s">
        <v>24018</v>
      </c>
      <c r="C11047">
        <v>1</v>
      </c>
    </row>
    <row r="11048" spans="1:3" x14ac:dyDescent="0.3">
      <c r="A11048" s="1">
        <v>44214</v>
      </c>
      <c r="B11048" t="s">
        <v>24019</v>
      </c>
      <c r="C11048">
        <v>1.2776000000000001</v>
      </c>
    </row>
    <row r="11049" spans="1:3" x14ac:dyDescent="0.3">
      <c r="A11049" s="1">
        <v>44214</v>
      </c>
      <c r="B11049" t="s">
        <v>24020</v>
      </c>
      <c r="C11049">
        <v>1.3030999999999999</v>
      </c>
    </row>
    <row r="11050" spans="1:3" x14ac:dyDescent="0.3">
      <c r="A11050" s="1">
        <v>44214</v>
      </c>
      <c r="B11050" t="s">
        <v>24021</v>
      </c>
      <c r="C11050">
        <v>0.82889999999999997</v>
      </c>
    </row>
    <row r="11051" spans="1:3" x14ac:dyDescent="0.3">
      <c r="A11051" s="1">
        <v>44214</v>
      </c>
      <c r="B11051" t="s">
        <v>24022</v>
      </c>
      <c r="C11051">
        <v>0.73829999999999996</v>
      </c>
    </row>
    <row r="11052" spans="1:3" x14ac:dyDescent="0.3">
      <c r="A11052" s="1">
        <v>44215</v>
      </c>
      <c r="B11052" t="s">
        <v>24018</v>
      </c>
      <c r="C11052">
        <v>1</v>
      </c>
    </row>
    <row r="11053" spans="1:3" x14ac:dyDescent="0.3">
      <c r="A11053" s="1">
        <v>44215</v>
      </c>
      <c r="B11053" t="s">
        <v>24019</v>
      </c>
      <c r="C11053">
        <v>1.2725</v>
      </c>
    </row>
    <row r="11054" spans="1:3" x14ac:dyDescent="0.3">
      <c r="A11054" s="1">
        <v>44215</v>
      </c>
      <c r="B11054" t="s">
        <v>24020</v>
      </c>
      <c r="C11054">
        <v>1.296</v>
      </c>
    </row>
    <row r="11055" spans="1:3" x14ac:dyDescent="0.3">
      <c r="A11055" s="1">
        <v>44215</v>
      </c>
      <c r="B11055" t="s">
        <v>24021</v>
      </c>
      <c r="C11055">
        <v>0.82430000000000003</v>
      </c>
    </row>
    <row r="11056" spans="1:3" x14ac:dyDescent="0.3">
      <c r="A11056" s="1">
        <v>44215</v>
      </c>
      <c r="B11056" t="s">
        <v>24022</v>
      </c>
      <c r="C11056">
        <v>0.73440000000000005</v>
      </c>
    </row>
    <row r="11057" spans="1:3" x14ac:dyDescent="0.3">
      <c r="A11057" s="1">
        <v>44216</v>
      </c>
      <c r="B11057" t="s">
        <v>24018</v>
      </c>
      <c r="C11057">
        <v>1</v>
      </c>
    </row>
    <row r="11058" spans="1:3" x14ac:dyDescent="0.3">
      <c r="A11058" s="1">
        <v>44216</v>
      </c>
      <c r="B11058" t="s">
        <v>24019</v>
      </c>
      <c r="C11058">
        <v>1.2708999999999999</v>
      </c>
    </row>
    <row r="11059" spans="1:3" x14ac:dyDescent="0.3">
      <c r="A11059" s="1">
        <v>44216</v>
      </c>
      <c r="B11059" t="s">
        <v>24020</v>
      </c>
      <c r="C11059">
        <v>1.2946</v>
      </c>
    </row>
    <row r="11060" spans="1:3" x14ac:dyDescent="0.3">
      <c r="A11060" s="1">
        <v>44216</v>
      </c>
      <c r="B11060" t="s">
        <v>24021</v>
      </c>
      <c r="C11060">
        <v>0.82640000000000002</v>
      </c>
    </row>
    <row r="11061" spans="1:3" x14ac:dyDescent="0.3">
      <c r="A11061" s="1">
        <v>44216</v>
      </c>
      <c r="B11061" t="s">
        <v>24022</v>
      </c>
      <c r="C11061">
        <v>0.7319</v>
      </c>
    </row>
    <row r="11062" spans="1:3" x14ac:dyDescent="0.3">
      <c r="A11062" s="1">
        <v>44217</v>
      </c>
      <c r="B11062" t="s">
        <v>24018</v>
      </c>
      <c r="C11062">
        <v>1</v>
      </c>
    </row>
    <row r="11063" spans="1:3" x14ac:dyDescent="0.3">
      <c r="A11063" s="1">
        <v>44217</v>
      </c>
      <c r="B11063" t="s">
        <v>24019</v>
      </c>
      <c r="C11063">
        <v>1.2621</v>
      </c>
    </row>
    <row r="11064" spans="1:3" x14ac:dyDescent="0.3">
      <c r="A11064" s="1">
        <v>44217</v>
      </c>
      <c r="B11064" t="s">
        <v>24020</v>
      </c>
      <c r="C11064">
        <v>1.286</v>
      </c>
    </row>
    <row r="11065" spans="1:3" x14ac:dyDescent="0.3">
      <c r="A11065" s="1">
        <v>44217</v>
      </c>
      <c r="B11065" t="s">
        <v>24021</v>
      </c>
      <c r="C11065">
        <v>0.82250000000000001</v>
      </c>
    </row>
    <row r="11066" spans="1:3" x14ac:dyDescent="0.3">
      <c r="A11066" s="1">
        <v>44217</v>
      </c>
      <c r="B11066" t="s">
        <v>24022</v>
      </c>
      <c r="C11066">
        <v>0.72889999999999999</v>
      </c>
    </row>
    <row r="11067" spans="1:3" x14ac:dyDescent="0.3">
      <c r="A11067" s="1">
        <v>44218</v>
      </c>
      <c r="B11067" t="s">
        <v>24018</v>
      </c>
      <c r="C11067">
        <v>1</v>
      </c>
    </row>
    <row r="11068" spans="1:3" x14ac:dyDescent="0.3">
      <c r="A11068" s="1">
        <v>44218</v>
      </c>
      <c r="B11068" t="s">
        <v>24019</v>
      </c>
      <c r="C11068">
        <v>1.2714000000000001</v>
      </c>
    </row>
    <row r="11069" spans="1:3" x14ac:dyDescent="0.3">
      <c r="A11069" s="1">
        <v>44218</v>
      </c>
      <c r="B11069" t="s">
        <v>24020</v>
      </c>
      <c r="C11069">
        <v>1.2970999999999999</v>
      </c>
    </row>
    <row r="11070" spans="1:3" x14ac:dyDescent="0.3">
      <c r="A11070" s="1">
        <v>44218</v>
      </c>
      <c r="B11070" t="s">
        <v>24021</v>
      </c>
      <c r="C11070">
        <v>0.82250000000000001</v>
      </c>
    </row>
    <row r="11071" spans="1:3" x14ac:dyDescent="0.3">
      <c r="A11071" s="1">
        <v>44218</v>
      </c>
      <c r="B11071" t="s">
        <v>24022</v>
      </c>
      <c r="C11071">
        <v>0.73240000000000005</v>
      </c>
    </row>
    <row r="11072" spans="1:3" x14ac:dyDescent="0.3">
      <c r="A11072" s="1">
        <v>44219</v>
      </c>
      <c r="B11072" t="s">
        <v>24018</v>
      </c>
      <c r="C11072">
        <v>1</v>
      </c>
    </row>
    <row r="11073" spans="1:3" x14ac:dyDescent="0.3">
      <c r="A11073" s="1">
        <v>44219</v>
      </c>
      <c r="B11073" t="s">
        <v>24019</v>
      </c>
      <c r="C11073">
        <v>1.2714000000000001</v>
      </c>
    </row>
    <row r="11074" spans="1:3" x14ac:dyDescent="0.3">
      <c r="A11074" s="1">
        <v>44219</v>
      </c>
      <c r="B11074" t="s">
        <v>24020</v>
      </c>
      <c r="C11074">
        <v>1.2970999999999999</v>
      </c>
    </row>
    <row r="11075" spans="1:3" x14ac:dyDescent="0.3">
      <c r="A11075" s="1">
        <v>44219</v>
      </c>
      <c r="B11075" t="s">
        <v>24021</v>
      </c>
      <c r="C11075">
        <v>0.82250000000000001</v>
      </c>
    </row>
    <row r="11076" spans="1:3" x14ac:dyDescent="0.3">
      <c r="A11076" s="1">
        <v>44219</v>
      </c>
      <c r="B11076" t="s">
        <v>24022</v>
      </c>
      <c r="C11076">
        <v>0.73240000000000005</v>
      </c>
    </row>
    <row r="11077" spans="1:3" x14ac:dyDescent="0.3">
      <c r="A11077" s="1">
        <v>44220</v>
      </c>
      <c r="B11077" t="s">
        <v>24018</v>
      </c>
      <c r="C11077">
        <v>1</v>
      </c>
    </row>
    <row r="11078" spans="1:3" x14ac:dyDescent="0.3">
      <c r="A11078" s="1">
        <v>44220</v>
      </c>
      <c r="B11078" t="s">
        <v>24019</v>
      </c>
      <c r="C11078">
        <v>1.2714000000000001</v>
      </c>
    </row>
    <row r="11079" spans="1:3" x14ac:dyDescent="0.3">
      <c r="A11079" s="1">
        <v>44220</v>
      </c>
      <c r="B11079" t="s">
        <v>24020</v>
      </c>
      <c r="C11079">
        <v>1.2970999999999999</v>
      </c>
    </row>
    <row r="11080" spans="1:3" x14ac:dyDescent="0.3">
      <c r="A11080" s="1">
        <v>44220</v>
      </c>
      <c r="B11080" t="s">
        <v>24021</v>
      </c>
      <c r="C11080">
        <v>0.82250000000000001</v>
      </c>
    </row>
    <row r="11081" spans="1:3" x14ac:dyDescent="0.3">
      <c r="A11081" s="1">
        <v>44220</v>
      </c>
      <c r="B11081" t="s">
        <v>24022</v>
      </c>
      <c r="C11081">
        <v>0.73240000000000005</v>
      </c>
    </row>
    <row r="11082" spans="1:3" x14ac:dyDescent="0.3">
      <c r="A11082" s="1">
        <v>44221</v>
      </c>
      <c r="B11082" t="s">
        <v>24018</v>
      </c>
      <c r="C11082">
        <v>1</v>
      </c>
    </row>
    <row r="11083" spans="1:3" x14ac:dyDescent="0.3">
      <c r="A11083" s="1">
        <v>44221</v>
      </c>
      <c r="B11083" t="s">
        <v>24019</v>
      </c>
      <c r="C11083">
        <v>1.2721</v>
      </c>
    </row>
    <row r="11084" spans="1:3" x14ac:dyDescent="0.3">
      <c r="A11084" s="1">
        <v>44221</v>
      </c>
      <c r="B11084" t="s">
        <v>24020</v>
      </c>
      <c r="C11084">
        <v>1.2943</v>
      </c>
    </row>
    <row r="11085" spans="1:3" x14ac:dyDescent="0.3">
      <c r="A11085" s="1">
        <v>44221</v>
      </c>
      <c r="B11085" t="s">
        <v>24021</v>
      </c>
      <c r="C11085">
        <v>0.82289999999999996</v>
      </c>
    </row>
    <row r="11086" spans="1:3" x14ac:dyDescent="0.3">
      <c r="A11086" s="1">
        <v>44221</v>
      </c>
      <c r="B11086" t="s">
        <v>24022</v>
      </c>
      <c r="C11086">
        <v>0.73070000000000002</v>
      </c>
    </row>
    <row r="11087" spans="1:3" x14ac:dyDescent="0.3">
      <c r="A11087" s="1">
        <v>44222</v>
      </c>
      <c r="B11087" t="s">
        <v>24018</v>
      </c>
      <c r="C11087">
        <v>1</v>
      </c>
    </row>
    <row r="11088" spans="1:3" x14ac:dyDescent="0.3">
      <c r="A11088" s="1">
        <v>44222</v>
      </c>
      <c r="B11088" t="s">
        <v>24019</v>
      </c>
      <c r="C11088">
        <v>1.2718</v>
      </c>
    </row>
    <row r="11089" spans="1:3" x14ac:dyDescent="0.3">
      <c r="A11089" s="1">
        <v>44222</v>
      </c>
      <c r="B11089" t="s">
        <v>24020</v>
      </c>
      <c r="C11089">
        <v>1.2937000000000001</v>
      </c>
    </row>
    <row r="11090" spans="1:3" x14ac:dyDescent="0.3">
      <c r="A11090" s="1">
        <v>44222</v>
      </c>
      <c r="B11090" t="s">
        <v>24021</v>
      </c>
      <c r="C11090">
        <v>0.82350000000000001</v>
      </c>
    </row>
    <row r="11091" spans="1:3" x14ac:dyDescent="0.3">
      <c r="A11091" s="1">
        <v>44222</v>
      </c>
      <c r="B11091" t="s">
        <v>24022</v>
      </c>
      <c r="C11091">
        <v>0.73040000000000005</v>
      </c>
    </row>
    <row r="11092" spans="1:3" x14ac:dyDescent="0.3">
      <c r="A11092" s="1">
        <v>44223</v>
      </c>
      <c r="B11092" t="s">
        <v>24018</v>
      </c>
      <c r="C11092">
        <v>1</v>
      </c>
    </row>
    <row r="11093" spans="1:3" x14ac:dyDescent="0.3">
      <c r="A11093" s="1">
        <v>44223</v>
      </c>
      <c r="B11093" t="s">
        <v>24019</v>
      </c>
      <c r="C11093">
        <v>1.2756000000000001</v>
      </c>
    </row>
    <row r="11094" spans="1:3" x14ac:dyDescent="0.3">
      <c r="A11094" s="1">
        <v>44223</v>
      </c>
      <c r="B11094" t="s">
        <v>24020</v>
      </c>
      <c r="C11094">
        <v>1.2997000000000001</v>
      </c>
    </row>
    <row r="11095" spans="1:3" x14ac:dyDescent="0.3">
      <c r="A11095" s="1">
        <v>44223</v>
      </c>
      <c r="B11095" t="s">
        <v>24021</v>
      </c>
      <c r="C11095">
        <v>0.82550000000000001</v>
      </c>
    </row>
    <row r="11096" spans="1:3" x14ac:dyDescent="0.3">
      <c r="A11096" s="1">
        <v>44223</v>
      </c>
      <c r="B11096" t="s">
        <v>24022</v>
      </c>
      <c r="C11096">
        <v>0.72970000000000002</v>
      </c>
    </row>
    <row r="11097" spans="1:3" x14ac:dyDescent="0.3">
      <c r="A11097" s="1">
        <v>44224</v>
      </c>
      <c r="B11097" t="s">
        <v>24018</v>
      </c>
      <c r="C11097">
        <v>1</v>
      </c>
    </row>
    <row r="11098" spans="1:3" x14ac:dyDescent="0.3">
      <c r="A11098" s="1">
        <v>44224</v>
      </c>
      <c r="B11098" t="s">
        <v>24019</v>
      </c>
      <c r="C11098">
        <v>1.2871999999999999</v>
      </c>
    </row>
    <row r="11099" spans="1:3" x14ac:dyDescent="0.3">
      <c r="A11099" s="1">
        <v>44224</v>
      </c>
      <c r="B11099" t="s">
        <v>24020</v>
      </c>
      <c r="C11099">
        <v>1.3162</v>
      </c>
    </row>
    <row r="11100" spans="1:3" x14ac:dyDescent="0.3">
      <c r="A11100" s="1">
        <v>44224</v>
      </c>
      <c r="B11100" t="s">
        <v>24021</v>
      </c>
      <c r="C11100">
        <v>0.82709999999999995</v>
      </c>
    </row>
    <row r="11101" spans="1:3" x14ac:dyDescent="0.3">
      <c r="A11101" s="1">
        <v>44224</v>
      </c>
      <c r="B11101" t="s">
        <v>24022</v>
      </c>
      <c r="C11101">
        <v>0.73280000000000001</v>
      </c>
    </row>
    <row r="11102" spans="1:3" x14ac:dyDescent="0.3">
      <c r="A11102" s="1">
        <v>44225</v>
      </c>
      <c r="B11102" t="s">
        <v>24018</v>
      </c>
      <c r="C11102">
        <v>1</v>
      </c>
    </row>
    <row r="11103" spans="1:3" x14ac:dyDescent="0.3">
      <c r="A11103" s="1">
        <v>44225</v>
      </c>
      <c r="B11103" t="s">
        <v>24019</v>
      </c>
      <c r="C11103">
        <v>1.2787999999999999</v>
      </c>
    </row>
    <row r="11104" spans="1:3" x14ac:dyDescent="0.3">
      <c r="A11104" s="1">
        <v>44225</v>
      </c>
      <c r="B11104" t="s">
        <v>24020</v>
      </c>
      <c r="C11104">
        <v>1.3035000000000001</v>
      </c>
    </row>
    <row r="11105" spans="1:3" x14ac:dyDescent="0.3">
      <c r="A11105" s="1">
        <v>44225</v>
      </c>
      <c r="B11105" t="s">
        <v>24021</v>
      </c>
      <c r="C11105">
        <v>0.82399999999999995</v>
      </c>
    </row>
    <row r="11106" spans="1:3" x14ac:dyDescent="0.3">
      <c r="A11106" s="1">
        <v>44225</v>
      </c>
      <c r="B11106" t="s">
        <v>24022</v>
      </c>
      <c r="C11106">
        <v>0.72829999999999995</v>
      </c>
    </row>
    <row r="11107" spans="1:3" x14ac:dyDescent="0.3">
      <c r="A11107" s="1">
        <v>44226</v>
      </c>
      <c r="B11107" t="s">
        <v>24018</v>
      </c>
      <c r="C11107">
        <v>1</v>
      </c>
    </row>
    <row r="11108" spans="1:3" x14ac:dyDescent="0.3">
      <c r="A11108" s="1">
        <v>44226</v>
      </c>
      <c r="B11108" t="s">
        <v>24019</v>
      </c>
      <c r="C11108">
        <v>1.2787999999999999</v>
      </c>
    </row>
    <row r="11109" spans="1:3" x14ac:dyDescent="0.3">
      <c r="A11109" s="1">
        <v>44226</v>
      </c>
      <c r="B11109" t="s">
        <v>24020</v>
      </c>
      <c r="C11109">
        <v>1.3035000000000001</v>
      </c>
    </row>
    <row r="11110" spans="1:3" x14ac:dyDescent="0.3">
      <c r="A11110" s="1">
        <v>44226</v>
      </c>
      <c r="B11110" t="s">
        <v>24021</v>
      </c>
      <c r="C11110">
        <v>0.82399999999999995</v>
      </c>
    </row>
    <row r="11111" spans="1:3" x14ac:dyDescent="0.3">
      <c r="A11111" s="1">
        <v>44226</v>
      </c>
      <c r="B11111" t="s">
        <v>24022</v>
      </c>
      <c r="C11111">
        <v>0.72829999999999995</v>
      </c>
    </row>
    <row r="11112" spans="1:3" x14ac:dyDescent="0.3">
      <c r="A11112" s="1">
        <v>44227</v>
      </c>
      <c r="B11112" t="s">
        <v>24018</v>
      </c>
      <c r="C11112">
        <v>1</v>
      </c>
    </row>
    <row r="11113" spans="1:3" x14ac:dyDescent="0.3">
      <c r="A11113" s="1">
        <v>44227</v>
      </c>
      <c r="B11113" t="s">
        <v>24019</v>
      </c>
      <c r="C11113">
        <v>1.2787999999999999</v>
      </c>
    </row>
    <row r="11114" spans="1:3" x14ac:dyDescent="0.3">
      <c r="A11114" s="1">
        <v>44227</v>
      </c>
      <c r="B11114" t="s">
        <v>24020</v>
      </c>
      <c r="C11114">
        <v>1.3035000000000001</v>
      </c>
    </row>
    <row r="11115" spans="1:3" x14ac:dyDescent="0.3">
      <c r="A11115" s="1">
        <v>44227</v>
      </c>
      <c r="B11115" t="s">
        <v>24021</v>
      </c>
      <c r="C11115">
        <v>0.82399999999999995</v>
      </c>
    </row>
    <row r="11116" spans="1:3" x14ac:dyDescent="0.3">
      <c r="A11116" s="1">
        <v>44227</v>
      </c>
      <c r="B11116" t="s">
        <v>24022</v>
      </c>
      <c r="C11116">
        <v>0.72829999999999995</v>
      </c>
    </row>
    <row r="11117" spans="1:3" x14ac:dyDescent="0.3">
      <c r="A11117" s="1">
        <v>44228</v>
      </c>
      <c r="B11117" t="s">
        <v>24018</v>
      </c>
      <c r="C11117">
        <v>1</v>
      </c>
    </row>
    <row r="11118" spans="1:3" x14ac:dyDescent="0.3">
      <c r="A11118" s="1">
        <v>44228</v>
      </c>
      <c r="B11118" t="s">
        <v>24019</v>
      </c>
      <c r="C11118">
        <v>1.2805</v>
      </c>
    </row>
    <row r="11119" spans="1:3" x14ac:dyDescent="0.3">
      <c r="A11119" s="1">
        <v>44228</v>
      </c>
      <c r="B11119" t="s">
        <v>24020</v>
      </c>
      <c r="C11119">
        <v>1.3101</v>
      </c>
    </row>
    <row r="11120" spans="1:3" x14ac:dyDescent="0.3">
      <c r="A11120" s="1">
        <v>44228</v>
      </c>
      <c r="B11120" t="s">
        <v>24021</v>
      </c>
      <c r="C11120">
        <v>0.82750000000000001</v>
      </c>
    </row>
    <row r="11121" spans="1:3" x14ac:dyDescent="0.3">
      <c r="A11121" s="1">
        <v>44228</v>
      </c>
      <c r="B11121" t="s">
        <v>24022</v>
      </c>
      <c r="C11121">
        <v>0.72989999999999999</v>
      </c>
    </row>
    <row r="11122" spans="1:3" x14ac:dyDescent="0.3">
      <c r="A11122" s="1">
        <v>44229</v>
      </c>
      <c r="B11122" t="s">
        <v>24018</v>
      </c>
      <c r="C11122">
        <v>1</v>
      </c>
    </row>
    <row r="11123" spans="1:3" x14ac:dyDescent="0.3">
      <c r="A11123" s="1">
        <v>44229</v>
      </c>
      <c r="B11123" t="s">
        <v>24019</v>
      </c>
      <c r="C11123">
        <v>1.2805</v>
      </c>
    </row>
    <row r="11124" spans="1:3" x14ac:dyDescent="0.3">
      <c r="A11124" s="1">
        <v>44229</v>
      </c>
      <c r="B11124" t="s">
        <v>24020</v>
      </c>
      <c r="C11124">
        <v>1.3158000000000001</v>
      </c>
    </row>
    <row r="11125" spans="1:3" x14ac:dyDescent="0.3">
      <c r="A11125" s="1">
        <v>44229</v>
      </c>
      <c r="B11125" t="s">
        <v>24021</v>
      </c>
      <c r="C11125">
        <v>0.83030000000000004</v>
      </c>
    </row>
    <row r="11126" spans="1:3" x14ac:dyDescent="0.3">
      <c r="A11126" s="1">
        <v>44229</v>
      </c>
      <c r="B11126" t="s">
        <v>24022</v>
      </c>
      <c r="C11126">
        <v>0.73129999999999995</v>
      </c>
    </row>
    <row r="11127" spans="1:3" x14ac:dyDescent="0.3">
      <c r="A11127" s="1">
        <v>44230</v>
      </c>
      <c r="B11127" t="s">
        <v>24018</v>
      </c>
      <c r="C11127">
        <v>1</v>
      </c>
    </row>
    <row r="11128" spans="1:3" x14ac:dyDescent="0.3">
      <c r="A11128" s="1">
        <v>44230</v>
      </c>
      <c r="B11128" t="s">
        <v>24019</v>
      </c>
      <c r="C11128">
        <v>1.2793000000000001</v>
      </c>
    </row>
    <row r="11129" spans="1:3" x14ac:dyDescent="0.3">
      <c r="A11129" s="1">
        <v>44230</v>
      </c>
      <c r="B11129" t="s">
        <v>24020</v>
      </c>
      <c r="C11129">
        <v>1.3131999999999999</v>
      </c>
    </row>
    <row r="11130" spans="1:3" x14ac:dyDescent="0.3">
      <c r="A11130" s="1">
        <v>44230</v>
      </c>
      <c r="B11130" t="s">
        <v>24021</v>
      </c>
      <c r="C11130">
        <v>0.83220000000000005</v>
      </c>
    </row>
    <row r="11131" spans="1:3" x14ac:dyDescent="0.3">
      <c r="A11131" s="1">
        <v>44230</v>
      </c>
      <c r="B11131" t="s">
        <v>24022</v>
      </c>
      <c r="C11131">
        <v>0.73350000000000004</v>
      </c>
    </row>
    <row r="11132" spans="1:3" x14ac:dyDescent="0.3">
      <c r="A11132" s="1">
        <v>44231</v>
      </c>
      <c r="B11132" t="s">
        <v>24018</v>
      </c>
      <c r="C11132">
        <v>1</v>
      </c>
    </row>
    <row r="11133" spans="1:3" x14ac:dyDescent="0.3">
      <c r="A11133" s="1">
        <v>44231</v>
      </c>
      <c r="B11133" t="s">
        <v>24019</v>
      </c>
      <c r="C11133">
        <v>1.2803</v>
      </c>
    </row>
    <row r="11134" spans="1:3" x14ac:dyDescent="0.3">
      <c r="A11134" s="1">
        <v>44231</v>
      </c>
      <c r="B11134" t="s">
        <v>24020</v>
      </c>
      <c r="C11134">
        <v>1.3109999999999999</v>
      </c>
    </row>
    <row r="11135" spans="1:3" x14ac:dyDescent="0.3">
      <c r="A11135" s="1">
        <v>44231</v>
      </c>
      <c r="B11135" t="s">
        <v>24021</v>
      </c>
      <c r="C11135">
        <v>0.83360000000000001</v>
      </c>
    </row>
    <row r="11136" spans="1:3" x14ac:dyDescent="0.3">
      <c r="A11136" s="1">
        <v>44231</v>
      </c>
      <c r="B11136" t="s">
        <v>24022</v>
      </c>
      <c r="C11136">
        <v>0.73099999999999998</v>
      </c>
    </row>
    <row r="11137" spans="1:3" x14ac:dyDescent="0.3">
      <c r="A11137" s="1">
        <v>44232</v>
      </c>
      <c r="B11137" t="s">
        <v>24018</v>
      </c>
      <c r="C11137">
        <v>1</v>
      </c>
    </row>
    <row r="11138" spans="1:3" x14ac:dyDescent="0.3">
      <c r="A11138" s="1">
        <v>44232</v>
      </c>
      <c r="B11138" t="s">
        <v>24019</v>
      </c>
      <c r="C11138">
        <v>1.2805</v>
      </c>
    </row>
    <row r="11139" spans="1:3" x14ac:dyDescent="0.3">
      <c r="A11139" s="1">
        <v>44232</v>
      </c>
      <c r="B11139" t="s">
        <v>24020</v>
      </c>
      <c r="C11139">
        <v>1.3152999999999999</v>
      </c>
    </row>
    <row r="11140" spans="1:3" x14ac:dyDescent="0.3">
      <c r="A11140" s="1">
        <v>44232</v>
      </c>
      <c r="B11140" t="s">
        <v>24021</v>
      </c>
      <c r="C11140">
        <v>0.83450000000000002</v>
      </c>
    </row>
    <row r="11141" spans="1:3" x14ac:dyDescent="0.3">
      <c r="A11141" s="1">
        <v>44232</v>
      </c>
      <c r="B11141" t="s">
        <v>24022</v>
      </c>
      <c r="C11141">
        <v>0.73050000000000004</v>
      </c>
    </row>
    <row r="11142" spans="1:3" x14ac:dyDescent="0.3">
      <c r="A11142" s="1">
        <v>44233</v>
      </c>
      <c r="B11142" t="s">
        <v>24018</v>
      </c>
      <c r="C11142">
        <v>1</v>
      </c>
    </row>
    <row r="11143" spans="1:3" x14ac:dyDescent="0.3">
      <c r="A11143" s="1">
        <v>44233</v>
      </c>
      <c r="B11143" t="s">
        <v>24019</v>
      </c>
      <c r="C11143">
        <v>1.2805</v>
      </c>
    </row>
    <row r="11144" spans="1:3" x14ac:dyDescent="0.3">
      <c r="A11144" s="1">
        <v>44233</v>
      </c>
      <c r="B11144" t="s">
        <v>24020</v>
      </c>
      <c r="C11144">
        <v>1.3152999999999999</v>
      </c>
    </row>
    <row r="11145" spans="1:3" x14ac:dyDescent="0.3">
      <c r="A11145" s="1">
        <v>44233</v>
      </c>
      <c r="B11145" t="s">
        <v>24021</v>
      </c>
      <c r="C11145">
        <v>0.83450000000000002</v>
      </c>
    </row>
    <row r="11146" spans="1:3" x14ac:dyDescent="0.3">
      <c r="A11146" s="1">
        <v>44233</v>
      </c>
      <c r="B11146" t="s">
        <v>24022</v>
      </c>
      <c r="C11146">
        <v>0.73050000000000004</v>
      </c>
    </row>
    <row r="11147" spans="1:3" x14ac:dyDescent="0.3">
      <c r="A11147" s="1">
        <v>44234</v>
      </c>
      <c r="B11147" t="s">
        <v>24018</v>
      </c>
      <c r="C11147">
        <v>1</v>
      </c>
    </row>
    <row r="11148" spans="1:3" x14ac:dyDescent="0.3">
      <c r="A11148" s="1">
        <v>44234</v>
      </c>
      <c r="B11148" t="s">
        <v>24019</v>
      </c>
      <c r="C11148">
        <v>1.2805</v>
      </c>
    </row>
    <row r="11149" spans="1:3" x14ac:dyDescent="0.3">
      <c r="A11149" s="1">
        <v>44234</v>
      </c>
      <c r="B11149" t="s">
        <v>24020</v>
      </c>
      <c r="C11149">
        <v>1.3152999999999999</v>
      </c>
    </row>
    <row r="11150" spans="1:3" x14ac:dyDescent="0.3">
      <c r="A11150" s="1">
        <v>44234</v>
      </c>
      <c r="B11150" t="s">
        <v>24021</v>
      </c>
      <c r="C11150">
        <v>0.83450000000000002</v>
      </c>
    </row>
    <row r="11151" spans="1:3" x14ac:dyDescent="0.3">
      <c r="A11151" s="1">
        <v>44234</v>
      </c>
      <c r="B11151" t="s">
        <v>24022</v>
      </c>
      <c r="C11151">
        <v>0.73050000000000004</v>
      </c>
    </row>
    <row r="11152" spans="1:3" x14ac:dyDescent="0.3">
      <c r="A11152" s="1">
        <v>44235</v>
      </c>
      <c r="B11152" t="s">
        <v>24018</v>
      </c>
      <c r="C11152">
        <v>1</v>
      </c>
    </row>
    <row r="11153" spans="1:3" x14ac:dyDescent="0.3">
      <c r="A11153" s="1">
        <v>44235</v>
      </c>
      <c r="B11153" t="s">
        <v>24019</v>
      </c>
      <c r="C11153">
        <v>1.2776000000000001</v>
      </c>
    </row>
    <row r="11154" spans="1:3" x14ac:dyDescent="0.3">
      <c r="A11154" s="1">
        <v>44235</v>
      </c>
      <c r="B11154" t="s">
        <v>24020</v>
      </c>
      <c r="C11154">
        <v>1.3049999999999999</v>
      </c>
    </row>
    <row r="11155" spans="1:3" x14ac:dyDescent="0.3">
      <c r="A11155" s="1">
        <v>44235</v>
      </c>
      <c r="B11155" t="s">
        <v>24021</v>
      </c>
      <c r="C11155">
        <v>0.83160000000000001</v>
      </c>
    </row>
    <row r="11156" spans="1:3" x14ac:dyDescent="0.3">
      <c r="A11156" s="1">
        <v>44235</v>
      </c>
      <c r="B11156" t="s">
        <v>24022</v>
      </c>
      <c r="C11156">
        <v>0.73040000000000005</v>
      </c>
    </row>
    <row r="11157" spans="1:3" x14ac:dyDescent="0.3">
      <c r="A11157" s="1">
        <v>44236</v>
      </c>
      <c r="B11157" t="s">
        <v>24018</v>
      </c>
      <c r="C11157">
        <v>1</v>
      </c>
    </row>
    <row r="11158" spans="1:3" x14ac:dyDescent="0.3">
      <c r="A11158" s="1">
        <v>44236</v>
      </c>
      <c r="B11158" t="s">
        <v>24019</v>
      </c>
      <c r="C11158">
        <v>1.2735000000000001</v>
      </c>
    </row>
    <row r="11159" spans="1:3" x14ac:dyDescent="0.3">
      <c r="A11159" s="1">
        <v>44236</v>
      </c>
      <c r="B11159" t="s">
        <v>24020</v>
      </c>
      <c r="C11159">
        <v>1.2955000000000001</v>
      </c>
    </row>
    <row r="11160" spans="1:3" x14ac:dyDescent="0.3">
      <c r="A11160" s="1">
        <v>44236</v>
      </c>
      <c r="B11160" t="s">
        <v>24021</v>
      </c>
      <c r="C11160">
        <v>0.82620000000000005</v>
      </c>
    </row>
    <row r="11161" spans="1:3" x14ac:dyDescent="0.3">
      <c r="A11161" s="1">
        <v>44236</v>
      </c>
      <c r="B11161" t="s">
        <v>24022</v>
      </c>
      <c r="C11161">
        <v>0.72560000000000002</v>
      </c>
    </row>
    <row r="11162" spans="1:3" x14ac:dyDescent="0.3">
      <c r="A11162" s="1">
        <v>44237</v>
      </c>
      <c r="B11162" t="s">
        <v>24018</v>
      </c>
      <c r="C11162">
        <v>1</v>
      </c>
    </row>
    <row r="11163" spans="1:3" x14ac:dyDescent="0.3">
      <c r="A11163" s="1">
        <v>44237</v>
      </c>
      <c r="B11163" t="s">
        <v>24019</v>
      </c>
      <c r="C11163">
        <v>1.2694000000000001</v>
      </c>
    </row>
    <row r="11164" spans="1:3" x14ac:dyDescent="0.3">
      <c r="A11164" s="1">
        <v>44237</v>
      </c>
      <c r="B11164" t="s">
        <v>24020</v>
      </c>
      <c r="C11164">
        <v>1.2930999999999999</v>
      </c>
    </row>
    <row r="11165" spans="1:3" x14ac:dyDescent="0.3">
      <c r="A11165" s="1">
        <v>44237</v>
      </c>
      <c r="B11165" t="s">
        <v>24021</v>
      </c>
      <c r="C11165">
        <v>0.8246</v>
      </c>
    </row>
    <row r="11166" spans="1:3" x14ac:dyDescent="0.3">
      <c r="A11166" s="1">
        <v>44237</v>
      </c>
      <c r="B11166" t="s">
        <v>24022</v>
      </c>
      <c r="C11166">
        <v>0.7228</v>
      </c>
    </row>
    <row r="11167" spans="1:3" x14ac:dyDescent="0.3">
      <c r="A11167" s="1">
        <v>44238</v>
      </c>
      <c r="B11167" t="s">
        <v>24018</v>
      </c>
      <c r="C11167">
        <v>1</v>
      </c>
    </row>
    <row r="11168" spans="1:3" x14ac:dyDescent="0.3">
      <c r="A11168" s="1">
        <v>44238</v>
      </c>
      <c r="B11168" t="s">
        <v>24019</v>
      </c>
      <c r="C11168">
        <v>1.2665</v>
      </c>
    </row>
    <row r="11169" spans="1:3" x14ac:dyDescent="0.3">
      <c r="A11169" s="1">
        <v>44238</v>
      </c>
      <c r="B11169" t="s">
        <v>24020</v>
      </c>
      <c r="C11169">
        <v>1.2874000000000001</v>
      </c>
    </row>
    <row r="11170" spans="1:3" x14ac:dyDescent="0.3">
      <c r="A11170" s="1">
        <v>44238</v>
      </c>
      <c r="B11170" t="s">
        <v>24021</v>
      </c>
      <c r="C11170">
        <v>0.82320000000000004</v>
      </c>
    </row>
    <row r="11171" spans="1:3" x14ac:dyDescent="0.3">
      <c r="A11171" s="1">
        <v>44238</v>
      </c>
      <c r="B11171" t="s">
        <v>24022</v>
      </c>
      <c r="C11171">
        <v>0.72240000000000004</v>
      </c>
    </row>
    <row r="11172" spans="1:3" x14ac:dyDescent="0.3">
      <c r="A11172" s="1">
        <v>44239</v>
      </c>
      <c r="B11172" t="s">
        <v>24018</v>
      </c>
      <c r="C11172">
        <v>1</v>
      </c>
    </row>
    <row r="11173" spans="1:3" x14ac:dyDescent="0.3">
      <c r="A11173" s="1">
        <v>44239</v>
      </c>
      <c r="B11173" t="s">
        <v>24019</v>
      </c>
      <c r="C11173">
        <v>1.2734000000000001</v>
      </c>
    </row>
    <row r="11174" spans="1:3" x14ac:dyDescent="0.3">
      <c r="A11174" s="1">
        <v>44239</v>
      </c>
      <c r="B11174" t="s">
        <v>24020</v>
      </c>
      <c r="C11174">
        <v>1.2939000000000001</v>
      </c>
    </row>
    <row r="11175" spans="1:3" x14ac:dyDescent="0.3">
      <c r="A11175" s="1">
        <v>44239</v>
      </c>
      <c r="B11175" t="s">
        <v>24021</v>
      </c>
      <c r="C11175">
        <v>0.82589999999999997</v>
      </c>
    </row>
    <row r="11176" spans="1:3" x14ac:dyDescent="0.3">
      <c r="A11176" s="1">
        <v>44239</v>
      </c>
      <c r="B11176" t="s">
        <v>24022</v>
      </c>
      <c r="C11176">
        <v>0.7248</v>
      </c>
    </row>
    <row r="11177" spans="1:3" x14ac:dyDescent="0.3">
      <c r="A11177" s="1">
        <v>44240</v>
      </c>
      <c r="B11177" t="s">
        <v>24018</v>
      </c>
      <c r="C11177">
        <v>1</v>
      </c>
    </row>
    <row r="11178" spans="1:3" x14ac:dyDescent="0.3">
      <c r="A11178" s="1">
        <v>44240</v>
      </c>
      <c r="B11178" t="s">
        <v>24019</v>
      </c>
      <c r="C11178">
        <v>1.2734000000000001</v>
      </c>
    </row>
    <row r="11179" spans="1:3" x14ac:dyDescent="0.3">
      <c r="A11179" s="1">
        <v>44240</v>
      </c>
      <c r="B11179" t="s">
        <v>24020</v>
      </c>
      <c r="C11179">
        <v>1.2939000000000001</v>
      </c>
    </row>
    <row r="11180" spans="1:3" x14ac:dyDescent="0.3">
      <c r="A11180" s="1">
        <v>44240</v>
      </c>
      <c r="B11180" t="s">
        <v>24021</v>
      </c>
      <c r="C11180">
        <v>0.82589999999999997</v>
      </c>
    </row>
    <row r="11181" spans="1:3" x14ac:dyDescent="0.3">
      <c r="A11181" s="1">
        <v>44240</v>
      </c>
      <c r="B11181" t="s">
        <v>24022</v>
      </c>
      <c r="C11181">
        <v>0.7248</v>
      </c>
    </row>
    <row r="11182" spans="1:3" x14ac:dyDescent="0.3">
      <c r="A11182" s="1">
        <v>44241</v>
      </c>
      <c r="B11182" t="s">
        <v>24018</v>
      </c>
      <c r="C11182">
        <v>1</v>
      </c>
    </row>
    <row r="11183" spans="1:3" x14ac:dyDescent="0.3">
      <c r="A11183" s="1">
        <v>44241</v>
      </c>
      <c r="B11183" t="s">
        <v>24019</v>
      </c>
      <c r="C11183">
        <v>1.2734000000000001</v>
      </c>
    </row>
    <row r="11184" spans="1:3" x14ac:dyDescent="0.3">
      <c r="A11184" s="1">
        <v>44241</v>
      </c>
      <c r="B11184" t="s">
        <v>24020</v>
      </c>
      <c r="C11184">
        <v>1.2939000000000001</v>
      </c>
    </row>
    <row r="11185" spans="1:3" x14ac:dyDescent="0.3">
      <c r="A11185" s="1">
        <v>44241</v>
      </c>
      <c r="B11185" t="s">
        <v>24021</v>
      </c>
      <c r="C11185">
        <v>0.82589999999999997</v>
      </c>
    </row>
    <row r="11186" spans="1:3" x14ac:dyDescent="0.3">
      <c r="A11186" s="1">
        <v>44241</v>
      </c>
      <c r="B11186" t="s">
        <v>24022</v>
      </c>
      <c r="C11186">
        <v>0.7248</v>
      </c>
    </row>
    <row r="11187" spans="1:3" x14ac:dyDescent="0.3">
      <c r="A11187" s="1">
        <v>44242</v>
      </c>
      <c r="B11187" t="s">
        <v>24018</v>
      </c>
      <c r="C11187">
        <v>1</v>
      </c>
    </row>
    <row r="11188" spans="1:3" x14ac:dyDescent="0.3">
      <c r="A11188" s="1">
        <v>44242</v>
      </c>
      <c r="B11188" t="s">
        <v>24019</v>
      </c>
      <c r="C11188">
        <v>1.2652000000000001</v>
      </c>
    </row>
    <row r="11189" spans="1:3" x14ac:dyDescent="0.3">
      <c r="A11189" s="1">
        <v>44242</v>
      </c>
      <c r="B11189" t="s">
        <v>24020</v>
      </c>
      <c r="C11189">
        <v>1.2863</v>
      </c>
    </row>
    <row r="11190" spans="1:3" x14ac:dyDescent="0.3">
      <c r="A11190" s="1">
        <v>44242</v>
      </c>
      <c r="B11190" t="s">
        <v>24021</v>
      </c>
      <c r="C11190">
        <v>0.82450000000000001</v>
      </c>
    </row>
    <row r="11191" spans="1:3" x14ac:dyDescent="0.3">
      <c r="A11191" s="1">
        <v>44242</v>
      </c>
      <c r="B11191" t="s">
        <v>24022</v>
      </c>
      <c r="C11191">
        <v>0.71909999999999996</v>
      </c>
    </row>
    <row r="11192" spans="1:3" x14ac:dyDescent="0.3">
      <c r="A11192" s="1">
        <v>44243</v>
      </c>
      <c r="B11192" t="s">
        <v>24018</v>
      </c>
      <c r="C11192">
        <v>1</v>
      </c>
    </row>
    <row r="11193" spans="1:3" x14ac:dyDescent="0.3">
      <c r="A11193" s="1">
        <v>44243</v>
      </c>
      <c r="B11193" t="s">
        <v>24019</v>
      </c>
      <c r="C11193">
        <v>1.2653000000000001</v>
      </c>
    </row>
    <row r="11194" spans="1:3" x14ac:dyDescent="0.3">
      <c r="A11194" s="1">
        <v>44243</v>
      </c>
      <c r="B11194" t="s">
        <v>24020</v>
      </c>
      <c r="C11194">
        <v>1.2858000000000001</v>
      </c>
    </row>
    <row r="11195" spans="1:3" x14ac:dyDescent="0.3">
      <c r="A11195" s="1">
        <v>44243</v>
      </c>
      <c r="B11195" t="s">
        <v>24021</v>
      </c>
      <c r="C11195">
        <v>0.82350000000000001</v>
      </c>
    </row>
    <row r="11196" spans="1:3" x14ac:dyDescent="0.3">
      <c r="A11196" s="1">
        <v>44243</v>
      </c>
      <c r="B11196" t="s">
        <v>24022</v>
      </c>
      <c r="C11196">
        <v>0.71919999999999995</v>
      </c>
    </row>
    <row r="11197" spans="1:3" x14ac:dyDescent="0.3">
      <c r="A11197" s="1">
        <v>44244</v>
      </c>
      <c r="B11197" t="s">
        <v>24018</v>
      </c>
      <c r="C11197">
        <v>1</v>
      </c>
    </row>
    <row r="11198" spans="1:3" x14ac:dyDescent="0.3">
      <c r="A11198" s="1">
        <v>44244</v>
      </c>
      <c r="B11198" t="s">
        <v>24019</v>
      </c>
      <c r="C11198">
        <v>1.2689999999999999</v>
      </c>
    </row>
    <row r="11199" spans="1:3" x14ac:dyDescent="0.3">
      <c r="A11199" s="1">
        <v>44244</v>
      </c>
      <c r="B11199" t="s">
        <v>24020</v>
      </c>
      <c r="C11199">
        <v>1.2912999999999999</v>
      </c>
    </row>
    <row r="11200" spans="1:3" x14ac:dyDescent="0.3">
      <c r="A11200" s="1">
        <v>44244</v>
      </c>
      <c r="B11200" t="s">
        <v>24021</v>
      </c>
      <c r="C11200">
        <v>0.82920000000000005</v>
      </c>
    </row>
    <row r="11201" spans="1:3" x14ac:dyDescent="0.3">
      <c r="A11201" s="1">
        <v>44244</v>
      </c>
      <c r="B11201" t="s">
        <v>24022</v>
      </c>
      <c r="C11201">
        <v>0.72109999999999996</v>
      </c>
    </row>
    <row r="11202" spans="1:3" x14ac:dyDescent="0.3">
      <c r="A11202" s="1">
        <v>44245</v>
      </c>
      <c r="B11202" t="s">
        <v>24018</v>
      </c>
      <c r="C11202">
        <v>1</v>
      </c>
    </row>
    <row r="11203" spans="1:3" x14ac:dyDescent="0.3">
      <c r="A11203" s="1">
        <v>44245</v>
      </c>
      <c r="B11203" t="s">
        <v>24019</v>
      </c>
      <c r="C11203">
        <v>1.2666999999999999</v>
      </c>
    </row>
    <row r="11204" spans="1:3" x14ac:dyDescent="0.3">
      <c r="A11204" s="1">
        <v>44245</v>
      </c>
      <c r="B11204" t="s">
        <v>24020</v>
      </c>
      <c r="C11204">
        <v>1.2842</v>
      </c>
    </row>
    <row r="11205" spans="1:3" x14ac:dyDescent="0.3">
      <c r="A11205" s="1">
        <v>44245</v>
      </c>
      <c r="B11205" t="s">
        <v>24021</v>
      </c>
      <c r="C11205">
        <v>0.82750000000000001</v>
      </c>
    </row>
    <row r="11206" spans="1:3" x14ac:dyDescent="0.3">
      <c r="A11206" s="1">
        <v>44245</v>
      </c>
      <c r="B11206" t="s">
        <v>24022</v>
      </c>
      <c r="C11206">
        <v>0.71619999999999995</v>
      </c>
    </row>
    <row r="11207" spans="1:3" x14ac:dyDescent="0.3">
      <c r="A11207" s="1">
        <v>44246</v>
      </c>
      <c r="B11207" t="s">
        <v>24018</v>
      </c>
      <c r="C11207">
        <v>1</v>
      </c>
    </row>
    <row r="11208" spans="1:3" x14ac:dyDescent="0.3">
      <c r="A11208" s="1">
        <v>44246</v>
      </c>
      <c r="B11208" t="s">
        <v>24019</v>
      </c>
      <c r="C11208">
        <v>1.2609999999999999</v>
      </c>
    </row>
    <row r="11209" spans="1:3" x14ac:dyDescent="0.3">
      <c r="A11209" s="1">
        <v>44246</v>
      </c>
      <c r="B11209" t="s">
        <v>24020</v>
      </c>
      <c r="C11209">
        <v>1.2723</v>
      </c>
    </row>
    <row r="11210" spans="1:3" x14ac:dyDescent="0.3">
      <c r="A11210" s="1">
        <v>44246</v>
      </c>
      <c r="B11210" t="s">
        <v>24021</v>
      </c>
      <c r="C11210">
        <v>0.82379999999999998</v>
      </c>
    </row>
    <row r="11211" spans="1:3" x14ac:dyDescent="0.3">
      <c r="A11211" s="1">
        <v>44246</v>
      </c>
      <c r="B11211" t="s">
        <v>24022</v>
      </c>
      <c r="C11211">
        <v>0.71260000000000001</v>
      </c>
    </row>
    <row r="11212" spans="1:3" x14ac:dyDescent="0.3">
      <c r="A11212" s="1">
        <v>44247</v>
      </c>
      <c r="B11212" t="s">
        <v>24018</v>
      </c>
      <c r="C11212">
        <v>1</v>
      </c>
    </row>
    <row r="11213" spans="1:3" x14ac:dyDescent="0.3">
      <c r="A11213" s="1">
        <v>44247</v>
      </c>
      <c r="B11213" t="s">
        <v>24019</v>
      </c>
      <c r="C11213">
        <v>1.2609999999999999</v>
      </c>
    </row>
    <row r="11214" spans="1:3" x14ac:dyDescent="0.3">
      <c r="A11214" s="1">
        <v>44247</v>
      </c>
      <c r="B11214" t="s">
        <v>24020</v>
      </c>
      <c r="C11214">
        <v>1.2723</v>
      </c>
    </row>
    <row r="11215" spans="1:3" x14ac:dyDescent="0.3">
      <c r="A11215" s="1">
        <v>44247</v>
      </c>
      <c r="B11215" t="s">
        <v>24021</v>
      </c>
      <c r="C11215">
        <v>0.82379999999999998</v>
      </c>
    </row>
    <row r="11216" spans="1:3" x14ac:dyDescent="0.3">
      <c r="A11216" s="1">
        <v>44247</v>
      </c>
      <c r="B11216" t="s">
        <v>24022</v>
      </c>
      <c r="C11216">
        <v>0.7126000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6E72-4DDE-4A33-A18B-D00D3157B522}">
  <dimension ref="A1:J15267"/>
  <sheetViews>
    <sheetView tabSelected="1" workbookViewId="0">
      <selection sqref="A1:J15267"/>
    </sheetView>
  </sheetViews>
  <sheetFormatPr defaultRowHeight="14.4" x14ac:dyDescent="0.3"/>
  <cols>
    <col min="1" max="1" width="14.44140625" bestFit="1" customWidth="1"/>
    <col min="2" max="2" width="9.33203125" bestFit="1" customWidth="1"/>
    <col min="3" max="3" width="26.21875" bestFit="1" customWidth="1"/>
    <col min="4" max="4" width="33.33203125" bestFit="1" customWidth="1"/>
    <col min="5" max="6" width="25.88671875" bestFit="1" customWidth="1"/>
    <col min="7" max="7" width="10.5546875" bestFit="1" customWidth="1"/>
    <col min="8" max="8" width="14" bestFit="1" customWidth="1"/>
    <col min="9" max="9" width="12.88671875" bestFit="1" customWidth="1"/>
    <col min="10" max="10" width="14.441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301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>
        <v>5523</v>
      </c>
      <c r="H2" t="s">
        <v>15</v>
      </c>
      <c r="I2" t="s">
        <v>15</v>
      </c>
      <c r="J2" s="1">
        <v>14429</v>
      </c>
    </row>
    <row r="3" spans="1:10" x14ac:dyDescent="0.3">
      <c r="A3">
        <v>325</v>
      </c>
      <c r="B3" t="s">
        <v>10</v>
      </c>
      <c r="C3" t="s">
        <v>16</v>
      </c>
      <c r="D3" t="s">
        <v>17</v>
      </c>
      <c r="E3" t="s">
        <v>18</v>
      </c>
      <c r="F3" t="s">
        <v>19</v>
      </c>
      <c r="G3">
        <v>6522</v>
      </c>
      <c r="H3" t="s">
        <v>15</v>
      </c>
      <c r="I3" t="s">
        <v>15</v>
      </c>
      <c r="J3" s="1">
        <v>29125</v>
      </c>
    </row>
    <row r="4" spans="1:10" x14ac:dyDescent="0.3">
      <c r="A4">
        <v>554</v>
      </c>
      <c r="B4" t="s">
        <v>10</v>
      </c>
      <c r="C4" t="s">
        <v>20</v>
      </c>
      <c r="D4" t="s">
        <v>21</v>
      </c>
      <c r="E4" t="s">
        <v>22</v>
      </c>
      <c r="F4" t="s">
        <v>23</v>
      </c>
      <c r="G4">
        <v>3380</v>
      </c>
      <c r="H4" t="s">
        <v>15</v>
      </c>
      <c r="I4" t="s">
        <v>15</v>
      </c>
      <c r="J4" s="1">
        <v>17313</v>
      </c>
    </row>
    <row r="5" spans="1:10" x14ac:dyDescent="0.3">
      <c r="A5">
        <v>786</v>
      </c>
      <c r="B5" t="s">
        <v>24</v>
      </c>
      <c r="C5" t="s">
        <v>25</v>
      </c>
      <c r="D5" t="s">
        <v>26</v>
      </c>
      <c r="E5" t="s">
        <v>13</v>
      </c>
      <c r="F5" t="s">
        <v>14</v>
      </c>
      <c r="G5">
        <v>5223</v>
      </c>
      <c r="H5" t="s">
        <v>15</v>
      </c>
      <c r="I5" t="s">
        <v>15</v>
      </c>
      <c r="J5" s="1">
        <v>21080</v>
      </c>
    </row>
    <row r="6" spans="1:10" x14ac:dyDescent="0.3">
      <c r="A6">
        <v>1042</v>
      </c>
      <c r="B6" t="s">
        <v>24</v>
      </c>
      <c r="C6" t="s">
        <v>27</v>
      </c>
      <c r="D6" t="s">
        <v>28</v>
      </c>
      <c r="E6" t="s">
        <v>22</v>
      </c>
      <c r="F6" t="s">
        <v>23</v>
      </c>
      <c r="G6">
        <v>3698</v>
      </c>
      <c r="H6" t="s">
        <v>15</v>
      </c>
      <c r="I6" t="s">
        <v>15</v>
      </c>
      <c r="J6" s="1">
        <v>24065</v>
      </c>
    </row>
    <row r="7" spans="1:10" x14ac:dyDescent="0.3">
      <c r="A7">
        <v>1086</v>
      </c>
      <c r="B7" t="s">
        <v>24</v>
      </c>
      <c r="C7" t="s">
        <v>29</v>
      </c>
      <c r="D7" t="s">
        <v>30</v>
      </c>
      <c r="E7" t="s">
        <v>13</v>
      </c>
      <c r="F7" t="s">
        <v>14</v>
      </c>
      <c r="G7">
        <v>5371</v>
      </c>
      <c r="H7" t="s">
        <v>15</v>
      </c>
      <c r="I7" t="s">
        <v>15</v>
      </c>
      <c r="J7" s="1">
        <v>19744</v>
      </c>
    </row>
    <row r="8" spans="1:10" x14ac:dyDescent="0.3">
      <c r="A8">
        <v>1133</v>
      </c>
      <c r="B8" t="s">
        <v>24</v>
      </c>
      <c r="C8" t="s">
        <v>31</v>
      </c>
      <c r="D8" t="s">
        <v>32</v>
      </c>
      <c r="E8" t="s">
        <v>33</v>
      </c>
      <c r="F8" t="s">
        <v>34</v>
      </c>
      <c r="G8">
        <v>4802</v>
      </c>
      <c r="H8" t="s">
        <v>15</v>
      </c>
      <c r="I8" t="s">
        <v>15</v>
      </c>
      <c r="J8" s="1">
        <v>25529</v>
      </c>
    </row>
    <row r="9" spans="1:10" x14ac:dyDescent="0.3">
      <c r="A9">
        <v>1256</v>
      </c>
      <c r="B9" t="s">
        <v>24</v>
      </c>
      <c r="C9" t="s">
        <v>35</v>
      </c>
      <c r="D9" t="s">
        <v>36</v>
      </c>
      <c r="E9" t="s">
        <v>33</v>
      </c>
      <c r="F9" t="s">
        <v>34</v>
      </c>
      <c r="G9">
        <v>4660</v>
      </c>
      <c r="H9" t="s">
        <v>15</v>
      </c>
      <c r="I9" t="s">
        <v>15</v>
      </c>
      <c r="J9" s="1">
        <v>18334</v>
      </c>
    </row>
    <row r="10" spans="1:10" x14ac:dyDescent="0.3">
      <c r="A10">
        <v>1314</v>
      </c>
      <c r="B10" t="s">
        <v>24</v>
      </c>
      <c r="C10" t="s">
        <v>37</v>
      </c>
      <c r="D10" t="s">
        <v>38</v>
      </c>
      <c r="E10" t="s">
        <v>39</v>
      </c>
      <c r="F10" t="s">
        <v>40</v>
      </c>
      <c r="G10">
        <v>852</v>
      </c>
      <c r="H10" t="s">
        <v>15</v>
      </c>
      <c r="I10" t="s">
        <v>15</v>
      </c>
      <c r="J10" s="1">
        <v>24097</v>
      </c>
    </row>
    <row r="11" spans="1:10" x14ac:dyDescent="0.3">
      <c r="A11">
        <v>1568</v>
      </c>
      <c r="B11" t="s">
        <v>24</v>
      </c>
      <c r="C11" t="s">
        <v>41</v>
      </c>
      <c r="D11" t="s">
        <v>42</v>
      </c>
      <c r="E11" t="s">
        <v>22</v>
      </c>
      <c r="F11" t="s">
        <v>23</v>
      </c>
      <c r="G11">
        <v>3565</v>
      </c>
      <c r="H11" t="s">
        <v>15</v>
      </c>
      <c r="I11" t="s">
        <v>15</v>
      </c>
      <c r="J11" s="1">
        <v>27600</v>
      </c>
    </row>
    <row r="12" spans="1:10" x14ac:dyDescent="0.3">
      <c r="A12">
        <v>1585</v>
      </c>
      <c r="B12" t="s">
        <v>10</v>
      </c>
      <c r="C12" t="s">
        <v>43</v>
      </c>
      <c r="D12" t="s">
        <v>44</v>
      </c>
      <c r="E12" t="s">
        <v>22</v>
      </c>
      <c r="F12" t="s">
        <v>23</v>
      </c>
      <c r="G12">
        <v>3401</v>
      </c>
      <c r="H12" t="s">
        <v>15</v>
      </c>
      <c r="I12" t="s">
        <v>15</v>
      </c>
      <c r="J12" s="1">
        <v>33097</v>
      </c>
    </row>
    <row r="13" spans="1:10" x14ac:dyDescent="0.3">
      <c r="A13">
        <v>1626</v>
      </c>
      <c r="B13" t="s">
        <v>10</v>
      </c>
      <c r="C13" t="s">
        <v>45</v>
      </c>
      <c r="D13" t="s">
        <v>46</v>
      </c>
      <c r="E13" t="s">
        <v>22</v>
      </c>
      <c r="F13" t="s">
        <v>23</v>
      </c>
      <c r="G13">
        <v>3496</v>
      </c>
      <c r="H13" t="s">
        <v>15</v>
      </c>
      <c r="I13" t="s">
        <v>15</v>
      </c>
      <c r="J13" s="1">
        <v>31337</v>
      </c>
    </row>
    <row r="14" spans="1:10" x14ac:dyDescent="0.3">
      <c r="A14">
        <v>1642</v>
      </c>
      <c r="B14" t="s">
        <v>10</v>
      </c>
      <c r="C14" t="s">
        <v>47</v>
      </c>
      <c r="D14" t="s">
        <v>48</v>
      </c>
      <c r="E14" t="s">
        <v>49</v>
      </c>
      <c r="F14" t="s">
        <v>50</v>
      </c>
      <c r="G14">
        <v>2580</v>
      </c>
      <c r="H14" t="s">
        <v>15</v>
      </c>
      <c r="I14" t="s">
        <v>15</v>
      </c>
      <c r="J14" s="1">
        <v>23804</v>
      </c>
    </row>
    <row r="15" spans="1:10" x14ac:dyDescent="0.3">
      <c r="A15">
        <v>1677</v>
      </c>
      <c r="B15" t="s">
        <v>24</v>
      </c>
      <c r="C15" t="s">
        <v>51</v>
      </c>
      <c r="D15" t="s">
        <v>52</v>
      </c>
      <c r="E15" t="s">
        <v>33</v>
      </c>
      <c r="F15" t="s">
        <v>34</v>
      </c>
      <c r="G15">
        <v>4610</v>
      </c>
      <c r="H15" t="s">
        <v>15</v>
      </c>
      <c r="I15" t="s">
        <v>15</v>
      </c>
      <c r="J15" s="1">
        <v>23703</v>
      </c>
    </row>
    <row r="16" spans="1:10" x14ac:dyDescent="0.3">
      <c r="A16">
        <v>1817</v>
      </c>
      <c r="B16" t="s">
        <v>10</v>
      </c>
      <c r="C16" t="s">
        <v>53</v>
      </c>
      <c r="D16" t="s">
        <v>54</v>
      </c>
      <c r="E16" t="s">
        <v>22</v>
      </c>
      <c r="F16" t="s">
        <v>23</v>
      </c>
      <c r="G16">
        <v>3579</v>
      </c>
      <c r="H16" t="s">
        <v>15</v>
      </c>
      <c r="I16" t="s">
        <v>15</v>
      </c>
      <c r="J16" s="1">
        <v>31603</v>
      </c>
    </row>
    <row r="17" spans="1:10" x14ac:dyDescent="0.3">
      <c r="A17">
        <v>1863</v>
      </c>
      <c r="B17" t="s">
        <v>10</v>
      </c>
      <c r="C17" t="s">
        <v>55</v>
      </c>
      <c r="D17" t="s">
        <v>56</v>
      </c>
      <c r="E17" t="s">
        <v>33</v>
      </c>
      <c r="F17" t="s">
        <v>34</v>
      </c>
      <c r="G17">
        <v>4560</v>
      </c>
      <c r="H17" t="s">
        <v>15</v>
      </c>
      <c r="I17" t="s">
        <v>15</v>
      </c>
      <c r="J17" s="1">
        <v>30947</v>
      </c>
    </row>
    <row r="18" spans="1:10" x14ac:dyDescent="0.3">
      <c r="A18">
        <v>1945</v>
      </c>
      <c r="B18" t="s">
        <v>24</v>
      </c>
      <c r="C18" t="s">
        <v>57</v>
      </c>
      <c r="D18" t="s">
        <v>58</v>
      </c>
      <c r="E18" t="s">
        <v>18</v>
      </c>
      <c r="F18" t="s">
        <v>19</v>
      </c>
      <c r="G18">
        <v>6210</v>
      </c>
      <c r="H18" t="s">
        <v>15</v>
      </c>
      <c r="I18" t="s">
        <v>15</v>
      </c>
      <c r="J18" s="1">
        <v>27292</v>
      </c>
    </row>
    <row r="19" spans="1:10" x14ac:dyDescent="0.3">
      <c r="A19">
        <v>2238</v>
      </c>
      <c r="B19" t="s">
        <v>10</v>
      </c>
      <c r="C19" t="s">
        <v>59</v>
      </c>
      <c r="D19" t="s">
        <v>60</v>
      </c>
      <c r="E19" t="s">
        <v>22</v>
      </c>
      <c r="F19" t="s">
        <v>23</v>
      </c>
      <c r="G19">
        <v>3268</v>
      </c>
      <c r="H19" t="s">
        <v>15</v>
      </c>
      <c r="I19" t="s">
        <v>15</v>
      </c>
      <c r="J19" s="1">
        <v>25507</v>
      </c>
    </row>
    <row r="20" spans="1:10" x14ac:dyDescent="0.3">
      <c r="A20">
        <v>2248</v>
      </c>
      <c r="B20" t="s">
        <v>24</v>
      </c>
      <c r="C20" t="s">
        <v>61</v>
      </c>
      <c r="D20" t="s">
        <v>62</v>
      </c>
      <c r="E20" t="s">
        <v>22</v>
      </c>
      <c r="F20" t="s">
        <v>23</v>
      </c>
      <c r="G20">
        <v>3401</v>
      </c>
      <c r="H20" t="s">
        <v>15</v>
      </c>
      <c r="I20" t="s">
        <v>15</v>
      </c>
      <c r="J20" s="1">
        <v>32126</v>
      </c>
    </row>
    <row r="21" spans="1:10" x14ac:dyDescent="0.3">
      <c r="A21">
        <v>2435</v>
      </c>
      <c r="B21" t="s">
        <v>10</v>
      </c>
      <c r="C21" t="s">
        <v>63</v>
      </c>
      <c r="D21" t="s">
        <v>64</v>
      </c>
      <c r="E21" t="s">
        <v>49</v>
      </c>
      <c r="F21" t="s">
        <v>50</v>
      </c>
      <c r="G21">
        <v>2480</v>
      </c>
      <c r="H21" t="s">
        <v>15</v>
      </c>
      <c r="I21" t="s">
        <v>15</v>
      </c>
      <c r="J21" s="1">
        <v>24929</v>
      </c>
    </row>
    <row r="22" spans="1:10" x14ac:dyDescent="0.3">
      <c r="A22">
        <v>2469</v>
      </c>
      <c r="B22" t="s">
        <v>10</v>
      </c>
      <c r="C22" t="s">
        <v>65</v>
      </c>
      <c r="D22" t="s">
        <v>66</v>
      </c>
      <c r="E22" t="s">
        <v>33</v>
      </c>
      <c r="F22" t="s">
        <v>34</v>
      </c>
      <c r="G22">
        <v>4650</v>
      </c>
      <c r="H22" t="s">
        <v>15</v>
      </c>
      <c r="I22" t="s">
        <v>15</v>
      </c>
      <c r="J22" s="1">
        <v>17673</v>
      </c>
    </row>
    <row r="23" spans="1:10" x14ac:dyDescent="0.3">
      <c r="A23">
        <v>2512</v>
      </c>
      <c r="B23" t="s">
        <v>10</v>
      </c>
      <c r="C23" t="s">
        <v>67</v>
      </c>
      <c r="D23" t="s">
        <v>68</v>
      </c>
      <c r="E23" t="s">
        <v>22</v>
      </c>
      <c r="F23" t="s">
        <v>23</v>
      </c>
      <c r="G23">
        <v>3352</v>
      </c>
      <c r="H23" t="s">
        <v>15</v>
      </c>
      <c r="I23" t="s">
        <v>15</v>
      </c>
      <c r="J23" s="1">
        <v>33921</v>
      </c>
    </row>
    <row r="24" spans="1:10" x14ac:dyDescent="0.3">
      <c r="A24">
        <v>2604</v>
      </c>
      <c r="B24" t="s">
        <v>10</v>
      </c>
      <c r="C24" t="s">
        <v>69</v>
      </c>
      <c r="D24" t="s">
        <v>70</v>
      </c>
      <c r="E24" t="s">
        <v>33</v>
      </c>
      <c r="F24" t="s">
        <v>34</v>
      </c>
      <c r="G24">
        <v>4875</v>
      </c>
      <c r="H24" t="s">
        <v>15</v>
      </c>
      <c r="I24" t="s">
        <v>15</v>
      </c>
      <c r="J24" s="1">
        <v>34797</v>
      </c>
    </row>
    <row r="25" spans="1:10" x14ac:dyDescent="0.3">
      <c r="A25">
        <v>2751</v>
      </c>
      <c r="B25" t="s">
        <v>24</v>
      </c>
      <c r="C25" t="s">
        <v>71</v>
      </c>
      <c r="D25" t="s">
        <v>72</v>
      </c>
      <c r="E25" t="s">
        <v>33</v>
      </c>
      <c r="F25" t="s">
        <v>34</v>
      </c>
      <c r="G25">
        <v>4715</v>
      </c>
      <c r="H25" t="s">
        <v>15</v>
      </c>
      <c r="I25" t="s">
        <v>15</v>
      </c>
      <c r="J25" s="1">
        <v>29087</v>
      </c>
    </row>
    <row r="26" spans="1:10" x14ac:dyDescent="0.3">
      <c r="A26">
        <v>2792</v>
      </c>
      <c r="B26" t="s">
        <v>24</v>
      </c>
      <c r="C26" t="s">
        <v>73</v>
      </c>
      <c r="D26" t="s">
        <v>74</v>
      </c>
      <c r="E26" t="s">
        <v>22</v>
      </c>
      <c r="F26" t="s">
        <v>23</v>
      </c>
      <c r="G26">
        <v>3333</v>
      </c>
      <c r="H26" t="s">
        <v>15</v>
      </c>
      <c r="I26" t="s">
        <v>15</v>
      </c>
      <c r="J26" s="1">
        <v>27997</v>
      </c>
    </row>
    <row r="27" spans="1:10" x14ac:dyDescent="0.3">
      <c r="A27">
        <v>2836</v>
      </c>
      <c r="B27" t="s">
        <v>24</v>
      </c>
      <c r="C27" t="s">
        <v>75</v>
      </c>
      <c r="D27" t="s">
        <v>76</v>
      </c>
      <c r="E27" t="s">
        <v>33</v>
      </c>
      <c r="F27" t="s">
        <v>34</v>
      </c>
      <c r="G27">
        <v>4610</v>
      </c>
      <c r="H27" t="s">
        <v>15</v>
      </c>
      <c r="I27" t="s">
        <v>15</v>
      </c>
      <c r="J27" s="1">
        <v>21604</v>
      </c>
    </row>
    <row r="28" spans="1:10" x14ac:dyDescent="0.3">
      <c r="A28">
        <v>3002</v>
      </c>
      <c r="B28" t="s">
        <v>24</v>
      </c>
      <c r="C28" t="s">
        <v>77</v>
      </c>
      <c r="D28" t="s">
        <v>78</v>
      </c>
      <c r="E28" t="s">
        <v>79</v>
      </c>
      <c r="F28" t="s">
        <v>80</v>
      </c>
      <c r="G28">
        <v>7330</v>
      </c>
      <c r="H28" t="s">
        <v>15</v>
      </c>
      <c r="I28" t="s">
        <v>15</v>
      </c>
      <c r="J28" s="1">
        <v>36838</v>
      </c>
    </row>
    <row r="29" spans="1:10" x14ac:dyDescent="0.3">
      <c r="A29">
        <v>3006</v>
      </c>
      <c r="B29" t="s">
        <v>10</v>
      </c>
      <c r="C29" t="s">
        <v>81</v>
      </c>
      <c r="D29" t="s">
        <v>82</v>
      </c>
      <c r="E29" t="s">
        <v>49</v>
      </c>
      <c r="F29" t="s">
        <v>50</v>
      </c>
      <c r="G29">
        <v>2790</v>
      </c>
      <c r="H29" t="s">
        <v>15</v>
      </c>
      <c r="I29" t="s">
        <v>15</v>
      </c>
      <c r="J29" s="1">
        <v>15719</v>
      </c>
    </row>
    <row r="30" spans="1:10" x14ac:dyDescent="0.3">
      <c r="A30">
        <v>3203</v>
      </c>
      <c r="B30" t="s">
        <v>24</v>
      </c>
      <c r="C30" t="s">
        <v>83</v>
      </c>
      <c r="D30" t="s">
        <v>84</v>
      </c>
      <c r="E30" t="s">
        <v>49</v>
      </c>
      <c r="F30" t="s">
        <v>50</v>
      </c>
      <c r="G30">
        <v>2284</v>
      </c>
      <c r="H30" t="s">
        <v>15</v>
      </c>
      <c r="I30" t="s">
        <v>15</v>
      </c>
      <c r="J30" s="1">
        <v>36025</v>
      </c>
    </row>
    <row r="31" spans="1:10" x14ac:dyDescent="0.3">
      <c r="A31">
        <v>3270</v>
      </c>
      <c r="B31" t="s">
        <v>24</v>
      </c>
      <c r="C31" t="s">
        <v>85</v>
      </c>
      <c r="D31" t="s">
        <v>86</v>
      </c>
      <c r="E31" t="s">
        <v>49</v>
      </c>
      <c r="F31" t="s">
        <v>50</v>
      </c>
      <c r="G31">
        <v>2546</v>
      </c>
      <c r="H31" t="s">
        <v>15</v>
      </c>
      <c r="I31" t="s">
        <v>15</v>
      </c>
      <c r="J31" s="1">
        <v>17655</v>
      </c>
    </row>
    <row r="32" spans="1:10" x14ac:dyDescent="0.3">
      <c r="A32">
        <v>3327</v>
      </c>
      <c r="B32" t="s">
        <v>10</v>
      </c>
      <c r="C32" t="s">
        <v>87</v>
      </c>
      <c r="D32" t="s">
        <v>88</v>
      </c>
      <c r="E32" t="s">
        <v>22</v>
      </c>
      <c r="F32" t="s">
        <v>23</v>
      </c>
      <c r="G32">
        <v>3315</v>
      </c>
      <c r="H32" t="s">
        <v>15</v>
      </c>
      <c r="I32" t="s">
        <v>15</v>
      </c>
      <c r="J32" s="1">
        <v>17651</v>
      </c>
    </row>
    <row r="33" spans="1:10" x14ac:dyDescent="0.3">
      <c r="A33">
        <v>3410</v>
      </c>
      <c r="B33" t="s">
        <v>24</v>
      </c>
      <c r="C33" t="s">
        <v>89</v>
      </c>
      <c r="D33" t="s">
        <v>90</v>
      </c>
      <c r="E33" t="s">
        <v>33</v>
      </c>
      <c r="F33" t="s">
        <v>34</v>
      </c>
      <c r="G33">
        <v>4488</v>
      </c>
      <c r="H33" t="s">
        <v>15</v>
      </c>
      <c r="I33" t="s">
        <v>15</v>
      </c>
      <c r="J33" s="1">
        <v>18395</v>
      </c>
    </row>
    <row r="34" spans="1:10" x14ac:dyDescent="0.3">
      <c r="A34">
        <v>3575</v>
      </c>
      <c r="B34" t="s">
        <v>24</v>
      </c>
      <c r="C34" t="s">
        <v>91</v>
      </c>
      <c r="D34" t="s">
        <v>92</v>
      </c>
      <c r="E34" t="s">
        <v>22</v>
      </c>
      <c r="F34" t="s">
        <v>23</v>
      </c>
      <c r="G34">
        <v>3029</v>
      </c>
      <c r="H34" t="s">
        <v>15</v>
      </c>
      <c r="I34" t="s">
        <v>15</v>
      </c>
      <c r="J34" s="1">
        <v>15404</v>
      </c>
    </row>
    <row r="35" spans="1:10" x14ac:dyDescent="0.3">
      <c r="A35">
        <v>3964</v>
      </c>
      <c r="B35" t="s">
        <v>10</v>
      </c>
      <c r="C35" t="s">
        <v>93</v>
      </c>
      <c r="D35" t="s">
        <v>94</v>
      </c>
      <c r="E35" t="s">
        <v>22</v>
      </c>
      <c r="F35" t="s">
        <v>23</v>
      </c>
      <c r="G35">
        <v>3265</v>
      </c>
      <c r="H35" t="s">
        <v>15</v>
      </c>
      <c r="I35" t="s">
        <v>15</v>
      </c>
      <c r="J35" s="1">
        <v>16118</v>
      </c>
    </row>
    <row r="36" spans="1:10" x14ac:dyDescent="0.3">
      <c r="A36">
        <v>4004</v>
      </c>
      <c r="B36" t="s">
        <v>10</v>
      </c>
      <c r="C36" t="s">
        <v>95</v>
      </c>
      <c r="D36" t="s">
        <v>96</v>
      </c>
      <c r="E36" t="s">
        <v>33</v>
      </c>
      <c r="F36" t="s">
        <v>34</v>
      </c>
      <c r="G36">
        <v>4350</v>
      </c>
      <c r="H36" t="s">
        <v>15</v>
      </c>
      <c r="I36" t="s">
        <v>15</v>
      </c>
      <c r="J36" s="1">
        <v>34874</v>
      </c>
    </row>
    <row r="37" spans="1:10" x14ac:dyDescent="0.3">
      <c r="A37">
        <v>4174</v>
      </c>
      <c r="B37" t="s">
        <v>10</v>
      </c>
      <c r="C37" t="s">
        <v>97</v>
      </c>
      <c r="D37" t="s">
        <v>98</v>
      </c>
      <c r="E37" t="s">
        <v>18</v>
      </c>
      <c r="F37" t="s">
        <v>19</v>
      </c>
      <c r="G37">
        <v>6027</v>
      </c>
      <c r="H37" t="s">
        <v>15</v>
      </c>
      <c r="I37" t="s">
        <v>15</v>
      </c>
      <c r="J37" s="1">
        <v>33151</v>
      </c>
    </row>
    <row r="38" spans="1:10" x14ac:dyDescent="0.3">
      <c r="A38">
        <v>4633</v>
      </c>
      <c r="B38" t="s">
        <v>10</v>
      </c>
      <c r="C38" t="s">
        <v>99</v>
      </c>
      <c r="D38" t="s">
        <v>100</v>
      </c>
      <c r="E38" t="s">
        <v>33</v>
      </c>
      <c r="F38" t="s">
        <v>34</v>
      </c>
      <c r="G38">
        <v>4612</v>
      </c>
      <c r="H38" t="s">
        <v>15</v>
      </c>
      <c r="I38" t="s">
        <v>15</v>
      </c>
      <c r="J38" s="1">
        <v>23384</v>
      </c>
    </row>
    <row r="39" spans="1:10" x14ac:dyDescent="0.3">
      <c r="A39">
        <v>4734</v>
      </c>
      <c r="B39" t="s">
        <v>24</v>
      </c>
      <c r="C39" t="s">
        <v>101</v>
      </c>
      <c r="D39" t="s">
        <v>102</v>
      </c>
      <c r="E39" t="s">
        <v>18</v>
      </c>
      <c r="F39" t="s">
        <v>19</v>
      </c>
      <c r="G39">
        <v>6167</v>
      </c>
      <c r="H39" t="s">
        <v>15</v>
      </c>
      <c r="I39" t="s">
        <v>15</v>
      </c>
      <c r="J39" s="1">
        <v>16846</v>
      </c>
    </row>
    <row r="40" spans="1:10" x14ac:dyDescent="0.3">
      <c r="A40">
        <v>4808</v>
      </c>
      <c r="B40" t="s">
        <v>24</v>
      </c>
      <c r="C40" t="s">
        <v>103</v>
      </c>
      <c r="D40" t="s">
        <v>104</v>
      </c>
      <c r="E40" t="s">
        <v>49</v>
      </c>
      <c r="F40" t="s">
        <v>50</v>
      </c>
      <c r="G40">
        <v>2530</v>
      </c>
      <c r="H40" t="s">
        <v>15</v>
      </c>
      <c r="I40" t="s">
        <v>15</v>
      </c>
      <c r="J40" s="1">
        <v>16251</v>
      </c>
    </row>
    <row r="41" spans="1:10" x14ac:dyDescent="0.3">
      <c r="A41">
        <v>4811</v>
      </c>
      <c r="B41" t="s">
        <v>24</v>
      </c>
      <c r="C41" t="s">
        <v>105</v>
      </c>
      <c r="D41" t="s">
        <v>106</v>
      </c>
      <c r="E41" t="s">
        <v>18</v>
      </c>
      <c r="F41" t="s">
        <v>19</v>
      </c>
      <c r="G41">
        <v>6443</v>
      </c>
      <c r="H41" t="s">
        <v>15</v>
      </c>
      <c r="I41" t="s">
        <v>15</v>
      </c>
      <c r="J41" s="1">
        <v>34689</v>
      </c>
    </row>
    <row r="42" spans="1:10" x14ac:dyDescent="0.3">
      <c r="A42">
        <v>5097</v>
      </c>
      <c r="B42" t="s">
        <v>10</v>
      </c>
      <c r="C42" t="s">
        <v>107</v>
      </c>
      <c r="D42" t="s">
        <v>108</v>
      </c>
      <c r="E42" t="s">
        <v>33</v>
      </c>
      <c r="F42" t="s">
        <v>34</v>
      </c>
      <c r="G42">
        <v>4740</v>
      </c>
      <c r="H42" t="s">
        <v>15</v>
      </c>
      <c r="I42" t="s">
        <v>15</v>
      </c>
      <c r="J42" s="1">
        <v>15658</v>
      </c>
    </row>
    <row r="43" spans="1:10" x14ac:dyDescent="0.3">
      <c r="A43">
        <v>5445</v>
      </c>
      <c r="B43" t="s">
        <v>24</v>
      </c>
      <c r="C43" t="s">
        <v>109</v>
      </c>
      <c r="D43" t="s">
        <v>110</v>
      </c>
      <c r="E43" t="s">
        <v>22</v>
      </c>
      <c r="F43" t="s">
        <v>23</v>
      </c>
      <c r="G43">
        <v>3799</v>
      </c>
      <c r="H43" t="s">
        <v>15</v>
      </c>
      <c r="I43" t="s">
        <v>15</v>
      </c>
      <c r="J43" s="1">
        <v>19247</v>
      </c>
    </row>
    <row r="44" spans="1:10" x14ac:dyDescent="0.3">
      <c r="A44">
        <v>5962</v>
      </c>
      <c r="B44" t="s">
        <v>24</v>
      </c>
      <c r="C44" t="s">
        <v>111</v>
      </c>
      <c r="D44" t="s">
        <v>112</v>
      </c>
      <c r="E44" t="s">
        <v>49</v>
      </c>
      <c r="F44" t="s">
        <v>50</v>
      </c>
      <c r="G44">
        <v>2324</v>
      </c>
      <c r="H44" t="s">
        <v>15</v>
      </c>
      <c r="I44" t="s">
        <v>15</v>
      </c>
      <c r="J44" s="1">
        <v>14201</v>
      </c>
    </row>
    <row r="45" spans="1:10" x14ac:dyDescent="0.3">
      <c r="A45">
        <v>6193</v>
      </c>
      <c r="B45" t="s">
        <v>10</v>
      </c>
      <c r="C45" t="s">
        <v>113</v>
      </c>
      <c r="D45" t="s">
        <v>114</v>
      </c>
      <c r="E45" t="s">
        <v>13</v>
      </c>
      <c r="F45" t="s">
        <v>14</v>
      </c>
      <c r="G45">
        <v>5010</v>
      </c>
      <c r="H45" t="s">
        <v>15</v>
      </c>
      <c r="I45" t="s">
        <v>15</v>
      </c>
      <c r="J45" s="1">
        <v>16798</v>
      </c>
    </row>
    <row r="46" spans="1:10" x14ac:dyDescent="0.3">
      <c r="A46">
        <v>6242</v>
      </c>
      <c r="B46" t="s">
        <v>24</v>
      </c>
      <c r="C46" t="s">
        <v>115</v>
      </c>
      <c r="D46" t="s">
        <v>116</v>
      </c>
      <c r="E46" t="s">
        <v>18</v>
      </c>
      <c r="F46" t="s">
        <v>19</v>
      </c>
      <c r="G46">
        <v>6461</v>
      </c>
      <c r="H46" t="s">
        <v>15</v>
      </c>
      <c r="I46" t="s">
        <v>15</v>
      </c>
      <c r="J46" s="1">
        <v>23417</v>
      </c>
    </row>
    <row r="47" spans="1:10" x14ac:dyDescent="0.3">
      <c r="A47">
        <v>6258</v>
      </c>
      <c r="B47" t="s">
        <v>24</v>
      </c>
      <c r="C47" t="s">
        <v>117</v>
      </c>
      <c r="D47" t="s">
        <v>118</v>
      </c>
      <c r="E47" t="s">
        <v>22</v>
      </c>
      <c r="F47" t="s">
        <v>23</v>
      </c>
      <c r="G47">
        <v>3312</v>
      </c>
      <c r="H47" t="s">
        <v>15</v>
      </c>
      <c r="I47" t="s">
        <v>15</v>
      </c>
      <c r="J47" s="1">
        <v>27944</v>
      </c>
    </row>
    <row r="48" spans="1:10" x14ac:dyDescent="0.3">
      <c r="A48">
        <v>6308</v>
      </c>
      <c r="B48" t="s">
        <v>24</v>
      </c>
      <c r="C48" t="s">
        <v>119</v>
      </c>
      <c r="D48" t="s">
        <v>120</v>
      </c>
      <c r="E48" t="s">
        <v>22</v>
      </c>
      <c r="F48" t="s">
        <v>23</v>
      </c>
      <c r="G48">
        <v>3478</v>
      </c>
      <c r="H48" t="s">
        <v>15</v>
      </c>
      <c r="I48" t="s">
        <v>15</v>
      </c>
      <c r="J48" s="1">
        <v>36937</v>
      </c>
    </row>
    <row r="49" spans="1:10" x14ac:dyDescent="0.3">
      <c r="A49">
        <v>6459</v>
      </c>
      <c r="B49" t="s">
        <v>24</v>
      </c>
      <c r="C49" t="s">
        <v>121</v>
      </c>
      <c r="D49" t="s">
        <v>122</v>
      </c>
      <c r="E49" t="s">
        <v>22</v>
      </c>
      <c r="F49" t="s">
        <v>23</v>
      </c>
      <c r="G49">
        <v>3038</v>
      </c>
      <c r="H49" t="s">
        <v>15</v>
      </c>
      <c r="I49" t="s">
        <v>15</v>
      </c>
      <c r="J49" s="1">
        <v>15485</v>
      </c>
    </row>
    <row r="50" spans="1:10" x14ac:dyDescent="0.3">
      <c r="A50">
        <v>6794</v>
      </c>
      <c r="B50" t="s">
        <v>10</v>
      </c>
      <c r="C50" t="s">
        <v>123</v>
      </c>
      <c r="D50" t="s">
        <v>124</v>
      </c>
      <c r="E50" t="s">
        <v>79</v>
      </c>
      <c r="F50" t="s">
        <v>80</v>
      </c>
      <c r="G50">
        <v>7325</v>
      </c>
      <c r="H50" t="s">
        <v>15</v>
      </c>
      <c r="I50" t="s">
        <v>15</v>
      </c>
      <c r="J50" s="1">
        <v>25970</v>
      </c>
    </row>
    <row r="51" spans="1:10" x14ac:dyDescent="0.3">
      <c r="A51">
        <v>7109</v>
      </c>
      <c r="B51" t="s">
        <v>24</v>
      </c>
      <c r="C51" t="s">
        <v>125</v>
      </c>
      <c r="D51" t="s">
        <v>126</v>
      </c>
      <c r="E51" t="s">
        <v>49</v>
      </c>
      <c r="F51" t="s">
        <v>50</v>
      </c>
      <c r="G51">
        <v>2644</v>
      </c>
      <c r="H51" t="s">
        <v>15</v>
      </c>
      <c r="I51" t="s">
        <v>15</v>
      </c>
      <c r="J51" s="1">
        <v>29174</v>
      </c>
    </row>
    <row r="52" spans="1:10" x14ac:dyDescent="0.3">
      <c r="A52">
        <v>7122</v>
      </c>
      <c r="B52" t="s">
        <v>10</v>
      </c>
      <c r="C52" t="s">
        <v>127</v>
      </c>
      <c r="D52" t="s">
        <v>128</v>
      </c>
      <c r="E52" t="s">
        <v>18</v>
      </c>
      <c r="F52" t="s">
        <v>19</v>
      </c>
      <c r="G52">
        <v>6443</v>
      </c>
      <c r="H52" t="s">
        <v>15</v>
      </c>
      <c r="I52" t="s">
        <v>15</v>
      </c>
      <c r="J52" s="1">
        <v>36385</v>
      </c>
    </row>
    <row r="53" spans="1:10" x14ac:dyDescent="0.3">
      <c r="A53">
        <v>7313</v>
      </c>
      <c r="B53" t="s">
        <v>10</v>
      </c>
      <c r="C53" t="s">
        <v>129</v>
      </c>
      <c r="D53" t="s">
        <v>130</v>
      </c>
      <c r="E53" t="s">
        <v>13</v>
      </c>
      <c r="F53" t="s">
        <v>14</v>
      </c>
      <c r="G53">
        <v>5252</v>
      </c>
      <c r="H53" t="s">
        <v>15</v>
      </c>
      <c r="I53" t="s">
        <v>15</v>
      </c>
      <c r="J53" s="1">
        <v>32899</v>
      </c>
    </row>
    <row r="54" spans="1:10" x14ac:dyDescent="0.3">
      <c r="A54">
        <v>7398</v>
      </c>
      <c r="B54" t="s">
        <v>24</v>
      </c>
      <c r="C54" t="s">
        <v>131</v>
      </c>
      <c r="D54" t="s">
        <v>132</v>
      </c>
      <c r="E54" t="s">
        <v>33</v>
      </c>
      <c r="F54" t="s">
        <v>34</v>
      </c>
      <c r="G54">
        <v>4703</v>
      </c>
      <c r="H54" t="s">
        <v>15</v>
      </c>
      <c r="I54" t="s">
        <v>15</v>
      </c>
      <c r="J54" s="1">
        <v>16598</v>
      </c>
    </row>
    <row r="55" spans="1:10" x14ac:dyDescent="0.3">
      <c r="A55">
        <v>7493</v>
      </c>
      <c r="B55" t="s">
        <v>24</v>
      </c>
      <c r="C55" t="s">
        <v>133</v>
      </c>
      <c r="D55" t="s">
        <v>134</v>
      </c>
      <c r="E55" t="s">
        <v>33</v>
      </c>
      <c r="F55" t="s">
        <v>34</v>
      </c>
      <c r="G55">
        <v>4417</v>
      </c>
      <c r="H55" t="s">
        <v>15</v>
      </c>
      <c r="I55" t="s">
        <v>15</v>
      </c>
      <c r="J55" s="1">
        <v>28691</v>
      </c>
    </row>
    <row r="56" spans="1:10" x14ac:dyDescent="0.3">
      <c r="A56">
        <v>7494</v>
      </c>
      <c r="B56" t="s">
        <v>24</v>
      </c>
      <c r="C56" t="s">
        <v>135</v>
      </c>
      <c r="D56" t="s">
        <v>136</v>
      </c>
      <c r="E56" t="s">
        <v>33</v>
      </c>
      <c r="F56" t="s">
        <v>34</v>
      </c>
      <c r="G56">
        <v>4812</v>
      </c>
      <c r="H56" t="s">
        <v>15</v>
      </c>
      <c r="I56" t="s">
        <v>15</v>
      </c>
      <c r="J56" s="1">
        <v>24564</v>
      </c>
    </row>
    <row r="57" spans="1:10" x14ac:dyDescent="0.3">
      <c r="A57">
        <v>7566</v>
      </c>
      <c r="B57" t="s">
        <v>24</v>
      </c>
      <c r="C57" t="s">
        <v>137</v>
      </c>
      <c r="D57" t="s">
        <v>138</v>
      </c>
      <c r="E57" t="s">
        <v>22</v>
      </c>
      <c r="F57" t="s">
        <v>23</v>
      </c>
      <c r="G57">
        <v>3691</v>
      </c>
      <c r="H57" t="s">
        <v>15</v>
      </c>
      <c r="I57" t="s">
        <v>15</v>
      </c>
      <c r="J57" s="1">
        <v>34151</v>
      </c>
    </row>
    <row r="58" spans="1:10" x14ac:dyDescent="0.3">
      <c r="A58">
        <v>7664</v>
      </c>
      <c r="B58" t="s">
        <v>24</v>
      </c>
      <c r="C58" t="s">
        <v>139</v>
      </c>
      <c r="D58" t="s">
        <v>140</v>
      </c>
      <c r="E58" t="s">
        <v>13</v>
      </c>
      <c r="F58" t="s">
        <v>14</v>
      </c>
      <c r="G58">
        <v>5419</v>
      </c>
      <c r="H58" t="s">
        <v>15</v>
      </c>
      <c r="I58" t="s">
        <v>15</v>
      </c>
      <c r="J58" s="1">
        <v>17244</v>
      </c>
    </row>
    <row r="59" spans="1:10" x14ac:dyDescent="0.3">
      <c r="A59">
        <v>7700</v>
      </c>
      <c r="B59" t="s">
        <v>24</v>
      </c>
      <c r="C59" t="s">
        <v>141</v>
      </c>
      <c r="D59" t="s">
        <v>142</v>
      </c>
      <c r="E59" t="s">
        <v>49</v>
      </c>
      <c r="F59" t="s">
        <v>50</v>
      </c>
      <c r="G59">
        <v>2508</v>
      </c>
      <c r="H59" t="s">
        <v>15</v>
      </c>
      <c r="I59" t="s">
        <v>15</v>
      </c>
      <c r="J59" s="1">
        <v>27421</v>
      </c>
    </row>
    <row r="60" spans="1:10" x14ac:dyDescent="0.3">
      <c r="A60">
        <v>7725</v>
      </c>
      <c r="B60" t="s">
        <v>10</v>
      </c>
      <c r="C60" t="s">
        <v>143</v>
      </c>
      <c r="D60" t="s">
        <v>144</v>
      </c>
      <c r="E60" t="s">
        <v>33</v>
      </c>
      <c r="F60" t="s">
        <v>34</v>
      </c>
      <c r="G60">
        <v>4551</v>
      </c>
      <c r="H60" t="s">
        <v>15</v>
      </c>
      <c r="I60" t="s">
        <v>15</v>
      </c>
      <c r="J60" s="1">
        <v>24843</v>
      </c>
    </row>
    <row r="61" spans="1:10" x14ac:dyDescent="0.3">
      <c r="A61">
        <v>7783</v>
      </c>
      <c r="B61" t="s">
        <v>10</v>
      </c>
      <c r="C61" t="s">
        <v>145</v>
      </c>
      <c r="D61" t="s">
        <v>146</v>
      </c>
      <c r="E61" t="s">
        <v>22</v>
      </c>
      <c r="F61" t="s">
        <v>23</v>
      </c>
      <c r="G61">
        <v>3342</v>
      </c>
      <c r="H61" t="s">
        <v>15</v>
      </c>
      <c r="I61" t="s">
        <v>15</v>
      </c>
      <c r="J61" s="1">
        <v>22506</v>
      </c>
    </row>
    <row r="62" spans="1:10" x14ac:dyDescent="0.3">
      <c r="A62">
        <v>8098</v>
      </c>
      <c r="B62" t="s">
        <v>10</v>
      </c>
      <c r="C62" t="s">
        <v>147</v>
      </c>
      <c r="D62" t="s">
        <v>148</v>
      </c>
      <c r="E62" t="s">
        <v>18</v>
      </c>
      <c r="F62" t="s">
        <v>19</v>
      </c>
      <c r="G62">
        <v>6528</v>
      </c>
      <c r="H62" t="s">
        <v>15</v>
      </c>
      <c r="I62" t="s">
        <v>15</v>
      </c>
      <c r="J62" s="1">
        <v>24498</v>
      </c>
    </row>
    <row r="63" spans="1:10" x14ac:dyDescent="0.3">
      <c r="A63">
        <v>8181</v>
      </c>
      <c r="B63" t="s">
        <v>10</v>
      </c>
      <c r="C63" t="s">
        <v>149</v>
      </c>
      <c r="D63" t="s">
        <v>150</v>
      </c>
      <c r="E63" t="s">
        <v>22</v>
      </c>
      <c r="F63" t="s">
        <v>23</v>
      </c>
      <c r="G63">
        <v>3701</v>
      </c>
      <c r="H63" t="s">
        <v>15</v>
      </c>
      <c r="I63" t="s">
        <v>15</v>
      </c>
      <c r="J63" s="1">
        <v>31236</v>
      </c>
    </row>
    <row r="64" spans="1:10" x14ac:dyDescent="0.3">
      <c r="A64">
        <v>8220</v>
      </c>
      <c r="B64" t="s">
        <v>24</v>
      </c>
      <c r="C64" t="s">
        <v>151</v>
      </c>
      <c r="D64" t="s">
        <v>152</v>
      </c>
      <c r="E64" t="s">
        <v>13</v>
      </c>
      <c r="F64" t="s">
        <v>14</v>
      </c>
      <c r="G64">
        <v>5091</v>
      </c>
      <c r="H64" t="s">
        <v>15</v>
      </c>
      <c r="I64" t="s">
        <v>15</v>
      </c>
      <c r="J64" s="1">
        <v>16647</v>
      </c>
    </row>
    <row r="65" spans="1:10" x14ac:dyDescent="0.3">
      <c r="A65">
        <v>8789</v>
      </c>
      <c r="B65" t="s">
        <v>10</v>
      </c>
      <c r="C65" t="s">
        <v>153</v>
      </c>
      <c r="D65" t="s">
        <v>154</v>
      </c>
      <c r="E65" t="s">
        <v>39</v>
      </c>
      <c r="F65" t="s">
        <v>40</v>
      </c>
      <c r="G65">
        <v>852</v>
      </c>
      <c r="H65" t="s">
        <v>15</v>
      </c>
      <c r="I65" t="s">
        <v>15</v>
      </c>
      <c r="J65" s="1">
        <v>36354</v>
      </c>
    </row>
    <row r="66" spans="1:10" x14ac:dyDescent="0.3">
      <c r="A66">
        <v>8794</v>
      </c>
      <c r="B66" t="s">
        <v>10</v>
      </c>
      <c r="C66" t="s">
        <v>155</v>
      </c>
      <c r="D66" t="s">
        <v>156</v>
      </c>
      <c r="E66" t="s">
        <v>33</v>
      </c>
      <c r="F66" t="s">
        <v>34</v>
      </c>
      <c r="G66">
        <v>4714</v>
      </c>
      <c r="H66" t="s">
        <v>15</v>
      </c>
      <c r="I66" t="s">
        <v>15</v>
      </c>
      <c r="J66" s="1">
        <v>22952</v>
      </c>
    </row>
    <row r="67" spans="1:10" x14ac:dyDescent="0.3">
      <c r="A67">
        <v>8945</v>
      </c>
      <c r="B67" t="s">
        <v>10</v>
      </c>
      <c r="C67" t="s">
        <v>157</v>
      </c>
      <c r="D67" t="s">
        <v>158</v>
      </c>
      <c r="E67" t="s">
        <v>49</v>
      </c>
      <c r="F67" t="s">
        <v>50</v>
      </c>
      <c r="G67">
        <v>2229</v>
      </c>
      <c r="H67" t="s">
        <v>15</v>
      </c>
      <c r="I67" t="s">
        <v>15</v>
      </c>
      <c r="J67" s="1">
        <v>14424</v>
      </c>
    </row>
    <row r="68" spans="1:10" x14ac:dyDescent="0.3">
      <c r="A68">
        <v>9167</v>
      </c>
      <c r="B68" t="s">
        <v>24</v>
      </c>
      <c r="C68" t="s">
        <v>159</v>
      </c>
      <c r="D68" t="s">
        <v>160</v>
      </c>
      <c r="E68" t="s">
        <v>13</v>
      </c>
      <c r="F68" t="s">
        <v>14</v>
      </c>
      <c r="G68">
        <v>5132</v>
      </c>
      <c r="H68" t="s">
        <v>15</v>
      </c>
      <c r="I68" t="s">
        <v>15</v>
      </c>
      <c r="J68" s="1">
        <v>27730</v>
      </c>
    </row>
    <row r="69" spans="1:10" x14ac:dyDescent="0.3">
      <c r="A69">
        <v>9184</v>
      </c>
      <c r="B69" t="s">
        <v>24</v>
      </c>
      <c r="C69" t="s">
        <v>161</v>
      </c>
      <c r="D69" t="s">
        <v>162</v>
      </c>
      <c r="E69" t="s">
        <v>22</v>
      </c>
      <c r="F69" t="s">
        <v>23</v>
      </c>
      <c r="G69">
        <v>3249</v>
      </c>
      <c r="H69" t="s">
        <v>15</v>
      </c>
      <c r="I69" t="s">
        <v>15</v>
      </c>
      <c r="J69" s="1">
        <v>23705</v>
      </c>
    </row>
    <row r="70" spans="1:10" x14ac:dyDescent="0.3">
      <c r="A70">
        <v>9360</v>
      </c>
      <c r="B70" t="s">
        <v>24</v>
      </c>
      <c r="C70" t="s">
        <v>163</v>
      </c>
      <c r="D70" t="s">
        <v>164</v>
      </c>
      <c r="E70" t="s">
        <v>49</v>
      </c>
      <c r="F70" t="s">
        <v>50</v>
      </c>
      <c r="G70">
        <v>2440</v>
      </c>
      <c r="H70" t="s">
        <v>15</v>
      </c>
      <c r="I70" t="s">
        <v>15</v>
      </c>
      <c r="J70" s="1">
        <v>20119</v>
      </c>
    </row>
    <row r="71" spans="1:10" x14ac:dyDescent="0.3">
      <c r="A71">
        <v>9370</v>
      </c>
      <c r="B71" t="s">
        <v>10</v>
      </c>
      <c r="C71" t="s">
        <v>165</v>
      </c>
      <c r="D71" t="s">
        <v>166</v>
      </c>
      <c r="E71" t="s">
        <v>167</v>
      </c>
      <c r="F71" t="s">
        <v>168</v>
      </c>
      <c r="G71">
        <v>2614</v>
      </c>
      <c r="H71" t="s">
        <v>15</v>
      </c>
      <c r="I71" t="s">
        <v>15</v>
      </c>
      <c r="J71" s="1">
        <v>19505</v>
      </c>
    </row>
    <row r="72" spans="1:10" x14ac:dyDescent="0.3">
      <c r="A72">
        <v>9389</v>
      </c>
      <c r="B72" t="s">
        <v>10</v>
      </c>
      <c r="C72" t="s">
        <v>169</v>
      </c>
      <c r="D72" t="s">
        <v>170</v>
      </c>
      <c r="E72" t="s">
        <v>49</v>
      </c>
      <c r="F72" t="s">
        <v>50</v>
      </c>
      <c r="G72">
        <v>2357</v>
      </c>
      <c r="H72" t="s">
        <v>15</v>
      </c>
      <c r="I72" t="s">
        <v>15</v>
      </c>
      <c r="J72" s="1">
        <v>20553</v>
      </c>
    </row>
    <row r="73" spans="1:10" x14ac:dyDescent="0.3">
      <c r="A73">
        <v>9456</v>
      </c>
      <c r="B73" t="s">
        <v>24</v>
      </c>
      <c r="C73" t="s">
        <v>171</v>
      </c>
      <c r="D73" t="s">
        <v>172</v>
      </c>
      <c r="E73" t="s">
        <v>33</v>
      </c>
      <c r="F73" t="s">
        <v>34</v>
      </c>
      <c r="G73">
        <v>4807</v>
      </c>
      <c r="H73" t="s">
        <v>15</v>
      </c>
      <c r="I73" t="s">
        <v>15</v>
      </c>
      <c r="J73" s="1">
        <v>15117</v>
      </c>
    </row>
    <row r="74" spans="1:10" x14ac:dyDescent="0.3">
      <c r="A74">
        <v>9812</v>
      </c>
      <c r="B74" t="s">
        <v>10</v>
      </c>
      <c r="C74" t="s">
        <v>173</v>
      </c>
      <c r="D74" t="s">
        <v>174</v>
      </c>
      <c r="E74" t="s">
        <v>49</v>
      </c>
      <c r="F74" t="s">
        <v>50</v>
      </c>
      <c r="G74">
        <v>2720</v>
      </c>
      <c r="H74" t="s">
        <v>15</v>
      </c>
      <c r="I74" t="s">
        <v>15</v>
      </c>
      <c r="J74" s="1">
        <v>19382</v>
      </c>
    </row>
    <row r="75" spans="1:10" x14ac:dyDescent="0.3">
      <c r="A75">
        <v>9915</v>
      </c>
      <c r="B75" t="s">
        <v>10</v>
      </c>
      <c r="C75" t="s">
        <v>175</v>
      </c>
      <c r="D75" t="s">
        <v>176</v>
      </c>
      <c r="E75" t="s">
        <v>18</v>
      </c>
      <c r="F75" t="s">
        <v>19</v>
      </c>
      <c r="G75">
        <v>6330</v>
      </c>
      <c r="H75" t="s">
        <v>15</v>
      </c>
      <c r="I75" t="s">
        <v>15</v>
      </c>
      <c r="J75" s="1">
        <v>33552</v>
      </c>
    </row>
    <row r="76" spans="1:10" x14ac:dyDescent="0.3">
      <c r="A76">
        <v>10039</v>
      </c>
      <c r="B76" t="s">
        <v>10</v>
      </c>
      <c r="C76" t="s">
        <v>177</v>
      </c>
      <c r="D76" t="s">
        <v>178</v>
      </c>
      <c r="E76" t="s">
        <v>33</v>
      </c>
      <c r="F76" t="s">
        <v>34</v>
      </c>
      <c r="G76">
        <v>4655</v>
      </c>
      <c r="H76" t="s">
        <v>15</v>
      </c>
      <c r="I76" t="s">
        <v>15</v>
      </c>
      <c r="J76" s="1">
        <v>17462</v>
      </c>
    </row>
    <row r="77" spans="1:10" x14ac:dyDescent="0.3">
      <c r="A77">
        <v>10189</v>
      </c>
      <c r="B77" t="s">
        <v>10</v>
      </c>
      <c r="C77" t="s">
        <v>179</v>
      </c>
      <c r="D77" t="s">
        <v>180</v>
      </c>
      <c r="E77" t="s">
        <v>49</v>
      </c>
      <c r="F77" t="s">
        <v>50</v>
      </c>
      <c r="G77">
        <v>2798</v>
      </c>
      <c r="H77" t="s">
        <v>15</v>
      </c>
      <c r="I77" t="s">
        <v>15</v>
      </c>
      <c r="J77" s="1">
        <v>22743</v>
      </c>
    </row>
    <row r="78" spans="1:10" x14ac:dyDescent="0.3">
      <c r="A78">
        <v>10276</v>
      </c>
      <c r="B78" t="s">
        <v>24</v>
      </c>
      <c r="C78" t="s">
        <v>181</v>
      </c>
      <c r="D78" t="s">
        <v>182</v>
      </c>
      <c r="E78" t="s">
        <v>49</v>
      </c>
      <c r="F78" t="s">
        <v>50</v>
      </c>
      <c r="G78">
        <v>2261</v>
      </c>
      <c r="H78" t="s">
        <v>15</v>
      </c>
      <c r="I78" t="s">
        <v>15</v>
      </c>
      <c r="J78" s="1">
        <v>26604</v>
      </c>
    </row>
    <row r="79" spans="1:10" x14ac:dyDescent="0.3">
      <c r="A79">
        <v>10299</v>
      </c>
      <c r="B79" t="s">
        <v>24</v>
      </c>
      <c r="C79" t="s">
        <v>183</v>
      </c>
      <c r="D79" t="s">
        <v>184</v>
      </c>
      <c r="E79" t="s">
        <v>49</v>
      </c>
      <c r="F79" t="s">
        <v>50</v>
      </c>
      <c r="G79">
        <v>2680</v>
      </c>
      <c r="H79" t="s">
        <v>15</v>
      </c>
      <c r="I79" t="s">
        <v>15</v>
      </c>
      <c r="J79" s="1">
        <v>13662</v>
      </c>
    </row>
    <row r="80" spans="1:10" x14ac:dyDescent="0.3">
      <c r="A80">
        <v>10332</v>
      </c>
      <c r="B80" t="s">
        <v>24</v>
      </c>
      <c r="C80" t="s">
        <v>185</v>
      </c>
      <c r="D80" t="s">
        <v>186</v>
      </c>
      <c r="E80" t="s">
        <v>18</v>
      </c>
      <c r="F80" t="s">
        <v>19</v>
      </c>
      <c r="G80">
        <v>6157</v>
      </c>
      <c r="H80" t="s">
        <v>15</v>
      </c>
      <c r="I80" t="s">
        <v>15</v>
      </c>
      <c r="J80" s="1">
        <v>13600</v>
      </c>
    </row>
    <row r="81" spans="1:10" x14ac:dyDescent="0.3">
      <c r="A81">
        <v>10393</v>
      </c>
      <c r="B81" t="s">
        <v>24</v>
      </c>
      <c r="C81" t="s">
        <v>187</v>
      </c>
      <c r="D81" t="s">
        <v>188</v>
      </c>
      <c r="E81" t="s">
        <v>33</v>
      </c>
      <c r="F81" t="s">
        <v>34</v>
      </c>
      <c r="G81">
        <v>4370</v>
      </c>
      <c r="H81" t="s">
        <v>15</v>
      </c>
      <c r="I81" t="s">
        <v>15</v>
      </c>
      <c r="J81" s="1">
        <v>29919</v>
      </c>
    </row>
    <row r="82" spans="1:10" x14ac:dyDescent="0.3">
      <c r="A82">
        <v>10395</v>
      </c>
      <c r="B82" t="s">
        <v>24</v>
      </c>
      <c r="C82" t="s">
        <v>189</v>
      </c>
      <c r="D82" t="s">
        <v>190</v>
      </c>
      <c r="E82" t="s">
        <v>18</v>
      </c>
      <c r="F82" t="s">
        <v>19</v>
      </c>
      <c r="G82">
        <v>6309</v>
      </c>
      <c r="H82" t="s">
        <v>15</v>
      </c>
      <c r="I82" t="s">
        <v>15</v>
      </c>
      <c r="J82" s="1">
        <v>35120</v>
      </c>
    </row>
    <row r="83" spans="1:10" x14ac:dyDescent="0.3">
      <c r="A83">
        <v>10481</v>
      </c>
      <c r="B83" t="s">
        <v>10</v>
      </c>
      <c r="C83" t="s">
        <v>191</v>
      </c>
      <c r="D83" t="s">
        <v>192</v>
      </c>
      <c r="E83" t="s">
        <v>49</v>
      </c>
      <c r="F83" t="s">
        <v>50</v>
      </c>
      <c r="G83">
        <v>2324</v>
      </c>
      <c r="H83" t="s">
        <v>15</v>
      </c>
      <c r="I83" t="s">
        <v>15</v>
      </c>
      <c r="J83" s="1">
        <v>28232</v>
      </c>
    </row>
    <row r="84" spans="1:10" x14ac:dyDescent="0.3">
      <c r="A84">
        <v>10504</v>
      </c>
      <c r="B84" t="s">
        <v>24</v>
      </c>
      <c r="C84" t="s">
        <v>193</v>
      </c>
      <c r="D84" t="s">
        <v>194</v>
      </c>
      <c r="E84" t="s">
        <v>18</v>
      </c>
      <c r="F84" t="s">
        <v>19</v>
      </c>
      <c r="G84">
        <v>6317</v>
      </c>
      <c r="H84" t="s">
        <v>15</v>
      </c>
      <c r="I84" t="s">
        <v>15</v>
      </c>
      <c r="J84" s="1">
        <v>29516</v>
      </c>
    </row>
    <row r="85" spans="1:10" x14ac:dyDescent="0.3">
      <c r="A85">
        <v>10717</v>
      </c>
      <c r="B85" t="s">
        <v>24</v>
      </c>
      <c r="C85" t="s">
        <v>195</v>
      </c>
      <c r="D85" t="s">
        <v>196</v>
      </c>
      <c r="E85" t="s">
        <v>18</v>
      </c>
      <c r="F85" t="s">
        <v>19</v>
      </c>
      <c r="G85">
        <v>6614</v>
      </c>
      <c r="H85" t="s">
        <v>15</v>
      </c>
      <c r="I85" t="s">
        <v>15</v>
      </c>
      <c r="J85" s="1">
        <v>29753</v>
      </c>
    </row>
    <row r="86" spans="1:10" x14ac:dyDescent="0.3">
      <c r="A86">
        <v>11035</v>
      </c>
      <c r="B86" t="s">
        <v>10</v>
      </c>
      <c r="C86" t="s">
        <v>197</v>
      </c>
      <c r="D86" t="s">
        <v>198</v>
      </c>
      <c r="E86" t="s">
        <v>49</v>
      </c>
      <c r="F86" t="s">
        <v>50</v>
      </c>
      <c r="G86">
        <v>2487</v>
      </c>
      <c r="H86" t="s">
        <v>15</v>
      </c>
      <c r="I86" t="s">
        <v>15</v>
      </c>
      <c r="J86" s="1">
        <v>14587</v>
      </c>
    </row>
    <row r="87" spans="1:10" x14ac:dyDescent="0.3">
      <c r="A87">
        <v>11090</v>
      </c>
      <c r="B87" t="s">
        <v>10</v>
      </c>
      <c r="C87" t="s">
        <v>199</v>
      </c>
      <c r="D87" t="s">
        <v>200</v>
      </c>
      <c r="E87" t="s">
        <v>49</v>
      </c>
      <c r="F87" t="s">
        <v>50</v>
      </c>
      <c r="G87">
        <v>2128</v>
      </c>
      <c r="H87" t="s">
        <v>15</v>
      </c>
      <c r="I87" t="s">
        <v>15</v>
      </c>
      <c r="J87" s="1">
        <v>19379</v>
      </c>
    </row>
    <row r="88" spans="1:10" x14ac:dyDescent="0.3">
      <c r="A88">
        <v>11587</v>
      </c>
      <c r="B88" t="s">
        <v>24</v>
      </c>
      <c r="C88" t="s">
        <v>201</v>
      </c>
      <c r="D88" t="s">
        <v>202</v>
      </c>
      <c r="E88" t="s">
        <v>18</v>
      </c>
      <c r="F88" t="s">
        <v>19</v>
      </c>
      <c r="G88">
        <v>6302</v>
      </c>
      <c r="H88" t="s">
        <v>15</v>
      </c>
      <c r="I88" t="s">
        <v>15</v>
      </c>
      <c r="J88" s="1">
        <v>28438</v>
      </c>
    </row>
    <row r="89" spans="1:10" x14ac:dyDescent="0.3">
      <c r="A89">
        <v>11736</v>
      </c>
      <c r="B89" t="s">
        <v>10</v>
      </c>
      <c r="C89" t="s">
        <v>203</v>
      </c>
      <c r="D89" t="s">
        <v>204</v>
      </c>
      <c r="E89" t="s">
        <v>33</v>
      </c>
      <c r="F89" t="s">
        <v>34</v>
      </c>
      <c r="G89">
        <v>4207</v>
      </c>
      <c r="H89" t="s">
        <v>15</v>
      </c>
      <c r="I89" t="s">
        <v>15</v>
      </c>
      <c r="J89" s="1">
        <v>33260</v>
      </c>
    </row>
    <row r="90" spans="1:10" x14ac:dyDescent="0.3">
      <c r="A90">
        <v>12084</v>
      </c>
      <c r="B90" t="s">
        <v>24</v>
      </c>
      <c r="C90" t="s">
        <v>205</v>
      </c>
      <c r="D90" t="s">
        <v>206</v>
      </c>
      <c r="E90" t="s">
        <v>13</v>
      </c>
      <c r="F90" t="s">
        <v>14</v>
      </c>
      <c r="G90">
        <v>5308</v>
      </c>
      <c r="H90" t="s">
        <v>15</v>
      </c>
      <c r="I90" t="s">
        <v>15</v>
      </c>
      <c r="J90" s="1">
        <v>21386</v>
      </c>
    </row>
    <row r="91" spans="1:10" x14ac:dyDescent="0.3">
      <c r="A91">
        <v>12160</v>
      </c>
      <c r="B91" t="s">
        <v>24</v>
      </c>
      <c r="C91" t="s">
        <v>207</v>
      </c>
      <c r="D91" t="s">
        <v>208</v>
      </c>
      <c r="E91" t="s">
        <v>49</v>
      </c>
      <c r="F91" t="s">
        <v>50</v>
      </c>
      <c r="G91">
        <v>2761</v>
      </c>
      <c r="H91" t="s">
        <v>15</v>
      </c>
      <c r="I91" t="s">
        <v>15</v>
      </c>
      <c r="J91" s="1">
        <v>20703</v>
      </c>
    </row>
    <row r="92" spans="1:10" x14ac:dyDescent="0.3">
      <c r="A92">
        <v>12162</v>
      </c>
      <c r="B92" t="s">
        <v>10</v>
      </c>
      <c r="C92" t="s">
        <v>209</v>
      </c>
      <c r="D92" t="s">
        <v>210</v>
      </c>
      <c r="E92" t="s">
        <v>22</v>
      </c>
      <c r="F92" t="s">
        <v>23</v>
      </c>
      <c r="G92">
        <v>3219</v>
      </c>
      <c r="H92" t="s">
        <v>15</v>
      </c>
      <c r="I92" t="s">
        <v>15</v>
      </c>
      <c r="J92" s="1">
        <v>19935</v>
      </c>
    </row>
    <row r="93" spans="1:10" x14ac:dyDescent="0.3">
      <c r="A93">
        <v>12207</v>
      </c>
      <c r="B93" t="s">
        <v>24</v>
      </c>
      <c r="C93" t="s">
        <v>211</v>
      </c>
      <c r="D93" t="s">
        <v>212</v>
      </c>
      <c r="E93" t="s">
        <v>33</v>
      </c>
      <c r="F93" t="s">
        <v>34</v>
      </c>
      <c r="G93">
        <v>4706</v>
      </c>
      <c r="H93" t="s">
        <v>15</v>
      </c>
      <c r="I93" t="s">
        <v>15</v>
      </c>
      <c r="J93" s="1">
        <v>20423</v>
      </c>
    </row>
    <row r="94" spans="1:10" x14ac:dyDescent="0.3">
      <c r="A94">
        <v>12256</v>
      </c>
      <c r="B94" t="s">
        <v>10</v>
      </c>
      <c r="C94" t="s">
        <v>213</v>
      </c>
      <c r="D94" t="s">
        <v>214</v>
      </c>
      <c r="E94" t="s">
        <v>49</v>
      </c>
      <c r="F94" t="s">
        <v>50</v>
      </c>
      <c r="G94">
        <v>2320</v>
      </c>
      <c r="H94" t="s">
        <v>15</v>
      </c>
      <c r="I94" t="s">
        <v>15</v>
      </c>
      <c r="J94" s="1">
        <v>33304</v>
      </c>
    </row>
    <row r="95" spans="1:10" x14ac:dyDescent="0.3">
      <c r="A95">
        <v>12365</v>
      </c>
      <c r="B95" t="s">
        <v>10</v>
      </c>
      <c r="C95" t="s">
        <v>215</v>
      </c>
      <c r="D95" t="s">
        <v>216</v>
      </c>
      <c r="E95" t="s">
        <v>49</v>
      </c>
      <c r="F95" t="s">
        <v>50</v>
      </c>
      <c r="G95">
        <v>2631</v>
      </c>
      <c r="H95" t="s">
        <v>15</v>
      </c>
      <c r="I95" t="s">
        <v>15</v>
      </c>
      <c r="J95" s="1">
        <v>21281</v>
      </c>
    </row>
    <row r="96" spans="1:10" x14ac:dyDescent="0.3">
      <c r="A96">
        <v>12385</v>
      </c>
      <c r="B96" t="s">
        <v>10</v>
      </c>
      <c r="C96" t="s">
        <v>217</v>
      </c>
      <c r="D96" t="s">
        <v>218</v>
      </c>
      <c r="E96" t="s">
        <v>13</v>
      </c>
      <c r="F96" t="s">
        <v>14</v>
      </c>
      <c r="G96">
        <v>5330</v>
      </c>
      <c r="H96" t="s">
        <v>15</v>
      </c>
      <c r="I96" t="s">
        <v>15</v>
      </c>
      <c r="J96" s="1">
        <v>29747</v>
      </c>
    </row>
    <row r="97" spans="1:10" x14ac:dyDescent="0.3">
      <c r="A97">
        <v>12392</v>
      </c>
      <c r="B97" t="s">
        <v>10</v>
      </c>
      <c r="C97" t="s">
        <v>219</v>
      </c>
      <c r="D97" t="s">
        <v>220</v>
      </c>
      <c r="E97" t="s">
        <v>13</v>
      </c>
      <c r="F97" t="s">
        <v>14</v>
      </c>
      <c r="G97">
        <v>5140</v>
      </c>
      <c r="H97" t="s">
        <v>15</v>
      </c>
      <c r="I97" t="s">
        <v>15</v>
      </c>
      <c r="J97" s="1">
        <v>20887</v>
      </c>
    </row>
    <row r="98" spans="1:10" x14ac:dyDescent="0.3">
      <c r="A98">
        <v>12649</v>
      </c>
      <c r="B98" t="s">
        <v>10</v>
      </c>
      <c r="C98" t="s">
        <v>221</v>
      </c>
      <c r="D98" t="s">
        <v>222</v>
      </c>
      <c r="E98" t="s">
        <v>22</v>
      </c>
      <c r="F98" t="s">
        <v>23</v>
      </c>
      <c r="G98">
        <v>3174</v>
      </c>
      <c r="H98" t="s">
        <v>15</v>
      </c>
      <c r="I98" t="s">
        <v>15</v>
      </c>
      <c r="J98" s="1">
        <v>24087</v>
      </c>
    </row>
    <row r="99" spans="1:10" x14ac:dyDescent="0.3">
      <c r="A99">
        <v>12729</v>
      </c>
      <c r="B99" t="s">
        <v>24</v>
      </c>
      <c r="C99" t="s">
        <v>223</v>
      </c>
      <c r="D99" t="s">
        <v>224</v>
      </c>
      <c r="E99" t="s">
        <v>49</v>
      </c>
      <c r="F99" t="s">
        <v>50</v>
      </c>
      <c r="G99">
        <v>2371</v>
      </c>
      <c r="H99" t="s">
        <v>15</v>
      </c>
      <c r="I99" t="s">
        <v>15</v>
      </c>
      <c r="J99" s="1">
        <v>13802</v>
      </c>
    </row>
    <row r="100" spans="1:10" x14ac:dyDescent="0.3">
      <c r="A100">
        <v>12810</v>
      </c>
      <c r="B100" t="s">
        <v>24</v>
      </c>
      <c r="C100" t="s">
        <v>225</v>
      </c>
      <c r="D100" t="s">
        <v>226</v>
      </c>
      <c r="E100" t="s">
        <v>22</v>
      </c>
      <c r="F100" t="s">
        <v>23</v>
      </c>
      <c r="G100">
        <v>3023</v>
      </c>
      <c r="H100" t="s">
        <v>15</v>
      </c>
      <c r="I100" t="s">
        <v>15</v>
      </c>
      <c r="J100" s="1">
        <v>20995</v>
      </c>
    </row>
    <row r="101" spans="1:10" x14ac:dyDescent="0.3">
      <c r="A101">
        <v>12859</v>
      </c>
      <c r="B101" t="s">
        <v>24</v>
      </c>
      <c r="C101" t="s">
        <v>227</v>
      </c>
      <c r="D101" t="s">
        <v>228</v>
      </c>
      <c r="E101" t="s">
        <v>18</v>
      </c>
      <c r="F101" t="s">
        <v>19</v>
      </c>
      <c r="G101">
        <v>6532</v>
      </c>
      <c r="H101" t="s">
        <v>15</v>
      </c>
      <c r="I101" t="s">
        <v>15</v>
      </c>
      <c r="J101" s="1">
        <v>15460</v>
      </c>
    </row>
    <row r="102" spans="1:10" x14ac:dyDescent="0.3">
      <c r="A102">
        <v>12868</v>
      </c>
      <c r="B102" t="s">
        <v>24</v>
      </c>
      <c r="C102" t="s">
        <v>229</v>
      </c>
      <c r="D102" t="s">
        <v>230</v>
      </c>
      <c r="E102" t="s">
        <v>13</v>
      </c>
      <c r="F102" t="s">
        <v>14</v>
      </c>
      <c r="G102">
        <v>5502</v>
      </c>
      <c r="H102" t="s">
        <v>15</v>
      </c>
      <c r="I102" t="s">
        <v>15</v>
      </c>
      <c r="J102" s="1">
        <v>22352</v>
      </c>
    </row>
    <row r="103" spans="1:10" x14ac:dyDescent="0.3">
      <c r="A103">
        <v>13045</v>
      </c>
      <c r="B103" t="s">
        <v>10</v>
      </c>
      <c r="C103" t="s">
        <v>231</v>
      </c>
      <c r="D103" t="s">
        <v>232</v>
      </c>
      <c r="E103" t="s">
        <v>33</v>
      </c>
      <c r="F103" t="s">
        <v>34</v>
      </c>
      <c r="G103">
        <v>4350</v>
      </c>
      <c r="H103" t="s">
        <v>15</v>
      </c>
      <c r="I103" t="s">
        <v>15</v>
      </c>
      <c r="J103" s="1">
        <v>21112</v>
      </c>
    </row>
    <row r="104" spans="1:10" x14ac:dyDescent="0.3">
      <c r="A104">
        <v>13071</v>
      </c>
      <c r="B104" t="s">
        <v>10</v>
      </c>
      <c r="C104" t="s">
        <v>233</v>
      </c>
      <c r="D104" t="s">
        <v>234</v>
      </c>
      <c r="E104" t="s">
        <v>18</v>
      </c>
      <c r="F104" t="s">
        <v>19</v>
      </c>
      <c r="G104">
        <v>6311</v>
      </c>
      <c r="H104" t="s">
        <v>15</v>
      </c>
      <c r="I104" t="s">
        <v>15</v>
      </c>
      <c r="J104" s="1">
        <v>26843</v>
      </c>
    </row>
    <row r="105" spans="1:10" x14ac:dyDescent="0.3">
      <c r="A105">
        <v>13232</v>
      </c>
      <c r="B105" t="s">
        <v>10</v>
      </c>
      <c r="C105" t="s">
        <v>235</v>
      </c>
      <c r="D105" t="s">
        <v>236</v>
      </c>
      <c r="E105" t="s">
        <v>13</v>
      </c>
      <c r="F105" t="s">
        <v>14</v>
      </c>
      <c r="G105">
        <v>5061</v>
      </c>
      <c r="H105" t="s">
        <v>15</v>
      </c>
      <c r="I105" t="s">
        <v>15</v>
      </c>
      <c r="J105" s="1">
        <v>31271</v>
      </c>
    </row>
    <row r="106" spans="1:10" x14ac:dyDescent="0.3">
      <c r="A106">
        <v>13365</v>
      </c>
      <c r="B106" t="s">
        <v>24</v>
      </c>
      <c r="C106" t="s">
        <v>237</v>
      </c>
      <c r="D106" t="s">
        <v>238</v>
      </c>
      <c r="E106" t="s">
        <v>49</v>
      </c>
      <c r="F106" t="s">
        <v>50</v>
      </c>
      <c r="G106">
        <v>2471</v>
      </c>
      <c r="H106" t="s">
        <v>15</v>
      </c>
      <c r="I106" t="s">
        <v>15</v>
      </c>
      <c r="J106" s="1">
        <v>22283</v>
      </c>
    </row>
    <row r="107" spans="1:10" x14ac:dyDescent="0.3">
      <c r="A107">
        <v>13607</v>
      </c>
      <c r="B107" t="s">
        <v>10</v>
      </c>
      <c r="C107" t="s">
        <v>239</v>
      </c>
      <c r="D107" t="s">
        <v>240</v>
      </c>
      <c r="E107" t="s">
        <v>13</v>
      </c>
      <c r="F107" t="s">
        <v>14</v>
      </c>
      <c r="G107">
        <v>5495</v>
      </c>
      <c r="H107" t="s">
        <v>15</v>
      </c>
      <c r="I107" t="s">
        <v>15</v>
      </c>
      <c r="J107" s="1">
        <v>19988</v>
      </c>
    </row>
    <row r="108" spans="1:10" x14ac:dyDescent="0.3">
      <c r="A108">
        <v>14069</v>
      </c>
      <c r="B108" t="s">
        <v>24</v>
      </c>
      <c r="C108" t="s">
        <v>241</v>
      </c>
      <c r="D108" t="s">
        <v>242</v>
      </c>
      <c r="E108" t="s">
        <v>49</v>
      </c>
      <c r="F108" t="s">
        <v>50</v>
      </c>
      <c r="G108">
        <v>2360</v>
      </c>
      <c r="H108" t="s">
        <v>15</v>
      </c>
      <c r="I108" t="s">
        <v>15</v>
      </c>
      <c r="J108" s="1">
        <v>18042</v>
      </c>
    </row>
    <row r="109" spans="1:10" x14ac:dyDescent="0.3">
      <c r="A109">
        <v>14180</v>
      </c>
      <c r="B109" t="s">
        <v>10</v>
      </c>
      <c r="C109" t="s">
        <v>243</v>
      </c>
      <c r="D109" t="s">
        <v>244</v>
      </c>
      <c r="E109" t="s">
        <v>18</v>
      </c>
      <c r="F109" t="s">
        <v>19</v>
      </c>
      <c r="G109">
        <v>6430</v>
      </c>
      <c r="H109" t="s">
        <v>15</v>
      </c>
      <c r="I109" t="s">
        <v>15</v>
      </c>
      <c r="J109" s="1">
        <v>35929</v>
      </c>
    </row>
    <row r="110" spans="1:10" x14ac:dyDescent="0.3">
      <c r="A110">
        <v>14275</v>
      </c>
      <c r="B110" t="s">
        <v>10</v>
      </c>
      <c r="C110" t="s">
        <v>245</v>
      </c>
      <c r="D110" t="s">
        <v>246</v>
      </c>
      <c r="E110" t="s">
        <v>49</v>
      </c>
      <c r="F110" t="s">
        <v>50</v>
      </c>
      <c r="G110">
        <v>2480</v>
      </c>
      <c r="H110" t="s">
        <v>15</v>
      </c>
      <c r="I110" t="s">
        <v>15</v>
      </c>
      <c r="J110" s="1">
        <v>28977</v>
      </c>
    </row>
    <row r="111" spans="1:10" x14ac:dyDescent="0.3">
      <c r="A111">
        <v>14906</v>
      </c>
      <c r="B111" t="s">
        <v>10</v>
      </c>
      <c r="C111" t="s">
        <v>247</v>
      </c>
      <c r="D111" t="s">
        <v>248</v>
      </c>
      <c r="E111" t="s">
        <v>79</v>
      </c>
      <c r="F111" t="s">
        <v>80</v>
      </c>
      <c r="G111">
        <v>7140</v>
      </c>
      <c r="H111" t="s">
        <v>15</v>
      </c>
      <c r="I111" t="s">
        <v>15</v>
      </c>
      <c r="J111" s="1">
        <v>30271</v>
      </c>
    </row>
    <row r="112" spans="1:10" x14ac:dyDescent="0.3">
      <c r="A112">
        <v>14962</v>
      </c>
      <c r="B112" t="s">
        <v>10</v>
      </c>
      <c r="C112" t="s">
        <v>249</v>
      </c>
      <c r="D112" t="s">
        <v>250</v>
      </c>
      <c r="E112" t="s">
        <v>49</v>
      </c>
      <c r="F112" t="s">
        <v>50</v>
      </c>
      <c r="G112">
        <v>2153</v>
      </c>
      <c r="H112" t="s">
        <v>15</v>
      </c>
      <c r="I112" t="s">
        <v>15</v>
      </c>
      <c r="J112" s="1">
        <v>13245</v>
      </c>
    </row>
    <row r="113" spans="1:10" x14ac:dyDescent="0.3">
      <c r="A113">
        <v>14988</v>
      </c>
      <c r="B113" t="s">
        <v>10</v>
      </c>
      <c r="C113" t="s">
        <v>251</v>
      </c>
      <c r="D113" t="s">
        <v>252</v>
      </c>
      <c r="E113" t="s">
        <v>22</v>
      </c>
      <c r="F113" t="s">
        <v>23</v>
      </c>
      <c r="G113">
        <v>3024</v>
      </c>
      <c r="H113" t="s">
        <v>15</v>
      </c>
      <c r="I113" t="s">
        <v>15</v>
      </c>
      <c r="J113" s="1">
        <v>21390</v>
      </c>
    </row>
    <row r="114" spans="1:10" x14ac:dyDescent="0.3">
      <c r="A114">
        <v>15109</v>
      </c>
      <c r="B114" t="s">
        <v>10</v>
      </c>
      <c r="C114" t="s">
        <v>253</v>
      </c>
      <c r="D114" t="s">
        <v>254</v>
      </c>
      <c r="E114" t="s">
        <v>49</v>
      </c>
      <c r="F114" t="s">
        <v>50</v>
      </c>
      <c r="G114">
        <v>2107</v>
      </c>
      <c r="H114" t="s">
        <v>15</v>
      </c>
      <c r="I114" t="s">
        <v>15</v>
      </c>
      <c r="J114" s="1">
        <v>36390</v>
      </c>
    </row>
    <row r="115" spans="1:10" x14ac:dyDescent="0.3">
      <c r="A115">
        <v>15385</v>
      </c>
      <c r="B115" t="s">
        <v>24</v>
      </c>
      <c r="C115" t="s">
        <v>255</v>
      </c>
      <c r="D115" t="s">
        <v>256</v>
      </c>
      <c r="E115" t="s">
        <v>18</v>
      </c>
      <c r="F115" t="s">
        <v>19</v>
      </c>
      <c r="G115">
        <v>6409</v>
      </c>
      <c r="H115" t="s">
        <v>15</v>
      </c>
      <c r="I115" t="s">
        <v>15</v>
      </c>
      <c r="J115" s="1">
        <v>34830</v>
      </c>
    </row>
    <row r="116" spans="1:10" x14ac:dyDescent="0.3">
      <c r="A116">
        <v>15391</v>
      </c>
      <c r="B116" t="s">
        <v>10</v>
      </c>
      <c r="C116" t="s">
        <v>257</v>
      </c>
      <c r="D116" t="s">
        <v>258</v>
      </c>
      <c r="E116" t="s">
        <v>22</v>
      </c>
      <c r="F116" t="s">
        <v>23</v>
      </c>
      <c r="G116">
        <v>3669</v>
      </c>
      <c r="H116" t="s">
        <v>15</v>
      </c>
      <c r="I116" t="s">
        <v>15</v>
      </c>
      <c r="J116" s="1">
        <v>32533</v>
      </c>
    </row>
    <row r="117" spans="1:10" x14ac:dyDescent="0.3">
      <c r="A117">
        <v>15569</v>
      </c>
      <c r="B117" t="s">
        <v>10</v>
      </c>
      <c r="C117" t="s">
        <v>259</v>
      </c>
      <c r="D117" t="s">
        <v>260</v>
      </c>
      <c r="E117" t="s">
        <v>22</v>
      </c>
      <c r="F117" t="s">
        <v>23</v>
      </c>
      <c r="G117">
        <v>3250</v>
      </c>
      <c r="H117" t="s">
        <v>15</v>
      </c>
      <c r="I117" t="s">
        <v>15</v>
      </c>
      <c r="J117" s="1">
        <v>30567</v>
      </c>
    </row>
    <row r="118" spans="1:10" x14ac:dyDescent="0.3">
      <c r="A118">
        <v>15718</v>
      </c>
      <c r="B118" t="s">
        <v>10</v>
      </c>
      <c r="C118" t="s">
        <v>261</v>
      </c>
      <c r="D118" t="s">
        <v>262</v>
      </c>
      <c r="E118" t="s">
        <v>33</v>
      </c>
      <c r="F118" t="s">
        <v>34</v>
      </c>
      <c r="G118">
        <v>4715</v>
      </c>
      <c r="H118" t="s">
        <v>15</v>
      </c>
      <c r="I118" t="s">
        <v>15</v>
      </c>
      <c r="J118" s="1">
        <v>20871</v>
      </c>
    </row>
    <row r="119" spans="1:10" x14ac:dyDescent="0.3">
      <c r="A119">
        <v>16193</v>
      </c>
      <c r="B119" t="s">
        <v>10</v>
      </c>
      <c r="C119" t="s">
        <v>263</v>
      </c>
      <c r="D119" t="s">
        <v>264</v>
      </c>
      <c r="E119" t="s">
        <v>13</v>
      </c>
      <c r="F119" t="s">
        <v>14</v>
      </c>
      <c r="G119">
        <v>5351</v>
      </c>
      <c r="H119" t="s">
        <v>15</v>
      </c>
      <c r="I119" t="s">
        <v>15</v>
      </c>
      <c r="J119" s="1">
        <v>23507</v>
      </c>
    </row>
    <row r="120" spans="1:10" x14ac:dyDescent="0.3">
      <c r="A120">
        <v>16282</v>
      </c>
      <c r="B120" t="s">
        <v>10</v>
      </c>
      <c r="C120" t="s">
        <v>265</v>
      </c>
      <c r="D120" t="s">
        <v>266</v>
      </c>
      <c r="E120" t="s">
        <v>49</v>
      </c>
      <c r="F120" t="s">
        <v>50</v>
      </c>
      <c r="G120">
        <v>2586</v>
      </c>
      <c r="H120" t="s">
        <v>15</v>
      </c>
      <c r="I120" t="s">
        <v>15</v>
      </c>
      <c r="J120" s="1">
        <v>36657</v>
      </c>
    </row>
    <row r="121" spans="1:10" x14ac:dyDescent="0.3">
      <c r="A121">
        <v>16716</v>
      </c>
      <c r="B121" t="s">
        <v>10</v>
      </c>
      <c r="C121" t="s">
        <v>267</v>
      </c>
      <c r="D121" t="s">
        <v>268</v>
      </c>
      <c r="E121" t="s">
        <v>49</v>
      </c>
      <c r="F121" t="s">
        <v>50</v>
      </c>
      <c r="G121">
        <v>2333</v>
      </c>
      <c r="H121" t="s">
        <v>15</v>
      </c>
      <c r="I121" t="s">
        <v>15</v>
      </c>
      <c r="J121" s="1">
        <v>32127</v>
      </c>
    </row>
    <row r="122" spans="1:10" x14ac:dyDescent="0.3">
      <c r="A122">
        <v>17412</v>
      </c>
      <c r="B122" t="s">
        <v>24</v>
      </c>
      <c r="C122" t="s">
        <v>269</v>
      </c>
      <c r="D122" t="s">
        <v>270</v>
      </c>
      <c r="E122" t="s">
        <v>18</v>
      </c>
      <c r="F122" t="s">
        <v>19</v>
      </c>
      <c r="G122">
        <v>6100</v>
      </c>
      <c r="H122" t="s">
        <v>15</v>
      </c>
      <c r="I122" t="s">
        <v>15</v>
      </c>
      <c r="J122" s="1">
        <v>25446</v>
      </c>
    </row>
    <row r="123" spans="1:10" x14ac:dyDescent="0.3">
      <c r="A123">
        <v>17811</v>
      </c>
      <c r="B123" t="s">
        <v>10</v>
      </c>
      <c r="C123" t="s">
        <v>271</v>
      </c>
      <c r="D123" t="s">
        <v>272</v>
      </c>
      <c r="E123" t="s">
        <v>22</v>
      </c>
      <c r="F123" t="s">
        <v>23</v>
      </c>
      <c r="G123">
        <v>3096</v>
      </c>
      <c r="H123" t="s">
        <v>15</v>
      </c>
      <c r="I123" t="s">
        <v>15</v>
      </c>
      <c r="J123" s="1">
        <v>31335</v>
      </c>
    </row>
    <row r="124" spans="1:10" x14ac:dyDescent="0.3">
      <c r="A124">
        <v>18067</v>
      </c>
      <c r="B124" t="s">
        <v>24</v>
      </c>
      <c r="C124" t="s">
        <v>273</v>
      </c>
      <c r="D124" t="s">
        <v>274</v>
      </c>
      <c r="E124" t="s">
        <v>13</v>
      </c>
      <c r="F124" t="s">
        <v>14</v>
      </c>
      <c r="G124">
        <v>5353</v>
      </c>
      <c r="H124" t="s">
        <v>15</v>
      </c>
      <c r="I124" t="s">
        <v>15</v>
      </c>
      <c r="J124" s="1">
        <v>15275</v>
      </c>
    </row>
    <row r="125" spans="1:10" x14ac:dyDescent="0.3">
      <c r="A125">
        <v>18263</v>
      </c>
      <c r="B125" t="s">
        <v>24</v>
      </c>
      <c r="C125" t="s">
        <v>275</v>
      </c>
      <c r="D125" t="s">
        <v>276</v>
      </c>
      <c r="E125" t="s">
        <v>33</v>
      </c>
      <c r="F125" t="s">
        <v>34</v>
      </c>
      <c r="G125">
        <v>4740</v>
      </c>
      <c r="H125" t="s">
        <v>15</v>
      </c>
      <c r="I125" t="s">
        <v>15</v>
      </c>
      <c r="J125" s="1">
        <v>28642</v>
      </c>
    </row>
    <row r="126" spans="1:10" x14ac:dyDescent="0.3">
      <c r="A126">
        <v>18309</v>
      </c>
      <c r="B126" t="s">
        <v>24</v>
      </c>
      <c r="C126" t="s">
        <v>277</v>
      </c>
      <c r="D126" t="s">
        <v>278</v>
      </c>
      <c r="E126" t="s">
        <v>22</v>
      </c>
      <c r="F126" t="s">
        <v>23</v>
      </c>
      <c r="G126">
        <v>3381</v>
      </c>
      <c r="H126" t="s">
        <v>15</v>
      </c>
      <c r="I126" t="s">
        <v>15</v>
      </c>
      <c r="J126" s="1">
        <v>33610</v>
      </c>
    </row>
    <row r="127" spans="1:10" x14ac:dyDescent="0.3">
      <c r="A127">
        <v>18470</v>
      </c>
      <c r="B127" t="s">
        <v>24</v>
      </c>
      <c r="C127" t="s">
        <v>279</v>
      </c>
      <c r="D127" t="s">
        <v>280</v>
      </c>
      <c r="E127" t="s">
        <v>49</v>
      </c>
      <c r="F127" t="s">
        <v>50</v>
      </c>
      <c r="G127">
        <v>2250</v>
      </c>
      <c r="H127" t="s">
        <v>15</v>
      </c>
      <c r="I127" t="s">
        <v>15</v>
      </c>
      <c r="J127" s="1">
        <v>25274</v>
      </c>
    </row>
    <row r="128" spans="1:10" x14ac:dyDescent="0.3">
      <c r="A128">
        <v>18493</v>
      </c>
      <c r="B128" t="s">
        <v>24</v>
      </c>
      <c r="C128" t="s">
        <v>281</v>
      </c>
      <c r="D128" t="s">
        <v>282</v>
      </c>
      <c r="E128" t="s">
        <v>49</v>
      </c>
      <c r="F128" t="s">
        <v>50</v>
      </c>
      <c r="G128">
        <v>2250</v>
      </c>
      <c r="H128" t="s">
        <v>15</v>
      </c>
      <c r="I128" t="s">
        <v>15</v>
      </c>
      <c r="J128" s="1">
        <v>34604</v>
      </c>
    </row>
    <row r="129" spans="1:10" x14ac:dyDescent="0.3">
      <c r="A129">
        <v>18714</v>
      </c>
      <c r="B129" t="s">
        <v>24</v>
      </c>
      <c r="C129" t="s">
        <v>283</v>
      </c>
      <c r="D129" t="s">
        <v>284</v>
      </c>
      <c r="E129" t="s">
        <v>18</v>
      </c>
      <c r="F129" t="s">
        <v>19</v>
      </c>
      <c r="G129">
        <v>6317</v>
      </c>
      <c r="H129" t="s">
        <v>15</v>
      </c>
      <c r="I129" t="s">
        <v>15</v>
      </c>
      <c r="J129" s="1">
        <v>26524</v>
      </c>
    </row>
    <row r="130" spans="1:10" x14ac:dyDescent="0.3">
      <c r="A130">
        <v>18887</v>
      </c>
      <c r="B130" t="s">
        <v>10</v>
      </c>
      <c r="C130" t="s">
        <v>285</v>
      </c>
      <c r="D130" t="s">
        <v>286</v>
      </c>
      <c r="E130" t="s">
        <v>22</v>
      </c>
      <c r="F130" t="s">
        <v>23</v>
      </c>
      <c r="G130">
        <v>3723</v>
      </c>
      <c r="H130" t="s">
        <v>15</v>
      </c>
      <c r="I130" t="s">
        <v>15</v>
      </c>
      <c r="J130" s="1">
        <v>28819</v>
      </c>
    </row>
    <row r="131" spans="1:10" x14ac:dyDescent="0.3">
      <c r="A131">
        <v>19082</v>
      </c>
      <c r="B131" t="s">
        <v>24</v>
      </c>
      <c r="C131" t="s">
        <v>287</v>
      </c>
      <c r="D131" t="s">
        <v>288</v>
      </c>
      <c r="E131" t="s">
        <v>33</v>
      </c>
      <c r="F131" t="s">
        <v>34</v>
      </c>
      <c r="G131">
        <v>4154</v>
      </c>
      <c r="H131" t="s">
        <v>15</v>
      </c>
      <c r="I131" t="s">
        <v>15</v>
      </c>
      <c r="J131" s="1">
        <v>14341</v>
      </c>
    </row>
    <row r="132" spans="1:10" x14ac:dyDescent="0.3">
      <c r="A132">
        <v>19207</v>
      </c>
      <c r="B132" t="s">
        <v>24</v>
      </c>
      <c r="C132" t="s">
        <v>289</v>
      </c>
      <c r="D132" t="s">
        <v>290</v>
      </c>
      <c r="E132" t="s">
        <v>22</v>
      </c>
      <c r="F132" t="s">
        <v>23</v>
      </c>
      <c r="G132">
        <v>3518</v>
      </c>
      <c r="H132" t="s">
        <v>15</v>
      </c>
      <c r="I132" t="s">
        <v>15</v>
      </c>
      <c r="J132" s="1">
        <v>33257</v>
      </c>
    </row>
    <row r="133" spans="1:10" x14ac:dyDescent="0.3">
      <c r="A133">
        <v>19404</v>
      </c>
      <c r="B133" t="s">
        <v>24</v>
      </c>
      <c r="C133" t="s">
        <v>291</v>
      </c>
      <c r="D133" t="s">
        <v>292</v>
      </c>
      <c r="E133" t="s">
        <v>33</v>
      </c>
      <c r="F133" t="s">
        <v>34</v>
      </c>
      <c r="G133">
        <v>4178</v>
      </c>
      <c r="H133" t="s">
        <v>15</v>
      </c>
      <c r="I133" t="s">
        <v>15</v>
      </c>
      <c r="J133" s="1">
        <v>35591</v>
      </c>
    </row>
    <row r="134" spans="1:10" x14ac:dyDescent="0.3">
      <c r="A134">
        <v>19534</v>
      </c>
      <c r="B134" t="s">
        <v>10</v>
      </c>
      <c r="C134" t="s">
        <v>293</v>
      </c>
      <c r="D134" t="s">
        <v>294</v>
      </c>
      <c r="E134" t="s">
        <v>22</v>
      </c>
      <c r="F134" t="s">
        <v>23</v>
      </c>
      <c r="G134">
        <v>3522</v>
      </c>
      <c r="H134" t="s">
        <v>15</v>
      </c>
      <c r="I134" t="s">
        <v>15</v>
      </c>
      <c r="J134" s="1">
        <v>23724</v>
      </c>
    </row>
    <row r="135" spans="1:10" x14ac:dyDescent="0.3">
      <c r="A135">
        <v>19579</v>
      </c>
      <c r="B135" t="s">
        <v>10</v>
      </c>
      <c r="C135" t="s">
        <v>295</v>
      </c>
      <c r="D135" t="s">
        <v>296</v>
      </c>
      <c r="E135" t="s">
        <v>33</v>
      </c>
      <c r="F135" t="s">
        <v>34</v>
      </c>
      <c r="G135">
        <v>4725</v>
      </c>
      <c r="H135" t="s">
        <v>15</v>
      </c>
      <c r="I135" t="s">
        <v>15</v>
      </c>
      <c r="J135" s="1">
        <v>18187</v>
      </c>
    </row>
    <row r="136" spans="1:10" x14ac:dyDescent="0.3">
      <c r="A136">
        <v>19726</v>
      </c>
      <c r="B136" t="s">
        <v>10</v>
      </c>
      <c r="C136" t="s">
        <v>297</v>
      </c>
      <c r="D136" t="s">
        <v>298</v>
      </c>
      <c r="E136" t="s">
        <v>49</v>
      </c>
      <c r="F136" t="s">
        <v>50</v>
      </c>
      <c r="G136">
        <v>2259</v>
      </c>
      <c r="H136" t="s">
        <v>15</v>
      </c>
      <c r="I136" t="s">
        <v>15</v>
      </c>
      <c r="J136" s="1">
        <v>26692</v>
      </c>
    </row>
    <row r="137" spans="1:10" x14ac:dyDescent="0.3">
      <c r="A137">
        <v>19732</v>
      </c>
      <c r="B137" t="s">
        <v>10</v>
      </c>
      <c r="C137" t="s">
        <v>299</v>
      </c>
      <c r="D137" t="s">
        <v>300</v>
      </c>
      <c r="E137" t="s">
        <v>13</v>
      </c>
      <c r="F137" t="s">
        <v>14</v>
      </c>
      <c r="G137">
        <v>5332</v>
      </c>
      <c r="H137" t="s">
        <v>15</v>
      </c>
      <c r="I137" t="s">
        <v>15</v>
      </c>
      <c r="J137" s="1">
        <v>29829</v>
      </c>
    </row>
    <row r="138" spans="1:10" x14ac:dyDescent="0.3">
      <c r="A138">
        <v>19753</v>
      </c>
      <c r="B138" t="s">
        <v>10</v>
      </c>
      <c r="C138" t="s">
        <v>301</v>
      </c>
      <c r="D138" t="s">
        <v>302</v>
      </c>
      <c r="E138" t="s">
        <v>79</v>
      </c>
      <c r="F138" t="s">
        <v>80</v>
      </c>
      <c r="G138">
        <v>7316</v>
      </c>
      <c r="H138" t="s">
        <v>15</v>
      </c>
      <c r="I138" t="s">
        <v>15</v>
      </c>
      <c r="J138" s="1">
        <v>34993</v>
      </c>
    </row>
    <row r="139" spans="1:10" x14ac:dyDescent="0.3">
      <c r="A139">
        <v>19916</v>
      </c>
      <c r="B139" t="s">
        <v>24</v>
      </c>
      <c r="C139" t="s">
        <v>303</v>
      </c>
      <c r="D139" t="s">
        <v>304</v>
      </c>
      <c r="E139" t="s">
        <v>49</v>
      </c>
      <c r="F139" t="s">
        <v>50</v>
      </c>
      <c r="G139">
        <v>2360</v>
      </c>
      <c r="H139" t="s">
        <v>15</v>
      </c>
      <c r="I139" t="s">
        <v>15</v>
      </c>
      <c r="J139" s="1">
        <v>33371</v>
      </c>
    </row>
    <row r="140" spans="1:10" x14ac:dyDescent="0.3">
      <c r="A140">
        <v>20069</v>
      </c>
      <c r="B140" t="s">
        <v>24</v>
      </c>
      <c r="C140" t="s">
        <v>305</v>
      </c>
      <c r="D140" t="s">
        <v>306</v>
      </c>
      <c r="E140" t="s">
        <v>18</v>
      </c>
      <c r="F140" t="s">
        <v>19</v>
      </c>
      <c r="G140">
        <v>6237</v>
      </c>
      <c r="H140" t="s">
        <v>15</v>
      </c>
      <c r="I140" t="s">
        <v>15</v>
      </c>
      <c r="J140" s="1">
        <v>29549</v>
      </c>
    </row>
    <row r="141" spans="1:10" x14ac:dyDescent="0.3">
      <c r="A141">
        <v>20092</v>
      </c>
      <c r="B141" t="s">
        <v>10</v>
      </c>
      <c r="C141" t="s">
        <v>307</v>
      </c>
      <c r="D141" t="s">
        <v>308</v>
      </c>
      <c r="E141" t="s">
        <v>49</v>
      </c>
      <c r="F141" t="s">
        <v>50</v>
      </c>
      <c r="G141">
        <v>2747</v>
      </c>
      <c r="H141" t="s">
        <v>15</v>
      </c>
      <c r="I141" t="s">
        <v>15</v>
      </c>
      <c r="J141" s="1">
        <v>17290</v>
      </c>
    </row>
    <row r="142" spans="1:10" x14ac:dyDescent="0.3">
      <c r="A142">
        <v>20237</v>
      </c>
      <c r="B142" t="s">
        <v>24</v>
      </c>
      <c r="C142" t="s">
        <v>309</v>
      </c>
      <c r="D142" t="s">
        <v>310</v>
      </c>
      <c r="E142" t="s">
        <v>22</v>
      </c>
      <c r="F142" t="s">
        <v>23</v>
      </c>
      <c r="G142">
        <v>3016</v>
      </c>
      <c r="H142" t="s">
        <v>15</v>
      </c>
      <c r="I142" t="s">
        <v>15</v>
      </c>
      <c r="J142" s="1">
        <v>31607</v>
      </c>
    </row>
    <row r="143" spans="1:10" x14ac:dyDescent="0.3">
      <c r="A143">
        <v>20623</v>
      </c>
      <c r="B143" t="s">
        <v>10</v>
      </c>
      <c r="C143" t="s">
        <v>311</v>
      </c>
      <c r="D143" t="s">
        <v>312</v>
      </c>
      <c r="E143" t="s">
        <v>22</v>
      </c>
      <c r="F143" t="s">
        <v>23</v>
      </c>
      <c r="G143">
        <v>3685</v>
      </c>
      <c r="H143" t="s">
        <v>15</v>
      </c>
      <c r="I143" t="s">
        <v>15</v>
      </c>
      <c r="J143" s="1">
        <v>34404</v>
      </c>
    </row>
    <row r="144" spans="1:10" x14ac:dyDescent="0.3">
      <c r="A144">
        <v>20802</v>
      </c>
      <c r="B144" t="s">
        <v>24</v>
      </c>
      <c r="C144" t="s">
        <v>313</v>
      </c>
      <c r="D144" t="s">
        <v>314</v>
      </c>
      <c r="E144" t="s">
        <v>13</v>
      </c>
      <c r="F144" t="s">
        <v>14</v>
      </c>
      <c r="G144">
        <v>5670</v>
      </c>
      <c r="H144" t="s">
        <v>15</v>
      </c>
      <c r="I144" t="s">
        <v>15</v>
      </c>
      <c r="J144" s="1">
        <v>16625</v>
      </c>
    </row>
    <row r="145" spans="1:10" x14ac:dyDescent="0.3">
      <c r="A145">
        <v>20946</v>
      </c>
      <c r="B145" t="s">
        <v>10</v>
      </c>
      <c r="C145" t="s">
        <v>315</v>
      </c>
      <c r="D145" t="s">
        <v>316</v>
      </c>
      <c r="E145" t="s">
        <v>18</v>
      </c>
      <c r="F145" t="s">
        <v>19</v>
      </c>
      <c r="G145">
        <v>6150</v>
      </c>
      <c r="H145" t="s">
        <v>15</v>
      </c>
      <c r="I145" t="s">
        <v>15</v>
      </c>
      <c r="J145" s="1">
        <v>36468</v>
      </c>
    </row>
    <row r="146" spans="1:10" x14ac:dyDescent="0.3">
      <c r="A146">
        <v>21203</v>
      </c>
      <c r="B146" t="s">
        <v>24</v>
      </c>
      <c r="C146" t="s">
        <v>317</v>
      </c>
      <c r="D146" t="s">
        <v>318</v>
      </c>
      <c r="E146" t="s">
        <v>22</v>
      </c>
      <c r="F146" t="s">
        <v>23</v>
      </c>
      <c r="G146">
        <v>3030</v>
      </c>
      <c r="H146" t="s">
        <v>15</v>
      </c>
      <c r="I146" t="s">
        <v>15</v>
      </c>
      <c r="J146" s="1">
        <v>21964</v>
      </c>
    </row>
    <row r="147" spans="1:10" x14ac:dyDescent="0.3">
      <c r="A147">
        <v>21387</v>
      </c>
      <c r="B147" t="s">
        <v>24</v>
      </c>
      <c r="C147" t="s">
        <v>319</v>
      </c>
      <c r="D147" t="s">
        <v>320</v>
      </c>
      <c r="E147" t="s">
        <v>49</v>
      </c>
      <c r="F147" t="s">
        <v>50</v>
      </c>
      <c r="G147">
        <v>2090</v>
      </c>
      <c r="H147" t="s">
        <v>15</v>
      </c>
      <c r="I147" t="s">
        <v>15</v>
      </c>
      <c r="J147" s="1">
        <v>25594</v>
      </c>
    </row>
    <row r="148" spans="1:10" x14ac:dyDescent="0.3">
      <c r="A148">
        <v>21424</v>
      </c>
      <c r="B148" t="s">
        <v>24</v>
      </c>
      <c r="C148" t="s">
        <v>321</v>
      </c>
      <c r="D148" t="s">
        <v>322</v>
      </c>
      <c r="E148" t="s">
        <v>22</v>
      </c>
      <c r="F148" t="s">
        <v>23</v>
      </c>
      <c r="G148">
        <v>3268</v>
      </c>
      <c r="H148" t="s">
        <v>15</v>
      </c>
      <c r="I148" t="s">
        <v>15</v>
      </c>
      <c r="J148" s="1">
        <v>14821</v>
      </c>
    </row>
    <row r="149" spans="1:10" x14ac:dyDescent="0.3">
      <c r="A149">
        <v>21460</v>
      </c>
      <c r="B149" t="s">
        <v>10</v>
      </c>
      <c r="C149" t="s">
        <v>323</v>
      </c>
      <c r="D149" t="s">
        <v>324</v>
      </c>
      <c r="E149" t="s">
        <v>18</v>
      </c>
      <c r="F149" t="s">
        <v>19</v>
      </c>
      <c r="G149">
        <v>6256</v>
      </c>
      <c r="H149" t="s">
        <v>15</v>
      </c>
      <c r="I149" t="s">
        <v>15</v>
      </c>
      <c r="J149" s="1">
        <v>21125</v>
      </c>
    </row>
    <row r="150" spans="1:10" x14ac:dyDescent="0.3">
      <c r="A150">
        <v>21523</v>
      </c>
      <c r="B150" t="s">
        <v>24</v>
      </c>
      <c r="C150" t="s">
        <v>325</v>
      </c>
      <c r="D150" t="s">
        <v>326</v>
      </c>
      <c r="E150" t="s">
        <v>49</v>
      </c>
      <c r="F150" t="s">
        <v>50</v>
      </c>
      <c r="G150">
        <v>2540</v>
      </c>
      <c r="H150" t="s">
        <v>15</v>
      </c>
      <c r="I150" t="s">
        <v>15</v>
      </c>
      <c r="J150" s="1">
        <v>25543</v>
      </c>
    </row>
    <row r="151" spans="1:10" x14ac:dyDescent="0.3">
      <c r="A151">
        <v>21575</v>
      </c>
      <c r="B151" t="s">
        <v>24</v>
      </c>
      <c r="C151" t="s">
        <v>327</v>
      </c>
      <c r="D151" t="s">
        <v>328</v>
      </c>
      <c r="E151" t="s">
        <v>18</v>
      </c>
      <c r="F151" t="s">
        <v>19</v>
      </c>
      <c r="G151">
        <v>6025</v>
      </c>
      <c r="H151" t="s">
        <v>15</v>
      </c>
      <c r="I151" t="s">
        <v>15</v>
      </c>
      <c r="J151" s="1">
        <v>33601</v>
      </c>
    </row>
    <row r="152" spans="1:10" x14ac:dyDescent="0.3">
      <c r="A152">
        <v>21654</v>
      </c>
      <c r="B152" t="s">
        <v>10</v>
      </c>
      <c r="C152" t="s">
        <v>329</v>
      </c>
      <c r="D152" t="s">
        <v>330</v>
      </c>
      <c r="E152" t="s">
        <v>13</v>
      </c>
      <c r="F152" t="s">
        <v>14</v>
      </c>
      <c r="G152">
        <v>5000</v>
      </c>
      <c r="H152" t="s">
        <v>15</v>
      </c>
      <c r="I152" t="s">
        <v>15</v>
      </c>
      <c r="J152" s="1">
        <v>18297</v>
      </c>
    </row>
    <row r="153" spans="1:10" x14ac:dyDescent="0.3">
      <c r="A153">
        <v>21819</v>
      </c>
      <c r="B153" t="s">
        <v>10</v>
      </c>
      <c r="C153" t="s">
        <v>331</v>
      </c>
      <c r="D153" t="s">
        <v>332</v>
      </c>
      <c r="E153" t="s">
        <v>79</v>
      </c>
      <c r="F153" t="s">
        <v>80</v>
      </c>
      <c r="G153">
        <v>7211</v>
      </c>
      <c r="H153" t="s">
        <v>15</v>
      </c>
      <c r="I153" t="s">
        <v>15</v>
      </c>
      <c r="J153" s="1">
        <v>36695</v>
      </c>
    </row>
    <row r="154" spans="1:10" x14ac:dyDescent="0.3">
      <c r="A154">
        <v>21870</v>
      </c>
      <c r="B154" t="s">
        <v>10</v>
      </c>
      <c r="C154" t="s">
        <v>333</v>
      </c>
      <c r="D154" t="s">
        <v>334</v>
      </c>
      <c r="E154" t="s">
        <v>13</v>
      </c>
      <c r="F154" t="s">
        <v>14</v>
      </c>
      <c r="G154">
        <v>5730</v>
      </c>
      <c r="H154" t="s">
        <v>15</v>
      </c>
      <c r="I154" t="s">
        <v>15</v>
      </c>
      <c r="J154" s="1">
        <v>33565</v>
      </c>
    </row>
    <row r="155" spans="1:10" x14ac:dyDescent="0.3">
      <c r="A155">
        <v>22158</v>
      </c>
      <c r="B155" t="s">
        <v>24</v>
      </c>
      <c r="C155" t="s">
        <v>335</v>
      </c>
      <c r="D155" t="s">
        <v>336</v>
      </c>
      <c r="E155" t="s">
        <v>49</v>
      </c>
      <c r="F155" t="s">
        <v>50</v>
      </c>
      <c r="G155">
        <v>2105</v>
      </c>
      <c r="H155" t="s">
        <v>15</v>
      </c>
      <c r="I155" t="s">
        <v>15</v>
      </c>
      <c r="J155" s="1">
        <v>35409</v>
      </c>
    </row>
    <row r="156" spans="1:10" x14ac:dyDescent="0.3">
      <c r="A156">
        <v>22384</v>
      </c>
      <c r="B156" t="s">
        <v>24</v>
      </c>
      <c r="C156" t="s">
        <v>337</v>
      </c>
      <c r="D156" t="s">
        <v>338</v>
      </c>
      <c r="E156" t="s">
        <v>167</v>
      </c>
      <c r="F156" t="s">
        <v>168</v>
      </c>
      <c r="G156">
        <v>2607</v>
      </c>
      <c r="H156" t="s">
        <v>15</v>
      </c>
      <c r="I156" t="s">
        <v>15</v>
      </c>
      <c r="J156" s="1">
        <v>18652</v>
      </c>
    </row>
    <row r="157" spans="1:10" x14ac:dyDescent="0.3">
      <c r="A157">
        <v>22540</v>
      </c>
      <c r="B157" t="s">
        <v>24</v>
      </c>
      <c r="C157" t="s">
        <v>339</v>
      </c>
      <c r="D157" t="s">
        <v>340</v>
      </c>
      <c r="E157" t="s">
        <v>18</v>
      </c>
      <c r="F157" t="s">
        <v>19</v>
      </c>
      <c r="G157">
        <v>6440</v>
      </c>
      <c r="H157" t="s">
        <v>15</v>
      </c>
      <c r="I157" t="s">
        <v>15</v>
      </c>
      <c r="J157" s="1">
        <v>32671</v>
      </c>
    </row>
    <row r="158" spans="1:10" x14ac:dyDescent="0.3">
      <c r="A158">
        <v>22775</v>
      </c>
      <c r="B158" t="s">
        <v>24</v>
      </c>
      <c r="C158" t="s">
        <v>341</v>
      </c>
      <c r="D158" t="s">
        <v>342</v>
      </c>
      <c r="E158" t="s">
        <v>79</v>
      </c>
      <c r="F158" t="s">
        <v>80</v>
      </c>
      <c r="G158">
        <v>7304</v>
      </c>
      <c r="H158" t="s">
        <v>15</v>
      </c>
      <c r="I158" t="s">
        <v>15</v>
      </c>
      <c r="J158" s="1">
        <v>21424</v>
      </c>
    </row>
    <row r="159" spans="1:10" x14ac:dyDescent="0.3">
      <c r="A159">
        <v>22826</v>
      </c>
      <c r="B159" t="s">
        <v>24</v>
      </c>
      <c r="C159" t="s">
        <v>343</v>
      </c>
      <c r="D159" t="s">
        <v>344</v>
      </c>
      <c r="E159" t="s">
        <v>33</v>
      </c>
      <c r="F159" t="s">
        <v>34</v>
      </c>
      <c r="G159">
        <v>4670</v>
      </c>
      <c r="H159" t="s">
        <v>15</v>
      </c>
      <c r="I159" t="s">
        <v>15</v>
      </c>
      <c r="J159" s="1">
        <v>28028</v>
      </c>
    </row>
    <row r="160" spans="1:10" x14ac:dyDescent="0.3">
      <c r="A160">
        <v>23128</v>
      </c>
      <c r="B160" t="s">
        <v>24</v>
      </c>
      <c r="C160" t="s">
        <v>345</v>
      </c>
      <c r="D160" t="s">
        <v>346</v>
      </c>
      <c r="E160" t="s">
        <v>22</v>
      </c>
      <c r="F160" t="s">
        <v>23</v>
      </c>
      <c r="G160">
        <v>3922</v>
      </c>
      <c r="H160" t="s">
        <v>15</v>
      </c>
      <c r="I160" t="s">
        <v>15</v>
      </c>
      <c r="J160" s="1">
        <v>36527</v>
      </c>
    </row>
    <row r="161" spans="1:10" x14ac:dyDescent="0.3">
      <c r="A161">
        <v>23203</v>
      </c>
      <c r="B161" t="s">
        <v>10</v>
      </c>
      <c r="C161" t="s">
        <v>347</v>
      </c>
      <c r="D161" t="s">
        <v>348</v>
      </c>
      <c r="E161" t="s">
        <v>18</v>
      </c>
      <c r="F161" t="s">
        <v>19</v>
      </c>
      <c r="G161">
        <v>6210</v>
      </c>
      <c r="H161" t="s">
        <v>15</v>
      </c>
      <c r="I161" t="s">
        <v>15</v>
      </c>
      <c r="J161" s="1">
        <v>36018</v>
      </c>
    </row>
    <row r="162" spans="1:10" x14ac:dyDescent="0.3">
      <c r="A162">
        <v>23267</v>
      </c>
      <c r="B162" t="s">
        <v>10</v>
      </c>
      <c r="C162" t="s">
        <v>349</v>
      </c>
      <c r="D162" t="s">
        <v>350</v>
      </c>
      <c r="E162" t="s">
        <v>33</v>
      </c>
      <c r="F162" t="s">
        <v>34</v>
      </c>
      <c r="G162">
        <v>4305</v>
      </c>
      <c r="H162" t="s">
        <v>15</v>
      </c>
      <c r="I162" t="s">
        <v>15</v>
      </c>
      <c r="J162" s="1">
        <v>19832</v>
      </c>
    </row>
    <row r="163" spans="1:10" x14ac:dyDescent="0.3">
      <c r="A163">
        <v>23320</v>
      </c>
      <c r="B163" t="s">
        <v>10</v>
      </c>
      <c r="C163" t="s">
        <v>351</v>
      </c>
      <c r="D163" t="s">
        <v>352</v>
      </c>
      <c r="E163" t="s">
        <v>18</v>
      </c>
      <c r="F163" t="s">
        <v>19</v>
      </c>
      <c r="G163">
        <v>6751</v>
      </c>
      <c r="H163" t="s">
        <v>15</v>
      </c>
      <c r="I163" t="s">
        <v>15</v>
      </c>
      <c r="J163" s="1">
        <v>22021</v>
      </c>
    </row>
    <row r="164" spans="1:10" x14ac:dyDescent="0.3">
      <c r="A164">
        <v>23431</v>
      </c>
      <c r="B164" t="s">
        <v>10</v>
      </c>
      <c r="C164" t="s">
        <v>353</v>
      </c>
      <c r="D164" t="s">
        <v>354</v>
      </c>
      <c r="E164" t="s">
        <v>22</v>
      </c>
      <c r="F164" t="s">
        <v>23</v>
      </c>
      <c r="G164">
        <v>3392</v>
      </c>
      <c r="H164" t="s">
        <v>15</v>
      </c>
      <c r="I164" t="s">
        <v>15</v>
      </c>
      <c r="J164" s="1">
        <v>25868</v>
      </c>
    </row>
    <row r="165" spans="1:10" x14ac:dyDescent="0.3">
      <c r="A165">
        <v>23599</v>
      </c>
      <c r="B165" t="s">
        <v>10</v>
      </c>
      <c r="C165" t="s">
        <v>355</v>
      </c>
      <c r="D165" t="s">
        <v>356</v>
      </c>
      <c r="E165" t="s">
        <v>49</v>
      </c>
      <c r="F165" t="s">
        <v>50</v>
      </c>
      <c r="G165">
        <v>2260</v>
      </c>
      <c r="H165" t="s">
        <v>15</v>
      </c>
      <c r="I165" t="s">
        <v>15</v>
      </c>
      <c r="J165" s="1">
        <v>32793</v>
      </c>
    </row>
    <row r="166" spans="1:10" x14ac:dyDescent="0.3">
      <c r="A166">
        <v>23854</v>
      </c>
      <c r="B166" t="s">
        <v>24</v>
      </c>
      <c r="C166" t="s">
        <v>357</v>
      </c>
      <c r="D166" t="s">
        <v>358</v>
      </c>
      <c r="E166" t="s">
        <v>49</v>
      </c>
      <c r="F166" t="s">
        <v>50</v>
      </c>
      <c r="G166">
        <v>2825</v>
      </c>
      <c r="H166" t="s">
        <v>15</v>
      </c>
      <c r="I166" t="s">
        <v>15</v>
      </c>
      <c r="J166" s="1">
        <v>15708</v>
      </c>
    </row>
    <row r="167" spans="1:10" x14ac:dyDescent="0.3">
      <c r="A167">
        <v>24069</v>
      </c>
      <c r="B167" t="s">
        <v>24</v>
      </c>
      <c r="C167" t="s">
        <v>359</v>
      </c>
      <c r="D167" t="s">
        <v>360</v>
      </c>
      <c r="E167" t="s">
        <v>49</v>
      </c>
      <c r="F167" t="s">
        <v>50</v>
      </c>
      <c r="G167">
        <v>2462</v>
      </c>
      <c r="H167" t="s">
        <v>15</v>
      </c>
      <c r="I167" t="s">
        <v>15</v>
      </c>
      <c r="J167" s="1">
        <v>31187</v>
      </c>
    </row>
    <row r="168" spans="1:10" x14ac:dyDescent="0.3">
      <c r="A168">
        <v>24230</v>
      </c>
      <c r="B168" t="s">
        <v>10</v>
      </c>
      <c r="C168" t="s">
        <v>361</v>
      </c>
      <c r="D168" t="s">
        <v>362</v>
      </c>
      <c r="E168" t="s">
        <v>13</v>
      </c>
      <c r="F168" t="s">
        <v>14</v>
      </c>
      <c r="G168">
        <v>5113</v>
      </c>
      <c r="H168" t="s">
        <v>15</v>
      </c>
      <c r="I168" t="s">
        <v>15</v>
      </c>
      <c r="J168" s="1">
        <v>29154</v>
      </c>
    </row>
    <row r="169" spans="1:10" x14ac:dyDescent="0.3">
      <c r="A169">
        <v>24575</v>
      </c>
      <c r="B169" t="s">
        <v>10</v>
      </c>
      <c r="C169" t="s">
        <v>363</v>
      </c>
      <c r="D169" t="s">
        <v>364</v>
      </c>
      <c r="E169" t="s">
        <v>33</v>
      </c>
      <c r="F169" t="s">
        <v>34</v>
      </c>
      <c r="G169">
        <v>4343</v>
      </c>
      <c r="H169" t="s">
        <v>15</v>
      </c>
      <c r="I169" t="s">
        <v>15</v>
      </c>
      <c r="J169" s="1">
        <v>36684</v>
      </c>
    </row>
    <row r="170" spans="1:10" x14ac:dyDescent="0.3">
      <c r="A170">
        <v>24920</v>
      </c>
      <c r="B170" t="s">
        <v>10</v>
      </c>
      <c r="C170" t="s">
        <v>365</v>
      </c>
      <c r="D170" t="s">
        <v>366</v>
      </c>
      <c r="E170" t="s">
        <v>13</v>
      </c>
      <c r="F170" t="s">
        <v>14</v>
      </c>
      <c r="G170">
        <v>5575</v>
      </c>
      <c r="H170" t="s">
        <v>15</v>
      </c>
      <c r="I170" t="s">
        <v>15</v>
      </c>
      <c r="J170" s="1">
        <v>13987</v>
      </c>
    </row>
    <row r="171" spans="1:10" x14ac:dyDescent="0.3">
      <c r="A171">
        <v>25308</v>
      </c>
      <c r="B171" t="s">
        <v>10</v>
      </c>
      <c r="C171" t="s">
        <v>367</v>
      </c>
      <c r="D171" t="s">
        <v>368</v>
      </c>
      <c r="E171" t="s">
        <v>49</v>
      </c>
      <c r="F171" t="s">
        <v>50</v>
      </c>
      <c r="G171">
        <v>2474</v>
      </c>
      <c r="H171" t="s">
        <v>15</v>
      </c>
      <c r="I171" t="s">
        <v>15</v>
      </c>
      <c r="J171" s="1">
        <v>31848</v>
      </c>
    </row>
    <row r="172" spans="1:10" x14ac:dyDescent="0.3">
      <c r="A172">
        <v>25771</v>
      </c>
      <c r="B172" t="s">
        <v>10</v>
      </c>
      <c r="C172" t="s">
        <v>369</v>
      </c>
      <c r="D172" t="s">
        <v>370</v>
      </c>
      <c r="E172" t="s">
        <v>49</v>
      </c>
      <c r="F172" t="s">
        <v>50</v>
      </c>
      <c r="G172">
        <v>2388</v>
      </c>
      <c r="H172" t="s">
        <v>15</v>
      </c>
      <c r="I172" t="s">
        <v>15</v>
      </c>
      <c r="J172" s="1">
        <v>21757</v>
      </c>
    </row>
    <row r="173" spans="1:10" x14ac:dyDescent="0.3">
      <c r="A173">
        <v>25864</v>
      </c>
      <c r="B173" t="s">
        <v>24</v>
      </c>
      <c r="C173" t="s">
        <v>371</v>
      </c>
      <c r="D173" t="s">
        <v>372</v>
      </c>
      <c r="E173" t="s">
        <v>22</v>
      </c>
      <c r="F173" t="s">
        <v>23</v>
      </c>
      <c r="G173">
        <v>3373</v>
      </c>
      <c r="H173" t="s">
        <v>15</v>
      </c>
      <c r="I173" t="s">
        <v>15</v>
      </c>
      <c r="J173" s="1">
        <v>34824</v>
      </c>
    </row>
    <row r="174" spans="1:10" x14ac:dyDescent="0.3">
      <c r="A174">
        <v>25935</v>
      </c>
      <c r="B174" t="s">
        <v>24</v>
      </c>
      <c r="C174" t="s">
        <v>373</v>
      </c>
      <c r="D174" t="s">
        <v>374</v>
      </c>
      <c r="E174" t="s">
        <v>49</v>
      </c>
      <c r="F174" t="s">
        <v>50</v>
      </c>
      <c r="G174">
        <v>2792</v>
      </c>
      <c r="H174" t="s">
        <v>15</v>
      </c>
      <c r="I174" t="s">
        <v>15</v>
      </c>
      <c r="J174" s="1">
        <v>27407</v>
      </c>
    </row>
    <row r="175" spans="1:10" x14ac:dyDescent="0.3">
      <c r="A175">
        <v>26458</v>
      </c>
      <c r="B175" t="s">
        <v>24</v>
      </c>
      <c r="C175" t="s">
        <v>375</v>
      </c>
      <c r="D175" t="s">
        <v>376</v>
      </c>
      <c r="E175" t="s">
        <v>22</v>
      </c>
      <c r="F175" t="s">
        <v>23</v>
      </c>
      <c r="G175">
        <v>3825</v>
      </c>
      <c r="H175" t="s">
        <v>15</v>
      </c>
      <c r="I175" t="s">
        <v>15</v>
      </c>
      <c r="J175" s="1">
        <v>28973</v>
      </c>
    </row>
    <row r="176" spans="1:10" x14ac:dyDescent="0.3">
      <c r="A176">
        <v>26477</v>
      </c>
      <c r="B176" t="s">
        <v>24</v>
      </c>
      <c r="C176" t="s">
        <v>377</v>
      </c>
      <c r="D176" t="s">
        <v>378</v>
      </c>
      <c r="E176" t="s">
        <v>49</v>
      </c>
      <c r="F176" t="s">
        <v>50</v>
      </c>
      <c r="G176">
        <v>2264</v>
      </c>
      <c r="H176" t="s">
        <v>15</v>
      </c>
      <c r="I176" t="s">
        <v>15</v>
      </c>
      <c r="J176" s="1">
        <v>21859</v>
      </c>
    </row>
    <row r="177" spans="1:10" x14ac:dyDescent="0.3">
      <c r="A177">
        <v>26642</v>
      </c>
      <c r="B177" t="s">
        <v>24</v>
      </c>
      <c r="C177" t="s">
        <v>379</v>
      </c>
      <c r="D177" t="s">
        <v>380</v>
      </c>
      <c r="E177" t="s">
        <v>49</v>
      </c>
      <c r="F177" t="s">
        <v>50</v>
      </c>
      <c r="G177">
        <v>2428</v>
      </c>
      <c r="H177" t="s">
        <v>15</v>
      </c>
      <c r="I177" t="s">
        <v>15</v>
      </c>
      <c r="J177" s="1">
        <v>28763</v>
      </c>
    </row>
    <row r="178" spans="1:10" x14ac:dyDescent="0.3">
      <c r="A178">
        <v>26728</v>
      </c>
      <c r="B178" t="s">
        <v>10</v>
      </c>
      <c r="C178" t="s">
        <v>381</v>
      </c>
      <c r="D178" t="s">
        <v>382</v>
      </c>
      <c r="E178" t="s">
        <v>49</v>
      </c>
      <c r="F178" t="s">
        <v>50</v>
      </c>
      <c r="G178">
        <v>2204</v>
      </c>
      <c r="H178" t="s">
        <v>15</v>
      </c>
      <c r="I178" t="s">
        <v>15</v>
      </c>
      <c r="J178" s="1">
        <v>28873</v>
      </c>
    </row>
    <row r="179" spans="1:10" x14ac:dyDescent="0.3">
      <c r="A179">
        <v>26906</v>
      </c>
      <c r="B179" t="s">
        <v>24</v>
      </c>
      <c r="C179" t="s">
        <v>383</v>
      </c>
      <c r="D179" t="s">
        <v>384</v>
      </c>
      <c r="E179" t="s">
        <v>49</v>
      </c>
      <c r="F179" t="s">
        <v>50</v>
      </c>
      <c r="G179">
        <v>2206</v>
      </c>
      <c r="H179" t="s">
        <v>15</v>
      </c>
      <c r="I179" t="s">
        <v>15</v>
      </c>
      <c r="J179" s="1">
        <v>27196</v>
      </c>
    </row>
    <row r="180" spans="1:10" x14ac:dyDescent="0.3">
      <c r="A180">
        <v>26914</v>
      </c>
      <c r="B180" t="s">
        <v>10</v>
      </c>
      <c r="C180" t="s">
        <v>385</v>
      </c>
      <c r="D180" t="s">
        <v>386</v>
      </c>
      <c r="E180" t="s">
        <v>22</v>
      </c>
      <c r="F180" t="s">
        <v>23</v>
      </c>
      <c r="G180">
        <v>3024</v>
      </c>
      <c r="H180" t="s">
        <v>15</v>
      </c>
      <c r="I180" t="s">
        <v>15</v>
      </c>
      <c r="J180" s="1">
        <v>14894</v>
      </c>
    </row>
    <row r="181" spans="1:10" x14ac:dyDescent="0.3">
      <c r="A181">
        <v>26970</v>
      </c>
      <c r="B181" t="s">
        <v>10</v>
      </c>
      <c r="C181" t="s">
        <v>387</v>
      </c>
      <c r="D181" t="s">
        <v>388</v>
      </c>
      <c r="E181" t="s">
        <v>22</v>
      </c>
      <c r="F181" t="s">
        <v>23</v>
      </c>
      <c r="G181">
        <v>3550</v>
      </c>
      <c r="H181" t="s">
        <v>15</v>
      </c>
      <c r="I181" t="s">
        <v>15</v>
      </c>
      <c r="J181" s="1">
        <v>33189</v>
      </c>
    </row>
    <row r="182" spans="1:10" x14ac:dyDescent="0.3">
      <c r="A182">
        <v>27125</v>
      </c>
      <c r="B182" t="s">
        <v>10</v>
      </c>
      <c r="C182" t="s">
        <v>389</v>
      </c>
      <c r="D182" t="s">
        <v>390</v>
      </c>
      <c r="E182" t="s">
        <v>13</v>
      </c>
      <c r="F182" t="s">
        <v>14</v>
      </c>
      <c r="G182">
        <v>5603</v>
      </c>
      <c r="H182" t="s">
        <v>15</v>
      </c>
      <c r="I182" t="s">
        <v>15</v>
      </c>
      <c r="J182" s="1">
        <v>27835</v>
      </c>
    </row>
    <row r="183" spans="1:10" x14ac:dyDescent="0.3">
      <c r="A183">
        <v>27210</v>
      </c>
      <c r="B183" t="s">
        <v>24</v>
      </c>
      <c r="C183" t="s">
        <v>391</v>
      </c>
      <c r="D183" t="s">
        <v>392</v>
      </c>
      <c r="E183" t="s">
        <v>49</v>
      </c>
      <c r="F183" t="s">
        <v>50</v>
      </c>
      <c r="G183">
        <v>2325</v>
      </c>
      <c r="H183" t="s">
        <v>15</v>
      </c>
      <c r="I183" t="s">
        <v>15</v>
      </c>
      <c r="J183" s="1">
        <v>26847</v>
      </c>
    </row>
    <row r="184" spans="1:10" x14ac:dyDescent="0.3">
      <c r="A184">
        <v>27356</v>
      </c>
      <c r="B184" t="s">
        <v>24</v>
      </c>
      <c r="C184" t="s">
        <v>393</v>
      </c>
      <c r="D184" t="s">
        <v>394</v>
      </c>
      <c r="E184" t="s">
        <v>49</v>
      </c>
      <c r="F184" t="s">
        <v>50</v>
      </c>
      <c r="G184">
        <v>2074</v>
      </c>
      <c r="H184" t="s">
        <v>15</v>
      </c>
      <c r="I184" t="s">
        <v>15</v>
      </c>
      <c r="J184" s="1">
        <v>25478</v>
      </c>
    </row>
    <row r="185" spans="1:10" x14ac:dyDescent="0.3">
      <c r="A185">
        <v>27432</v>
      </c>
      <c r="B185" t="s">
        <v>10</v>
      </c>
      <c r="C185" t="s">
        <v>395</v>
      </c>
      <c r="D185" t="s">
        <v>396</v>
      </c>
      <c r="E185" t="s">
        <v>13</v>
      </c>
      <c r="F185" t="s">
        <v>14</v>
      </c>
      <c r="G185">
        <v>5640</v>
      </c>
      <c r="H185" t="s">
        <v>15</v>
      </c>
      <c r="I185" t="s">
        <v>15</v>
      </c>
      <c r="J185" s="1">
        <v>36064</v>
      </c>
    </row>
    <row r="186" spans="1:10" x14ac:dyDescent="0.3">
      <c r="A186">
        <v>27492</v>
      </c>
      <c r="B186" t="s">
        <v>10</v>
      </c>
      <c r="C186" t="s">
        <v>397</v>
      </c>
      <c r="D186" t="s">
        <v>398</v>
      </c>
      <c r="E186" t="s">
        <v>22</v>
      </c>
      <c r="F186" t="s">
        <v>23</v>
      </c>
      <c r="G186">
        <v>3285</v>
      </c>
      <c r="H186" t="s">
        <v>15</v>
      </c>
      <c r="I186" t="s">
        <v>15</v>
      </c>
      <c r="J186" s="1">
        <v>32085</v>
      </c>
    </row>
    <row r="187" spans="1:10" x14ac:dyDescent="0.3">
      <c r="A187">
        <v>27616</v>
      </c>
      <c r="B187" t="s">
        <v>24</v>
      </c>
      <c r="C187" t="s">
        <v>399</v>
      </c>
      <c r="D187" t="s">
        <v>400</v>
      </c>
      <c r="E187" t="s">
        <v>22</v>
      </c>
      <c r="F187" t="s">
        <v>23</v>
      </c>
      <c r="G187">
        <v>3331</v>
      </c>
      <c r="H187" t="s">
        <v>15</v>
      </c>
      <c r="I187" t="s">
        <v>15</v>
      </c>
      <c r="J187" s="1">
        <v>31914</v>
      </c>
    </row>
    <row r="188" spans="1:10" x14ac:dyDescent="0.3">
      <c r="A188">
        <v>27896</v>
      </c>
      <c r="B188" t="s">
        <v>24</v>
      </c>
      <c r="C188" t="s">
        <v>401</v>
      </c>
      <c r="D188" t="s">
        <v>402</v>
      </c>
      <c r="E188" t="s">
        <v>18</v>
      </c>
      <c r="F188" t="s">
        <v>19</v>
      </c>
      <c r="G188">
        <v>6337</v>
      </c>
      <c r="H188" t="s">
        <v>15</v>
      </c>
      <c r="I188" t="s">
        <v>15</v>
      </c>
      <c r="J188" s="1">
        <v>26954</v>
      </c>
    </row>
    <row r="189" spans="1:10" x14ac:dyDescent="0.3">
      <c r="A189">
        <v>27945</v>
      </c>
      <c r="B189" t="s">
        <v>24</v>
      </c>
      <c r="C189" t="s">
        <v>403</v>
      </c>
      <c r="D189" t="s">
        <v>404</v>
      </c>
      <c r="E189" t="s">
        <v>49</v>
      </c>
      <c r="F189" t="s">
        <v>50</v>
      </c>
      <c r="G189">
        <v>2795</v>
      </c>
      <c r="H189" t="s">
        <v>15</v>
      </c>
      <c r="I189" t="s">
        <v>15</v>
      </c>
      <c r="J189" s="1">
        <v>27169</v>
      </c>
    </row>
    <row r="190" spans="1:10" x14ac:dyDescent="0.3">
      <c r="A190">
        <v>28076</v>
      </c>
      <c r="B190" t="s">
        <v>10</v>
      </c>
      <c r="C190" t="s">
        <v>405</v>
      </c>
      <c r="D190" t="s">
        <v>406</v>
      </c>
      <c r="E190" t="s">
        <v>79</v>
      </c>
      <c r="F190" t="s">
        <v>80</v>
      </c>
      <c r="G190">
        <v>7213</v>
      </c>
      <c r="H190" t="s">
        <v>15</v>
      </c>
      <c r="I190" t="s">
        <v>15</v>
      </c>
      <c r="J190" s="1">
        <v>28857</v>
      </c>
    </row>
    <row r="191" spans="1:10" x14ac:dyDescent="0.3">
      <c r="A191">
        <v>28559</v>
      </c>
      <c r="B191" t="s">
        <v>24</v>
      </c>
      <c r="C191" t="s">
        <v>407</v>
      </c>
      <c r="D191" t="s">
        <v>408</v>
      </c>
      <c r="E191" t="s">
        <v>13</v>
      </c>
      <c r="F191" t="s">
        <v>14</v>
      </c>
      <c r="G191">
        <v>5211</v>
      </c>
      <c r="H191" t="s">
        <v>15</v>
      </c>
      <c r="I191" t="s">
        <v>15</v>
      </c>
      <c r="J191" s="1">
        <v>25179</v>
      </c>
    </row>
    <row r="192" spans="1:10" x14ac:dyDescent="0.3">
      <c r="A192">
        <v>28690</v>
      </c>
      <c r="B192" t="s">
        <v>24</v>
      </c>
      <c r="C192" t="s">
        <v>409</v>
      </c>
      <c r="D192" t="s">
        <v>410</v>
      </c>
      <c r="E192" t="s">
        <v>33</v>
      </c>
      <c r="F192" t="s">
        <v>34</v>
      </c>
      <c r="G192">
        <v>4820</v>
      </c>
      <c r="H192" t="s">
        <v>15</v>
      </c>
      <c r="I192" t="s">
        <v>15</v>
      </c>
      <c r="J192" s="1">
        <v>32032</v>
      </c>
    </row>
    <row r="193" spans="1:10" x14ac:dyDescent="0.3">
      <c r="A193">
        <v>28702</v>
      </c>
      <c r="B193" t="s">
        <v>10</v>
      </c>
      <c r="C193" t="s">
        <v>411</v>
      </c>
      <c r="D193" t="s">
        <v>412</v>
      </c>
      <c r="E193" t="s">
        <v>33</v>
      </c>
      <c r="F193" t="s">
        <v>34</v>
      </c>
      <c r="G193">
        <v>4116</v>
      </c>
      <c r="H193" t="s">
        <v>15</v>
      </c>
      <c r="I193" t="s">
        <v>15</v>
      </c>
      <c r="J193" s="1">
        <v>24288</v>
      </c>
    </row>
    <row r="194" spans="1:10" x14ac:dyDescent="0.3">
      <c r="A194">
        <v>29041</v>
      </c>
      <c r="B194" t="s">
        <v>24</v>
      </c>
      <c r="C194" t="s">
        <v>413</v>
      </c>
      <c r="D194" t="s">
        <v>414</v>
      </c>
      <c r="E194" t="s">
        <v>22</v>
      </c>
      <c r="F194" t="s">
        <v>23</v>
      </c>
      <c r="G194">
        <v>3865</v>
      </c>
      <c r="H194" t="s">
        <v>15</v>
      </c>
      <c r="I194" t="s">
        <v>15</v>
      </c>
      <c r="J194" s="1">
        <v>13833</v>
      </c>
    </row>
    <row r="195" spans="1:10" x14ac:dyDescent="0.3">
      <c r="A195">
        <v>29278</v>
      </c>
      <c r="B195" t="s">
        <v>24</v>
      </c>
      <c r="C195" t="s">
        <v>415</v>
      </c>
      <c r="D195" t="s">
        <v>416</v>
      </c>
      <c r="E195" t="s">
        <v>33</v>
      </c>
      <c r="F195" t="s">
        <v>34</v>
      </c>
      <c r="G195">
        <v>4754</v>
      </c>
      <c r="H195" t="s">
        <v>15</v>
      </c>
      <c r="I195" t="s">
        <v>15</v>
      </c>
      <c r="J195" s="1">
        <v>33120</v>
      </c>
    </row>
    <row r="196" spans="1:10" x14ac:dyDescent="0.3">
      <c r="A196">
        <v>29303</v>
      </c>
      <c r="B196" t="s">
        <v>24</v>
      </c>
      <c r="C196" t="s">
        <v>417</v>
      </c>
      <c r="D196" t="s">
        <v>418</v>
      </c>
      <c r="E196" t="s">
        <v>13</v>
      </c>
      <c r="F196" t="s">
        <v>14</v>
      </c>
      <c r="G196">
        <v>5606</v>
      </c>
      <c r="H196" t="s">
        <v>15</v>
      </c>
      <c r="I196" t="s">
        <v>15</v>
      </c>
      <c r="J196" s="1">
        <v>30437</v>
      </c>
    </row>
    <row r="197" spans="1:10" x14ac:dyDescent="0.3">
      <c r="A197">
        <v>29320</v>
      </c>
      <c r="B197" t="s">
        <v>24</v>
      </c>
      <c r="C197" t="s">
        <v>419</v>
      </c>
      <c r="D197" t="s">
        <v>420</v>
      </c>
      <c r="E197" t="s">
        <v>49</v>
      </c>
      <c r="F197" t="s">
        <v>50</v>
      </c>
      <c r="G197">
        <v>2529</v>
      </c>
      <c r="H197" t="s">
        <v>15</v>
      </c>
      <c r="I197" t="s">
        <v>15</v>
      </c>
      <c r="J197" s="1">
        <v>14167</v>
      </c>
    </row>
    <row r="198" spans="1:10" x14ac:dyDescent="0.3">
      <c r="A198">
        <v>29475</v>
      </c>
      <c r="B198" t="s">
        <v>10</v>
      </c>
      <c r="C198" t="s">
        <v>421</v>
      </c>
      <c r="D198" t="s">
        <v>422</v>
      </c>
      <c r="E198" t="s">
        <v>49</v>
      </c>
      <c r="F198" t="s">
        <v>50</v>
      </c>
      <c r="G198">
        <v>2630</v>
      </c>
      <c r="H198" t="s">
        <v>15</v>
      </c>
      <c r="I198" t="s">
        <v>15</v>
      </c>
      <c r="J198" s="1">
        <v>23926</v>
      </c>
    </row>
    <row r="199" spans="1:10" x14ac:dyDescent="0.3">
      <c r="A199">
        <v>29555</v>
      </c>
      <c r="B199" t="s">
        <v>24</v>
      </c>
      <c r="C199" t="s">
        <v>423</v>
      </c>
      <c r="D199" t="s">
        <v>424</v>
      </c>
      <c r="E199" t="s">
        <v>49</v>
      </c>
      <c r="F199" t="s">
        <v>50</v>
      </c>
      <c r="G199">
        <v>2321</v>
      </c>
      <c r="H199" t="s">
        <v>15</v>
      </c>
      <c r="I199" t="s">
        <v>15</v>
      </c>
      <c r="J199" s="1">
        <v>33788</v>
      </c>
    </row>
    <row r="200" spans="1:10" x14ac:dyDescent="0.3">
      <c r="A200">
        <v>29593</v>
      </c>
      <c r="B200" t="s">
        <v>24</v>
      </c>
      <c r="C200" t="s">
        <v>425</v>
      </c>
      <c r="D200" t="s">
        <v>426</v>
      </c>
      <c r="E200" t="s">
        <v>13</v>
      </c>
      <c r="F200" t="s">
        <v>14</v>
      </c>
      <c r="G200">
        <v>5354</v>
      </c>
      <c r="H200" t="s">
        <v>15</v>
      </c>
      <c r="I200" t="s">
        <v>15</v>
      </c>
      <c r="J200" s="1">
        <v>34929</v>
      </c>
    </row>
    <row r="201" spans="1:10" x14ac:dyDescent="0.3">
      <c r="A201">
        <v>29647</v>
      </c>
      <c r="B201" t="s">
        <v>10</v>
      </c>
      <c r="C201" t="s">
        <v>427</v>
      </c>
      <c r="D201" t="s">
        <v>428</v>
      </c>
      <c r="E201" t="s">
        <v>49</v>
      </c>
      <c r="F201" t="s">
        <v>50</v>
      </c>
      <c r="G201">
        <v>2831</v>
      </c>
      <c r="H201" t="s">
        <v>15</v>
      </c>
      <c r="I201" t="s">
        <v>15</v>
      </c>
      <c r="J201" s="1">
        <v>20603</v>
      </c>
    </row>
    <row r="202" spans="1:10" x14ac:dyDescent="0.3">
      <c r="A202">
        <v>29689</v>
      </c>
      <c r="B202" t="s">
        <v>10</v>
      </c>
      <c r="C202" t="s">
        <v>429</v>
      </c>
      <c r="D202" t="s">
        <v>430</v>
      </c>
      <c r="E202" t="s">
        <v>49</v>
      </c>
      <c r="F202" t="s">
        <v>50</v>
      </c>
      <c r="G202">
        <v>2136</v>
      </c>
      <c r="H202" t="s">
        <v>15</v>
      </c>
      <c r="I202" t="s">
        <v>15</v>
      </c>
      <c r="J202" s="1">
        <v>24347</v>
      </c>
    </row>
    <row r="203" spans="1:10" x14ac:dyDescent="0.3">
      <c r="A203">
        <v>29812</v>
      </c>
      <c r="B203" t="s">
        <v>24</v>
      </c>
      <c r="C203" t="s">
        <v>431</v>
      </c>
      <c r="D203" t="s">
        <v>432</v>
      </c>
      <c r="E203" t="s">
        <v>22</v>
      </c>
      <c r="F203" t="s">
        <v>23</v>
      </c>
      <c r="G203">
        <v>3004</v>
      </c>
      <c r="H203" t="s">
        <v>15</v>
      </c>
      <c r="I203" t="s">
        <v>15</v>
      </c>
      <c r="J203" s="1">
        <v>24430</v>
      </c>
    </row>
    <row r="204" spans="1:10" x14ac:dyDescent="0.3">
      <c r="A204">
        <v>29837</v>
      </c>
      <c r="B204" t="s">
        <v>10</v>
      </c>
      <c r="C204" t="s">
        <v>433</v>
      </c>
      <c r="D204" t="s">
        <v>434</v>
      </c>
      <c r="E204" t="s">
        <v>49</v>
      </c>
      <c r="F204" t="s">
        <v>50</v>
      </c>
      <c r="G204">
        <v>2424</v>
      </c>
      <c r="H204" t="s">
        <v>15</v>
      </c>
      <c r="I204" t="s">
        <v>15</v>
      </c>
      <c r="J204" s="1">
        <v>14106</v>
      </c>
    </row>
    <row r="205" spans="1:10" x14ac:dyDescent="0.3">
      <c r="A205">
        <v>29973</v>
      </c>
      <c r="B205" t="s">
        <v>10</v>
      </c>
      <c r="C205" t="s">
        <v>435</v>
      </c>
      <c r="D205" t="s">
        <v>436</v>
      </c>
      <c r="E205" t="s">
        <v>33</v>
      </c>
      <c r="F205" t="s">
        <v>34</v>
      </c>
      <c r="G205">
        <v>4650</v>
      </c>
      <c r="H205" t="s">
        <v>15</v>
      </c>
      <c r="I205" t="s">
        <v>15</v>
      </c>
      <c r="J205" s="1">
        <v>13782</v>
      </c>
    </row>
    <row r="206" spans="1:10" x14ac:dyDescent="0.3">
      <c r="A206">
        <v>30090</v>
      </c>
      <c r="B206" t="s">
        <v>24</v>
      </c>
      <c r="C206" t="s">
        <v>437</v>
      </c>
      <c r="D206" t="s">
        <v>438</v>
      </c>
      <c r="E206" t="s">
        <v>33</v>
      </c>
      <c r="F206" t="s">
        <v>34</v>
      </c>
      <c r="G206">
        <v>4701</v>
      </c>
      <c r="H206" t="s">
        <v>15</v>
      </c>
      <c r="I206" t="s">
        <v>15</v>
      </c>
      <c r="J206" s="1">
        <v>22196</v>
      </c>
    </row>
    <row r="207" spans="1:10" x14ac:dyDescent="0.3">
      <c r="A207">
        <v>30278</v>
      </c>
      <c r="B207" t="s">
        <v>10</v>
      </c>
      <c r="C207" t="s">
        <v>439</v>
      </c>
      <c r="D207" t="s">
        <v>440</v>
      </c>
      <c r="E207" t="s">
        <v>22</v>
      </c>
      <c r="F207" t="s">
        <v>23</v>
      </c>
      <c r="G207">
        <v>3047</v>
      </c>
      <c r="H207" t="s">
        <v>15</v>
      </c>
      <c r="I207" t="s">
        <v>15</v>
      </c>
      <c r="J207" s="1">
        <v>16692</v>
      </c>
    </row>
    <row r="208" spans="1:10" x14ac:dyDescent="0.3">
      <c r="A208">
        <v>30428</v>
      </c>
      <c r="B208" t="s">
        <v>10</v>
      </c>
      <c r="C208" t="s">
        <v>441</v>
      </c>
      <c r="D208" t="s">
        <v>442</v>
      </c>
      <c r="E208" t="s">
        <v>22</v>
      </c>
      <c r="F208" t="s">
        <v>23</v>
      </c>
      <c r="G208">
        <v>3669</v>
      </c>
      <c r="H208" t="s">
        <v>15</v>
      </c>
      <c r="I208" t="s">
        <v>15</v>
      </c>
      <c r="J208" s="1">
        <v>36495</v>
      </c>
    </row>
    <row r="209" spans="1:10" x14ac:dyDescent="0.3">
      <c r="A209">
        <v>31086</v>
      </c>
      <c r="B209" t="s">
        <v>10</v>
      </c>
      <c r="C209" t="s">
        <v>443</v>
      </c>
      <c r="D209" t="s">
        <v>352</v>
      </c>
      <c r="E209" t="s">
        <v>18</v>
      </c>
      <c r="F209" t="s">
        <v>19</v>
      </c>
      <c r="G209">
        <v>6751</v>
      </c>
      <c r="H209" t="s">
        <v>15</v>
      </c>
      <c r="I209" t="s">
        <v>15</v>
      </c>
      <c r="J209" s="1">
        <v>31077</v>
      </c>
    </row>
    <row r="210" spans="1:10" x14ac:dyDescent="0.3">
      <c r="A210">
        <v>31164</v>
      </c>
      <c r="B210" t="s">
        <v>24</v>
      </c>
      <c r="C210" t="s">
        <v>444</v>
      </c>
      <c r="D210" t="s">
        <v>445</v>
      </c>
      <c r="E210" t="s">
        <v>18</v>
      </c>
      <c r="F210" t="s">
        <v>19</v>
      </c>
      <c r="G210">
        <v>6535</v>
      </c>
      <c r="H210" t="s">
        <v>15</v>
      </c>
      <c r="I210" t="s">
        <v>15</v>
      </c>
      <c r="J210" s="1">
        <v>17699</v>
      </c>
    </row>
    <row r="211" spans="1:10" x14ac:dyDescent="0.3">
      <c r="A211">
        <v>31236</v>
      </c>
      <c r="B211" t="s">
        <v>10</v>
      </c>
      <c r="C211" t="s">
        <v>446</v>
      </c>
      <c r="D211" t="s">
        <v>447</v>
      </c>
      <c r="E211" t="s">
        <v>22</v>
      </c>
      <c r="F211" t="s">
        <v>23</v>
      </c>
      <c r="G211">
        <v>3797</v>
      </c>
      <c r="H211" t="s">
        <v>15</v>
      </c>
      <c r="I211" t="s">
        <v>15</v>
      </c>
      <c r="J211" s="1">
        <v>21770</v>
      </c>
    </row>
    <row r="212" spans="1:10" x14ac:dyDescent="0.3">
      <c r="A212">
        <v>31288</v>
      </c>
      <c r="B212" t="s">
        <v>24</v>
      </c>
      <c r="C212" t="s">
        <v>448</v>
      </c>
      <c r="D212" t="s">
        <v>449</v>
      </c>
      <c r="E212" t="s">
        <v>13</v>
      </c>
      <c r="F212" t="s">
        <v>14</v>
      </c>
      <c r="G212">
        <v>5280</v>
      </c>
      <c r="H212" t="s">
        <v>15</v>
      </c>
      <c r="I212" t="s">
        <v>15</v>
      </c>
      <c r="J212" s="1">
        <v>32383</v>
      </c>
    </row>
    <row r="213" spans="1:10" x14ac:dyDescent="0.3">
      <c r="A213">
        <v>31374</v>
      </c>
      <c r="B213" t="s">
        <v>10</v>
      </c>
      <c r="C213" t="s">
        <v>450</v>
      </c>
      <c r="D213" t="s">
        <v>451</v>
      </c>
      <c r="E213" t="s">
        <v>13</v>
      </c>
      <c r="F213" t="s">
        <v>14</v>
      </c>
      <c r="G213">
        <v>5097</v>
      </c>
      <c r="H213" t="s">
        <v>15</v>
      </c>
      <c r="I213" t="s">
        <v>15</v>
      </c>
      <c r="J213" s="1">
        <v>22252</v>
      </c>
    </row>
    <row r="214" spans="1:10" x14ac:dyDescent="0.3">
      <c r="A214">
        <v>31721</v>
      </c>
      <c r="B214" t="s">
        <v>10</v>
      </c>
      <c r="C214" t="s">
        <v>452</v>
      </c>
      <c r="D214" t="s">
        <v>453</v>
      </c>
      <c r="E214" t="s">
        <v>13</v>
      </c>
      <c r="F214" t="s">
        <v>14</v>
      </c>
      <c r="G214">
        <v>5096</v>
      </c>
      <c r="H214" t="s">
        <v>15</v>
      </c>
      <c r="I214" t="s">
        <v>15</v>
      </c>
      <c r="J214" s="1">
        <v>22300</v>
      </c>
    </row>
    <row r="215" spans="1:10" x14ac:dyDescent="0.3">
      <c r="A215">
        <v>31784</v>
      </c>
      <c r="B215" t="s">
        <v>24</v>
      </c>
      <c r="C215" t="s">
        <v>454</v>
      </c>
      <c r="D215" t="s">
        <v>455</v>
      </c>
      <c r="E215" t="s">
        <v>49</v>
      </c>
      <c r="F215" t="s">
        <v>50</v>
      </c>
      <c r="G215">
        <v>2537</v>
      </c>
      <c r="H215" t="s">
        <v>15</v>
      </c>
      <c r="I215" t="s">
        <v>15</v>
      </c>
      <c r="J215" s="1">
        <v>24839</v>
      </c>
    </row>
    <row r="216" spans="1:10" x14ac:dyDescent="0.3">
      <c r="A216">
        <v>32037</v>
      </c>
      <c r="B216" t="s">
        <v>24</v>
      </c>
      <c r="C216" t="s">
        <v>456</v>
      </c>
      <c r="D216" t="s">
        <v>457</v>
      </c>
      <c r="E216" t="s">
        <v>22</v>
      </c>
      <c r="F216" t="s">
        <v>23</v>
      </c>
      <c r="G216">
        <v>3673</v>
      </c>
      <c r="H216" t="s">
        <v>15</v>
      </c>
      <c r="I216" t="s">
        <v>15</v>
      </c>
      <c r="J216" s="1">
        <v>32553</v>
      </c>
    </row>
    <row r="217" spans="1:10" x14ac:dyDescent="0.3">
      <c r="A217">
        <v>32190</v>
      </c>
      <c r="B217" t="s">
        <v>10</v>
      </c>
      <c r="C217" t="s">
        <v>458</v>
      </c>
      <c r="D217" t="s">
        <v>459</v>
      </c>
      <c r="E217" t="s">
        <v>13</v>
      </c>
      <c r="F217" t="s">
        <v>14</v>
      </c>
      <c r="G217">
        <v>5204</v>
      </c>
      <c r="H217" t="s">
        <v>15</v>
      </c>
      <c r="I217" t="s">
        <v>15</v>
      </c>
      <c r="J217" s="1">
        <v>20025</v>
      </c>
    </row>
    <row r="218" spans="1:10" x14ac:dyDescent="0.3">
      <c r="A218">
        <v>32259</v>
      </c>
      <c r="B218" t="s">
        <v>10</v>
      </c>
      <c r="C218" t="s">
        <v>460</v>
      </c>
      <c r="D218" t="s">
        <v>461</v>
      </c>
      <c r="E218" t="s">
        <v>13</v>
      </c>
      <c r="F218" t="s">
        <v>14</v>
      </c>
      <c r="G218">
        <v>5453</v>
      </c>
      <c r="H218" t="s">
        <v>15</v>
      </c>
      <c r="I218" t="s">
        <v>15</v>
      </c>
      <c r="J218" s="1">
        <v>27719</v>
      </c>
    </row>
    <row r="219" spans="1:10" x14ac:dyDescent="0.3">
      <c r="A219">
        <v>32294</v>
      </c>
      <c r="B219" t="s">
        <v>24</v>
      </c>
      <c r="C219" t="s">
        <v>462</v>
      </c>
      <c r="D219" t="s">
        <v>463</v>
      </c>
      <c r="E219" t="s">
        <v>33</v>
      </c>
      <c r="F219" t="s">
        <v>34</v>
      </c>
      <c r="G219">
        <v>4807</v>
      </c>
      <c r="H219" t="s">
        <v>15</v>
      </c>
      <c r="I219" t="s">
        <v>15</v>
      </c>
      <c r="J219" s="1">
        <v>17749</v>
      </c>
    </row>
    <row r="220" spans="1:10" x14ac:dyDescent="0.3">
      <c r="A220">
        <v>32455</v>
      </c>
      <c r="B220" t="s">
        <v>10</v>
      </c>
      <c r="C220" t="s">
        <v>464</v>
      </c>
      <c r="D220" t="s">
        <v>465</v>
      </c>
      <c r="E220" t="s">
        <v>33</v>
      </c>
      <c r="F220" t="s">
        <v>34</v>
      </c>
      <c r="G220">
        <v>4387</v>
      </c>
      <c r="H220" t="s">
        <v>15</v>
      </c>
      <c r="I220" t="s">
        <v>15</v>
      </c>
      <c r="J220" s="1">
        <v>35559</v>
      </c>
    </row>
    <row r="221" spans="1:10" x14ac:dyDescent="0.3">
      <c r="A221">
        <v>32488</v>
      </c>
      <c r="B221" t="s">
        <v>24</v>
      </c>
      <c r="C221" t="s">
        <v>466</v>
      </c>
      <c r="D221" t="s">
        <v>467</v>
      </c>
      <c r="E221" t="s">
        <v>33</v>
      </c>
      <c r="F221" t="s">
        <v>34</v>
      </c>
      <c r="G221">
        <v>4053</v>
      </c>
      <c r="H221" t="s">
        <v>15</v>
      </c>
      <c r="I221" t="s">
        <v>15</v>
      </c>
      <c r="J221" s="1">
        <v>19798</v>
      </c>
    </row>
    <row r="222" spans="1:10" x14ac:dyDescent="0.3">
      <c r="A222">
        <v>32511</v>
      </c>
      <c r="B222" t="s">
        <v>24</v>
      </c>
      <c r="C222" t="s">
        <v>468</v>
      </c>
      <c r="D222" t="s">
        <v>469</v>
      </c>
      <c r="E222" t="s">
        <v>49</v>
      </c>
      <c r="F222" t="s">
        <v>50</v>
      </c>
      <c r="G222">
        <v>2463</v>
      </c>
      <c r="H222" t="s">
        <v>15</v>
      </c>
      <c r="I222" t="s">
        <v>15</v>
      </c>
      <c r="J222" s="1">
        <v>23436</v>
      </c>
    </row>
    <row r="223" spans="1:10" x14ac:dyDescent="0.3">
      <c r="A223">
        <v>32538</v>
      </c>
      <c r="B223" t="s">
        <v>10</v>
      </c>
      <c r="C223" t="s">
        <v>470</v>
      </c>
      <c r="D223" t="s">
        <v>471</v>
      </c>
      <c r="E223" t="s">
        <v>49</v>
      </c>
      <c r="F223" t="s">
        <v>50</v>
      </c>
      <c r="G223">
        <v>2469</v>
      </c>
      <c r="H223" t="s">
        <v>15</v>
      </c>
      <c r="I223" t="s">
        <v>15</v>
      </c>
      <c r="J223" s="1">
        <v>31613</v>
      </c>
    </row>
    <row r="224" spans="1:10" x14ac:dyDescent="0.3">
      <c r="A224">
        <v>32939</v>
      </c>
      <c r="B224" t="s">
        <v>10</v>
      </c>
      <c r="C224" t="s">
        <v>472</v>
      </c>
      <c r="D224" t="s">
        <v>473</v>
      </c>
      <c r="E224" t="s">
        <v>13</v>
      </c>
      <c r="F224" t="s">
        <v>14</v>
      </c>
      <c r="G224">
        <v>5238</v>
      </c>
      <c r="H224" t="s">
        <v>15</v>
      </c>
      <c r="I224" t="s">
        <v>15</v>
      </c>
      <c r="J224" s="1">
        <v>18788</v>
      </c>
    </row>
    <row r="225" spans="1:10" x14ac:dyDescent="0.3">
      <c r="A225">
        <v>33036</v>
      </c>
      <c r="B225" t="s">
        <v>24</v>
      </c>
      <c r="C225" t="s">
        <v>474</v>
      </c>
      <c r="D225" t="s">
        <v>475</v>
      </c>
      <c r="E225" t="s">
        <v>49</v>
      </c>
      <c r="F225" t="s">
        <v>50</v>
      </c>
      <c r="G225">
        <v>2798</v>
      </c>
      <c r="H225" t="s">
        <v>15</v>
      </c>
      <c r="I225" t="s">
        <v>15</v>
      </c>
      <c r="J225" s="1">
        <v>21762</v>
      </c>
    </row>
    <row r="226" spans="1:10" x14ac:dyDescent="0.3">
      <c r="A226">
        <v>33205</v>
      </c>
      <c r="B226" t="s">
        <v>24</v>
      </c>
      <c r="C226" t="s">
        <v>476</v>
      </c>
      <c r="D226" t="s">
        <v>477</v>
      </c>
      <c r="E226" t="s">
        <v>33</v>
      </c>
      <c r="F226" t="s">
        <v>34</v>
      </c>
      <c r="G226">
        <v>4800</v>
      </c>
      <c r="H226" t="s">
        <v>15</v>
      </c>
      <c r="I226" t="s">
        <v>15</v>
      </c>
      <c r="J226" s="1">
        <v>15716</v>
      </c>
    </row>
    <row r="227" spans="1:10" x14ac:dyDescent="0.3">
      <c r="A227">
        <v>33444</v>
      </c>
      <c r="B227" t="s">
        <v>24</v>
      </c>
      <c r="C227" t="s">
        <v>478</v>
      </c>
      <c r="D227" t="s">
        <v>479</v>
      </c>
      <c r="E227" t="s">
        <v>22</v>
      </c>
      <c r="F227" t="s">
        <v>23</v>
      </c>
      <c r="G227">
        <v>3168</v>
      </c>
      <c r="H227" t="s">
        <v>15</v>
      </c>
      <c r="I227" t="s">
        <v>15</v>
      </c>
      <c r="J227" s="1">
        <v>24846</v>
      </c>
    </row>
    <row r="228" spans="1:10" x14ac:dyDescent="0.3">
      <c r="A228">
        <v>34081</v>
      </c>
      <c r="B228" t="s">
        <v>10</v>
      </c>
      <c r="C228" t="s">
        <v>480</v>
      </c>
      <c r="D228" t="s">
        <v>278</v>
      </c>
      <c r="E228" t="s">
        <v>22</v>
      </c>
      <c r="F228" t="s">
        <v>23</v>
      </c>
      <c r="G228">
        <v>3381</v>
      </c>
      <c r="H228" t="s">
        <v>15</v>
      </c>
      <c r="I228" t="s">
        <v>15</v>
      </c>
      <c r="J228" s="1">
        <v>14373</v>
      </c>
    </row>
    <row r="229" spans="1:10" x14ac:dyDescent="0.3">
      <c r="A229">
        <v>34126</v>
      </c>
      <c r="B229" t="s">
        <v>10</v>
      </c>
      <c r="C229" t="s">
        <v>481</v>
      </c>
      <c r="D229" t="s">
        <v>482</v>
      </c>
      <c r="E229" t="s">
        <v>13</v>
      </c>
      <c r="F229" t="s">
        <v>14</v>
      </c>
      <c r="G229">
        <v>5264</v>
      </c>
      <c r="H229" t="s">
        <v>15</v>
      </c>
      <c r="I229" t="s">
        <v>15</v>
      </c>
      <c r="J229" s="1">
        <v>24722</v>
      </c>
    </row>
    <row r="230" spans="1:10" x14ac:dyDescent="0.3">
      <c r="A230">
        <v>34143</v>
      </c>
      <c r="B230" t="s">
        <v>24</v>
      </c>
      <c r="C230" t="s">
        <v>483</v>
      </c>
      <c r="D230" t="s">
        <v>484</v>
      </c>
      <c r="E230" t="s">
        <v>22</v>
      </c>
      <c r="F230" t="s">
        <v>23</v>
      </c>
      <c r="G230">
        <v>3134</v>
      </c>
      <c r="H230" t="s">
        <v>15</v>
      </c>
      <c r="I230" t="s">
        <v>15</v>
      </c>
      <c r="J230" s="1">
        <v>33335</v>
      </c>
    </row>
    <row r="231" spans="1:10" x14ac:dyDescent="0.3">
      <c r="A231">
        <v>34431</v>
      </c>
      <c r="B231" t="s">
        <v>24</v>
      </c>
      <c r="C231" t="s">
        <v>485</v>
      </c>
      <c r="D231" t="s">
        <v>486</v>
      </c>
      <c r="E231" t="s">
        <v>18</v>
      </c>
      <c r="F231" t="s">
        <v>19</v>
      </c>
      <c r="G231">
        <v>6162</v>
      </c>
      <c r="H231" t="s">
        <v>15</v>
      </c>
      <c r="I231" t="s">
        <v>15</v>
      </c>
      <c r="J231" s="1">
        <v>14643</v>
      </c>
    </row>
    <row r="232" spans="1:10" x14ac:dyDescent="0.3">
      <c r="A232">
        <v>34451</v>
      </c>
      <c r="B232" t="s">
        <v>24</v>
      </c>
      <c r="C232" t="s">
        <v>487</v>
      </c>
      <c r="D232" t="s">
        <v>488</v>
      </c>
      <c r="E232" t="s">
        <v>49</v>
      </c>
      <c r="F232" t="s">
        <v>50</v>
      </c>
      <c r="G232">
        <v>2440</v>
      </c>
      <c r="H232" t="s">
        <v>15</v>
      </c>
      <c r="I232" t="s">
        <v>15</v>
      </c>
      <c r="J232" s="1">
        <v>26604</v>
      </c>
    </row>
    <row r="233" spans="1:10" x14ac:dyDescent="0.3">
      <c r="A233">
        <v>34462</v>
      </c>
      <c r="B233" t="s">
        <v>24</v>
      </c>
      <c r="C233" t="s">
        <v>489</v>
      </c>
      <c r="D233" t="s">
        <v>490</v>
      </c>
      <c r="E233" t="s">
        <v>33</v>
      </c>
      <c r="F233" t="s">
        <v>34</v>
      </c>
      <c r="G233">
        <v>4871</v>
      </c>
      <c r="H233" t="s">
        <v>15</v>
      </c>
      <c r="I233" t="s">
        <v>15</v>
      </c>
      <c r="J233" s="1">
        <v>14070</v>
      </c>
    </row>
    <row r="234" spans="1:10" x14ac:dyDescent="0.3">
      <c r="A234">
        <v>34850</v>
      </c>
      <c r="B234" t="s">
        <v>10</v>
      </c>
      <c r="C234" t="s">
        <v>491</v>
      </c>
      <c r="D234" t="s">
        <v>492</v>
      </c>
      <c r="E234" t="s">
        <v>49</v>
      </c>
      <c r="F234" t="s">
        <v>50</v>
      </c>
      <c r="G234">
        <v>2380</v>
      </c>
      <c r="H234" t="s">
        <v>15</v>
      </c>
      <c r="I234" t="s">
        <v>15</v>
      </c>
      <c r="J234" s="1">
        <v>22250</v>
      </c>
    </row>
    <row r="235" spans="1:10" x14ac:dyDescent="0.3">
      <c r="A235">
        <v>34915</v>
      </c>
      <c r="B235" t="s">
        <v>10</v>
      </c>
      <c r="C235" t="s">
        <v>493</v>
      </c>
      <c r="D235" t="s">
        <v>494</v>
      </c>
      <c r="E235" t="s">
        <v>49</v>
      </c>
      <c r="F235" t="s">
        <v>50</v>
      </c>
      <c r="G235">
        <v>2665</v>
      </c>
      <c r="H235" t="s">
        <v>15</v>
      </c>
      <c r="I235" t="s">
        <v>15</v>
      </c>
      <c r="J235" s="1">
        <v>25231</v>
      </c>
    </row>
    <row r="236" spans="1:10" x14ac:dyDescent="0.3">
      <c r="A236">
        <v>35257</v>
      </c>
      <c r="B236" t="s">
        <v>10</v>
      </c>
      <c r="C236" t="s">
        <v>495</v>
      </c>
      <c r="D236" t="s">
        <v>496</v>
      </c>
      <c r="E236" t="s">
        <v>49</v>
      </c>
      <c r="F236" t="s">
        <v>50</v>
      </c>
      <c r="G236">
        <v>2519</v>
      </c>
      <c r="H236" t="s">
        <v>15</v>
      </c>
      <c r="I236" t="s">
        <v>15</v>
      </c>
      <c r="J236" s="1">
        <v>25619</v>
      </c>
    </row>
    <row r="237" spans="1:10" x14ac:dyDescent="0.3">
      <c r="A237">
        <v>35479</v>
      </c>
      <c r="B237" t="s">
        <v>24</v>
      </c>
      <c r="C237" t="s">
        <v>497</v>
      </c>
      <c r="D237" t="s">
        <v>498</v>
      </c>
      <c r="E237" t="s">
        <v>18</v>
      </c>
      <c r="F237" t="s">
        <v>19</v>
      </c>
      <c r="G237">
        <v>6720</v>
      </c>
      <c r="H237" t="s">
        <v>15</v>
      </c>
      <c r="I237" t="s">
        <v>15</v>
      </c>
      <c r="J237" s="1">
        <v>28649</v>
      </c>
    </row>
    <row r="238" spans="1:10" x14ac:dyDescent="0.3">
      <c r="A238">
        <v>35703</v>
      </c>
      <c r="B238" t="s">
        <v>24</v>
      </c>
      <c r="C238" t="s">
        <v>499</v>
      </c>
      <c r="D238" t="s">
        <v>500</v>
      </c>
      <c r="E238" t="s">
        <v>49</v>
      </c>
      <c r="F238" t="s">
        <v>50</v>
      </c>
      <c r="G238">
        <v>2210</v>
      </c>
      <c r="H238" t="s">
        <v>15</v>
      </c>
      <c r="I238" t="s">
        <v>15</v>
      </c>
      <c r="J238" s="1">
        <v>22629</v>
      </c>
    </row>
    <row r="239" spans="1:10" x14ac:dyDescent="0.3">
      <c r="A239">
        <v>35733</v>
      </c>
      <c r="B239" t="s">
        <v>10</v>
      </c>
      <c r="C239" t="s">
        <v>501</v>
      </c>
      <c r="D239" t="s">
        <v>502</v>
      </c>
      <c r="E239" t="s">
        <v>18</v>
      </c>
      <c r="F239" t="s">
        <v>19</v>
      </c>
      <c r="G239">
        <v>6215</v>
      </c>
      <c r="H239" t="s">
        <v>15</v>
      </c>
      <c r="I239" t="s">
        <v>15</v>
      </c>
      <c r="J239" s="1">
        <v>20223</v>
      </c>
    </row>
    <row r="240" spans="1:10" x14ac:dyDescent="0.3">
      <c r="A240">
        <v>35795</v>
      </c>
      <c r="B240" t="s">
        <v>24</v>
      </c>
      <c r="C240" t="s">
        <v>503</v>
      </c>
      <c r="D240" t="s">
        <v>504</v>
      </c>
      <c r="E240" t="s">
        <v>22</v>
      </c>
      <c r="F240" t="s">
        <v>23</v>
      </c>
      <c r="G240">
        <v>3951</v>
      </c>
      <c r="H240" t="s">
        <v>15</v>
      </c>
      <c r="I240" t="s">
        <v>15</v>
      </c>
      <c r="J240" s="1">
        <v>34918</v>
      </c>
    </row>
    <row r="241" spans="1:10" x14ac:dyDescent="0.3">
      <c r="A241">
        <v>36112</v>
      </c>
      <c r="B241" t="s">
        <v>10</v>
      </c>
      <c r="C241" t="s">
        <v>505</v>
      </c>
      <c r="D241" t="s">
        <v>506</v>
      </c>
      <c r="E241" t="s">
        <v>22</v>
      </c>
      <c r="F241" t="s">
        <v>23</v>
      </c>
      <c r="G241">
        <v>3549</v>
      </c>
      <c r="H241" t="s">
        <v>15</v>
      </c>
      <c r="I241" t="s">
        <v>15</v>
      </c>
      <c r="J241" s="1">
        <v>13558</v>
      </c>
    </row>
    <row r="242" spans="1:10" x14ac:dyDescent="0.3">
      <c r="A242">
        <v>36336</v>
      </c>
      <c r="B242" t="s">
        <v>10</v>
      </c>
      <c r="C242" t="s">
        <v>507</v>
      </c>
      <c r="D242" t="s">
        <v>508</v>
      </c>
      <c r="E242" t="s">
        <v>33</v>
      </c>
      <c r="F242" t="s">
        <v>34</v>
      </c>
      <c r="G242">
        <v>4854</v>
      </c>
      <c r="H242" t="s">
        <v>15</v>
      </c>
      <c r="I242" t="s">
        <v>15</v>
      </c>
      <c r="J242" s="1">
        <v>33137</v>
      </c>
    </row>
    <row r="243" spans="1:10" x14ac:dyDescent="0.3">
      <c r="A243">
        <v>36418</v>
      </c>
      <c r="B243" t="s">
        <v>10</v>
      </c>
      <c r="C243" t="s">
        <v>509</v>
      </c>
      <c r="D243" t="s">
        <v>510</v>
      </c>
      <c r="E243" t="s">
        <v>49</v>
      </c>
      <c r="F243" t="s">
        <v>50</v>
      </c>
      <c r="G243">
        <v>2795</v>
      </c>
      <c r="H243" t="s">
        <v>15</v>
      </c>
      <c r="I243" t="s">
        <v>15</v>
      </c>
      <c r="J243" s="1">
        <v>16851</v>
      </c>
    </row>
    <row r="244" spans="1:10" x14ac:dyDescent="0.3">
      <c r="A244">
        <v>36507</v>
      </c>
      <c r="B244" t="s">
        <v>24</v>
      </c>
      <c r="C244" t="s">
        <v>511</v>
      </c>
      <c r="D244" t="s">
        <v>512</v>
      </c>
      <c r="E244" t="s">
        <v>79</v>
      </c>
      <c r="F244" t="s">
        <v>80</v>
      </c>
      <c r="G244">
        <v>7304</v>
      </c>
      <c r="H244" t="s">
        <v>15</v>
      </c>
      <c r="I244" t="s">
        <v>15</v>
      </c>
      <c r="J244" s="1">
        <v>20171</v>
      </c>
    </row>
    <row r="245" spans="1:10" x14ac:dyDescent="0.3">
      <c r="A245">
        <v>36816</v>
      </c>
      <c r="B245" t="s">
        <v>24</v>
      </c>
      <c r="C245" t="s">
        <v>513</v>
      </c>
      <c r="D245" t="s">
        <v>514</v>
      </c>
      <c r="E245" t="s">
        <v>22</v>
      </c>
      <c r="F245" t="s">
        <v>23</v>
      </c>
      <c r="G245">
        <v>3816</v>
      </c>
      <c r="H245" t="s">
        <v>15</v>
      </c>
      <c r="I245" t="s">
        <v>15</v>
      </c>
      <c r="J245" s="1">
        <v>26071</v>
      </c>
    </row>
    <row r="246" spans="1:10" x14ac:dyDescent="0.3">
      <c r="A246">
        <v>36918</v>
      </c>
      <c r="B246" t="s">
        <v>24</v>
      </c>
      <c r="C246" t="s">
        <v>515</v>
      </c>
      <c r="D246" t="s">
        <v>516</v>
      </c>
      <c r="E246" t="s">
        <v>13</v>
      </c>
      <c r="F246" t="s">
        <v>14</v>
      </c>
      <c r="G246">
        <v>5460</v>
      </c>
      <c r="H246" t="s">
        <v>15</v>
      </c>
      <c r="I246" t="s">
        <v>15</v>
      </c>
      <c r="J246" s="1">
        <v>30261</v>
      </c>
    </row>
    <row r="247" spans="1:10" x14ac:dyDescent="0.3">
      <c r="A247">
        <v>37070</v>
      </c>
      <c r="B247" t="s">
        <v>10</v>
      </c>
      <c r="C247" t="s">
        <v>517</v>
      </c>
      <c r="D247" t="s">
        <v>518</v>
      </c>
      <c r="E247" t="s">
        <v>49</v>
      </c>
      <c r="F247" t="s">
        <v>50</v>
      </c>
      <c r="G247">
        <v>2482</v>
      </c>
      <c r="H247" t="s">
        <v>15</v>
      </c>
      <c r="I247" t="s">
        <v>15</v>
      </c>
      <c r="J247" s="1">
        <v>29785</v>
      </c>
    </row>
    <row r="248" spans="1:10" x14ac:dyDescent="0.3">
      <c r="A248">
        <v>37251</v>
      </c>
      <c r="B248" t="s">
        <v>24</v>
      </c>
      <c r="C248" t="s">
        <v>519</v>
      </c>
      <c r="D248" t="s">
        <v>520</v>
      </c>
      <c r="E248" t="s">
        <v>22</v>
      </c>
      <c r="F248" t="s">
        <v>23</v>
      </c>
      <c r="G248">
        <v>3240</v>
      </c>
      <c r="H248" t="s">
        <v>15</v>
      </c>
      <c r="I248" t="s">
        <v>15</v>
      </c>
      <c r="J248" s="1">
        <v>18796</v>
      </c>
    </row>
    <row r="249" spans="1:10" x14ac:dyDescent="0.3">
      <c r="A249">
        <v>37408</v>
      </c>
      <c r="B249" t="s">
        <v>24</v>
      </c>
      <c r="C249" t="s">
        <v>521</v>
      </c>
      <c r="D249" t="s">
        <v>522</v>
      </c>
      <c r="E249" t="s">
        <v>167</v>
      </c>
      <c r="F249" t="s">
        <v>168</v>
      </c>
      <c r="G249">
        <v>2607</v>
      </c>
      <c r="H249" t="s">
        <v>15</v>
      </c>
      <c r="I249" t="s">
        <v>15</v>
      </c>
      <c r="J249" s="1">
        <v>27678</v>
      </c>
    </row>
    <row r="250" spans="1:10" x14ac:dyDescent="0.3">
      <c r="A250">
        <v>37580</v>
      </c>
      <c r="B250" t="s">
        <v>10</v>
      </c>
      <c r="C250" t="s">
        <v>523</v>
      </c>
      <c r="D250" t="s">
        <v>524</v>
      </c>
      <c r="E250" t="s">
        <v>79</v>
      </c>
      <c r="F250" t="s">
        <v>80</v>
      </c>
      <c r="G250">
        <v>7262</v>
      </c>
      <c r="H250" t="s">
        <v>15</v>
      </c>
      <c r="I250" t="s">
        <v>15</v>
      </c>
      <c r="J250" s="1">
        <v>15353</v>
      </c>
    </row>
    <row r="251" spans="1:10" x14ac:dyDescent="0.3">
      <c r="A251">
        <v>37585</v>
      </c>
      <c r="B251" t="s">
        <v>10</v>
      </c>
      <c r="C251" t="s">
        <v>525</v>
      </c>
      <c r="D251" t="s">
        <v>526</v>
      </c>
      <c r="E251" t="s">
        <v>13</v>
      </c>
      <c r="F251" t="s">
        <v>14</v>
      </c>
      <c r="G251">
        <v>5558</v>
      </c>
      <c r="H251" t="s">
        <v>15</v>
      </c>
      <c r="I251" t="s">
        <v>15</v>
      </c>
      <c r="J251" s="1">
        <v>16179</v>
      </c>
    </row>
    <row r="252" spans="1:10" x14ac:dyDescent="0.3">
      <c r="A252">
        <v>37802</v>
      </c>
      <c r="B252" t="s">
        <v>24</v>
      </c>
      <c r="C252" t="s">
        <v>527</v>
      </c>
      <c r="D252" t="s">
        <v>528</v>
      </c>
      <c r="E252" t="s">
        <v>22</v>
      </c>
      <c r="F252" t="s">
        <v>23</v>
      </c>
      <c r="G252">
        <v>3995</v>
      </c>
      <c r="H252" t="s">
        <v>15</v>
      </c>
      <c r="I252" t="s">
        <v>15</v>
      </c>
      <c r="J252" s="1">
        <v>33063</v>
      </c>
    </row>
    <row r="253" spans="1:10" x14ac:dyDescent="0.3">
      <c r="A253">
        <v>37991</v>
      </c>
      <c r="B253" t="s">
        <v>24</v>
      </c>
      <c r="C253" t="s">
        <v>529</v>
      </c>
      <c r="D253" t="s">
        <v>530</v>
      </c>
      <c r="E253" t="s">
        <v>49</v>
      </c>
      <c r="F253" t="s">
        <v>50</v>
      </c>
      <c r="G253">
        <v>2849</v>
      </c>
      <c r="H253" t="s">
        <v>15</v>
      </c>
      <c r="I253" t="s">
        <v>15</v>
      </c>
      <c r="J253" s="1">
        <v>13521</v>
      </c>
    </row>
    <row r="254" spans="1:10" x14ac:dyDescent="0.3">
      <c r="A254">
        <v>38006</v>
      </c>
      <c r="B254" t="s">
        <v>24</v>
      </c>
      <c r="C254" t="s">
        <v>531</v>
      </c>
      <c r="D254" t="s">
        <v>532</v>
      </c>
      <c r="E254" t="s">
        <v>49</v>
      </c>
      <c r="F254" t="s">
        <v>50</v>
      </c>
      <c r="G254">
        <v>2470</v>
      </c>
      <c r="H254" t="s">
        <v>15</v>
      </c>
      <c r="I254" t="s">
        <v>15</v>
      </c>
      <c r="J254" s="1">
        <v>20391</v>
      </c>
    </row>
    <row r="255" spans="1:10" x14ac:dyDescent="0.3">
      <c r="A255">
        <v>38036</v>
      </c>
      <c r="B255" t="s">
        <v>10</v>
      </c>
      <c r="C255" t="s">
        <v>533</v>
      </c>
      <c r="D255" t="s">
        <v>534</v>
      </c>
      <c r="E255" t="s">
        <v>33</v>
      </c>
      <c r="F255" t="s">
        <v>34</v>
      </c>
      <c r="G255">
        <v>4614</v>
      </c>
      <c r="H255" t="s">
        <v>15</v>
      </c>
      <c r="I255" t="s">
        <v>15</v>
      </c>
      <c r="J255" s="1">
        <v>22123</v>
      </c>
    </row>
    <row r="256" spans="1:10" x14ac:dyDescent="0.3">
      <c r="A256">
        <v>38183</v>
      </c>
      <c r="B256" t="s">
        <v>24</v>
      </c>
      <c r="C256" t="s">
        <v>535</v>
      </c>
      <c r="D256" t="s">
        <v>536</v>
      </c>
      <c r="E256" t="s">
        <v>49</v>
      </c>
      <c r="F256" t="s">
        <v>50</v>
      </c>
      <c r="G256">
        <v>2472</v>
      </c>
      <c r="H256" t="s">
        <v>15</v>
      </c>
      <c r="I256" t="s">
        <v>15</v>
      </c>
      <c r="J256" s="1">
        <v>16283</v>
      </c>
    </row>
    <row r="257" spans="1:10" x14ac:dyDescent="0.3">
      <c r="A257">
        <v>38195</v>
      </c>
      <c r="B257" t="s">
        <v>10</v>
      </c>
      <c r="C257" t="s">
        <v>537</v>
      </c>
      <c r="D257" t="s">
        <v>538</v>
      </c>
      <c r="E257" t="s">
        <v>18</v>
      </c>
      <c r="F257" t="s">
        <v>19</v>
      </c>
      <c r="G257">
        <v>6239</v>
      </c>
      <c r="H257" t="s">
        <v>15</v>
      </c>
      <c r="I257" t="s">
        <v>15</v>
      </c>
      <c r="J257" s="1">
        <v>26625</v>
      </c>
    </row>
    <row r="258" spans="1:10" x14ac:dyDescent="0.3">
      <c r="A258">
        <v>38212</v>
      </c>
      <c r="B258" t="s">
        <v>10</v>
      </c>
      <c r="C258" t="s">
        <v>539</v>
      </c>
      <c r="D258" t="s">
        <v>540</v>
      </c>
      <c r="E258" t="s">
        <v>22</v>
      </c>
      <c r="F258" t="s">
        <v>23</v>
      </c>
      <c r="G258">
        <v>3525</v>
      </c>
      <c r="H258" t="s">
        <v>15</v>
      </c>
      <c r="I258" t="s">
        <v>15</v>
      </c>
      <c r="J258" s="1">
        <v>31075</v>
      </c>
    </row>
    <row r="259" spans="1:10" x14ac:dyDescent="0.3">
      <c r="A259">
        <v>38558</v>
      </c>
      <c r="B259" t="s">
        <v>10</v>
      </c>
      <c r="C259" t="s">
        <v>541</v>
      </c>
      <c r="D259" t="s">
        <v>542</v>
      </c>
      <c r="E259" t="s">
        <v>49</v>
      </c>
      <c r="F259" t="s">
        <v>50</v>
      </c>
      <c r="G259">
        <v>2453</v>
      </c>
      <c r="H259" t="s">
        <v>15</v>
      </c>
      <c r="I259" t="s">
        <v>15</v>
      </c>
      <c r="J259" s="1">
        <v>16941</v>
      </c>
    </row>
    <row r="260" spans="1:10" x14ac:dyDescent="0.3">
      <c r="A260">
        <v>38613</v>
      </c>
      <c r="B260" t="s">
        <v>24</v>
      </c>
      <c r="C260" t="s">
        <v>543</v>
      </c>
      <c r="D260" t="s">
        <v>544</v>
      </c>
      <c r="E260" t="s">
        <v>49</v>
      </c>
      <c r="F260" t="s">
        <v>50</v>
      </c>
      <c r="G260">
        <v>2259</v>
      </c>
      <c r="H260" t="s">
        <v>15</v>
      </c>
      <c r="I260" t="s">
        <v>15</v>
      </c>
      <c r="J260" s="1">
        <v>32218</v>
      </c>
    </row>
    <row r="261" spans="1:10" x14ac:dyDescent="0.3">
      <c r="A261">
        <v>38865</v>
      </c>
      <c r="B261" t="s">
        <v>24</v>
      </c>
      <c r="C261" t="s">
        <v>545</v>
      </c>
      <c r="D261" t="s">
        <v>546</v>
      </c>
      <c r="E261" t="s">
        <v>33</v>
      </c>
      <c r="F261" t="s">
        <v>34</v>
      </c>
      <c r="G261">
        <v>4481</v>
      </c>
      <c r="H261" t="s">
        <v>15</v>
      </c>
      <c r="I261" t="s">
        <v>15</v>
      </c>
      <c r="J261" s="1">
        <v>17762</v>
      </c>
    </row>
    <row r="262" spans="1:10" x14ac:dyDescent="0.3">
      <c r="A262">
        <v>38950</v>
      </c>
      <c r="B262" t="s">
        <v>10</v>
      </c>
      <c r="C262" t="s">
        <v>547</v>
      </c>
      <c r="D262" t="s">
        <v>548</v>
      </c>
      <c r="E262" t="s">
        <v>79</v>
      </c>
      <c r="F262" t="s">
        <v>80</v>
      </c>
      <c r="G262">
        <v>7330</v>
      </c>
      <c r="H262" t="s">
        <v>15</v>
      </c>
      <c r="I262" t="s">
        <v>15</v>
      </c>
      <c r="J262" s="1">
        <v>20066</v>
      </c>
    </row>
    <row r="263" spans="1:10" x14ac:dyDescent="0.3">
      <c r="A263">
        <v>39183</v>
      </c>
      <c r="B263" t="s">
        <v>24</v>
      </c>
      <c r="C263" t="s">
        <v>549</v>
      </c>
      <c r="D263" t="s">
        <v>550</v>
      </c>
      <c r="E263" t="s">
        <v>49</v>
      </c>
      <c r="F263" t="s">
        <v>50</v>
      </c>
      <c r="G263">
        <v>2757</v>
      </c>
      <c r="H263" t="s">
        <v>15</v>
      </c>
      <c r="I263" t="s">
        <v>15</v>
      </c>
      <c r="J263" s="1">
        <v>26779</v>
      </c>
    </row>
    <row r="264" spans="1:10" x14ac:dyDescent="0.3">
      <c r="A264">
        <v>39246</v>
      </c>
      <c r="B264" t="s">
        <v>24</v>
      </c>
      <c r="C264" t="s">
        <v>551</v>
      </c>
      <c r="D264" t="s">
        <v>552</v>
      </c>
      <c r="E264" t="s">
        <v>33</v>
      </c>
      <c r="F264" t="s">
        <v>34</v>
      </c>
      <c r="G264">
        <v>4802</v>
      </c>
      <c r="H264" t="s">
        <v>15</v>
      </c>
      <c r="I264" t="s">
        <v>15</v>
      </c>
      <c r="J264" s="1">
        <v>27322</v>
      </c>
    </row>
    <row r="265" spans="1:10" x14ac:dyDescent="0.3">
      <c r="A265">
        <v>39268</v>
      </c>
      <c r="B265" t="s">
        <v>10</v>
      </c>
      <c r="C265" t="s">
        <v>553</v>
      </c>
      <c r="D265" t="s">
        <v>554</v>
      </c>
      <c r="E265" t="s">
        <v>33</v>
      </c>
      <c r="F265" t="s">
        <v>34</v>
      </c>
      <c r="G265">
        <v>4503</v>
      </c>
      <c r="H265" t="s">
        <v>15</v>
      </c>
      <c r="I265" t="s">
        <v>15</v>
      </c>
      <c r="J265" s="1">
        <v>27599</v>
      </c>
    </row>
    <row r="266" spans="1:10" x14ac:dyDescent="0.3">
      <c r="A266">
        <v>39314</v>
      </c>
      <c r="B266" t="s">
        <v>24</v>
      </c>
      <c r="C266" t="s">
        <v>555</v>
      </c>
      <c r="D266" t="s">
        <v>556</v>
      </c>
      <c r="E266" t="s">
        <v>13</v>
      </c>
      <c r="F266" t="s">
        <v>14</v>
      </c>
      <c r="G266">
        <v>5355</v>
      </c>
      <c r="H266" t="s">
        <v>15</v>
      </c>
      <c r="I266" t="s">
        <v>15</v>
      </c>
      <c r="J266" s="1">
        <v>31157</v>
      </c>
    </row>
    <row r="267" spans="1:10" x14ac:dyDescent="0.3">
      <c r="A267">
        <v>39498</v>
      </c>
      <c r="B267" t="s">
        <v>10</v>
      </c>
      <c r="C267" t="s">
        <v>557</v>
      </c>
      <c r="D267" t="s">
        <v>558</v>
      </c>
      <c r="E267" t="s">
        <v>49</v>
      </c>
      <c r="F267" t="s">
        <v>50</v>
      </c>
      <c r="G267">
        <v>2360</v>
      </c>
      <c r="H267" t="s">
        <v>15</v>
      </c>
      <c r="I267" t="s">
        <v>15</v>
      </c>
      <c r="J267" s="1">
        <v>35290</v>
      </c>
    </row>
    <row r="268" spans="1:10" x14ac:dyDescent="0.3">
      <c r="A268">
        <v>39582</v>
      </c>
      <c r="B268" t="s">
        <v>24</v>
      </c>
      <c r="C268" t="s">
        <v>559</v>
      </c>
      <c r="D268" t="s">
        <v>560</v>
      </c>
      <c r="E268" t="s">
        <v>79</v>
      </c>
      <c r="F268" t="s">
        <v>80</v>
      </c>
      <c r="G268">
        <v>7017</v>
      </c>
      <c r="H268" t="s">
        <v>15</v>
      </c>
      <c r="I268" t="s">
        <v>15</v>
      </c>
      <c r="J268" s="1">
        <v>27103</v>
      </c>
    </row>
    <row r="269" spans="1:10" x14ac:dyDescent="0.3">
      <c r="A269">
        <v>39592</v>
      </c>
      <c r="B269" t="s">
        <v>10</v>
      </c>
      <c r="C269" t="s">
        <v>561</v>
      </c>
      <c r="D269" t="s">
        <v>562</v>
      </c>
      <c r="E269" t="s">
        <v>79</v>
      </c>
      <c r="F269" t="s">
        <v>80</v>
      </c>
      <c r="G269">
        <v>7260</v>
      </c>
      <c r="H269" t="s">
        <v>15</v>
      </c>
      <c r="I269" t="s">
        <v>15</v>
      </c>
      <c r="J269" s="1">
        <v>23852</v>
      </c>
    </row>
    <row r="270" spans="1:10" x14ac:dyDescent="0.3">
      <c r="A270">
        <v>39894</v>
      </c>
      <c r="B270" t="s">
        <v>10</v>
      </c>
      <c r="C270" t="s">
        <v>563</v>
      </c>
      <c r="D270" t="s">
        <v>564</v>
      </c>
      <c r="E270" t="s">
        <v>49</v>
      </c>
      <c r="F270" t="s">
        <v>50</v>
      </c>
      <c r="G270">
        <v>2663</v>
      </c>
      <c r="H270" t="s">
        <v>15</v>
      </c>
      <c r="I270" t="s">
        <v>15</v>
      </c>
      <c r="J270" s="1">
        <v>15033</v>
      </c>
    </row>
    <row r="271" spans="1:10" x14ac:dyDescent="0.3">
      <c r="A271">
        <v>39927</v>
      </c>
      <c r="B271" t="s">
        <v>24</v>
      </c>
      <c r="C271" t="s">
        <v>565</v>
      </c>
      <c r="D271" t="s">
        <v>566</v>
      </c>
      <c r="E271" t="s">
        <v>79</v>
      </c>
      <c r="F271" t="s">
        <v>80</v>
      </c>
      <c r="G271">
        <v>7172</v>
      </c>
      <c r="H271" t="s">
        <v>15</v>
      </c>
      <c r="I271" t="s">
        <v>15</v>
      </c>
      <c r="J271" s="1">
        <v>30817</v>
      </c>
    </row>
    <row r="272" spans="1:10" x14ac:dyDescent="0.3">
      <c r="A272">
        <v>39996</v>
      </c>
      <c r="B272" t="s">
        <v>24</v>
      </c>
      <c r="C272" t="s">
        <v>567</v>
      </c>
      <c r="D272" t="s">
        <v>568</v>
      </c>
      <c r="E272" t="s">
        <v>49</v>
      </c>
      <c r="F272" t="s">
        <v>50</v>
      </c>
      <c r="G272">
        <v>2622</v>
      </c>
      <c r="H272" t="s">
        <v>15</v>
      </c>
      <c r="I272" t="s">
        <v>15</v>
      </c>
      <c r="J272" s="1">
        <v>37020</v>
      </c>
    </row>
    <row r="273" spans="1:10" x14ac:dyDescent="0.3">
      <c r="A273">
        <v>40052</v>
      </c>
      <c r="B273" t="s">
        <v>10</v>
      </c>
      <c r="C273" t="s">
        <v>569</v>
      </c>
      <c r="D273" t="s">
        <v>570</v>
      </c>
      <c r="E273" t="s">
        <v>49</v>
      </c>
      <c r="F273" t="s">
        <v>50</v>
      </c>
      <c r="G273">
        <v>2060</v>
      </c>
      <c r="H273" t="s">
        <v>15</v>
      </c>
      <c r="I273" t="s">
        <v>15</v>
      </c>
      <c r="J273" s="1">
        <v>21069</v>
      </c>
    </row>
    <row r="274" spans="1:10" x14ac:dyDescent="0.3">
      <c r="A274">
        <v>40221</v>
      </c>
      <c r="B274" t="s">
        <v>24</v>
      </c>
      <c r="C274" t="s">
        <v>571</v>
      </c>
      <c r="D274" t="s">
        <v>572</v>
      </c>
      <c r="E274" t="s">
        <v>13</v>
      </c>
      <c r="F274" t="s">
        <v>14</v>
      </c>
      <c r="G274">
        <v>5096</v>
      </c>
      <c r="H274" t="s">
        <v>15</v>
      </c>
      <c r="I274" t="s">
        <v>15</v>
      </c>
      <c r="J274" s="1">
        <v>37196</v>
      </c>
    </row>
    <row r="275" spans="1:10" x14ac:dyDescent="0.3">
      <c r="A275">
        <v>40327</v>
      </c>
      <c r="B275" t="s">
        <v>10</v>
      </c>
      <c r="C275" t="s">
        <v>573</v>
      </c>
      <c r="D275" t="s">
        <v>574</v>
      </c>
      <c r="E275" t="s">
        <v>167</v>
      </c>
      <c r="F275" t="s">
        <v>168</v>
      </c>
      <c r="G275">
        <v>2609</v>
      </c>
      <c r="H275" t="s">
        <v>15</v>
      </c>
      <c r="I275" t="s">
        <v>15</v>
      </c>
      <c r="J275" s="1">
        <v>14846</v>
      </c>
    </row>
    <row r="276" spans="1:10" x14ac:dyDescent="0.3">
      <c r="A276">
        <v>40363</v>
      </c>
      <c r="B276" t="s">
        <v>10</v>
      </c>
      <c r="C276" t="s">
        <v>575</v>
      </c>
      <c r="D276" t="s">
        <v>576</v>
      </c>
      <c r="E276" t="s">
        <v>49</v>
      </c>
      <c r="F276" t="s">
        <v>50</v>
      </c>
      <c r="G276">
        <v>2028</v>
      </c>
      <c r="H276" t="s">
        <v>15</v>
      </c>
      <c r="I276" t="s">
        <v>15</v>
      </c>
      <c r="J276" s="1">
        <v>30871</v>
      </c>
    </row>
    <row r="277" spans="1:10" x14ac:dyDescent="0.3">
      <c r="A277">
        <v>40443</v>
      </c>
      <c r="B277" t="s">
        <v>10</v>
      </c>
      <c r="C277" t="s">
        <v>577</v>
      </c>
      <c r="D277" t="s">
        <v>578</v>
      </c>
      <c r="E277" t="s">
        <v>49</v>
      </c>
      <c r="F277" t="s">
        <v>50</v>
      </c>
      <c r="G277">
        <v>2221</v>
      </c>
      <c r="H277" t="s">
        <v>15</v>
      </c>
      <c r="I277" t="s">
        <v>15</v>
      </c>
      <c r="J277" s="1">
        <v>13983</v>
      </c>
    </row>
    <row r="278" spans="1:10" x14ac:dyDescent="0.3">
      <c r="A278">
        <v>40649</v>
      </c>
      <c r="B278" t="s">
        <v>24</v>
      </c>
      <c r="C278" t="s">
        <v>579</v>
      </c>
      <c r="D278" t="s">
        <v>580</v>
      </c>
      <c r="E278" t="s">
        <v>49</v>
      </c>
      <c r="F278" t="s">
        <v>50</v>
      </c>
      <c r="G278">
        <v>2582</v>
      </c>
      <c r="H278" t="s">
        <v>15</v>
      </c>
      <c r="I278" t="s">
        <v>15</v>
      </c>
      <c r="J278" s="1">
        <v>26632</v>
      </c>
    </row>
    <row r="279" spans="1:10" x14ac:dyDescent="0.3">
      <c r="A279">
        <v>40662</v>
      </c>
      <c r="B279" t="s">
        <v>24</v>
      </c>
      <c r="C279" t="s">
        <v>581</v>
      </c>
      <c r="D279" t="s">
        <v>582</v>
      </c>
      <c r="E279" t="s">
        <v>79</v>
      </c>
      <c r="F279" t="s">
        <v>80</v>
      </c>
      <c r="G279">
        <v>7325</v>
      </c>
      <c r="H279" t="s">
        <v>15</v>
      </c>
      <c r="I279" t="s">
        <v>15</v>
      </c>
      <c r="J279" s="1">
        <v>22268</v>
      </c>
    </row>
    <row r="280" spans="1:10" x14ac:dyDescent="0.3">
      <c r="A280">
        <v>40669</v>
      </c>
      <c r="B280" t="s">
        <v>24</v>
      </c>
      <c r="C280" t="s">
        <v>583</v>
      </c>
      <c r="D280" t="s">
        <v>584</v>
      </c>
      <c r="E280" t="s">
        <v>49</v>
      </c>
      <c r="F280" t="s">
        <v>50</v>
      </c>
      <c r="G280">
        <v>2420</v>
      </c>
      <c r="H280" t="s">
        <v>15</v>
      </c>
      <c r="I280" t="s">
        <v>15</v>
      </c>
      <c r="J280" s="1">
        <v>25103</v>
      </c>
    </row>
    <row r="281" spans="1:10" x14ac:dyDescent="0.3">
      <c r="A281">
        <v>40741</v>
      </c>
      <c r="B281" t="s">
        <v>24</v>
      </c>
      <c r="C281" t="s">
        <v>585</v>
      </c>
      <c r="D281" t="s">
        <v>586</v>
      </c>
      <c r="E281" t="s">
        <v>33</v>
      </c>
      <c r="F281" t="s">
        <v>34</v>
      </c>
      <c r="G281">
        <v>4350</v>
      </c>
      <c r="H281" t="s">
        <v>15</v>
      </c>
      <c r="I281" t="s">
        <v>15</v>
      </c>
      <c r="J281" s="1">
        <v>13679</v>
      </c>
    </row>
    <row r="282" spans="1:10" x14ac:dyDescent="0.3">
      <c r="A282">
        <v>41281</v>
      </c>
      <c r="B282" t="s">
        <v>24</v>
      </c>
      <c r="C282" t="s">
        <v>587</v>
      </c>
      <c r="D282" t="s">
        <v>588</v>
      </c>
      <c r="E282" t="s">
        <v>49</v>
      </c>
      <c r="F282" t="s">
        <v>50</v>
      </c>
      <c r="G282">
        <v>2799</v>
      </c>
      <c r="H282" t="s">
        <v>15</v>
      </c>
      <c r="I282" t="s">
        <v>15</v>
      </c>
      <c r="J282" s="1">
        <v>16737</v>
      </c>
    </row>
    <row r="283" spans="1:10" x14ac:dyDescent="0.3">
      <c r="A283">
        <v>41386</v>
      </c>
      <c r="B283" t="s">
        <v>10</v>
      </c>
      <c r="C283" t="s">
        <v>589</v>
      </c>
      <c r="D283" t="s">
        <v>590</v>
      </c>
      <c r="E283" t="s">
        <v>13</v>
      </c>
      <c r="F283" t="s">
        <v>14</v>
      </c>
      <c r="G283">
        <v>5223</v>
      </c>
      <c r="H283" t="s">
        <v>15</v>
      </c>
      <c r="I283" t="s">
        <v>15</v>
      </c>
      <c r="J283" s="1">
        <v>17704</v>
      </c>
    </row>
    <row r="284" spans="1:10" x14ac:dyDescent="0.3">
      <c r="A284">
        <v>41570</v>
      </c>
      <c r="B284" t="s">
        <v>24</v>
      </c>
      <c r="C284" t="s">
        <v>591</v>
      </c>
      <c r="D284" t="s">
        <v>592</v>
      </c>
      <c r="E284" t="s">
        <v>39</v>
      </c>
      <c r="F284" t="s">
        <v>40</v>
      </c>
      <c r="G284">
        <v>820</v>
      </c>
      <c r="H284" t="s">
        <v>15</v>
      </c>
      <c r="I284" t="s">
        <v>15</v>
      </c>
      <c r="J284" s="1">
        <v>13742</v>
      </c>
    </row>
    <row r="285" spans="1:10" x14ac:dyDescent="0.3">
      <c r="A285">
        <v>41674</v>
      </c>
      <c r="B285" t="s">
        <v>24</v>
      </c>
      <c r="C285" t="s">
        <v>593</v>
      </c>
      <c r="D285" t="s">
        <v>594</v>
      </c>
      <c r="E285" t="s">
        <v>18</v>
      </c>
      <c r="F285" t="s">
        <v>19</v>
      </c>
      <c r="G285">
        <v>6353</v>
      </c>
      <c r="H285" t="s">
        <v>15</v>
      </c>
      <c r="I285" t="s">
        <v>15</v>
      </c>
      <c r="J285" s="1">
        <v>13943</v>
      </c>
    </row>
    <row r="286" spans="1:10" x14ac:dyDescent="0.3">
      <c r="A286">
        <v>41707</v>
      </c>
      <c r="B286" t="s">
        <v>24</v>
      </c>
      <c r="C286" t="s">
        <v>595</v>
      </c>
      <c r="D286" t="s">
        <v>596</v>
      </c>
      <c r="E286" t="s">
        <v>49</v>
      </c>
      <c r="F286" t="s">
        <v>50</v>
      </c>
      <c r="G286">
        <v>2530</v>
      </c>
      <c r="H286" t="s">
        <v>15</v>
      </c>
      <c r="I286" t="s">
        <v>15</v>
      </c>
      <c r="J286" s="1">
        <v>20929</v>
      </c>
    </row>
    <row r="287" spans="1:10" x14ac:dyDescent="0.3">
      <c r="A287">
        <v>41892</v>
      </c>
      <c r="B287" t="s">
        <v>10</v>
      </c>
      <c r="C287" t="s">
        <v>597</v>
      </c>
      <c r="D287" t="s">
        <v>598</v>
      </c>
      <c r="E287" t="s">
        <v>49</v>
      </c>
      <c r="F287" t="s">
        <v>50</v>
      </c>
      <c r="G287">
        <v>2786</v>
      </c>
      <c r="H287" t="s">
        <v>15</v>
      </c>
      <c r="I287" t="s">
        <v>15</v>
      </c>
      <c r="J287" s="1">
        <v>30325</v>
      </c>
    </row>
    <row r="288" spans="1:10" x14ac:dyDescent="0.3">
      <c r="A288">
        <v>42134</v>
      </c>
      <c r="B288" t="s">
        <v>24</v>
      </c>
      <c r="C288" t="s">
        <v>599</v>
      </c>
      <c r="D288" t="s">
        <v>600</v>
      </c>
      <c r="E288" t="s">
        <v>18</v>
      </c>
      <c r="F288" t="s">
        <v>19</v>
      </c>
      <c r="G288">
        <v>6532</v>
      </c>
      <c r="H288" t="s">
        <v>15</v>
      </c>
      <c r="I288" t="s">
        <v>15</v>
      </c>
      <c r="J288" s="1">
        <v>15606</v>
      </c>
    </row>
    <row r="289" spans="1:10" x14ac:dyDescent="0.3">
      <c r="A289">
        <v>42177</v>
      </c>
      <c r="B289" t="s">
        <v>24</v>
      </c>
      <c r="C289" t="s">
        <v>601</v>
      </c>
      <c r="D289" t="s">
        <v>602</v>
      </c>
      <c r="E289" t="s">
        <v>18</v>
      </c>
      <c r="F289" t="s">
        <v>19</v>
      </c>
      <c r="G289">
        <v>6330</v>
      </c>
      <c r="H289" t="s">
        <v>15</v>
      </c>
      <c r="I289" t="s">
        <v>15</v>
      </c>
      <c r="J289" s="1">
        <v>22116</v>
      </c>
    </row>
    <row r="290" spans="1:10" x14ac:dyDescent="0.3">
      <c r="A290">
        <v>42364</v>
      </c>
      <c r="B290" t="s">
        <v>10</v>
      </c>
      <c r="C290" t="s">
        <v>603</v>
      </c>
      <c r="D290" t="s">
        <v>604</v>
      </c>
      <c r="E290" t="s">
        <v>49</v>
      </c>
      <c r="F290" t="s">
        <v>50</v>
      </c>
      <c r="G290">
        <v>2446</v>
      </c>
      <c r="H290" t="s">
        <v>15</v>
      </c>
      <c r="I290" t="s">
        <v>15</v>
      </c>
      <c r="J290" s="1">
        <v>19264</v>
      </c>
    </row>
    <row r="291" spans="1:10" x14ac:dyDescent="0.3">
      <c r="A291">
        <v>42408</v>
      </c>
      <c r="B291" t="s">
        <v>24</v>
      </c>
      <c r="C291" t="s">
        <v>605</v>
      </c>
      <c r="D291" t="s">
        <v>606</v>
      </c>
      <c r="E291" t="s">
        <v>33</v>
      </c>
      <c r="F291" t="s">
        <v>34</v>
      </c>
      <c r="G291">
        <v>4570</v>
      </c>
      <c r="H291" t="s">
        <v>15</v>
      </c>
      <c r="I291" t="s">
        <v>15</v>
      </c>
      <c r="J291" s="1">
        <v>32451</v>
      </c>
    </row>
    <row r="292" spans="1:10" x14ac:dyDescent="0.3">
      <c r="A292">
        <v>42474</v>
      </c>
      <c r="B292" t="s">
        <v>24</v>
      </c>
      <c r="C292" t="s">
        <v>607</v>
      </c>
      <c r="D292" t="s">
        <v>608</v>
      </c>
      <c r="E292" t="s">
        <v>49</v>
      </c>
      <c r="F292" t="s">
        <v>50</v>
      </c>
      <c r="G292">
        <v>2587</v>
      </c>
      <c r="H292" t="s">
        <v>15</v>
      </c>
      <c r="I292" t="s">
        <v>15</v>
      </c>
      <c r="J292" s="1">
        <v>36669</v>
      </c>
    </row>
    <row r="293" spans="1:10" x14ac:dyDescent="0.3">
      <c r="A293">
        <v>42603</v>
      </c>
      <c r="B293" t="s">
        <v>10</v>
      </c>
      <c r="C293" t="s">
        <v>609</v>
      </c>
      <c r="D293" t="s">
        <v>610</v>
      </c>
      <c r="E293" t="s">
        <v>33</v>
      </c>
      <c r="F293" t="s">
        <v>34</v>
      </c>
      <c r="G293">
        <v>4608</v>
      </c>
      <c r="H293" t="s">
        <v>15</v>
      </c>
      <c r="I293" t="s">
        <v>15</v>
      </c>
      <c r="J293" s="1">
        <v>36808</v>
      </c>
    </row>
    <row r="294" spans="1:10" x14ac:dyDescent="0.3">
      <c r="A294">
        <v>42840</v>
      </c>
      <c r="B294" t="s">
        <v>10</v>
      </c>
      <c r="C294" t="s">
        <v>611</v>
      </c>
      <c r="D294" t="s">
        <v>612</v>
      </c>
      <c r="E294" t="s">
        <v>18</v>
      </c>
      <c r="F294" t="s">
        <v>19</v>
      </c>
      <c r="G294">
        <v>6609</v>
      </c>
      <c r="H294" t="s">
        <v>15</v>
      </c>
      <c r="I294" t="s">
        <v>15</v>
      </c>
      <c r="J294" s="1">
        <v>13293</v>
      </c>
    </row>
    <row r="295" spans="1:10" x14ac:dyDescent="0.3">
      <c r="A295">
        <v>42956</v>
      </c>
      <c r="B295" t="s">
        <v>24</v>
      </c>
      <c r="C295" t="s">
        <v>613</v>
      </c>
      <c r="D295" t="s">
        <v>614</v>
      </c>
      <c r="E295" t="s">
        <v>49</v>
      </c>
      <c r="F295" t="s">
        <v>50</v>
      </c>
      <c r="G295">
        <v>2850</v>
      </c>
      <c r="H295" t="s">
        <v>15</v>
      </c>
      <c r="I295" t="s">
        <v>15</v>
      </c>
      <c r="J295" s="1">
        <v>16198</v>
      </c>
    </row>
    <row r="296" spans="1:10" x14ac:dyDescent="0.3">
      <c r="A296">
        <v>43784</v>
      </c>
      <c r="B296" t="s">
        <v>24</v>
      </c>
      <c r="C296" t="s">
        <v>615</v>
      </c>
      <c r="D296" t="s">
        <v>616</v>
      </c>
      <c r="E296" t="s">
        <v>13</v>
      </c>
      <c r="F296" t="s">
        <v>14</v>
      </c>
      <c r="G296">
        <v>5520</v>
      </c>
      <c r="H296" t="s">
        <v>15</v>
      </c>
      <c r="I296" t="s">
        <v>15</v>
      </c>
      <c r="J296" s="1">
        <v>18706</v>
      </c>
    </row>
    <row r="297" spans="1:10" x14ac:dyDescent="0.3">
      <c r="A297">
        <v>43798</v>
      </c>
      <c r="B297" t="s">
        <v>10</v>
      </c>
      <c r="C297" t="s">
        <v>617</v>
      </c>
      <c r="D297" t="s">
        <v>618</v>
      </c>
      <c r="E297" t="s">
        <v>33</v>
      </c>
      <c r="F297" t="s">
        <v>34</v>
      </c>
      <c r="G297">
        <v>4570</v>
      </c>
      <c r="H297" t="s">
        <v>15</v>
      </c>
      <c r="I297" t="s">
        <v>15</v>
      </c>
      <c r="J297" s="1">
        <v>24118</v>
      </c>
    </row>
    <row r="298" spans="1:10" x14ac:dyDescent="0.3">
      <c r="A298">
        <v>43840</v>
      </c>
      <c r="B298" t="s">
        <v>10</v>
      </c>
      <c r="C298" t="s">
        <v>619</v>
      </c>
      <c r="D298" t="s">
        <v>620</v>
      </c>
      <c r="E298" t="s">
        <v>79</v>
      </c>
      <c r="F298" t="s">
        <v>80</v>
      </c>
      <c r="G298">
        <v>7120</v>
      </c>
      <c r="H298" t="s">
        <v>15</v>
      </c>
      <c r="I298" t="s">
        <v>15</v>
      </c>
      <c r="J298" s="1">
        <v>18282</v>
      </c>
    </row>
    <row r="299" spans="1:10" x14ac:dyDescent="0.3">
      <c r="A299">
        <v>44080</v>
      </c>
      <c r="B299" t="s">
        <v>10</v>
      </c>
      <c r="C299" t="s">
        <v>621</v>
      </c>
      <c r="D299" t="s">
        <v>622</v>
      </c>
      <c r="E299" t="s">
        <v>22</v>
      </c>
      <c r="F299" t="s">
        <v>23</v>
      </c>
      <c r="G299">
        <v>3186</v>
      </c>
      <c r="H299" t="s">
        <v>15</v>
      </c>
      <c r="I299" t="s">
        <v>15</v>
      </c>
      <c r="J299" s="1">
        <v>19744</v>
      </c>
    </row>
    <row r="300" spans="1:10" x14ac:dyDescent="0.3">
      <c r="A300">
        <v>44195</v>
      </c>
      <c r="B300" t="s">
        <v>24</v>
      </c>
      <c r="C300" t="s">
        <v>623</v>
      </c>
      <c r="D300" t="s">
        <v>624</v>
      </c>
      <c r="E300" t="s">
        <v>49</v>
      </c>
      <c r="F300" t="s">
        <v>50</v>
      </c>
      <c r="G300">
        <v>2250</v>
      </c>
      <c r="H300" t="s">
        <v>15</v>
      </c>
      <c r="I300" t="s">
        <v>15</v>
      </c>
      <c r="J300" s="1">
        <v>30690</v>
      </c>
    </row>
    <row r="301" spans="1:10" x14ac:dyDescent="0.3">
      <c r="A301">
        <v>44207</v>
      </c>
      <c r="B301" t="s">
        <v>10</v>
      </c>
      <c r="C301" t="s">
        <v>625</v>
      </c>
      <c r="D301" t="s">
        <v>626</v>
      </c>
      <c r="E301" t="s">
        <v>13</v>
      </c>
      <c r="F301" t="s">
        <v>14</v>
      </c>
      <c r="G301">
        <v>5035</v>
      </c>
      <c r="H301" t="s">
        <v>15</v>
      </c>
      <c r="I301" t="s">
        <v>15</v>
      </c>
      <c r="J301" s="1">
        <v>30757</v>
      </c>
    </row>
    <row r="302" spans="1:10" x14ac:dyDescent="0.3">
      <c r="A302">
        <v>44301</v>
      </c>
      <c r="B302" t="s">
        <v>10</v>
      </c>
      <c r="C302" t="s">
        <v>627</v>
      </c>
      <c r="D302" t="s">
        <v>628</v>
      </c>
      <c r="E302" t="s">
        <v>33</v>
      </c>
      <c r="F302" t="s">
        <v>34</v>
      </c>
      <c r="G302">
        <v>4740</v>
      </c>
      <c r="H302" t="s">
        <v>15</v>
      </c>
      <c r="I302" t="s">
        <v>15</v>
      </c>
      <c r="J302" s="1">
        <v>17444</v>
      </c>
    </row>
    <row r="303" spans="1:10" x14ac:dyDescent="0.3">
      <c r="A303">
        <v>44493</v>
      </c>
      <c r="B303" t="s">
        <v>10</v>
      </c>
      <c r="C303" t="s">
        <v>629</v>
      </c>
      <c r="D303" t="s">
        <v>630</v>
      </c>
      <c r="E303" t="s">
        <v>79</v>
      </c>
      <c r="F303" t="s">
        <v>80</v>
      </c>
      <c r="G303">
        <v>7304</v>
      </c>
      <c r="H303" t="s">
        <v>15</v>
      </c>
      <c r="I303" t="s">
        <v>15</v>
      </c>
      <c r="J303" s="1">
        <v>23129</v>
      </c>
    </row>
    <row r="304" spans="1:10" x14ac:dyDescent="0.3">
      <c r="A304">
        <v>44496</v>
      </c>
      <c r="B304" t="s">
        <v>24</v>
      </c>
      <c r="C304" t="s">
        <v>631</v>
      </c>
      <c r="D304" t="s">
        <v>632</v>
      </c>
      <c r="E304" t="s">
        <v>13</v>
      </c>
      <c r="F304" t="s">
        <v>14</v>
      </c>
      <c r="G304">
        <v>5670</v>
      </c>
      <c r="H304" t="s">
        <v>15</v>
      </c>
      <c r="I304" t="s">
        <v>15</v>
      </c>
      <c r="J304" s="1">
        <v>18169</v>
      </c>
    </row>
    <row r="305" spans="1:10" x14ac:dyDescent="0.3">
      <c r="A305">
        <v>44728</v>
      </c>
      <c r="B305" t="s">
        <v>10</v>
      </c>
      <c r="C305" t="s">
        <v>633</v>
      </c>
      <c r="D305" t="s">
        <v>634</v>
      </c>
      <c r="E305" t="s">
        <v>22</v>
      </c>
      <c r="F305" t="s">
        <v>23</v>
      </c>
      <c r="G305">
        <v>3561</v>
      </c>
      <c r="H305" t="s">
        <v>15</v>
      </c>
      <c r="I305" t="s">
        <v>15</v>
      </c>
      <c r="J305" s="1">
        <v>19432</v>
      </c>
    </row>
    <row r="306" spans="1:10" x14ac:dyDescent="0.3">
      <c r="A306">
        <v>44906</v>
      </c>
      <c r="B306" t="s">
        <v>24</v>
      </c>
      <c r="C306" t="s">
        <v>635</v>
      </c>
      <c r="D306" t="s">
        <v>636</v>
      </c>
      <c r="E306" t="s">
        <v>13</v>
      </c>
      <c r="F306" t="s">
        <v>14</v>
      </c>
      <c r="G306">
        <v>5291</v>
      </c>
      <c r="H306" t="s">
        <v>15</v>
      </c>
      <c r="I306" t="s">
        <v>15</v>
      </c>
      <c r="J306" s="1">
        <v>34613</v>
      </c>
    </row>
    <row r="307" spans="1:10" x14ac:dyDescent="0.3">
      <c r="A307">
        <v>45169</v>
      </c>
      <c r="B307" t="s">
        <v>10</v>
      </c>
      <c r="C307" t="s">
        <v>637</v>
      </c>
      <c r="D307" t="s">
        <v>638</v>
      </c>
      <c r="E307" t="s">
        <v>33</v>
      </c>
      <c r="F307" t="s">
        <v>34</v>
      </c>
      <c r="G307">
        <v>4702</v>
      </c>
      <c r="H307" t="s">
        <v>15</v>
      </c>
      <c r="I307" t="s">
        <v>15</v>
      </c>
      <c r="J307" s="1">
        <v>32967</v>
      </c>
    </row>
    <row r="308" spans="1:10" x14ac:dyDescent="0.3">
      <c r="A308">
        <v>45172</v>
      </c>
      <c r="B308" t="s">
        <v>10</v>
      </c>
      <c r="C308" t="s">
        <v>639</v>
      </c>
      <c r="D308" t="s">
        <v>640</v>
      </c>
      <c r="E308" t="s">
        <v>79</v>
      </c>
      <c r="F308" t="s">
        <v>80</v>
      </c>
      <c r="G308">
        <v>7330</v>
      </c>
      <c r="H308" t="s">
        <v>15</v>
      </c>
      <c r="I308" t="s">
        <v>15</v>
      </c>
      <c r="J308" s="1">
        <v>31557</v>
      </c>
    </row>
    <row r="309" spans="1:10" x14ac:dyDescent="0.3">
      <c r="A309">
        <v>45250</v>
      </c>
      <c r="B309" t="s">
        <v>24</v>
      </c>
      <c r="C309" t="s">
        <v>641</v>
      </c>
      <c r="D309" t="s">
        <v>642</v>
      </c>
      <c r="E309" t="s">
        <v>49</v>
      </c>
      <c r="F309" t="s">
        <v>50</v>
      </c>
      <c r="G309">
        <v>2756</v>
      </c>
      <c r="H309" t="s">
        <v>15</v>
      </c>
      <c r="I309" t="s">
        <v>15</v>
      </c>
      <c r="J309" s="1">
        <v>25163</v>
      </c>
    </row>
    <row r="310" spans="1:10" x14ac:dyDescent="0.3">
      <c r="A310">
        <v>45436</v>
      </c>
      <c r="B310" t="s">
        <v>10</v>
      </c>
      <c r="C310" t="s">
        <v>643</v>
      </c>
      <c r="D310" t="s">
        <v>644</v>
      </c>
      <c r="E310" t="s">
        <v>49</v>
      </c>
      <c r="F310" t="s">
        <v>50</v>
      </c>
      <c r="G310">
        <v>2325</v>
      </c>
      <c r="H310" t="s">
        <v>15</v>
      </c>
      <c r="I310" t="s">
        <v>15</v>
      </c>
      <c r="J310" s="1">
        <v>19100</v>
      </c>
    </row>
    <row r="311" spans="1:10" x14ac:dyDescent="0.3">
      <c r="A311">
        <v>45522</v>
      </c>
      <c r="B311" t="s">
        <v>24</v>
      </c>
      <c r="C311" t="s">
        <v>645</v>
      </c>
      <c r="D311" t="s">
        <v>646</v>
      </c>
      <c r="E311" t="s">
        <v>49</v>
      </c>
      <c r="F311" t="s">
        <v>50</v>
      </c>
      <c r="G311">
        <v>2551</v>
      </c>
      <c r="H311" t="s">
        <v>15</v>
      </c>
      <c r="I311" t="s">
        <v>15</v>
      </c>
      <c r="J311" s="1">
        <v>31146</v>
      </c>
    </row>
    <row r="312" spans="1:10" x14ac:dyDescent="0.3">
      <c r="A312">
        <v>45781</v>
      </c>
      <c r="B312" t="s">
        <v>24</v>
      </c>
      <c r="C312" t="s">
        <v>647</v>
      </c>
      <c r="D312" t="s">
        <v>648</v>
      </c>
      <c r="E312" t="s">
        <v>79</v>
      </c>
      <c r="F312" t="s">
        <v>80</v>
      </c>
      <c r="G312">
        <v>7030</v>
      </c>
      <c r="H312" t="s">
        <v>15</v>
      </c>
      <c r="I312" t="s">
        <v>15</v>
      </c>
      <c r="J312" s="1">
        <v>16860</v>
      </c>
    </row>
    <row r="313" spans="1:10" x14ac:dyDescent="0.3">
      <c r="A313">
        <v>45814</v>
      </c>
      <c r="B313" t="s">
        <v>24</v>
      </c>
      <c r="C313" t="s">
        <v>649</v>
      </c>
      <c r="D313" t="s">
        <v>650</v>
      </c>
      <c r="E313" t="s">
        <v>49</v>
      </c>
      <c r="F313" t="s">
        <v>50</v>
      </c>
      <c r="G313">
        <v>2800</v>
      </c>
      <c r="H313" t="s">
        <v>15</v>
      </c>
      <c r="I313" t="s">
        <v>15</v>
      </c>
      <c r="J313" s="1">
        <v>24933</v>
      </c>
    </row>
    <row r="314" spans="1:10" x14ac:dyDescent="0.3">
      <c r="A314">
        <v>46155</v>
      </c>
      <c r="B314" t="s">
        <v>10</v>
      </c>
      <c r="C314" t="s">
        <v>651</v>
      </c>
      <c r="D314" t="s">
        <v>445</v>
      </c>
      <c r="E314" t="s">
        <v>18</v>
      </c>
      <c r="F314" t="s">
        <v>19</v>
      </c>
      <c r="G314">
        <v>6535</v>
      </c>
      <c r="H314" t="s">
        <v>15</v>
      </c>
      <c r="I314" t="s">
        <v>15</v>
      </c>
      <c r="J314" s="1">
        <v>20501</v>
      </c>
    </row>
    <row r="315" spans="1:10" x14ac:dyDescent="0.3">
      <c r="A315">
        <v>46917</v>
      </c>
      <c r="B315" t="s">
        <v>24</v>
      </c>
      <c r="C315" t="s">
        <v>652</v>
      </c>
      <c r="D315" t="s">
        <v>653</v>
      </c>
      <c r="E315" t="s">
        <v>18</v>
      </c>
      <c r="F315" t="s">
        <v>19</v>
      </c>
      <c r="G315">
        <v>6530</v>
      </c>
      <c r="H315" t="s">
        <v>15</v>
      </c>
      <c r="I315" t="s">
        <v>15</v>
      </c>
      <c r="J315" s="1">
        <v>36528</v>
      </c>
    </row>
    <row r="316" spans="1:10" x14ac:dyDescent="0.3">
      <c r="A316">
        <v>46996</v>
      </c>
      <c r="B316" t="s">
        <v>24</v>
      </c>
      <c r="C316" t="s">
        <v>654</v>
      </c>
      <c r="D316" t="s">
        <v>655</v>
      </c>
      <c r="E316" t="s">
        <v>33</v>
      </c>
      <c r="F316" t="s">
        <v>34</v>
      </c>
      <c r="G316">
        <v>4875</v>
      </c>
      <c r="H316" t="s">
        <v>15</v>
      </c>
      <c r="I316" t="s">
        <v>15</v>
      </c>
      <c r="J316" s="1">
        <v>31828</v>
      </c>
    </row>
    <row r="317" spans="1:10" x14ac:dyDescent="0.3">
      <c r="A317">
        <v>47382</v>
      </c>
      <c r="B317" t="s">
        <v>10</v>
      </c>
      <c r="C317" t="s">
        <v>656</v>
      </c>
      <c r="D317" t="s">
        <v>657</v>
      </c>
      <c r="E317" t="s">
        <v>13</v>
      </c>
      <c r="F317" t="s">
        <v>14</v>
      </c>
      <c r="G317">
        <v>5085</v>
      </c>
      <c r="H317" t="s">
        <v>15</v>
      </c>
      <c r="I317" t="s">
        <v>15</v>
      </c>
      <c r="J317" s="1">
        <v>20211</v>
      </c>
    </row>
    <row r="318" spans="1:10" x14ac:dyDescent="0.3">
      <c r="A318">
        <v>47518</v>
      </c>
      <c r="B318" t="s">
        <v>10</v>
      </c>
      <c r="C318" t="s">
        <v>658</v>
      </c>
      <c r="D318" t="s">
        <v>659</v>
      </c>
      <c r="E318" t="s">
        <v>33</v>
      </c>
      <c r="F318" t="s">
        <v>34</v>
      </c>
      <c r="G318">
        <v>4285</v>
      </c>
      <c r="H318" t="s">
        <v>15</v>
      </c>
      <c r="I318" t="s">
        <v>15</v>
      </c>
      <c r="J318" s="1">
        <v>16935</v>
      </c>
    </row>
    <row r="319" spans="1:10" x14ac:dyDescent="0.3">
      <c r="A319">
        <v>47712</v>
      </c>
      <c r="B319" t="s">
        <v>24</v>
      </c>
      <c r="C319" t="s">
        <v>660</v>
      </c>
      <c r="D319" t="s">
        <v>320</v>
      </c>
      <c r="E319" t="s">
        <v>49</v>
      </c>
      <c r="F319" t="s">
        <v>50</v>
      </c>
      <c r="G319">
        <v>2090</v>
      </c>
      <c r="H319" t="s">
        <v>15</v>
      </c>
      <c r="I319" t="s">
        <v>15</v>
      </c>
      <c r="J319" s="1">
        <v>28002</v>
      </c>
    </row>
    <row r="320" spans="1:10" x14ac:dyDescent="0.3">
      <c r="A320">
        <v>48080</v>
      </c>
      <c r="B320" t="s">
        <v>24</v>
      </c>
      <c r="C320" t="s">
        <v>661</v>
      </c>
      <c r="D320" t="s">
        <v>662</v>
      </c>
      <c r="E320" t="s">
        <v>22</v>
      </c>
      <c r="F320" t="s">
        <v>23</v>
      </c>
      <c r="G320">
        <v>3786</v>
      </c>
      <c r="H320" t="s">
        <v>15</v>
      </c>
      <c r="I320" t="s">
        <v>15</v>
      </c>
      <c r="J320" s="1">
        <v>14711</v>
      </c>
    </row>
    <row r="321" spans="1:10" x14ac:dyDescent="0.3">
      <c r="A321">
        <v>48247</v>
      </c>
      <c r="B321" t="s">
        <v>24</v>
      </c>
      <c r="C321" t="s">
        <v>663</v>
      </c>
      <c r="D321" t="s">
        <v>664</v>
      </c>
      <c r="E321" t="s">
        <v>13</v>
      </c>
      <c r="F321" t="s">
        <v>14</v>
      </c>
      <c r="G321">
        <v>5204</v>
      </c>
      <c r="H321" t="s">
        <v>15</v>
      </c>
      <c r="I321" t="s">
        <v>15</v>
      </c>
      <c r="J321" s="1">
        <v>24597</v>
      </c>
    </row>
    <row r="322" spans="1:10" x14ac:dyDescent="0.3">
      <c r="A322">
        <v>48367</v>
      </c>
      <c r="B322" t="s">
        <v>10</v>
      </c>
      <c r="C322" t="s">
        <v>665</v>
      </c>
      <c r="D322" t="s">
        <v>666</v>
      </c>
      <c r="E322" t="s">
        <v>33</v>
      </c>
      <c r="F322" t="s">
        <v>34</v>
      </c>
      <c r="G322">
        <v>4581</v>
      </c>
      <c r="H322" t="s">
        <v>15</v>
      </c>
      <c r="I322" t="s">
        <v>15</v>
      </c>
      <c r="J322" s="1">
        <v>17997</v>
      </c>
    </row>
    <row r="323" spans="1:10" x14ac:dyDescent="0.3">
      <c r="A323">
        <v>48383</v>
      </c>
      <c r="B323" t="s">
        <v>10</v>
      </c>
      <c r="C323" t="s">
        <v>667</v>
      </c>
      <c r="D323" t="s">
        <v>668</v>
      </c>
      <c r="E323" t="s">
        <v>22</v>
      </c>
      <c r="F323" t="s">
        <v>23</v>
      </c>
      <c r="G323">
        <v>3621</v>
      </c>
      <c r="H323" t="s">
        <v>15</v>
      </c>
      <c r="I323" t="s">
        <v>15</v>
      </c>
      <c r="J323" s="1">
        <v>18785</v>
      </c>
    </row>
    <row r="324" spans="1:10" x14ac:dyDescent="0.3">
      <c r="A324">
        <v>48466</v>
      </c>
      <c r="B324" t="s">
        <v>10</v>
      </c>
      <c r="C324" t="s">
        <v>669</v>
      </c>
      <c r="D324" t="s">
        <v>670</v>
      </c>
      <c r="E324" t="s">
        <v>49</v>
      </c>
      <c r="F324" t="s">
        <v>50</v>
      </c>
      <c r="G324">
        <v>2489</v>
      </c>
      <c r="H324" t="s">
        <v>15</v>
      </c>
      <c r="I324" t="s">
        <v>15</v>
      </c>
      <c r="J324" s="1">
        <v>31029</v>
      </c>
    </row>
    <row r="325" spans="1:10" x14ac:dyDescent="0.3">
      <c r="A325">
        <v>48733</v>
      </c>
      <c r="B325" t="s">
        <v>10</v>
      </c>
      <c r="C325" t="s">
        <v>671</v>
      </c>
      <c r="D325" t="s">
        <v>672</v>
      </c>
      <c r="E325" t="s">
        <v>49</v>
      </c>
      <c r="F325" t="s">
        <v>50</v>
      </c>
      <c r="G325">
        <v>2264</v>
      </c>
      <c r="H325" t="s">
        <v>15</v>
      </c>
      <c r="I325" t="s">
        <v>15</v>
      </c>
      <c r="J325" s="1">
        <v>32711</v>
      </c>
    </row>
    <row r="326" spans="1:10" x14ac:dyDescent="0.3">
      <c r="A326">
        <v>48846</v>
      </c>
      <c r="B326" t="s">
        <v>10</v>
      </c>
      <c r="C326" t="s">
        <v>673</v>
      </c>
      <c r="D326" t="s">
        <v>674</v>
      </c>
      <c r="E326" t="s">
        <v>18</v>
      </c>
      <c r="F326" t="s">
        <v>19</v>
      </c>
      <c r="G326">
        <v>6225</v>
      </c>
      <c r="H326" t="s">
        <v>15</v>
      </c>
      <c r="I326" t="s">
        <v>15</v>
      </c>
      <c r="J326" s="1">
        <v>16380</v>
      </c>
    </row>
    <row r="327" spans="1:10" x14ac:dyDescent="0.3">
      <c r="A327">
        <v>48925</v>
      </c>
      <c r="B327" t="s">
        <v>24</v>
      </c>
      <c r="C327" t="s">
        <v>675</v>
      </c>
      <c r="D327" t="s">
        <v>676</v>
      </c>
      <c r="E327" t="s">
        <v>18</v>
      </c>
      <c r="F327" t="s">
        <v>19</v>
      </c>
      <c r="G327">
        <v>6369</v>
      </c>
      <c r="H327" t="s">
        <v>15</v>
      </c>
      <c r="I327" t="s">
        <v>15</v>
      </c>
      <c r="J327" s="1">
        <v>14503</v>
      </c>
    </row>
    <row r="328" spans="1:10" x14ac:dyDescent="0.3">
      <c r="A328">
        <v>49400</v>
      </c>
      <c r="B328" t="s">
        <v>24</v>
      </c>
      <c r="C328" t="s">
        <v>677</v>
      </c>
      <c r="D328" t="s">
        <v>678</v>
      </c>
      <c r="E328" t="s">
        <v>33</v>
      </c>
      <c r="F328" t="s">
        <v>34</v>
      </c>
      <c r="G328">
        <v>4559</v>
      </c>
      <c r="H328" t="s">
        <v>15</v>
      </c>
      <c r="I328" t="s">
        <v>15</v>
      </c>
      <c r="J328" s="1">
        <v>24546</v>
      </c>
    </row>
    <row r="329" spans="1:10" x14ac:dyDescent="0.3">
      <c r="A329">
        <v>49501</v>
      </c>
      <c r="B329" t="s">
        <v>10</v>
      </c>
      <c r="C329" t="s">
        <v>679</v>
      </c>
      <c r="D329" t="s">
        <v>680</v>
      </c>
      <c r="E329" t="s">
        <v>49</v>
      </c>
      <c r="F329" t="s">
        <v>50</v>
      </c>
      <c r="G329">
        <v>2480</v>
      </c>
      <c r="H329" t="s">
        <v>15</v>
      </c>
      <c r="I329" t="s">
        <v>15</v>
      </c>
      <c r="J329" s="1">
        <v>30148</v>
      </c>
    </row>
    <row r="330" spans="1:10" x14ac:dyDescent="0.3">
      <c r="A330">
        <v>49606</v>
      </c>
      <c r="B330" t="s">
        <v>10</v>
      </c>
      <c r="C330" t="s">
        <v>681</v>
      </c>
      <c r="D330" t="s">
        <v>682</v>
      </c>
      <c r="E330" t="s">
        <v>33</v>
      </c>
      <c r="F330" t="s">
        <v>34</v>
      </c>
      <c r="G330">
        <v>4370</v>
      </c>
      <c r="H330" t="s">
        <v>15</v>
      </c>
      <c r="I330" t="s">
        <v>15</v>
      </c>
      <c r="J330" s="1">
        <v>18363</v>
      </c>
    </row>
    <row r="331" spans="1:10" x14ac:dyDescent="0.3">
      <c r="A331">
        <v>49748</v>
      </c>
      <c r="B331" t="s">
        <v>24</v>
      </c>
      <c r="C331" t="s">
        <v>683</v>
      </c>
      <c r="D331" t="s">
        <v>684</v>
      </c>
      <c r="E331" t="s">
        <v>13</v>
      </c>
      <c r="F331" t="s">
        <v>14</v>
      </c>
      <c r="G331">
        <v>5311</v>
      </c>
      <c r="H331" t="s">
        <v>15</v>
      </c>
      <c r="I331" t="s">
        <v>15</v>
      </c>
      <c r="J331" s="1">
        <v>29265</v>
      </c>
    </row>
    <row r="332" spans="1:10" x14ac:dyDescent="0.3">
      <c r="A332">
        <v>49776</v>
      </c>
      <c r="B332" t="s">
        <v>10</v>
      </c>
      <c r="C332" t="s">
        <v>685</v>
      </c>
      <c r="D332" t="s">
        <v>686</v>
      </c>
      <c r="E332" t="s">
        <v>49</v>
      </c>
      <c r="F332" t="s">
        <v>50</v>
      </c>
      <c r="G332">
        <v>2795</v>
      </c>
      <c r="H332" t="s">
        <v>15</v>
      </c>
      <c r="I332" t="s">
        <v>15</v>
      </c>
      <c r="J332" s="1">
        <v>16284</v>
      </c>
    </row>
    <row r="333" spans="1:10" x14ac:dyDescent="0.3">
      <c r="A333">
        <v>49950</v>
      </c>
      <c r="B333" t="s">
        <v>10</v>
      </c>
      <c r="C333" t="s">
        <v>687</v>
      </c>
      <c r="D333" t="s">
        <v>688</v>
      </c>
      <c r="E333" t="s">
        <v>79</v>
      </c>
      <c r="F333" t="s">
        <v>80</v>
      </c>
      <c r="G333">
        <v>7250</v>
      </c>
      <c r="H333" t="s">
        <v>15</v>
      </c>
      <c r="I333" t="s">
        <v>15</v>
      </c>
      <c r="J333" s="1">
        <v>36086</v>
      </c>
    </row>
    <row r="334" spans="1:10" x14ac:dyDescent="0.3">
      <c r="A334">
        <v>50075</v>
      </c>
      <c r="B334" t="s">
        <v>24</v>
      </c>
      <c r="C334" t="s">
        <v>689</v>
      </c>
      <c r="D334" t="s">
        <v>690</v>
      </c>
      <c r="E334" t="s">
        <v>33</v>
      </c>
      <c r="F334" t="s">
        <v>34</v>
      </c>
      <c r="G334">
        <v>4715</v>
      </c>
      <c r="H334" t="s">
        <v>15</v>
      </c>
      <c r="I334" t="s">
        <v>15</v>
      </c>
      <c r="J334" s="1">
        <v>22592</v>
      </c>
    </row>
    <row r="335" spans="1:10" x14ac:dyDescent="0.3">
      <c r="A335">
        <v>50122</v>
      </c>
      <c r="B335" t="s">
        <v>10</v>
      </c>
      <c r="C335" t="s">
        <v>691</v>
      </c>
      <c r="D335" t="s">
        <v>692</v>
      </c>
      <c r="E335" t="s">
        <v>33</v>
      </c>
      <c r="F335" t="s">
        <v>34</v>
      </c>
      <c r="G335">
        <v>4724</v>
      </c>
      <c r="H335" t="s">
        <v>15</v>
      </c>
      <c r="I335" t="s">
        <v>15</v>
      </c>
      <c r="J335" s="1">
        <v>29128</v>
      </c>
    </row>
    <row r="336" spans="1:10" x14ac:dyDescent="0.3">
      <c r="A336">
        <v>50681</v>
      </c>
      <c r="B336" t="s">
        <v>24</v>
      </c>
      <c r="C336" t="s">
        <v>693</v>
      </c>
      <c r="D336" t="s">
        <v>694</v>
      </c>
      <c r="E336" t="s">
        <v>49</v>
      </c>
      <c r="F336" t="s">
        <v>50</v>
      </c>
      <c r="G336">
        <v>2770</v>
      </c>
      <c r="H336" t="s">
        <v>15</v>
      </c>
      <c r="I336" t="s">
        <v>15</v>
      </c>
      <c r="J336" s="1">
        <v>13472</v>
      </c>
    </row>
    <row r="337" spans="1:10" x14ac:dyDescent="0.3">
      <c r="A337">
        <v>50705</v>
      </c>
      <c r="B337" t="s">
        <v>10</v>
      </c>
      <c r="C337" t="s">
        <v>695</v>
      </c>
      <c r="D337" t="s">
        <v>696</v>
      </c>
      <c r="E337" t="s">
        <v>18</v>
      </c>
      <c r="F337" t="s">
        <v>19</v>
      </c>
      <c r="G337">
        <v>6260</v>
      </c>
      <c r="H337" t="s">
        <v>15</v>
      </c>
      <c r="I337" t="s">
        <v>15</v>
      </c>
      <c r="J337" s="1">
        <v>17768</v>
      </c>
    </row>
    <row r="338" spans="1:10" x14ac:dyDescent="0.3">
      <c r="A338">
        <v>50719</v>
      </c>
      <c r="B338" t="s">
        <v>10</v>
      </c>
      <c r="C338" t="s">
        <v>697</v>
      </c>
      <c r="D338" t="s">
        <v>698</v>
      </c>
      <c r="E338" t="s">
        <v>18</v>
      </c>
      <c r="F338" t="s">
        <v>19</v>
      </c>
      <c r="G338">
        <v>6208</v>
      </c>
      <c r="H338" t="s">
        <v>15</v>
      </c>
      <c r="I338" t="s">
        <v>15</v>
      </c>
      <c r="J338" s="1">
        <v>34785</v>
      </c>
    </row>
    <row r="339" spans="1:10" x14ac:dyDescent="0.3">
      <c r="A339">
        <v>50741</v>
      </c>
      <c r="B339" t="s">
        <v>24</v>
      </c>
      <c r="C339" t="s">
        <v>699</v>
      </c>
      <c r="D339" t="s">
        <v>700</v>
      </c>
      <c r="E339" t="s">
        <v>79</v>
      </c>
      <c r="F339" t="s">
        <v>80</v>
      </c>
      <c r="G339">
        <v>7275</v>
      </c>
      <c r="H339" t="s">
        <v>15</v>
      </c>
      <c r="I339" t="s">
        <v>15</v>
      </c>
      <c r="J339" s="1">
        <v>15364</v>
      </c>
    </row>
    <row r="340" spans="1:10" x14ac:dyDescent="0.3">
      <c r="A340">
        <v>51172</v>
      </c>
      <c r="B340" t="s">
        <v>10</v>
      </c>
      <c r="C340" t="s">
        <v>701</v>
      </c>
      <c r="D340" t="s">
        <v>702</v>
      </c>
      <c r="E340" t="s">
        <v>22</v>
      </c>
      <c r="F340" t="s">
        <v>23</v>
      </c>
      <c r="G340">
        <v>3266</v>
      </c>
      <c r="H340" t="s">
        <v>15</v>
      </c>
      <c r="I340" t="s">
        <v>15</v>
      </c>
      <c r="J340" s="1">
        <v>21158</v>
      </c>
    </row>
    <row r="341" spans="1:10" x14ac:dyDescent="0.3">
      <c r="A341">
        <v>51201</v>
      </c>
      <c r="B341" t="s">
        <v>10</v>
      </c>
      <c r="C341" t="s">
        <v>703</v>
      </c>
      <c r="D341" t="s">
        <v>704</v>
      </c>
      <c r="E341" t="s">
        <v>49</v>
      </c>
      <c r="F341" t="s">
        <v>50</v>
      </c>
      <c r="G341">
        <v>2287</v>
      </c>
      <c r="H341" t="s">
        <v>15</v>
      </c>
      <c r="I341" t="s">
        <v>15</v>
      </c>
      <c r="J341" s="1">
        <v>14308</v>
      </c>
    </row>
    <row r="342" spans="1:10" x14ac:dyDescent="0.3">
      <c r="A342">
        <v>51228</v>
      </c>
      <c r="B342" t="s">
        <v>24</v>
      </c>
      <c r="C342" t="s">
        <v>705</v>
      </c>
      <c r="D342" t="s">
        <v>706</v>
      </c>
      <c r="E342" t="s">
        <v>33</v>
      </c>
      <c r="F342" t="s">
        <v>34</v>
      </c>
      <c r="G342">
        <v>4809</v>
      </c>
      <c r="H342" t="s">
        <v>15</v>
      </c>
      <c r="I342" t="s">
        <v>15</v>
      </c>
      <c r="J342" s="1">
        <v>28521</v>
      </c>
    </row>
    <row r="343" spans="1:10" x14ac:dyDescent="0.3">
      <c r="A343">
        <v>51314</v>
      </c>
      <c r="B343" t="s">
        <v>10</v>
      </c>
      <c r="C343" t="s">
        <v>707</v>
      </c>
      <c r="D343" t="s">
        <v>708</v>
      </c>
      <c r="E343" t="s">
        <v>22</v>
      </c>
      <c r="F343" t="s">
        <v>23</v>
      </c>
      <c r="G343">
        <v>3323</v>
      </c>
      <c r="H343" t="s">
        <v>15</v>
      </c>
      <c r="I343" t="s">
        <v>15</v>
      </c>
      <c r="J343" s="1">
        <v>19898</v>
      </c>
    </row>
    <row r="344" spans="1:10" x14ac:dyDescent="0.3">
      <c r="A344">
        <v>51429</v>
      </c>
      <c r="B344" t="s">
        <v>24</v>
      </c>
      <c r="C344" t="s">
        <v>709</v>
      </c>
      <c r="D344" t="s">
        <v>710</v>
      </c>
      <c r="E344" t="s">
        <v>49</v>
      </c>
      <c r="F344" t="s">
        <v>50</v>
      </c>
      <c r="G344">
        <v>2551</v>
      </c>
      <c r="H344" t="s">
        <v>15</v>
      </c>
      <c r="I344" t="s">
        <v>15</v>
      </c>
      <c r="J344" s="1">
        <v>28860</v>
      </c>
    </row>
    <row r="345" spans="1:10" x14ac:dyDescent="0.3">
      <c r="A345">
        <v>51648</v>
      </c>
      <c r="B345" t="s">
        <v>10</v>
      </c>
      <c r="C345" t="s">
        <v>711</v>
      </c>
      <c r="D345" t="s">
        <v>712</v>
      </c>
      <c r="E345" t="s">
        <v>13</v>
      </c>
      <c r="F345" t="s">
        <v>14</v>
      </c>
      <c r="G345">
        <v>5453</v>
      </c>
      <c r="H345" t="s">
        <v>15</v>
      </c>
      <c r="I345" t="s">
        <v>15</v>
      </c>
      <c r="J345" s="1">
        <v>32670</v>
      </c>
    </row>
    <row r="346" spans="1:10" x14ac:dyDescent="0.3">
      <c r="A346">
        <v>51649</v>
      </c>
      <c r="B346" t="s">
        <v>24</v>
      </c>
      <c r="C346" t="s">
        <v>713</v>
      </c>
      <c r="D346" t="s">
        <v>714</v>
      </c>
      <c r="E346" t="s">
        <v>33</v>
      </c>
      <c r="F346" t="s">
        <v>34</v>
      </c>
      <c r="G346">
        <v>4561</v>
      </c>
      <c r="H346" t="s">
        <v>15</v>
      </c>
      <c r="I346" t="s">
        <v>15</v>
      </c>
      <c r="J346" s="1">
        <v>21242</v>
      </c>
    </row>
    <row r="347" spans="1:10" x14ac:dyDescent="0.3">
      <c r="A347">
        <v>51718</v>
      </c>
      <c r="B347" t="s">
        <v>10</v>
      </c>
      <c r="C347" t="s">
        <v>715</v>
      </c>
      <c r="D347" t="s">
        <v>716</v>
      </c>
      <c r="E347" t="s">
        <v>13</v>
      </c>
      <c r="F347" t="s">
        <v>14</v>
      </c>
      <c r="G347">
        <v>5069</v>
      </c>
      <c r="H347" t="s">
        <v>15</v>
      </c>
      <c r="I347" t="s">
        <v>15</v>
      </c>
      <c r="J347" s="1">
        <v>14086</v>
      </c>
    </row>
    <row r="348" spans="1:10" x14ac:dyDescent="0.3">
      <c r="A348">
        <v>52435</v>
      </c>
      <c r="B348" t="s">
        <v>24</v>
      </c>
      <c r="C348" t="s">
        <v>717</v>
      </c>
      <c r="D348" t="s">
        <v>718</v>
      </c>
      <c r="E348" t="s">
        <v>49</v>
      </c>
      <c r="F348" t="s">
        <v>50</v>
      </c>
      <c r="G348">
        <v>2539</v>
      </c>
      <c r="H348" t="s">
        <v>15</v>
      </c>
      <c r="I348" t="s">
        <v>15</v>
      </c>
      <c r="J348" s="1">
        <v>20514</v>
      </c>
    </row>
    <row r="349" spans="1:10" x14ac:dyDescent="0.3">
      <c r="A349">
        <v>52536</v>
      </c>
      <c r="B349" t="s">
        <v>24</v>
      </c>
      <c r="C349" t="s">
        <v>719</v>
      </c>
      <c r="D349" t="s">
        <v>720</v>
      </c>
      <c r="E349" t="s">
        <v>22</v>
      </c>
      <c r="F349" t="s">
        <v>23</v>
      </c>
      <c r="G349">
        <v>3149</v>
      </c>
      <c r="H349" t="s">
        <v>15</v>
      </c>
      <c r="I349" t="s">
        <v>15</v>
      </c>
      <c r="J349" s="1">
        <v>31824</v>
      </c>
    </row>
    <row r="350" spans="1:10" x14ac:dyDescent="0.3">
      <c r="A350">
        <v>52694</v>
      </c>
      <c r="B350" t="s">
        <v>10</v>
      </c>
      <c r="C350" t="s">
        <v>721</v>
      </c>
      <c r="D350" t="s">
        <v>722</v>
      </c>
      <c r="E350" t="s">
        <v>79</v>
      </c>
      <c r="F350" t="s">
        <v>80</v>
      </c>
      <c r="G350">
        <v>7306</v>
      </c>
      <c r="H350" t="s">
        <v>15</v>
      </c>
      <c r="I350" t="s">
        <v>15</v>
      </c>
      <c r="J350" s="1">
        <v>26440</v>
      </c>
    </row>
    <row r="351" spans="1:10" x14ac:dyDescent="0.3">
      <c r="A351">
        <v>53168</v>
      </c>
      <c r="B351" t="s">
        <v>24</v>
      </c>
      <c r="C351" t="s">
        <v>723</v>
      </c>
      <c r="D351" t="s">
        <v>724</v>
      </c>
      <c r="E351" t="s">
        <v>33</v>
      </c>
      <c r="F351" t="s">
        <v>34</v>
      </c>
      <c r="G351">
        <v>4500</v>
      </c>
      <c r="H351" t="s">
        <v>15</v>
      </c>
      <c r="I351" t="s">
        <v>15</v>
      </c>
      <c r="J351" s="1">
        <v>21645</v>
      </c>
    </row>
    <row r="352" spans="1:10" x14ac:dyDescent="0.3">
      <c r="A352">
        <v>53260</v>
      </c>
      <c r="B352" t="s">
        <v>10</v>
      </c>
      <c r="C352" t="s">
        <v>725</v>
      </c>
      <c r="D352" t="s">
        <v>726</v>
      </c>
      <c r="E352" t="s">
        <v>22</v>
      </c>
      <c r="F352" t="s">
        <v>23</v>
      </c>
      <c r="G352">
        <v>3461</v>
      </c>
      <c r="H352" t="s">
        <v>15</v>
      </c>
      <c r="I352" t="s">
        <v>15</v>
      </c>
      <c r="J352" s="1">
        <v>13279</v>
      </c>
    </row>
    <row r="353" spans="1:10" x14ac:dyDescent="0.3">
      <c r="A353">
        <v>53318</v>
      </c>
      <c r="B353" t="s">
        <v>10</v>
      </c>
      <c r="C353" t="s">
        <v>727</v>
      </c>
      <c r="D353" t="s">
        <v>728</v>
      </c>
      <c r="E353" t="s">
        <v>33</v>
      </c>
      <c r="F353" t="s">
        <v>34</v>
      </c>
      <c r="G353">
        <v>4341</v>
      </c>
      <c r="H353" t="s">
        <v>15</v>
      </c>
      <c r="I353" t="s">
        <v>15</v>
      </c>
      <c r="J353" s="1">
        <v>20061</v>
      </c>
    </row>
    <row r="354" spans="1:10" x14ac:dyDescent="0.3">
      <c r="A354">
        <v>53891</v>
      </c>
      <c r="B354" t="s">
        <v>24</v>
      </c>
      <c r="C354" t="s">
        <v>729</v>
      </c>
      <c r="D354" t="s">
        <v>730</v>
      </c>
      <c r="E354" t="s">
        <v>49</v>
      </c>
      <c r="F354" t="s">
        <v>50</v>
      </c>
      <c r="G354">
        <v>2583</v>
      </c>
      <c r="H354" t="s">
        <v>15</v>
      </c>
      <c r="I354" t="s">
        <v>15</v>
      </c>
      <c r="J354" s="1">
        <v>16112</v>
      </c>
    </row>
    <row r="355" spans="1:10" x14ac:dyDescent="0.3">
      <c r="A355">
        <v>53920</v>
      </c>
      <c r="B355" t="s">
        <v>10</v>
      </c>
      <c r="C355" t="s">
        <v>731</v>
      </c>
      <c r="D355" t="s">
        <v>732</v>
      </c>
      <c r="E355" t="s">
        <v>49</v>
      </c>
      <c r="F355" t="s">
        <v>50</v>
      </c>
      <c r="G355">
        <v>2536</v>
      </c>
      <c r="H355" t="s">
        <v>15</v>
      </c>
      <c r="I355" t="s">
        <v>15</v>
      </c>
      <c r="J355" s="1">
        <v>31498</v>
      </c>
    </row>
    <row r="356" spans="1:10" x14ac:dyDescent="0.3">
      <c r="A356">
        <v>54089</v>
      </c>
      <c r="B356" t="s">
        <v>24</v>
      </c>
      <c r="C356" t="s">
        <v>733</v>
      </c>
      <c r="D356" t="s">
        <v>734</v>
      </c>
      <c r="E356" t="s">
        <v>49</v>
      </c>
      <c r="F356" t="s">
        <v>50</v>
      </c>
      <c r="G356">
        <v>2476</v>
      </c>
      <c r="H356" t="s">
        <v>15</v>
      </c>
      <c r="I356" t="s">
        <v>15</v>
      </c>
      <c r="J356" s="1">
        <v>13404</v>
      </c>
    </row>
    <row r="357" spans="1:10" x14ac:dyDescent="0.3">
      <c r="A357">
        <v>54161</v>
      </c>
      <c r="B357" t="s">
        <v>24</v>
      </c>
      <c r="C357" t="s">
        <v>735</v>
      </c>
      <c r="D357" t="s">
        <v>736</v>
      </c>
      <c r="E357" t="s">
        <v>33</v>
      </c>
      <c r="F357" t="s">
        <v>34</v>
      </c>
      <c r="G357">
        <v>4019</v>
      </c>
      <c r="H357" t="s">
        <v>15</v>
      </c>
      <c r="I357" t="s">
        <v>15</v>
      </c>
      <c r="J357" s="1">
        <v>33779</v>
      </c>
    </row>
    <row r="358" spans="1:10" x14ac:dyDescent="0.3">
      <c r="A358">
        <v>54535</v>
      </c>
      <c r="B358" t="s">
        <v>24</v>
      </c>
      <c r="C358" t="s">
        <v>737</v>
      </c>
      <c r="D358" t="s">
        <v>738</v>
      </c>
      <c r="E358" t="s">
        <v>33</v>
      </c>
      <c r="F358" t="s">
        <v>34</v>
      </c>
      <c r="G358">
        <v>4630</v>
      </c>
      <c r="H358" t="s">
        <v>15</v>
      </c>
      <c r="I358" t="s">
        <v>15</v>
      </c>
      <c r="J358" s="1">
        <v>21132</v>
      </c>
    </row>
    <row r="359" spans="1:10" x14ac:dyDescent="0.3">
      <c r="A359">
        <v>54560</v>
      </c>
      <c r="B359" t="s">
        <v>10</v>
      </c>
      <c r="C359" t="s">
        <v>739</v>
      </c>
      <c r="D359" t="s">
        <v>740</v>
      </c>
      <c r="E359" t="s">
        <v>33</v>
      </c>
      <c r="F359" t="s">
        <v>34</v>
      </c>
      <c r="G359">
        <v>4871</v>
      </c>
      <c r="H359" t="s">
        <v>15</v>
      </c>
      <c r="I359" t="s">
        <v>15</v>
      </c>
      <c r="J359" s="1">
        <v>22796</v>
      </c>
    </row>
    <row r="360" spans="1:10" x14ac:dyDescent="0.3">
      <c r="A360">
        <v>54582</v>
      </c>
      <c r="B360" t="s">
        <v>10</v>
      </c>
      <c r="C360" t="s">
        <v>741</v>
      </c>
      <c r="D360" t="s">
        <v>742</v>
      </c>
      <c r="E360" t="s">
        <v>22</v>
      </c>
      <c r="F360" t="s">
        <v>23</v>
      </c>
      <c r="G360">
        <v>3871</v>
      </c>
      <c r="H360" t="s">
        <v>15</v>
      </c>
      <c r="I360" t="s">
        <v>15</v>
      </c>
      <c r="J360" s="1">
        <v>28748</v>
      </c>
    </row>
    <row r="361" spans="1:10" x14ac:dyDescent="0.3">
      <c r="A361">
        <v>54627</v>
      </c>
      <c r="B361" t="s">
        <v>24</v>
      </c>
      <c r="C361" t="s">
        <v>743</v>
      </c>
      <c r="D361" t="s">
        <v>744</v>
      </c>
      <c r="E361" t="s">
        <v>79</v>
      </c>
      <c r="F361" t="s">
        <v>80</v>
      </c>
      <c r="G361">
        <v>7330</v>
      </c>
      <c r="H361" t="s">
        <v>15</v>
      </c>
      <c r="I361" t="s">
        <v>15</v>
      </c>
      <c r="J361" s="1">
        <v>24983</v>
      </c>
    </row>
    <row r="362" spans="1:10" x14ac:dyDescent="0.3">
      <c r="A362">
        <v>54704</v>
      </c>
      <c r="B362" t="s">
        <v>10</v>
      </c>
      <c r="C362" t="s">
        <v>745</v>
      </c>
      <c r="D362" t="s">
        <v>746</v>
      </c>
      <c r="E362" t="s">
        <v>22</v>
      </c>
      <c r="F362" t="s">
        <v>23</v>
      </c>
      <c r="G362">
        <v>3032</v>
      </c>
      <c r="H362" t="s">
        <v>15</v>
      </c>
      <c r="I362" t="s">
        <v>15</v>
      </c>
      <c r="J362" s="1">
        <v>18923</v>
      </c>
    </row>
    <row r="363" spans="1:10" x14ac:dyDescent="0.3">
      <c r="A363">
        <v>54752</v>
      </c>
      <c r="B363" t="s">
        <v>10</v>
      </c>
      <c r="C363" t="s">
        <v>747</v>
      </c>
      <c r="D363" t="s">
        <v>748</v>
      </c>
      <c r="E363" t="s">
        <v>18</v>
      </c>
      <c r="F363" t="s">
        <v>19</v>
      </c>
      <c r="G363">
        <v>6230</v>
      </c>
      <c r="H363" t="s">
        <v>15</v>
      </c>
      <c r="I363" t="s">
        <v>15</v>
      </c>
      <c r="J363" s="1">
        <v>24092</v>
      </c>
    </row>
    <row r="364" spans="1:10" x14ac:dyDescent="0.3">
      <c r="A364">
        <v>54794</v>
      </c>
      <c r="B364" t="s">
        <v>10</v>
      </c>
      <c r="C364" t="s">
        <v>749</v>
      </c>
      <c r="D364" t="s">
        <v>750</v>
      </c>
      <c r="E364" t="s">
        <v>49</v>
      </c>
      <c r="F364" t="s">
        <v>50</v>
      </c>
      <c r="G364">
        <v>2232</v>
      </c>
      <c r="H364" t="s">
        <v>15</v>
      </c>
      <c r="I364" t="s">
        <v>15</v>
      </c>
      <c r="J364" s="1">
        <v>23963</v>
      </c>
    </row>
    <row r="365" spans="1:10" x14ac:dyDescent="0.3">
      <c r="A365">
        <v>54987</v>
      </c>
      <c r="B365" t="s">
        <v>24</v>
      </c>
      <c r="C365" t="s">
        <v>751</v>
      </c>
      <c r="D365" t="s">
        <v>752</v>
      </c>
      <c r="E365" t="s">
        <v>18</v>
      </c>
      <c r="F365" t="s">
        <v>19</v>
      </c>
      <c r="G365">
        <v>6020</v>
      </c>
      <c r="H365" t="s">
        <v>15</v>
      </c>
      <c r="I365" t="s">
        <v>15</v>
      </c>
      <c r="J365" s="1">
        <v>14389</v>
      </c>
    </row>
    <row r="366" spans="1:10" x14ac:dyDescent="0.3">
      <c r="A366">
        <v>55039</v>
      </c>
      <c r="B366" t="s">
        <v>24</v>
      </c>
      <c r="C366" t="s">
        <v>753</v>
      </c>
      <c r="D366" t="s">
        <v>754</v>
      </c>
      <c r="E366" t="s">
        <v>22</v>
      </c>
      <c r="F366" t="s">
        <v>23</v>
      </c>
      <c r="G366">
        <v>3240</v>
      </c>
      <c r="H366" t="s">
        <v>15</v>
      </c>
      <c r="I366" t="s">
        <v>15</v>
      </c>
      <c r="J366" s="1">
        <v>22196</v>
      </c>
    </row>
    <row r="367" spans="1:10" x14ac:dyDescent="0.3">
      <c r="A367">
        <v>55066</v>
      </c>
      <c r="B367" t="s">
        <v>24</v>
      </c>
      <c r="C367" t="s">
        <v>755</v>
      </c>
      <c r="D367" t="s">
        <v>756</v>
      </c>
      <c r="E367" t="s">
        <v>49</v>
      </c>
      <c r="F367" t="s">
        <v>50</v>
      </c>
      <c r="G367">
        <v>2429</v>
      </c>
      <c r="H367" t="s">
        <v>15</v>
      </c>
      <c r="I367" t="s">
        <v>15</v>
      </c>
      <c r="J367" s="1">
        <v>15386</v>
      </c>
    </row>
    <row r="368" spans="1:10" x14ac:dyDescent="0.3">
      <c r="A368">
        <v>55084</v>
      </c>
      <c r="B368" t="s">
        <v>24</v>
      </c>
      <c r="C368" t="s">
        <v>757</v>
      </c>
      <c r="D368" t="s">
        <v>758</v>
      </c>
      <c r="E368" t="s">
        <v>39</v>
      </c>
      <c r="F368" t="s">
        <v>40</v>
      </c>
      <c r="G368">
        <v>820</v>
      </c>
      <c r="H368" t="s">
        <v>15</v>
      </c>
      <c r="I368" t="s">
        <v>15</v>
      </c>
      <c r="J368" s="1">
        <v>23348</v>
      </c>
    </row>
    <row r="369" spans="1:10" x14ac:dyDescent="0.3">
      <c r="A369">
        <v>55411</v>
      </c>
      <c r="B369" t="s">
        <v>10</v>
      </c>
      <c r="C369" t="s">
        <v>759</v>
      </c>
      <c r="D369" t="s">
        <v>760</v>
      </c>
      <c r="E369" t="s">
        <v>49</v>
      </c>
      <c r="F369" t="s">
        <v>50</v>
      </c>
      <c r="G369">
        <v>2321</v>
      </c>
      <c r="H369" t="s">
        <v>15</v>
      </c>
      <c r="I369" t="s">
        <v>15</v>
      </c>
      <c r="J369" s="1">
        <v>29987</v>
      </c>
    </row>
    <row r="370" spans="1:10" x14ac:dyDescent="0.3">
      <c r="A370">
        <v>55464</v>
      </c>
      <c r="B370" t="s">
        <v>10</v>
      </c>
      <c r="C370" t="s">
        <v>761</v>
      </c>
      <c r="D370" t="s">
        <v>762</v>
      </c>
      <c r="E370" t="s">
        <v>49</v>
      </c>
      <c r="F370" t="s">
        <v>50</v>
      </c>
      <c r="G370">
        <v>2653</v>
      </c>
      <c r="H370" t="s">
        <v>15</v>
      </c>
      <c r="I370" t="s">
        <v>15</v>
      </c>
      <c r="J370" s="1">
        <v>29906</v>
      </c>
    </row>
    <row r="371" spans="1:10" x14ac:dyDescent="0.3">
      <c r="A371">
        <v>55715</v>
      </c>
      <c r="B371" t="s">
        <v>10</v>
      </c>
      <c r="C371" t="s">
        <v>763</v>
      </c>
      <c r="D371" t="s">
        <v>764</v>
      </c>
      <c r="E371" t="s">
        <v>18</v>
      </c>
      <c r="F371" t="s">
        <v>19</v>
      </c>
      <c r="G371">
        <v>6017</v>
      </c>
      <c r="H371" t="s">
        <v>15</v>
      </c>
      <c r="I371" t="s">
        <v>15</v>
      </c>
      <c r="J371" s="1">
        <v>31494</v>
      </c>
    </row>
    <row r="372" spans="1:10" x14ac:dyDescent="0.3">
      <c r="A372">
        <v>55914</v>
      </c>
      <c r="B372" t="s">
        <v>24</v>
      </c>
      <c r="C372" t="s">
        <v>765</v>
      </c>
      <c r="D372" t="s">
        <v>766</v>
      </c>
      <c r="E372" t="s">
        <v>18</v>
      </c>
      <c r="F372" t="s">
        <v>19</v>
      </c>
      <c r="G372">
        <v>6162</v>
      </c>
      <c r="H372" t="s">
        <v>15</v>
      </c>
      <c r="I372" t="s">
        <v>15</v>
      </c>
      <c r="J372" s="1">
        <v>33816</v>
      </c>
    </row>
    <row r="373" spans="1:10" x14ac:dyDescent="0.3">
      <c r="A373">
        <v>56161</v>
      </c>
      <c r="B373" t="s">
        <v>24</v>
      </c>
      <c r="C373" t="s">
        <v>767</v>
      </c>
      <c r="D373" t="s">
        <v>768</v>
      </c>
      <c r="E373" t="s">
        <v>79</v>
      </c>
      <c r="F373" t="s">
        <v>80</v>
      </c>
      <c r="G373">
        <v>7315</v>
      </c>
      <c r="H373" t="s">
        <v>15</v>
      </c>
      <c r="I373" t="s">
        <v>15</v>
      </c>
      <c r="J373" s="1">
        <v>34456</v>
      </c>
    </row>
    <row r="374" spans="1:10" x14ac:dyDescent="0.3">
      <c r="A374">
        <v>56480</v>
      </c>
      <c r="B374" t="s">
        <v>10</v>
      </c>
      <c r="C374" t="s">
        <v>769</v>
      </c>
      <c r="D374" t="s">
        <v>712</v>
      </c>
      <c r="E374" t="s">
        <v>13</v>
      </c>
      <c r="F374" t="s">
        <v>14</v>
      </c>
      <c r="G374">
        <v>5453</v>
      </c>
      <c r="H374" t="s">
        <v>15</v>
      </c>
      <c r="I374" t="s">
        <v>15</v>
      </c>
      <c r="J374" s="1">
        <v>27478</v>
      </c>
    </row>
    <row r="375" spans="1:10" x14ac:dyDescent="0.3">
      <c r="A375">
        <v>56562</v>
      </c>
      <c r="B375" t="s">
        <v>10</v>
      </c>
      <c r="C375" t="s">
        <v>770</v>
      </c>
      <c r="D375" t="s">
        <v>771</v>
      </c>
      <c r="E375" t="s">
        <v>22</v>
      </c>
      <c r="F375" t="s">
        <v>23</v>
      </c>
      <c r="G375">
        <v>3206</v>
      </c>
      <c r="H375" t="s">
        <v>15</v>
      </c>
      <c r="I375" t="s">
        <v>15</v>
      </c>
      <c r="J375" s="1">
        <v>18207</v>
      </c>
    </row>
    <row r="376" spans="1:10" x14ac:dyDescent="0.3">
      <c r="A376">
        <v>56791</v>
      </c>
      <c r="B376" t="s">
        <v>24</v>
      </c>
      <c r="C376" t="s">
        <v>772</v>
      </c>
      <c r="D376" t="s">
        <v>773</v>
      </c>
      <c r="E376" t="s">
        <v>22</v>
      </c>
      <c r="F376" t="s">
        <v>23</v>
      </c>
      <c r="G376">
        <v>3472</v>
      </c>
      <c r="H376" t="s">
        <v>15</v>
      </c>
      <c r="I376" t="s">
        <v>15</v>
      </c>
      <c r="J376" s="1">
        <v>34572</v>
      </c>
    </row>
    <row r="377" spans="1:10" x14ac:dyDescent="0.3">
      <c r="A377">
        <v>56834</v>
      </c>
      <c r="B377" t="s">
        <v>10</v>
      </c>
      <c r="C377" t="s">
        <v>774</v>
      </c>
      <c r="D377" t="s">
        <v>775</v>
      </c>
      <c r="E377" t="s">
        <v>33</v>
      </c>
      <c r="F377" t="s">
        <v>34</v>
      </c>
      <c r="G377">
        <v>4380</v>
      </c>
      <c r="H377" t="s">
        <v>15</v>
      </c>
      <c r="I377" t="s">
        <v>15</v>
      </c>
      <c r="J377" s="1">
        <v>23389</v>
      </c>
    </row>
    <row r="378" spans="1:10" x14ac:dyDescent="0.3">
      <c r="A378">
        <v>56951</v>
      </c>
      <c r="B378" t="s">
        <v>10</v>
      </c>
      <c r="C378" t="s">
        <v>776</v>
      </c>
      <c r="D378" t="s">
        <v>777</v>
      </c>
      <c r="E378" t="s">
        <v>22</v>
      </c>
      <c r="F378" t="s">
        <v>23</v>
      </c>
      <c r="G378">
        <v>3099</v>
      </c>
      <c r="H378" t="s">
        <v>15</v>
      </c>
      <c r="I378" t="s">
        <v>15</v>
      </c>
      <c r="J378" s="1">
        <v>31340</v>
      </c>
    </row>
    <row r="379" spans="1:10" x14ac:dyDescent="0.3">
      <c r="A379">
        <v>56999</v>
      </c>
      <c r="B379" t="s">
        <v>10</v>
      </c>
      <c r="C379" t="s">
        <v>778</v>
      </c>
      <c r="D379" t="s">
        <v>779</v>
      </c>
      <c r="E379" t="s">
        <v>49</v>
      </c>
      <c r="F379" t="s">
        <v>50</v>
      </c>
      <c r="G379">
        <v>2480</v>
      </c>
      <c r="H379" t="s">
        <v>15</v>
      </c>
      <c r="I379" t="s">
        <v>15</v>
      </c>
      <c r="J379" s="1">
        <v>30738</v>
      </c>
    </row>
    <row r="380" spans="1:10" x14ac:dyDescent="0.3">
      <c r="A380">
        <v>57093</v>
      </c>
      <c r="B380" t="s">
        <v>24</v>
      </c>
      <c r="C380" t="s">
        <v>780</v>
      </c>
      <c r="D380" t="s">
        <v>781</v>
      </c>
      <c r="E380" t="s">
        <v>49</v>
      </c>
      <c r="F380" t="s">
        <v>50</v>
      </c>
      <c r="G380">
        <v>2360</v>
      </c>
      <c r="H380" t="s">
        <v>15</v>
      </c>
      <c r="I380" t="s">
        <v>15</v>
      </c>
      <c r="J380" s="1">
        <v>19764</v>
      </c>
    </row>
    <row r="381" spans="1:10" x14ac:dyDescent="0.3">
      <c r="A381">
        <v>57246</v>
      </c>
      <c r="B381" t="s">
        <v>24</v>
      </c>
      <c r="C381" t="s">
        <v>782</v>
      </c>
      <c r="D381" t="s">
        <v>783</v>
      </c>
      <c r="E381" t="s">
        <v>13</v>
      </c>
      <c r="F381" t="s">
        <v>14</v>
      </c>
      <c r="G381">
        <v>5000</v>
      </c>
      <c r="H381" t="s">
        <v>15</v>
      </c>
      <c r="I381" t="s">
        <v>15</v>
      </c>
      <c r="J381" s="1">
        <v>31846</v>
      </c>
    </row>
    <row r="382" spans="1:10" x14ac:dyDescent="0.3">
      <c r="A382">
        <v>57294</v>
      </c>
      <c r="B382" t="s">
        <v>10</v>
      </c>
      <c r="C382" t="s">
        <v>784</v>
      </c>
      <c r="D382" t="s">
        <v>785</v>
      </c>
      <c r="E382" t="s">
        <v>22</v>
      </c>
      <c r="F382" t="s">
        <v>23</v>
      </c>
      <c r="G382">
        <v>3844</v>
      </c>
      <c r="H382" t="s">
        <v>15</v>
      </c>
      <c r="I382" t="s">
        <v>15</v>
      </c>
      <c r="J382" s="1">
        <v>29356</v>
      </c>
    </row>
    <row r="383" spans="1:10" x14ac:dyDescent="0.3">
      <c r="A383">
        <v>57307</v>
      </c>
      <c r="B383" t="s">
        <v>10</v>
      </c>
      <c r="C383" t="s">
        <v>786</v>
      </c>
      <c r="D383" t="s">
        <v>787</v>
      </c>
      <c r="E383" t="s">
        <v>22</v>
      </c>
      <c r="F383" t="s">
        <v>23</v>
      </c>
      <c r="G383">
        <v>3424</v>
      </c>
      <c r="H383" t="s">
        <v>15</v>
      </c>
      <c r="I383" t="s">
        <v>15</v>
      </c>
      <c r="J383" s="1">
        <v>29539</v>
      </c>
    </row>
    <row r="384" spans="1:10" x14ac:dyDescent="0.3">
      <c r="A384">
        <v>57374</v>
      </c>
      <c r="B384" t="s">
        <v>24</v>
      </c>
      <c r="C384" t="s">
        <v>788</v>
      </c>
      <c r="D384" t="s">
        <v>789</v>
      </c>
      <c r="E384" t="s">
        <v>49</v>
      </c>
      <c r="F384" t="s">
        <v>50</v>
      </c>
      <c r="G384">
        <v>2262</v>
      </c>
      <c r="H384" t="s">
        <v>15</v>
      </c>
      <c r="I384" t="s">
        <v>15</v>
      </c>
      <c r="J384" s="1">
        <v>13899</v>
      </c>
    </row>
    <row r="385" spans="1:10" x14ac:dyDescent="0.3">
      <c r="A385">
        <v>57491</v>
      </c>
      <c r="B385" t="s">
        <v>24</v>
      </c>
      <c r="C385" t="s">
        <v>790</v>
      </c>
      <c r="D385" t="s">
        <v>791</v>
      </c>
      <c r="E385" t="s">
        <v>33</v>
      </c>
      <c r="F385" t="s">
        <v>34</v>
      </c>
      <c r="G385">
        <v>4670</v>
      </c>
      <c r="H385" t="s">
        <v>15</v>
      </c>
      <c r="I385" t="s">
        <v>15</v>
      </c>
      <c r="J385" s="1">
        <v>31306</v>
      </c>
    </row>
    <row r="386" spans="1:10" x14ac:dyDescent="0.3">
      <c r="A386">
        <v>57662</v>
      </c>
      <c r="B386" t="s">
        <v>24</v>
      </c>
      <c r="C386" t="s">
        <v>792</v>
      </c>
      <c r="D386" t="s">
        <v>793</v>
      </c>
      <c r="E386" t="s">
        <v>33</v>
      </c>
      <c r="F386" t="s">
        <v>34</v>
      </c>
      <c r="G386">
        <v>4621</v>
      </c>
      <c r="H386" t="s">
        <v>15</v>
      </c>
      <c r="I386" t="s">
        <v>15</v>
      </c>
      <c r="J386" s="1">
        <v>30112</v>
      </c>
    </row>
    <row r="387" spans="1:10" x14ac:dyDescent="0.3">
      <c r="A387">
        <v>57681</v>
      </c>
      <c r="B387" t="s">
        <v>24</v>
      </c>
      <c r="C387" t="s">
        <v>794</v>
      </c>
      <c r="D387" t="s">
        <v>795</v>
      </c>
      <c r="E387" t="s">
        <v>18</v>
      </c>
      <c r="F387" t="s">
        <v>19</v>
      </c>
      <c r="G387">
        <v>6532</v>
      </c>
      <c r="H387" t="s">
        <v>15</v>
      </c>
      <c r="I387" t="s">
        <v>15</v>
      </c>
      <c r="J387" s="1">
        <v>21310</v>
      </c>
    </row>
    <row r="388" spans="1:10" x14ac:dyDescent="0.3">
      <c r="A388">
        <v>57820</v>
      </c>
      <c r="B388" t="s">
        <v>24</v>
      </c>
      <c r="C388" t="s">
        <v>796</v>
      </c>
      <c r="D388" t="s">
        <v>797</v>
      </c>
      <c r="E388" t="s">
        <v>22</v>
      </c>
      <c r="F388" t="s">
        <v>23</v>
      </c>
      <c r="G388">
        <v>3862</v>
      </c>
      <c r="H388" t="s">
        <v>15</v>
      </c>
      <c r="I388" t="s">
        <v>15</v>
      </c>
      <c r="J388" s="1">
        <v>18753</v>
      </c>
    </row>
    <row r="389" spans="1:10" x14ac:dyDescent="0.3">
      <c r="A389">
        <v>57938</v>
      </c>
      <c r="B389" t="s">
        <v>24</v>
      </c>
      <c r="C389" t="s">
        <v>798</v>
      </c>
      <c r="D389" t="s">
        <v>799</v>
      </c>
      <c r="E389" t="s">
        <v>22</v>
      </c>
      <c r="F389" t="s">
        <v>23</v>
      </c>
      <c r="G389">
        <v>3549</v>
      </c>
      <c r="H389" t="s">
        <v>15</v>
      </c>
      <c r="I389" t="s">
        <v>15</v>
      </c>
      <c r="J389" s="1">
        <v>29137</v>
      </c>
    </row>
    <row r="390" spans="1:10" x14ac:dyDescent="0.3">
      <c r="A390">
        <v>58066</v>
      </c>
      <c r="B390" t="s">
        <v>24</v>
      </c>
      <c r="C390" t="s">
        <v>800</v>
      </c>
      <c r="D390" t="s">
        <v>801</v>
      </c>
      <c r="E390" t="s">
        <v>49</v>
      </c>
      <c r="F390" t="s">
        <v>50</v>
      </c>
      <c r="G390">
        <v>2650</v>
      </c>
      <c r="H390" t="s">
        <v>15</v>
      </c>
      <c r="I390" t="s">
        <v>15</v>
      </c>
      <c r="J390" s="1">
        <v>15637</v>
      </c>
    </row>
    <row r="391" spans="1:10" x14ac:dyDescent="0.3">
      <c r="A391">
        <v>58105</v>
      </c>
      <c r="B391" t="s">
        <v>10</v>
      </c>
      <c r="C391" t="s">
        <v>802</v>
      </c>
      <c r="D391" t="s">
        <v>803</v>
      </c>
      <c r="E391" t="s">
        <v>13</v>
      </c>
      <c r="F391" t="s">
        <v>14</v>
      </c>
      <c r="G391">
        <v>5353</v>
      </c>
      <c r="H391" t="s">
        <v>15</v>
      </c>
      <c r="I391" t="s">
        <v>15</v>
      </c>
      <c r="J391" s="1">
        <v>29323</v>
      </c>
    </row>
    <row r="392" spans="1:10" x14ac:dyDescent="0.3">
      <c r="A392">
        <v>58212</v>
      </c>
      <c r="B392" t="s">
        <v>10</v>
      </c>
      <c r="C392" t="s">
        <v>804</v>
      </c>
      <c r="D392" t="s">
        <v>805</v>
      </c>
      <c r="E392" t="s">
        <v>18</v>
      </c>
      <c r="F392" t="s">
        <v>19</v>
      </c>
      <c r="G392">
        <v>6121</v>
      </c>
      <c r="H392" t="s">
        <v>15</v>
      </c>
      <c r="I392" t="s">
        <v>15</v>
      </c>
      <c r="J392" s="1">
        <v>23746</v>
      </c>
    </row>
    <row r="393" spans="1:10" x14ac:dyDescent="0.3">
      <c r="A393">
        <v>58710</v>
      </c>
      <c r="B393" t="s">
        <v>24</v>
      </c>
      <c r="C393" t="s">
        <v>806</v>
      </c>
      <c r="D393" t="s">
        <v>807</v>
      </c>
      <c r="E393" t="s">
        <v>18</v>
      </c>
      <c r="F393" t="s">
        <v>19</v>
      </c>
      <c r="G393">
        <v>6110</v>
      </c>
      <c r="H393" t="s">
        <v>15</v>
      </c>
      <c r="I393" t="s">
        <v>15</v>
      </c>
      <c r="J393" s="1">
        <v>18223</v>
      </c>
    </row>
    <row r="394" spans="1:10" x14ac:dyDescent="0.3">
      <c r="A394">
        <v>58919</v>
      </c>
      <c r="B394" t="s">
        <v>10</v>
      </c>
      <c r="C394" t="s">
        <v>808</v>
      </c>
      <c r="D394" t="s">
        <v>809</v>
      </c>
      <c r="E394" t="s">
        <v>18</v>
      </c>
      <c r="F394" t="s">
        <v>19</v>
      </c>
      <c r="G394">
        <v>6014</v>
      </c>
      <c r="H394" t="s">
        <v>15</v>
      </c>
      <c r="I394" t="s">
        <v>15</v>
      </c>
      <c r="J394" s="1">
        <v>22172</v>
      </c>
    </row>
    <row r="395" spans="1:10" x14ac:dyDescent="0.3">
      <c r="A395">
        <v>59159</v>
      </c>
      <c r="B395" t="s">
        <v>10</v>
      </c>
      <c r="C395" t="s">
        <v>810</v>
      </c>
      <c r="D395" t="s">
        <v>811</v>
      </c>
      <c r="E395" t="s">
        <v>33</v>
      </c>
      <c r="F395" t="s">
        <v>34</v>
      </c>
      <c r="G395">
        <v>4740</v>
      </c>
      <c r="H395" t="s">
        <v>15</v>
      </c>
      <c r="I395" t="s">
        <v>15</v>
      </c>
      <c r="J395" s="1">
        <v>17377</v>
      </c>
    </row>
    <row r="396" spans="1:10" x14ac:dyDescent="0.3">
      <c r="A396">
        <v>59304</v>
      </c>
      <c r="B396" t="s">
        <v>24</v>
      </c>
      <c r="C396" t="s">
        <v>812</v>
      </c>
      <c r="D396" t="s">
        <v>813</v>
      </c>
      <c r="E396" t="s">
        <v>49</v>
      </c>
      <c r="F396" t="s">
        <v>50</v>
      </c>
      <c r="G396">
        <v>2118</v>
      </c>
      <c r="H396" t="s">
        <v>15</v>
      </c>
      <c r="I396" t="s">
        <v>15</v>
      </c>
      <c r="J396" s="1">
        <v>19633</v>
      </c>
    </row>
    <row r="397" spans="1:10" x14ac:dyDescent="0.3">
      <c r="A397">
        <v>59422</v>
      </c>
      <c r="B397" t="s">
        <v>10</v>
      </c>
      <c r="C397" t="s">
        <v>814</v>
      </c>
      <c r="D397" t="s">
        <v>815</v>
      </c>
      <c r="E397" t="s">
        <v>49</v>
      </c>
      <c r="F397" t="s">
        <v>50</v>
      </c>
      <c r="G397">
        <v>2350</v>
      </c>
      <c r="H397" t="s">
        <v>15</v>
      </c>
      <c r="I397" t="s">
        <v>15</v>
      </c>
      <c r="J397" s="1">
        <v>32917</v>
      </c>
    </row>
    <row r="398" spans="1:10" x14ac:dyDescent="0.3">
      <c r="A398">
        <v>59529</v>
      </c>
      <c r="B398" t="s">
        <v>10</v>
      </c>
      <c r="C398" t="s">
        <v>816</v>
      </c>
      <c r="D398" t="s">
        <v>817</v>
      </c>
      <c r="E398" t="s">
        <v>49</v>
      </c>
      <c r="F398" t="s">
        <v>50</v>
      </c>
      <c r="G398">
        <v>2157</v>
      </c>
      <c r="H398" t="s">
        <v>15</v>
      </c>
      <c r="I398" t="s">
        <v>15</v>
      </c>
      <c r="J398" s="1">
        <v>33752</v>
      </c>
    </row>
    <row r="399" spans="1:10" x14ac:dyDescent="0.3">
      <c r="A399">
        <v>59842</v>
      </c>
      <c r="B399" t="s">
        <v>24</v>
      </c>
      <c r="C399" t="s">
        <v>818</v>
      </c>
      <c r="D399" t="s">
        <v>819</v>
      </c>
      <c r="E399" t="s">
        <v>49</v>
      </c>
      <c r="F399" t="s">
        <v>50</v>
      </c>
      <c r="G399">
        <v>2800</v>
      </c>
      <c r="H399" t="s">
        <v>15</v>
      </c>
      <c r="I399" t="s">
        <v>15</v>
      </c>
      <c r="J399" s="1">
        <v>14264</v>
      </c>
    </row>
    <row r="400" spans="1:10" x14ac:dyDescent="0.3">
      <c r="A400">
        <v>59961</v>
      </c>
      <c r="B400" t="s">
        <v>24</v>
      </c>
      <c r="C400" t="s">
        <v>820</v>
      </c>
      <c r="D400" t="s">
        <v>821</v>
      </c>
      <c r="E400" t="s">
        <v>49</v>
      </c>
      <c r="F400" t="s">
        <v>50</v>
      </c>
      <c r="G400">
        <v>2652</v>
      </c>
      <c r="H400" t="s">
        <v>15</v>
      </c>
      <c r="I400" t="s">
        <v>15</v>
      </c>
      <c r="J400" s="1">
        <v>17566</v>
      </c>
    </row>
    <row r="401" spans="1:10" x14ac:dyDescent="0.3">
      <c r="A401">
        <v>60009</v>
      </c>
      <c r="B401" t="s">
        <v>10</v>
      </c>
      <c r="C401" t="s">
        <v>822</v>
      </c>
      <c r="D401" t="s">
        <v>823</v>
      </c>
      <c r="E401" t="s">
        <v>33</v>
      </c>
      <c r="F401" t="s">
        <v>34</v>
      </c>
      <c r="G401">
        <v>4810</v>
      </c>
      <c r="H401" t="s">
        <v>15</v>
      </c>
      <c r="I401" t="s">
        <v>15</v>
      </c>
      <c r="J401" s="1">
        <v>32793</v>
      </c>
    </row>
    <row r="402" spans="1:10" x14ac:dyDescent="0.3">
      <c r="A402">
        <v>60088</v>
      </c>
      <c r="B402" t="s">
        <v>10</v>
      </c>
      <c r="C402" t="s">
        <v>824</v>
      </c>
      <c r="D402" t="s">
        <v>825</v>
      </c>
      <c r="E402" t="s">
        <v>13</v>
      </c>
      <c r="F402" t="s">
        <v>14</v>
      </c>
      <c r="G402">
        <v>5172</v>
      </c>
      <c r="H402" t="s">
        <v>15</v>
      </c>
      <c r="I402" t="s">
        <v>15</v>
      </c>
      <c r="J402" s="1">
        <v>30104</v>
      </c>
    </row>
    <row r="403" spans="1:10" x14ac:dyDescent="0.3">
      <c r="A403">
        <v>60150</v>
      </c>
      <c r="B403" t="s">
        <v>10</v>
      </c>
      <c r="C403" t="s">
        <v>826</v>
      </c>
      <c r="D403" t="s">
        <v>827</v>
      </c>
      <c r="E403" t="s">
        <v>22</v>
      </c>
      <c r="F403" t="s">
        <v>23</v>
      </c>
      <c r="G403">
        <v>3072</v>
      </c>
      <c r="H403" t="s">
        <v>15</v>
      </c>
      <c r="I403" t="s">
        <v>15</v>
      </c>
      <c r="J403" s="1">
        <v>23421</v>
      </c>
    </row>
    <row r="404" spans="1:10" x14ac:dyDescent="0.3">
      <c r="A404">
        <v>60407</v>
      </c>
      <c r="B404" t="s">
        <v>24</v>
      </c>
      <c r="C404" t="s">
        <v>828</v>
      </c>
      <c r="D404" t="s">
        <v>829</v>
      </c>
      <c r="E404" t="s">
        <v>33</v>
      </c>
      <c r="F404" t="s">
        <v>34</v>
      </c>
      <c r="G404">
        <v>4352</v>
      </c>
      <c r="H404" t="s">
        <v>15</v>
      </c>
      <c r="I404" t="s">
        <v>15</v>
      </c>
      <c r="J404" s="1">
        <v>16319</v>
      </c>
    </row>
    <row r="405" spans="1:10" x14ac:dyDescent="0.3">
      <c r="A405">
        <v>60411</v>
      </c>
      <c r="B405" t="s">
        <v>10</v>
      </c>
      <c r="C405" t="s">
        <v>830</v>
      </c>
      <c r="D405" t="s">
        <v>831</v>
      </c>
      <c r="E405" t="s">
        <v>18</v>
      </c>
      <c r="F405" t="s">
        <v>19</v>
      </c>
      <c r="G405">
        <v>6313</v>
      </c>
      <c r="H405" t="s">
        <v>15</v>
      </c>
      <c r="I405" t="s">
        <v>15</v>
      </c>
      <c r="J405" s="1">
        <v>14168</v>
      </c>
    </row>
    <row r="406" spans="1:10" x14ac:dyDescent="0.3">
      <c r="A406">
        <v>60454</v>
      </c>
      <c r="B406" t="s">
        <v>24</v>
      </c>
      <c r="C406" t="s">
        <v>832</v>
      </c>
      <c r="D406" t="s">
        <v>833</v>
      </c>
      <c r="E406" t="s">
        <v>49</v>
      </c>
      <c r="F406" t="s">
        <v>50</v>
      </c>
      <c r="G406">
        <v>2800</v>
      </c>
      <c r="H406" t="s">
        <v>15</v>
      </c>
      <c r="I406" t="s">
        <v>15</v>
      </c>
      <c r="J406" s="1">
        <v>19484</v>
      </c>
    </row>
    <row r="407" spans="1:10" x14ac:dyDescent="0.3">
      <c r="A407">
        <v>60475</v>
      </c>
      <c r="B407" t="s">
        <v>24</v>
      </c>
      <c r="C407" t="s">
        <v>834</v>
      </c>
      <c r="D407" t="s">
        <v>835</v>
      </c>
      <c r="E407" t="s">
        <v>13</v>
      </c>
      <c r="F407" t="s">
        <v>14</v>
      </c>
      <c r="G407">
        <v>5232</v>
      </c>
      <c r="H407" t="s">
        <v>15</v>
      </c>
      <c r="I407" t="s">
        <v>15</v>
      </c>
      <c r="J407" s="1">
        <v>17680</v>
      </c>
    </row>
    <row r="408" spans="1:10" x14ac:dyDescent="0.3">
      <c r="A408">
        <v>60722</v>
      </c>
      <c r="B408" t="s">
        <v>24</v>
      </c>
      <c r="C408" t="s">
        <v>836</v>
      </c>
      <c r="D408" t="s">
        <v>837</v>
      </c>
      <c r="E408" t="s">
        <v>33</v>
      </c>
      <c r="F408" t="s">
        <v>34</v>
      </c>
      <c r="G408">
        <v>4854</v>
      </c>
      <c r="H408" t="s">
        <v>15</v>
      </c>
      <c r="I408" t="s">
        <v>15</v>
      </c>
      <c r="J408" s="1">
        <v>31206</v>
      </c>
    </row>
    <row r="409" spans="1:10" x14ac:dyDescent="0.3">
      <c r="A409">
        <v>60892</v>
      </c>
      <c r="B409" t="s">
        <v>24</v>
      </c>
      <c r="C409" t="s">
        <v>838</v>
      </c>
      <c r="D409" t="s">
        <v>839</v>
      </c>
      <c r="E409" t="s">
        <v>22</v>
      </c>
      <c r="F409" t="s">
        <v>23</v>
      </c>
      <c r="G409">
        <v>3465</v>
      </c>
      <c r="H409" t="s">
        <v>15</v>
      </c>
      <c r="I409" t="s">
        <v>15</v>
      </c>
      <c r="J409" s="1">
        <v>23400</v>
      </c>
    </row>
    <row r="410" spans="1:10" x14ac:dyDescent="0.3">
      <c r="A410">
        <v>60995</v>
      </c>
      <c r="B410" t="s">
        <v>24</v>
      </c>
      <c r="C410" t="s">
        <v>840</v>
      </c>
      <c r="D410" t="s">
        <v>841</v>
      </c>
      <c r="E410" t="s">
        <v>49</v>
      </c>
      <c r="F410" t="s">
        <v>50</v>
      </c>
      <c r="G410">
        <v>2583</v>
      </c>
      <c r="H410" t="s">
        <v>15</v>
      </c>
      <c r="I410" t="s">
        <v>15</v>
      </c>
      <c r="J410" s="1">
        <v>20349</v>
      </c>
    </row>
    <row r="411" spans="1:10" x14ac:dyDescent="0.3">
      <c r="A411">
        <v>61546</v>
      </c>
      <c r="B411" t="s">
        <v>10</v>
      </c>
      <c r="C411" t="s">
        <v>842</v>
      </c>
      <c r="D411" t="s">
        <v>843</v>
      </c>
      <c r="E411" t="s">
        <v>49</v>
      </c>
      <c r="F411" t="s">
        <v>50</v>
      </c>
      <c r="G411">
        <v>2108</v>
      </c>
      <c r="H411" t="s">
        <v>15</v>
      </c>
      <c r="I411" t="s">
        <v>15</v>
      </c>
      <c r="J411" s="1">
        <v>19616</v>
      </c>
    </row>
    <row r="412" spans="1:10" x14ac:dyDescent="0.3">
      <c r="A412">
        <v>61718</v>
      </c>
      <c r="B412" t="s">
        <v>10</v>
      </c>
      <c r="C412" t="s">
        <v>844</v>
      </c>
      <c r="D412" t="s">
        <v>845</v>
      </c>
      <c r="E412" t="s">
        <v>33</v>
      </c>
      <c r="F412" t="s">
        <v>34</v>
      </c>
      <c r="G412">
        <v>4816</v>
      </c>
      <c r="H412" t="s">
        <v>15</v>
      </c>
      <c r="I412" t="s">
        <v>15</v>
      </c>
      <c r="J412" s="1">
        <v>20607</v>
      </c>
    </row>
    <row r="413" spans="1:10" x14ac:dyDescent="0.3">
      <c r="A413">
        <v>61773</v>
      </c>
      <c r="B413" t="s">
        <v>10</v>
      </c>
      <c r="C413" t="s">
        <v>846</v>
      </c>
      <c r="D413" t="s">
        <v>847</v>
      </c>
      <c r="E413" t="s">
        <v>49</v>
      </c>
      <c r="F413" t="s">
        <v>50</v>
      </c>
      <c r="G413">
        <v>2343</v>
      </c>
      <c r="H413" t="s">
        <v>15</v>
      </c>
      <c r="I413" t="s">
        <v>15</v>
      </c>
      <c r="J413" s="1">
        <v>37003</v>
      </c>
    </row>
    <row r="414" spans="1:10" x14ac:dyDescent="0.3">
      <c r="A414">
        <v>61776</v>
      </c>
      <c r="B414" t="s">
        <v>24</v>
      </c>
      <c r="C414" t="s">
        <v>848</v>
      </c>
      <c r="D414" t="s">
        <v>849</v>
      </c>
      <c r="E414" t="s">
        <v>49</v>
      </c>
      <c r="F414" t="s">
        <v>50</v>
      </c>
      <c r="G414">
        <v>2453</v>
      </c>
      <c r="H414" t="s">
        <v>15</v>
      </c>
      <c r="I414" t="s">
        <v>15</v>
      </c>
      <c r="J414" s="1">
        <v>19911</v>
      </c>
    </row>
    <row r="415" spans="1:10" x14ac:dyDescent="0.3">
      <c r="A415">
        <v>61825</v>
      </c>
      <c r="B415" t="s">
        <v>24</v>
      </c>
      <c r="C415" t="s">
        <v>850</v>
      </c>
      <c r="D415" t="s">
        <v>851</v>
      </c>
      <c r="E415" t="s">
        <v>49</v>
      </c>
      <c r="F415" t="s">
        <v>50</v>
      </c>
      <c r="G415">
        <v>2043</v>
      </c>
      <c r="H415" t="s">
        <v>15</v>
      </c>
      <c r="I415" t="s">
        <v>15</v>
      </c>
      <c r="J415" s="1">
        <v>34981</v>
      </c>
    </row>
    <row r="416" spans="1:10" x14ac:dyDescent="0.3">
      <c r="A416">
        <v>61881</v>
      </c>
      <c r="B416" t="s">
        <v>10</v>
      </c>
      <c r="C416" t="s">
        <v>852</v>
      </c>
      <c r="D416" t="s">
        <v>853</v>
      </c>
      <c r="E416" t="s">
        <v>22</v>
      </c>
      <c r="F416" t="s">
        <v>23</v>
      </c>
      <c r="G416">
        <v>3971</v>
      </c>
      <c r="H416" t="s">
        <v>15</v>
      </c>
      <c r="I416" t="s">
        <v>15</v>
      </c>
      <c r="J416" s="1">
        <v>34465</v>
      </c>
    </row>
    <row r="417" spans="1:10" x14ac:dyDescent="0.3">
      <c r="A417">
        <v>61947</v>
      </c>
      <c r="B417" t="s">
        <v>10</v>
      </c>
      <c r="C417" t="s">
        <v>854</v>
      </c>
      <c r="D417" t="s">
        <v>855</v>
      </c>
      <c r="E417" t="s">
        <v>22</v>
      </c>
      <c r="F417" t="s">
        <v>23</v>
      </c>
      <c r="G417">
        <v>3377</v>
      </c>
      <c r="H417" t="s">
        <v>15</v>
      </c>
      <c r="I417" t="s">
        <v>15</v>
      </c>
      <c r="J417" s="1">
        <v>35414</v>
      </c>
    </row>
    <row r="418" spans="1:10" x14ac:dyDescent="0.3">
      <c r="A418">
        <v>62017</v>
      </c>
      <c r="B418" t="s">
        <v>10</v>
      </c>
      <c r="C418" t="s">
        <v>856</v>
      </c>
      <c r="D418" t="s">
        <v>857</v>
      </c>
      <c r="E418" t="s">
        <v>18</v>
      </c>
      <c r="F418" t="s">
        <v>19</v>
      </c>
      <c r="G418">
        <v>6308</v>
      </c>
      <c r="H418" t="s">
        <v>15</v>
      </c>
      <c r="I418" t="s">
        <v>15</v>
      </c>
      <c r="J418" s="1">
        <v>19988</v>
      </c>
    </row>
    <row r="419" spans="1:10" x14ac:dyDescent="0.3">
      <c r="A419">
        <v>62035</v>
      </c>
      <c r="B419" t="s">
        <v>24</v>
      </c>
      <c r="C419" t="s">
        <v>858</v>
      </c>
      <c r="D419" t="s">
        <v>859</v>
      </c>
      <c r="E419" t="s">
        <v>33</v>
      </c>
      <c r="F419" t="s">
        <v>34</v>
      </c>
      <c r="G419">
        <v>4650</v>
      </c>
      <c r="H419" t="s">
        <v>15</v>
      </c>
      <c r="I419" t="s">
        <v>15</v>
      </c>
      <c r="J419" s="1">
        <v>19071</v>
      </c>
    </row>
    <row r="420" spans="1:10" x14ac:dyDescent="0.3">
      <c r="A420">
        <v>62038</v>
      </c>
      <c r="B420" t="s">
        <v>24</v>
      </c>
      <c r="C420" t="s">
        <v>860</v>
      </c>
      <c r="D420" t="s">
        <v>861</v>
      </c>
      <c r="E420" t="s">
        <v>13</v>
      </c>
      <c r="F420" t="s">
        <v>14</v>
      </c>
      <c r="G420">
        <v>5007</v>
      </c>
      <c r="H420" t="s">
        <v>15</v>
      </c>
      <c r="I420" t="s">
        <v>15</v>
      </c>
      <c r="J420" s="1">
        <v>35586</v>
      </c>
    </row>
    <row r="421" spans="1:10" x14ac:dyDescent="0.3">
      <c r="A421">
        <v>62076</v>
      </c>
      <c r="B421" t="s">
        <v>24</v>
      </c>
      <c r="C421" t="s">
        <v>862</v>
      </c>
      <c r="D421" t="s">
        <v>863</v>
      </c>
      <c r="E421" t="s">
        <v>79</v>
      </c>
      <c r="F421" t="s">
        <v>80</v>
      </c>
      <c r="G421">
        <v>7172</v>
      </c>
      <c r="H421" t="s">
        <v>15</v>
      </c>
      <c r="I421" t="s">
        <v>15</v>
      </c>
      <c r="J421" s="1">
        <v>16774</v>
      </c>
    </row>
    <row r="422" spans="1:10" x14ac:dyDescent="0.3">
      <c r="A422">
        <v>62125</v>
      </c>
      <c r="B422" t="s">
        <v>10</v>
      </c>
      <c r="C422" t="s">
        <v>864</v>
      </c>
      <c r="D422" t="s">
        <v>865</v>
      </c>
      <c r="E422" t="s">
        <v>33</v>
      </c>
      <c r="F422" t="s">
        <v>34</v>
      </c>
      <c r="G422">
        <v>4680</v>
      </c>
      <c r="H422" t="s">
        <v>15</v>
      </c>
      <c r="I422" t="s">
        <v>15</v>
      </c>
      <c r="J422" s="1">
        <v>28590</v>
      </c>
    </row>
    <row r="423" spans="1:10" x14ac:dyDescent="0.3">
      <c r="A423">
        <v>62133</v>
      </c>
      <c r="B423" t="s">
        <v>24</v>
      </c>
      <c r="C423" t="s">
        <v>866</v>
      </c>
      <c r="D423" t="s">
        <v>867</v>
      </c>
      <c r="E423" t="s">
        <v>49</v>
      </c>
      <c r="F423" t="s">
        <v>50</v>
      </c>
      <c r="G423">
        <v>2356</v>
      </c>
      <c r="H423" t="s">
        <v>15</v>
      </c>
      <c r="I423" t="s">
        <v>15</v>
      </c>
      <c r="J423" s="1">
        <v>35182</v>
      </c>
    </row>
    <row r="424" spans="1:10" x14ac:dyDescent="0.3">
      <c r="A424">
        <v>62163</v>
      </c>
      <c r="B424" t="s">
        <v>10</v>
      </c>
      <c r="C424" t="s">
        <v>868</v>
      </c>
      <c r="D424" t="s">
        <v>869</v>
      </c>
      <c r="E424" t="s">
        <v>22</v>
      </c>
      <c r="F424" t="s">
        <v>23</v>
      </c>
      <c r="G424">
        <v>3916</v>
      </c>
      <c r="H424" t="s">
        <v>15</v>
      </c>
      <c r="I424" t="s">
        <v>15</v>
      </c>
      <c r="J424" s="1">
        <v>22546</v>
      </c>
    </row>
    <row r="425" spans="1:10" x14ac:dyDescent="0.3">
      <c r="A425">
        <v>62416</v>
      </c>
      <c r="B425" t="s">
        <v>10</v>
      </c>
      <c r="C425" t="s">
        <v>870</v>
      </c>
      <c r="D425" t="s">
        <v>871</v>
      </c>
      <c r="E425" t="s">
        <v>33</v>
      </c>
      <c r="F425" t="s">
        <v>34</v>
      </c>
      <c r="G425">
        <v>4740</v>
      </c>
      <c r="H425" t="s">
        <v>15</v>
      </c>
      <c r="I425" t="s">
        <v>15</v>
      </c>
      <c r="J425" s="1">
        <v>15760</v>
      </c>
    </row>
    <row r="426" spans="1:10" x14ac:dyDescent="0.3">
      <c r="A426">
        <v>62473</v>
      </c>
      <c r="B426" t="s">
        <v>10</v>
      </c>
      <c r="C426" t="s">
        <v>872</v>
      </c>
      <c r="D426" t="s">
        <v>873</v>
      </c>
      <c r="E426" t="s">
        <v>13</v>
      </c>
      <c r="F426" t="s">
        <v>14</v>
      </c>
      <c r="G426">
        <v>5495</v>
      </c>
      <c r="H426" t="s">
        <v>15</v>
      </c>
      <c r="I426" t="s">
        <v>15</v>
      </c>
      <c r="J426" s="1">
        <v>24353</v>
      </c>
    </row>
    <row r="427" spans="1:10" x14ac:dyDescent="0.3">
      <c r="A427">
        <v>62537</v>
      </c>
      <c r="B427" t="s">
        <v>10</v>
      </c>
      <c r="C427" t="s">
        <v>874</v>
      </c>
      <c r="D427" t="s">
        <v>875</v>
      </c>
      <c r="E427" t="s">
        <v>33</v>
      </c>
      <c r="F427" t="s">
        <v>34</v>
      </c>
      <c r="G427">
        <v>4310</v>
      </c>
      <c r="H427" t="s">
        <v>15</v>
      </c>
      <c r="I427" t="s">
        <v>15</v>
      </c>
      <c r="J427" s="1">
        <v>13638</v>
      </c>
    </row>
    <row r="428" spans="1:10" x14ac:dyDescent="0.3">
      <c r="A428">
        <v>62590</v>
      </c>
      <c r="B428" t="s">
        <v>24</v>
      </c>
      <c r="C428" t="s">
        <v>876</v>
      </c>
      <c r="D428" t="s">
        <v>877</v>
      </c>
      <c r="E428" t="s">
        <v>79</v>
      </c>
      <c r="F428" t="s">
        <v>80</v>
      </c>
      <c r="G428">
        <v>7320</v>
      </c>
      <c r="H428" t="s">
        <v>15</v>
      </c>
      <c r="I428" t="s">
        <v>15</v>
      </c>
      <c r="J428" s="1">
        <v>26619</v>
      </c>
    </row>
    <row r="429" spans="1:10" x14ac:dyDescent="0.3">
      <c r="A429">
        <v>63342</v>
      </c>
      <c r="B429" t="s">
        <v>24</v>
      </c>
      <c r="C429" t="s">
        <v>878</v>
      </c>
      <c r="D429" t="s">
        <v>879</v>
      </c>
      <c r="E429" t="s">
        <v>18</v>
      </c>
      <c r="F429" t="s">
        <v>19</v>
      </c>
      <c r="G429">
        <v>6306</v>
      </c>
      <c r="H429" t="s">
        <v>15</v>
      </c>
      <c r="I429" t="s">
        <v>15</v>
      </c>
      <c r="J429" s="1">
        <v>26212</v>
      </c>
    </row>
    <row r="430" spans="1:10" x14ac:dyDescent="0.3">
      <c r="A430">
        <v>63597</v>
      </c>
      <c r="B430" t="s">
        <v>24</v>
      </c>
      <c r="C430" t="s">
        <v>880</v>
      </c>
      <c r="D430" t="s">
        <v>881</v>
      </c>
      <c r="E430" t="s">
        <v>33</v>
      </c>
      <c r="F430" t="s">
        <v>34</v>
      </c>
      <c r="G430">
        <v>4074</v>
      </c>
      <c r="H430" t="s">
        <v>15</v>
      </c>
      <c r="I430" t="s">
        <v>15</v>
      </c>
      <c r="J430" s="1">
        <v>14354</v>
      </c>
    </row>
    <row r="431" spans="1:10" x14ac:dyDescent="0.3">
      <c r="A431">
        <v>63681</v>
      </c>
      <c r="B431" t="s">
        <v>24</v>
      </c>
      <c r="C431" t="s">
        <v>882</v>
      </c>
      <c r="D431" t="s">
        <v>883</v>
      </c>
      <c r="E431" t="s">
        <v>49</v>
      </c>
      <c r="F431" t="s">
        <v>50</v>
      </c>
      <c r="G431">
        <v>2430</v>
      </c>
      <c r="H431" t="s">
        <v>15</v>
      </c>
      <c r="I431" t="s">
        <v>15</v>
      </c>
      <c r="J431" s="1">
        <v>13267</v>
      </c>
    </row>
    <row r="432" spans="1:10" x14ac:dyDescent="0.3">
      <c r="A432">
        <v>63807</v>
      </c>
      <c r="B432" t="s">
        <v>24</v>
      </c>
      <c r="C432" t="s">
        <v>884</v>
      </c>
      <c r="D432" t="s">
        <v>885</v>
      </c>
      <c r="E432" t="s">
        <v>49</v>
      </c>
      <c r="F432" t="s">
        <v>50</v>
      </c>
      <c r="G432">
        <v>2100</v>
      </c>
      <c r="H432" t="s">
        <v>15</v>
      </c>
      <c r="I432" t="s">
        <v>15</v>
      </c>
      <c r="J432" s="1">
        <v>17869</v>
      </c>
    </row>
    <row r="433" spans="1:10" x14ac:dyDescent="0.3">
      <c r="A433">
        <v>63957</v>
      </c>
      <c r="B433" t="s">
        <v>10</v>
      </c>
      <c r="C433" t="s">
        <v>886</v>
      </c>
      <c r="D433" t="s">
        <v>887</v>
      </c>
      <c r="E433" t="s">
        <v>79</v>
      </c>
      <c r="F433" t="s">
        <v>80</v>
      </c>
      <c r="G433">
        <v>7310</v>
      </c>
      <c r="H433" t="s">
        <v>15</v>
      </c>
      <c r="I433" t="s">
        <v>15</v>
      </c>
      <c r="J433" s="1">
        <v>33251</v>
      </c>
    </row>
    <row r="434" spans="1:10" x14ac:dyDescent="0.3">
      <c r="A434">
        <v>64017</v>
      </c>
      <c r="B434" t="s">
        <v>10</v>
      </c>
      <c r="C434" t="s">
        <v>888</v>
      </c>
      <c r="D434" t="s">
        <v>889</v>
      </c>
      <c r="E434" t="s">
        <v>33</v>
      </c>
      <c r="F434" t="s">
        <v>34</v>
      </c>
      <c r="G434">
        <v>4311</v>
      </c>
      <c r="H434" t="s">
        <v>15</v>
      </c>
      <c r="I434" t="s">
        <v>15</v>
      </c>
      <c r="J434" s="1">
        <v>23655</v>
      </c>
    </row>
    <row r="435" spans="1:10" x14ac:dyDescent="0.3">
      <c r="A435">
        <v>64037</v>
      </c>
      <c r="B435" t="s">
        <v>24</v>
      </c>
      <c r="C435" t="s">
        <v>890</v>
      </c>
      <c r="D435" t="s">
        <v>891</v>
      </c>
      <c r="E435" t="s">
        <v>49</v>
      </c>
      <c r="F435" t="s">
        <v>50</v>
      </c>
      <c r="G435">
        <v>2831</v>
      </c>
      <c r="H435" t="s">
        <v>15</v>
      </c>
      <c r="I435" t="s">
        <v>15</v>
      </c>
      <c r="J435" s="1">
        <v>13406</v>
      </c>
    </row>
    <row r="436" spans="1:10" x14ac:dyDescent="0.3">
      <c r="A436">
        <v>64104</v>
      </c>
      <c r="B436" t="s">
        <v>10</v>
      </c>
      <c r="C436" t="s">
        <v>892</v>
      </c>
      <c r="D436" t="s">
        <v>893</v>
      </c>
      <c r="E436" t="s">
        <v>13</v>
      </c>
      <c r="F436" t="s">
        <v>14</v>
      </c>
      <c r="G436">
        <v>5650</v>
      </c>
      <c r="H436" t="s">
        <v>15</v>
      </c>
      <c r="I436" t="s">
        <v>15</v>
      </c>
      <c r="J436" s="1">
        <v>14057</v>
      </c>
    </row>
    <row r="437" spans="1:10" x14ac:dyDescent="0.3">
      <c r="A437">
        <v>64210</v>
      </c>
      <c r="B437" t="s">
        <v>24</v>
      </c>
      <c r="C437" t="s">
        <v>894</v>
      </c>
      <c r="D437" t="s">
        <v>722</v>
      </c>
      <c r="E437" t="s">
        <v>79</v>
      </c>
      <c r="F437" t="s">
        <v>80</v>
      </c>
      <c r="G437">
        <v>7306</v>
      </c>
      <c r="H437" t="s">
        <v>15</v>
      </c>
      <c r="I437" t="s">
        <v>15</v>
      </c>
      <c r="J437" s="1">
        <v>33699</v>
      </c>
    </row>
    <row r="438" spans="1:10" x14ac:dyDescent="0.3">
      <c r="A438">
        <v>64491</v>
      </c>
      <c r="B438" t="s">
        <v>24</v>
      </c>
      <c r="C438" t="s">
        <v>895</v>
      </c>
      <c r="D438" t="s">
        <v>896</v>
      </c>
      <c r="E438" t="s">
        <v>167</v>
      </c>
      <c r="F438" t="s">
        <v>168</v>
      </c>
      <c r="G438">
        <v>2615</v>
      </c>
      <c r="H438" t="s">
        <v>15</v>
      </c>
      <c r="I438" t="s">
        <v>15</v>
      </c>
      <c r="J438" s="1">
        <v>35688</v>
      </c>
    </row>
    <row r="439" spans="1:10" x14ac:dyDescent="0.3">
      <c r="A439">
        <v>64511</v>
      </c>
      <c r="B439" t="s">
        <v>10</v>
      </c>
      <c r="C439" t="s">
        <v>897</v>
      </c>
      <c r="D439" t="s">
        <v>898</v>
      </c>
      <c r="E439" t="s">
        <v>33</v>
      </c>
      <c r="F439" t="s">
        <v>34</v>
      </c>
      <c r="G439">
        <v>4702</v>
      </c>
      <c r="H439" t="s">
        <v>15</v>
      </c>
      <c r="I439" t="s">
        <v>15</v>
      </c>
      <c r="J439" s="1">
        <v>23016</v>
      </c>
    </row>
    <row r="440" spans="1:10" x14ac:dyDescent="0.3">
      <c r="A440">
        <v>64764</v>
      </c>
      <c r="B440" t="s">
        <v>24</v>
      </c>
      <c r="C440" t="s">
        <v>899</v>
      </c>
      <c r="D440" t="s">
        <v>900</v>
      </c>
      <c r="E440" t="s">
        <v>18</v>
      </c>
      <c r="F440" t="s">
        <v>19</v>
      </c>
      <c r="G440">
        <v>6111</v>
      </c>
      <c r="H440" t="s">
        <v>15</v>
      </c>
      <c r="I440" t="s">
        <v>15</v>
      </c>
      <c r="J440" s="1">
        <v>31474</v>
      </c>
    </row>
    <row r="441" spans="1:10" x14ac:dyDescent="0.3">
      <c r="A441">
        <v>64842</v>
      </c>
      <c r="B441" t="s">
        <v>24</v>
      </c>
      <c r="C441" t="s">
        <v>901</v>
      </c>
      <c r="D441" t="s">
        <v>902</v>
      </c>
      <c r="E441" t="s">
        <v>49</v>
      </c>
      <c r="F441" t="s">
        <v>50</v>
      </c>
      <c r="G441">
        <v>2519</v>
      </c>
      <c r="H441" t="s">
        <v>15</v>
      </c>
      <c r="I441" t="s">
        <v>15</v>
      </c>
      <c r="J441" s="1">
        <v>26181</v>
      </c>
    </row>
    <row r="442" spans="1:10" x14ac:dyDescent="0.3">
      <c r="A442">
        <v>64989</v>
      </c>
      <c r="B442" t="s">
        <v>10</v>
      </c>
      <c r="C442" t="s">
        <v>903</v>
      </c>
      <c r="D442" t="s">
        <v>904</v>
      </c>
      <c r="E442" t="s">
        <v>49</v>
      </c>
      <c r="F442" t="s">
        <v>50</v>
      </c>
      <c r="G442">
        <v>2484</v>
      </c>
      <c r="H442" t="s">
        <v>15</v>
      </c>
      <c r="I442" t="s">
        <v>15</v>
      </c>
      <c r="J442" s="1">
        <v>34397</v>
      </c>
    </row>
    <row r="443" spans="1:10" x14ac:dyDescent="0.3">
      <c r="A443">
        <v>65112</v>
      </c>
      <c r="B443" t="s">
        <v>10</v>
      </c>
      <c r="C443" t="s">
        <v>905</v>
      </c>
      <c r="D443" t="s">
        <v>906</v>
      </c>
      <c r="E443" t="s">
        <v>13</v>
      </c>
      <c r="F443" t="s">
        <v>14</v>
      </c>
      <c r="G443">
        <v>5575</v>
      </c>
      <c r="H443" t="s">
        <v>15</v>
      </c>
      <c r="I443" t="s">
        <v>15</v>
      </c>
      <c r="J443" s="1">
        <v>18874</v>
      </c>
    </row>
    <row r="444" spans="1:10" x14ac:dyDescent="0.3">
      <c r="A444">
        <v>65163</v>
      </c>
      <c r="B444" t="s">
        <v>10</v>
      </c>
      <c r="C444" t="s">
        <v>907</v>
      </c>
      <c r="D444" t="s">
        <v>908</v>
      </c>
      <c r="E444" t="s">
        <v>22</v>
      </c>
      <c r="F444" t="s">
        <v>23</v>
      </c>
      <c r="G444">
        <v>3373</v>
      </c>
      <c r="H444" t="s">
        <v>15</v>
      </c>
      <c r="I444" t="s">
        <v>15</v>
      </c>
      <c r="J444" s="1">
        <v>19743</v>
      </c>
    </row>
    <row r="445" spans="1:10" x14ac:dyDescent="0.3">
      <c r="A445">
        <v>65180</v>
      </c>
      <c r="B445" t="s">
        <v>10</v>
      </c>
      <c r="C445" t="s">
        <v>909</v>
      </c>
      <c r="D445" t="s">
        <v>910</v>
      </c>
      <c r="E445" t="s">
        <v>39</v>
      </c>
      <c r="F445" t="s">
        <v>40</v>
      </c>
      <c r="G445">
        <v>812</v>
      </c>
      <c r="H445" t="s">
        <v>15</v>
      </c>
      <c r="I445" t="s">
        <v>15</v>
      </c>
      <c r="J445" s="1">
        <v>28883</v>
      </c>
    </row>
    <row r="446" spans="1:10" x14ac:dyDescent="0.3">
      <c r="A446">
        <v>65210</v>
      </c>
      <c r="B446" t="s">
        <v>10</v>
      </c>
      <c r="C446" t="s">
        <v>911</v>
      </c>
      <c r="D446" t="s">
        <v>912</v>
      </c>
      <c r="E446" t="s">
        <v>13</v>
      </c>
      <c r="F446" t="s">
        <v>14</v>
      </c>
      <c r="G446">
        <v>5555</v>
      </c>
      <c r="H446" t="s">
        <v>15</v>
      </c>
      <c r="I446" t="s">
        <v>15</v>
      </c>
      <c r="J446" s="1">
        <v>17845</v>
      </c>
    </row>
    <row r="447" spans="1:10" x14ac:dyDescent="0.3">
      <c r="A447">
        <v>65269</v>
      </c>
      <c r="B447" t="s">
        <v>10</v>
      </c>
      <c r="C447" t="s">
        <v>913</v>
      </c>
      <c r="D447" t="s">
        <v>914</v>
      </c>
      <c r="E447" t="s">
        <v>22</v>
      </c>
      <c r="F447" t="s">
        <v>23</v>
      </c>
      <c r="G447">
        <v>3737</v>
      </c>
      <c r="H447" t="s">
        <v>15</v>
      </c>
      <c r="I447" t="s">
        <v>15</v>
      </c>
      <c r="J447" s="1">
        <v>15000</v>
      </c>
    </row>
    <row r="448" spans="1:10" x14ac:dyDescent="0.3">
      <c r="A448">
        <v>65283</v>
      </c>
      <c r="B448" t="s">
        <v>10</v>
      </c>
      <c r="C448" t="s">
        <v>915</v>
      </c>
      <c r="D448" t="s">
        <v>916</v>
      </c>
      <c r="E448" t="s">
        <v>33</v>
      </c>
      <c r="F448" t="s">
        <v>34</v>
      </c>
      <c r="G448">
        <v>4703</v>
      </c>
      <c r="H448" t="s">
        <v>15</v>
      </c>
      <c r="I448" t="s">
        <v>15</v>
      </c>
      <c r="J448" s="1">
        <v>15801</v>
      </c>
    </row>
    <row r="449" spans="1:10" x14ac:dyDescent="0.3">
      <c r="A449">
        <v>65372</v>
      </c>
      <c r="B449" t="s">
        <v>24</v>
      </c>
      <c r="C449" t="s">
        <v>917</v>
      </c>
      <c r="D449" t="s">
        <v>918</v>
      </c>
      <c r="E449" t="s">
        <v>33</v>
      </c>
      <c r="F449" t="s">
        <v>34</v>
      </c>
      <c r="G449">
        <v>4570</v>
      </c>
      <c r="H449" t="s">
        <v>15</v>
      </c>
      <c r="I449" t="s">
        <v>15</v>
      </c>
      <c r="J449" s="1">
        <v>31574</v>
      </c>
    </row>
    <row r="450" spans="1:10" x14ac:dyDescent="0.3">
      <c r="A450">
        <v>65507</v>
      </c>
      <c r="B450" t="s">
        <v>10</v>
      </c>
      <c r="C450" t="s">
        <v>919</v>
      </c>
      <c r="D450" t="s">
        <v>920</v>
      </c>
      <c r="E450" t="s">
        <v>33</v>
      </c>
      <c r="F450" t="s">
        <v>34</v>
      </c>
      <c r="G450">
        <v>4350</v>
      </c>
      <c r="H450" t="s">
        <v>15</v>
      </c>
      <c r="I450" t="s">
        <v>15</v>
      </c>
      <c r="J450" s="1">
        <v>28982</v>
      </c>
    </row>
    <row r="451" spans="1:10" x14ac:dyDescent="0.3">
      <c r="A451">
        <v>65544</v>
      </c>
      <c r="B451" t="s">
        <v>24</v>
      </c>
      <c r="C451" t="s">
        <v>921</v>
      </c>
      <c r="D451" t="s">
        <v>922</v>
      </c>
      <c r="E451" t="s">
        <v>18</v>
      </c>
      <c r="F451" t="s">
        <v>19</v>
      </c>
      <c r="G451">
        <v>6258</v>
      </c>
      <c r="H451" t="s">
        <v>15</v>
      </c>
      <c r="I451" t="s">
        <v>15</v>
      </c>
      <c r="J451" s="1">
        <v>21138</v>
      </c>
    </row>
    <row r="452" spans="1:10" x14ac:dyDescent="0.3">
      <c r="A452">
        <v>65856</v>
      </c>
      <c r="B452" t="s">
        <v>24</v>
      </c>
      <c r="C452" t="s">
        <v>923</v>
      </c>
      <c r="D452" t="s">
        <v>924</v>
      </c>
      <c r="E452" t="s">
        <v>22</v>
      </c>
      <c r="F452" t="s">
        <v>23</v>
      </c>
      <c r="G452">
        <v>3551</v>
      </c>
      <c r="H452" t="s">
        <v>15</v>
      </c>
      <c r="I452" t="s">
        <v>15</v>
      </c>
      <c r="J452" s="1">
        <v>20390</v>
      </c>
    </row>
    <row r="453" spans="1:10" x14ac:dyDescent="0.3">
      <c r="A453">
        <v>66352</v>
      </c>
      <c r="B453" t="s">
        <v>10</v>
      </c>
      <c r="C453" t="s">
        <v>925</v>
      </c>
      <c r="D453" t="s">
        <v>926</v>
      </c>
      <c r="E453" t="s">
        <v>18</v>
      </c>
      <c r="F453" t="s">
        <v>19</v>
      </c>
      <c r="G453">
        <v>6450</v>
      </c>
      <c r="H453" t="s">
        <v>15</v>
      </c>
      <c r="I453" t="s">
        <v>15</v>
      </c>
      <c r="J453" s="1">
        <v>21619</v>
      </c>
    </row>
    <row r="454" spans="1:10" x14ac:dyDescent="0.3">
      <c r="A454">
        <v>66610</v>
      </c>
      <c r="B454" t="s">
        <v>10</v>
      </c>
      <c r="C454" t="s">
        <v>927</v>
      </c>
      <c r="D454" t="s">
        <v>928</v>
      </c>
      <c r="E454" t="s">
        <v>22</v>
      </c>
      <c r="F454" t="s">
        <v>23</v>
      </c>
      <c r="G454">
        <v>3778</v>
      </c>
      <c r="H454" t="s">
        <v>15</v>
      </c>
      <c r="I454" t="s">
        <v>15</v>
      </c>
      <c r="J454" s="1">
        <v>29991</v>
      </c>
    </row>
    <row r="455" spans="1:10" x14ac:dyDescent="0.3">
      <c r="A455">
        <v>66677</v>
      </c>
      <c r="B455" t="s">
        <v>10</v>
      </c>
      <c r="C455" t="s">
        <v>929</v>
      </c>
      <c r="D455" t="s">
        <v>930</v>
      </c>
      <c r="E455" t="s">
        <v>49</v>
      </c>
      <c r="F455" t="s">
        <v>50</v>
      </c>
      <c r="G455">
        <v>2369</v>
      </c>
      <c r="H455" t="s">
        <v>15</v>
      </c>
      <c r="I455" t="s">
        <v>15</v>
      </c>
      <c r="J455" s="1">
        <v>28506</v>
      </c>
    </row>
    <row r="456" spans="1:10" x14ac:dyDescent="0.3">
      <c r="A456">
        <v>67066</v>
      </c>
      <c r="B456" t="s">
        <v>24</v>
      </c>
      <c r="C456" t="s">
        <v>931</v>
      </c>
      <c r="D456" t="s">
        <v>932</v>
      </c>
      <c r="E456" t="s">
        <v>18</v>
      </c>
      <c r="F456" t="s">
        <v>19</v>
      </c>
      <c r="G456">
        <v>6112</v>
      </c>
      <c r="H456" t="s">
        <v>15</v>
      </c>
      <c r="I456" t="s">
        <v>15</v>
      </c>
      <c r="J456" s="1">
        <v>18515</v>
      </c>
    </row>
    <row r="457" spans="1:10" x14ac:dyDescent="0.3">
      <c r="A457">
        <v>67157</v>
      </c>
      <c r="B457" t="s">
        <v>24</v>
      </c>
      <c r="C457" t="s">
        <v>933</v>
      </c>
      <c r="D457" t="s">
        <v>934</v>
      </c>
      <c r="E457" t="s">
        <v>49</v>
      </c>
      <c r="F457" t="s">
        <v>50</v>
      </c>
      <c r="G457">
        <v>2533</v>
      </c>
      <c r="H457" t="s">
        <v>15</v>
      </c>
      <c r="I457" t="s">
        <v>15</v>
      </c>
      <c r="J457" s="1">
        <v>13609</v>
      </c>
    </row>
    <row r="458" spans="1:10" x14ac:dyDescent="0.3">
      <c r="A458">
        <v>67217</v>
      </c>
      <c r="B458" t="s">
        <v>24</v>
      </c>
      <c r="C458" t="s">
        <v>935</v>
      </c>
      <c r="D458" t="s">
        <v>936</v>
      </c>
      <c r="E458" t="s">
        <v>33</v>
      </c>
      <c r="F458" t="s">
        <v>34</v>
      </c>
      <c r="G458">
        <v>4860</v>
      </c>
      <c r="H458" t="s">
        <v>15</v>
      </c>
      <c r="I458" t="s">
        <v>15</v>
      </c>
      <c r="J458" s="1">
        <v>30379</v>
      </c>
    </row>
    <row r="459" spans="1:10" x14ac:dyDescent="0.3">
      <c r="A459">
        <v>67369</v>
      </c>
      <c r="B459" t="s">
        <v>10</v>
      </c>
      <c r="C459" t="s">
        <v>937</v>
      </c>
      <c r="D459" t="s">
        <v>938</v>
      </c>
      <c r="E459" t="s">
        <v>13</v>
      </c>
      <c r="F459" t="s">
        <v>14</v>
      </c>
      <c r="G459">
        <v>5254</v>
      </c>
      <c r="H459" t="s">
        <v>15</v>
      </c>
      <c r="I459" t="s">
        <v>15</v>
      </c>
      <c r="J459" s="1">
        <v>35456</v>
      </c>
    </row>
    <row r="460" spans="1:10" x14ac:dyDescent="0.3">
      <c r="A460">
        <v>67380</v>
      </c>
      <c r="B460" t="s">
        <v>10</v>
      </c>
      <c r="C460" t="s">
        <v>939</v>
      </c>
      <c r="D460" t="s">
        <v>940</v>
      </c>
      <c r="E460" t="s">
        <v>13</v>
      </c>
      <c r="F460" t="s">
        <v>14</v>
      </c>
      <c r="G460">
        <v>5141</v>
      </c>
      <c r="H460" t="s">
        <v>15</v>
      </c>
      <c r="I460" t="s">
        <v>15</v>
      </c>
      <c r="J460" s="1">
        <v>21257</v>
      </c>
    </row>
    <row r="461" spans="1:10" x14ac:dyDescent="0.3">
      <c r="A461">
        <v>67398</v>
      </c>
      <c r="B461" t="s">
        <v>24</v>
      </c>
      <c r="C461" t="s">
        <v>941</v>
      </c>
      <c r="D461" t="s">
        <v>942</v>
      </c>
      <c r="E461" t="s">
        <v>167</v>
      </c>
      <c r="F461" t="s">
        <v>168</v>
      </c>
      <c r="G461">
        <v>2904</v>
      </c>
      <c r="H461" t="s">
        <v>15</v>
      </c>
      <c r="I461" t="s">
        <v>15</v>
      </c>
      <c r="J461" s="1">
        <v>35830</v>
      </c>
    </row>
    <row r="462" spans="1:10" x14ac:dyDescent="0.3">
      <c r="A462">
        <v>67455</v>
      </c>
      <c r="B462" t="s">
        <v>24</v>
      </c>
      <c r="C462" t="s">
        <v>943</v>
      </c>
      <c r="D462" t="s">
        <v>944</v>
      </c>
      <c r="E462" t="s">
        <v>49</v>
      </c>
      <c r="F462" t="s">
        <v>50</v>
      </c>
      <c r="G462">
        <v>2730</v>
      </c>
      <c r="H462" t="s">
        <v>15</v>
      </c>
      <c r="I462" t="s">
        <v>15</v>
      </c>
      <c r="J462" s="1">
        <v>34227</v>
      </c>
    </row>
    <row r="463" spans="1:10" x14ac:dyDescent="0.3">
      <c r="A463">
        <v>67481</v>
      </c>
      <c r="B463" t="s">
        <v>24</v>
      </c>
      <c r="C463" t="s">
        <v>945</v>
      </c>
      <c r="D463" t="s">
        <v>946</v>
      </c>
      <c r="E463" t="s">
        <v>13</v>
      </c>
      <c r="F463" t="s">
        <v>14</v>
      </c>
      <c r="G463">
        <v>5502</v>
      </c>
      <c r="H463" t="s">
        <v>15</v>
      </c>
      <c r="I463" t="s">
        <v>15</v>
      </c>
      <c r="J463" s="1">
        <v>19741</v>
      </c>
    </row>
    <row r="464" spans="1:10" x14ac:dyDescent="0.3">
      <c r="A464">
        <v>67744</v>
      </c>
      <c r="B464" t="s">
        <v>24</v>
      </c>
      <c r="C464" t="s">
        <v>947</v>
      </c>
      <c r="D464" t="s">
        <v>948</v>
      </c>
      <c r="E464" t="s">
        <v>79</v>
      </c>
      <c r="F464" t="s">
        <v>80</v>
      </c>
      <c r="G464">
        <v>7249</v>
      </c>
      <c r="H464" t="s">
        <v>15</v>
      </c>
      <c r="I464" t="s">
        <v>15</v>
      </c>
      <c r="J464" s="1">
        <v>16256</v>
      </c>
    </row>
    <row r="465" spans="1:10" x14ac:dyDescent="0.3">
      <c r="A465">
        <v>68000</v>
      </c>
      <c r="B465" t="s">
        <v>24</v>
      </c>
      <c r="C465" t="s">
        <v>949</v>
      </c>
      <c r="D465" t="s">
        <v>950</v>
      </c>
      <c r="E465" t="s">
        <v>33</v>
      </c>
      <c r="F465" t="s">
        <v>34</v>
      </c>
      <c r="G465">
        <v>4357</v>
      </c>
      <c r="H465" t="s">
        <v>15</v>
      </c>
      <c r="I465" t="s">
        <v>15</v>
      </c>
      <c r="J465" s="1">
        <v>26686</v>
      </c>
    </row>
    <row r="466" spans="1:10" x14ac:dyDescent="0.3">
      <c r="A466">
        <v>68082</v>
      </c>
      <c r="B466" t="s">
        <v>10</v>
      </c>
      <c r="C466" t="s">
        <v>951</v>
      </c>
      <c r="D466" t="s">
        <v>952</v>
      </c>
      <c r="E466" t="s">
        <v>49</v>
      </c>
      <c r="F466" t="s">
        <v>50</v>
      </c>
      <c r="G466">
        <v>2133</v>
      </c>
      <c r="H466" t="s">
        <v>15</v>
      </c>
      <c r="I466" t="s">
        <v>15</v>
      </c>
      <c r="J466" s="1">
        <v>27514</v>
      </c>
    </row>
    <row r="467" spans="1:10" x14ac:dyDescent="0.3">
      <c r="A467">
        <v>68537</v>
      </c>
      <c r="B467" t="s">
        <v>24</v>
      </c>
      <c r="C467" t="s">
        <v>953</v>
      </c>
      <c r="D467" t="s">
        <v>954</v>
      </c>
      <c r="E467" t="s">
        <v>33</v>
      </c>
      <c r="F467" t="s">
        <v>34</v>
      </c>
      <c r="G467">
        <v>4702</v>
      </c>
      <c r="H467" t="s">
        <v>15</v>
      </c>
      <c r="I467" t="s">
        <v>15</v>
      </c>
      <c r="J467" s="1">
        <v>28428</v>
      </c>
    </row>
    <row r="468" spans="1:10" x14ac:dyDescent="0.3">
      <c r="A468">
        <v>68745</v>
      </c>
      <c r="B468" t="s">
        <v>10</v>
      </c>
      <c r="C468" t="s">
        <v>955</v>
      </c>
      <c r="D468" t="s">
        <v>956</v>
      </c>
      <c r="E468" t="s">
        <v>22</v>
      </c>
      <c r="F468" t="s">
        <v>23</v>
      </c>
      <c r="G468">
        <v>3787</v>
      </c>
      <c r="H468" t="s">
        <v>15</v>
      </c>
      <c r="I468" t="s">
        <v>15</v>
      </c>
      <c r="J468" s="1">
        <v>15617</v>
      </c>
    </row>
    <row r="469" spans="1:10" x14ac:dyDescent="0.3">
      <c r="A469">
        <v>68882</v>
      </c>
      <c r="B469" t="s">
        <v>24</v>
      </c>
      <c r="C469" t="s">
        <v>957</v>
      </c>
      <c r="D469" t="s">
        <v>958</v>
      </c>
      <c r="E469" t="s">
        <v>33</v>
      </c>
      <c r="F469" t="s">
        <v>34</v>
      </c>
      <c r="G469">
        <v>4313</v>
      </c>
      <c r="H469" t="s">
        <v>15</v>
      </c>
      <c r="I469" t="s">
        <v>15</v>
      </c>
      <c r="J469" s="1">
        <v>34672</v>
      </c>
    </row>
    <row r="470" spans="1:10" x14ac:dyDescent="0.3">
      <c r="A470">
        <v>69066</v>
      </c>
      <c r="B470" t="s">
        <v>10</v>
      </c>
      <c r="C470" t="s">
        <v>959</v>
      </c>
      <c r="D470" t="s">
        <v>960</v>
      </c>
      <c r="E470" t="s">
        <v>13</v>
      </c>
      <c r="F470" t="s">
        <v>14</v>
      </c>
      <c r="G470">
        <v>5733</v>
      </c>
      <c r="H470" t="s">
        <v>15</v>
      </c>
      <c r="I470" t="s">
        <v>15</v>
      </c>
      <c r="J470" s="1">
        <v>32838</v>
      </c>
    </row>
    <row r="471" spans="1:10" x14ac:dyDescent="0.3">
      <c r="A471">
        <v>69280</v>
      </c>
      <c r="B471" t="s">
        <v>10</v>
      </c>
      <c r="C471" t="s">
        <v>961</v>
      </c>
      <c r="D471" t="s">
        <v>962</v>
      </c>
      <c r="E471" t="s">
        <v>13</v>
      </c>
      <c r="F471" t="s">
        <v>14</v>
      </c>
      <c r="G471">
        <v>5271</v>
      </c>
      <c r="H471" t="s">
        <v>15</v>
      </c>
      <c r="I471" t="s">
        <v>15</v>
      </c>
      <c r="J471" s="1">
        <v>16712</v>
      </c>
    </row>
    <row r="472" spans="1:10" x14ac:dyDescent="0.3">
      <c r="A472">
        <v>69557</v>
      </c>
      <c r="B472" t="s">
        <v>24</v>
      </c>
      <c r="C472" t="s">
        <v>963</v>
      </c>
      <c r="D472" t="s">
        <v>964</v>
      </c>
      <c r="E472" t="s">
        <v>33</v>
      </c>
      <c r="F472" t="s">
        <v>34</v>
      </c>
      <c r="G472">
        <v>4822</v>
      </c>
      <c r="H472" t="s">
        <v>15</v>
      </c>
      <c r="I472" t="s">
        <v>15</v>
      </c>
      <c r="J472" s="1">
        <v>27073</v>
      </c>
    </row>
    <row r="473" spans="1:10" x14ac:dyDescent="0.3">
      <c r="A473">
        <v>69645</v>
      </c>
      <c r="B473" t="s">
        <v>10</v>
      </c>
      <c r="C473" t="s">
        <v>965</v>
      </c>
      <c r="D473" t="s">
        <v>966</v>
      </c>
      <c r="E473" t="s">
        <v>22</v>
      </c>
      <c r="F473" t="s">
        <v>23</v>
      </c>
      <c r="G473">
        <v>3350</v>
      </c>
      <c r="H473" t="s">
        <v>15</v>
      </c>
      <c r="I473" t="s">
        <v>15</v>
      </c>
      <c r="J473" s="1">
        <v>35031</v>
      </c>
    </row>
    <row r="474" spans="1:10" x14ac:dyDescent="0.3">
      <c r="A474">
        <v>69707</v>
      </c>
      <c r="B474" t="s">
        <v>10</v>
      </c>
      <c r="C474" t="s">
        <v>967</v>
      </c>
      <c r="D474" t="s">
        <v>968</v>
      </c>
      <c r="E474" t="s">
        <v>49</v>
      </c>
      <c r="F474" t="s">
        <v>50</v>
      </c>
      <c r="G474">
        <v>2257</v>
      </c>
      <c r="H474" t="s">
        <v>15</v>
      </c>
      <c r="I474" t="s">
        <v>15</v>
      </c>
      <c r="J474" s="1">
        <v>13005</v>
      </c>
    </row>
    <row r="475" spans="1:10" x14ac:dyDescent="0.3">
      <c r="A475">
        <v>69754</v>
      </c>
      <c r="B475" t="s">
        <v>10</v>
      </c>
      <c r="C475" t="s">
        <v>969</v>
      </c>
      <c r="D475" t="s">
        <v>970</v>
      </c>
      <c r="E475" t="s">
        <v>49</v>
      </c>
      <c r="F475" t="s">
        <v>50</v>
      </c>
      <c r="G475">
        <v>2644</v>
      </c>
      <c r="H475" t="s">
        <v>15</v>
      </c>
      <c r="I475" t="s">
        <v>15</v>
      </c>
      <c r="J475" s="1">
        <v>22753</v>
      </c>
    </row>
    <row r="476" spans="1:10" x14ac:dyDescent="0.3">
      <c r="A476">
        <v>69812</v>
      </c>
      <c r="B476" t="s">
        <v>10</v>
      </c>
      <c r="C476" t="s">
        <v>971</v>
      </c>
      <c r="D476" t="s">
        <v>972</v>
      </c>
      <c r="E476" t="s">
        <v>22</v>
      </c>
      <c r="F476" t="s">
        <v>23</v>
      </c>
      <c r="G476">
        <v>3233</v>
      </c>
      <c r="H476" t="s">
        <v>15</v>
      </c>
      <c r="I476" t="s">
        <v>15</v>
      </c>
      <c r="J476" s="1">
        <v>30425</v>
      </c>
    </row>
    <row r="477" spans="1:10" x14ac:dyDescent="0.3">
      <c r="A477">
        <v>69954</v>
      </c>
      <c r="B477" t="s">
        <v>10</v>
      </c>
      <c r="C477" t="s">
        <v>973</v>
      </c>
      <c r="D477" t="s">
        <v>974</v>
      </c>
      <c r="E477" t="s">
        <v>49</v>
      </c>
      <c r="F477" t="s">
        <v>50</v>
      </c>
      <c r="G477">
        <v>2444</v>
      </c>
      <c r="H477" t="s">
        <v>15</v>
      </c>
      <c r="I477" t="s">
        <v>15</v>
      </c>
      <c r="J477" s="1">
        <v>21156</v>
      </c>
    </row>
    <row r="478" spans="1:10" x14ac:dyDescent="0.3">
      <c r="A478">
        <v>69959</v>
      </c>
      <c r="B478" t="s">
        <v>24</v>
      </c>
      <c r="C478" t="s">
        <v>975</v>
      </c>
      <c r="D478" t="s">
        <v>976</v>
      </c>
      <c r="E478" t="s">
        <v>22</v>
      </c>
      <c r="F478" t="s">
        <v>23</v>
      </c>
      <c r="G478">
        <v>3718</v>
      </c>
      <c r="H478" t="s">
        <v>15</v>
      </c>
      <c r="I478" t="s">
        <v>15</v>
      </c>
      <c r="J478" s="1">
        <v>28171</v>
      </c>
    </row>
    <row r="479" spans="1:10" x14ac:dyDescent="0.3">
      <c r="A479">
        <v>70130</v>
      </c>
      <c r="B479" t="s">
        <v>10</v>
      </c>
      <c r="C479" t="s">
        <v>977</v>
      </c>
      <c r="D479" t="s">
        <v>978</v>
      </c>
      <c r="E479" t="s">
        <v>18</v>
      </c>
      <c r="F479" t="s">
        <v>19</v>
      </c>
      <c r="G479">
        <v>6606</v>
      </c>
      <c r="H479" t="s">
        <v>15</v>
      </c>
      <c r="I479" t="s">
        <v>15</v>
      </c>
      <c r="J479" s="1">
        <v>25391</v>
      </c>
    </row>
    <row r="480" spans="1:10" x14ac:dyDescent="0.3">
      <c r="A480">
        <v>70453</v>
      </c>
      <c r="B480" t="s">
        <v>10</v>
      </c>
      <c r="C480" t="s">
        <v>979</v>
      </c>
      <c r="D480" t="s">
        <v>980</v>
      </c>
      <c r="E480" t="s">
        <v>49</v>
      </c>
      <c r="F480" t="s">
        <v>50</v>
      </c>
      <c r="G480">
        <v>2397</v>
      </c>
      <c r="H480" t="s">
        <v>15</v>
      </c>
      <c r="I480" t="s">
        <v>15</v>
      </c>
      <c r="J480" s="1">
        <v>25897</v>
      </c>
    </row>
    <row r="481" spans="1:10" x14ac:dyDescent="0.3">
      <c r="A481">
        <v>70544</v>
      </c>
      <c r="B481" t="s">
        <v>24</v>
      </c>
      <c r="C481" t="s">
        <v>981</v>
      </c>
      <c r="D481" t="s">
        <v>469</v>
      </c>
      <c r="E481" t="s">
        <v>49</v>
      </c>
      <c r="F481" t="s">
        <v>50</v>
      </c>
      <c r="G481">
        <v>2463</v>
      </c>
      <c r="H481" t="s">
        <v>15</v>
      </c>
      <c r="I481" t="s">
        <v>15</v>
      </c>
      <c r="J481" s="1">
        <v>30811</v>
      </c>
    </row>
    <row r="482" spans="1:10" x14ac:dyDescent="0.3">
      <c r="A482">
        <v>70584</v>
      </c>
      <c r="B482" t="s">
        <v>24</v>
      </c>
      <c r="C482" t="s">
        <v>982</v>
      </c>
      <c r="D482" t="s">
        <v>983</v>
      </c>
      <c r="E482" t="s">
        <v>49</v>
      </c>
      <c r="F482" t="s">
        <v>50</v>
      </c>
      <c r="G482">
        <v>2581</v>
      </c>
      <c r="H482" t="s">
        <v>15</v>
      </c>
      <c r="I482" t="s">
        <v>15</v>
      </c>
      <c r="J482" s="1">
        <v>36044</v>
      </c>
    </row>
    <row r="483" spans="1:10" x14ac:dyDescent="0.3">
      <c r="A483">
        <v>70598</v>
      </c>
      <c r="B483" t="s">
        <v>10</v>
      </c>
      <c r="C483" t="s">
        <v>984</v>
      </c>
      <c r="D483" t="s">
        <v>985</v>
      </c>
      <c r="E483" t="s">
        <v>49</v>
      </c>
      <c r="F483" t="s">
        <v>50</v>
      </c>
      <c r="G483">
        <v>2259</v>
      </c>
      <c r="H483" t="s">
        <v>15</v>
      </c>
      <c r="I483" t="s">
        <v>15</v>
      </c>
      <c r="J483" s="1">
        <v>25199</v>
      </c>
    </row>
    <row r="484" spans="1:10" x14ac:dyDescent="0.3">
      <c r="A484">
        <v>70912</v>
      </c>
      <c r="B484" t="s">
        <v>10</v>
      </c>
      <c r="C484" t="s">
        <v>986</v>
      </c>
      <c r="D484" t="s">
        <v>987</v>
      </c>
      <c r="E484" t="s">
        <v>22</v>
      </c>
      <c r="F484" t="s">
        <v>23</v>
      </c>
      <c r="G484">
        <v>3139</v>
      </c>
      <c r="H484" t="s">
        <v>15</v>
      </c>
      <c r="I484" t="s">
        <v>15</v>
      </c>
      <c r="J484" s="1">
        <v>28444</v>
      </c>
    </row>
    <row r="485" spans="1:10" x14ac:dyDescent="0.3">
      <c r="A485">
        <v>71218</v>
      </c>
      <c r="B485" t="s">
        <v>24</v>
      </c>
      <c r="C485" t="s">
        <v>988</v>
      </c>
      <c r="D485" t="s">
        <v>989</v>
      </c>
      <c r="E485" t="s">
        <v>33</v>
      </c>
      <c r="F485" t="s">
        <v>34</v>
      </c>
      <c r="G485">
        <v>4370</v>
      </c>
      <c r="H485" t="s">
        <v>15</v>
      </c>
      <c r="I485" t="s">
        <v>15</v>
      </c>
      <c r="J485" s="1">
        <v>17466</v>
      </c>
    </row>
    <row r="486" spans="1:10" x14ac:dyDescent="0.3">
      <c r="A486">
        <v>71220</v>
      </c>
      <c r="B486" t="s">
        <v>24</v>
      </c>
      <c r="C486" t="s">
        <v>990</v>
      </c>
      <c r="D486" t="s">
        <v>991</v>
      </c>
      <c r="E486" t="s">
        <v>22</v>
      </c>
      <c r="F486" t="s">
        <v>23</v>
      </c>
      <c r="G486">
        <v>3163</v>
      </c>
      <c r="H486" t="s">
        <v>15</v>
      </c>
      <c r="I486" t="s">
        <v>15</v>
      </c>
      <c r="J486" s="1">
        <v>36202</v>
      </c>
    </row>
    <row r="487" spans="1:10" x14ac:dyDescent="0.3">
      <c r="A487">
        <v>71282</v>
      </c>
      <c r="B487" t="s">
        <v>10</v>
      </c>
      <c r="C487" t="s">
        <v>992</v>
      </c>
      <c r="D487" t="s">
        <v>993</v>
      </c>
      <c r="E487" t="s">
        <v>33</v>
      </c>
      <c r="F487" t="s">
        <v>34</v>
      </c>
      <c r="G487">
        <v>4671</v>
      </c>
      <c r="H487" t="s">
        <v>15</v>
      </c>
      <c r="I487" t="s">
        <v>15</v>
      </c>
      <c r="J487" s="1">
        <v>17322</v>
      </c>
    </row>
    <row r="488" spans="1:10" x14ac:dyDescent="0.3">
      <c r="A488">
        <v>71333</v>
      </c>
      <c r="B488" t="s">
        <v>24</v>
      </c>
      <c r="C488" t="s">
        <v>994</v>
      </c>
      <c r="D488" t="s">
        <v>995</v>
      </c>
      <c r="E488" t="s">
        <v>49</v>
      </c>
      <c r="F488" t="s">
        <v>50</v>
      </c>
      <c r="G488">
        <v>2030</v>
      </c>
      <c r="H488" t="s">
        <v>15</v>
      </c>
      <c r="I488" t="s">
        <v>15</v>
      </c>
      <c r="J488" s="1">
        <v>29216</v>
      </c>
    </row>
    <row r="489" spans="1:10" x14ac:dyDescent="0.3">
      <c r="A489">
        <v>71343</v>
      </c>
      <c r="B489" t="s">
        <v>24</v>
      </c>
      <c r="C489" t="s">
        <v>996</v>
      </c>
      <c r="D489" t="s">
        <v>997</v>
      </c>
      <c r="E489" t="s">
        <v>33</v>
      </c>
      <c r="F489" t="s">
        <v>34</v>
      </c>
      <c r="G489">
        <v>4702</v>
      </c>
      <c r="H489" t="s">
        <v>15</v>
      </c>
      <c r="I489" t="s">
        <v>15</v>
      </c>
      <c r="J489" s="1">
        <v>29379</v>
      </c>
    </row>
    <row r="490" spans="1:10" x14ac:dyDescent="0.3">
      <c r="A490">
        <v>71511</v>
      </c>
      <c r="B490" t="s">
        <v>24</v>
      </c>
      <c r="C490" t="s">
        <v>998</v>
      </c>
      <c r="D490" t="s">
        <v>999</v>
      </c>
      <c r="E490" t="s">
        <v>49</v>
      </c>
      <c r="F490" t="s">
        <v>50</v>
      </c>
      <c r="G490">
        <v>2422</v>
      </c>
      <c r="H490" t="s">
        <v>15</v>
      </c>
      <c r="I490" t="s">
        <v>15</v>
      </c>
      <c r="J490" s="1">
        <v>36020</v>
      </c>
    </row>
    <row r="491" spans="1:10" x14ac:dyDescent="0.3">
      <c r="A491">
        <v>71625</v>
      </c>
      <c r="B491" t="s">
        <v>24</v>
      </c>
      <c r="C491" t="s">
        <v>1000</v>
      </c>
      <c r="D491" t="s">
        <v>1001</v>
      </c>
      <c r="E491" t="s">
        <v>22</v>
      </c>
      <c r="F491" t="s">
        <v>23</v>
      </c>
      <c r="G491">
        <v>3444</v>
      </c>
      <c r="H491" t="s">
        <v>15</v>
      </c>
      <c r="I491" t="s">
        <v>15</v>
      </c>
      <c r="J491" s="1">
        <v>26607</v>
      </c>
    </row>
    <row r="492" spans="1:10" x14ac:dyDescent="0.3">
      <c r="A492">
        <v>71941</v>
      </c>
      <c r="B492" t="s">
        <v>10</v>
      </c>
      <c r="C492" t="s">
        <v>1002</v>
      </c>
      <c r="D492" t="s">
        <v>1003</v>
      </c>
      <c r="E492" t="s">
        <v>49</v>
      </c>
      <c r="F492" t="s">
        <v>50</v>
      </c>
      <c r="G492">
        <v>2809</v>
      </c>
      <c r="H492" t="s">
        <v>15</v>
      </c>
      <c r="I492" t="s">
        <v>15</v>
      </c>
      <c r="J492" s="1">
        <v>22237</v>
      </c>
    </row>
    <row r="493" spans="1:10" x14ac:dyDescent="0.3">
      <c r="A493">
        <v>72003</v>
      </c>
      <c r="B493" t="s">
        <v>10</v>
      </c>
      <c r="C493" t="s">
        <v>1004</v>
      </c>
      <c r="D493" t="s">
        <v>1005</v>
      </c>
      <c r="E493" t="s">
        <v>33</v>
      </c>
      <c r="F493" t="s">
        <v>34</v>
      </c>
      <c r="G493">
        <v>4354</v>
      </c>
      <c r="H493" t="s">
        <v>15</v>
      </c>
      <c r="I493" t="s">
        <v>15</v>
      </c>
      <c r="J493" s="1">
        <v>25766</v>
      </c>
    </row>
    <row r="494" spans="1:10" x14ac:dyDescent="0.3">
      <c r="A494">
        <v>72194</v>
      </c>
      <c r="B494" t="s">
        <v>10</v>
      </c>
      <c r="C494" t="s">
        <v>1006</v>
      </c>
      <c r="D494" t="s">
        <v>1007</v>
      </c>
      <c r="E494" t="s">
        <v>33</v>
      </c>
      <c r="F494" t="s">
        <v>34</v>
      </c>
      <c r="G494">
        <v>4601</v>
      </c>
      <c r="H494" t="s">
        <v>15</v>
      </c>
      <c r="I494" t="s">
        <v>15</v>
      </c>
      <c r="J494" s="1">
        <v>29738</v>
      </c>
    </row>
    <row r="495" spans="1:10" x14ac:dyDescent="0.3">
      <c r="A495">
        <v>72571</v>
      </c>
      <c r="B495" t="s">
        <v>10</v>
      </c>
      <c r="C495" t="s">
        <v>1008</v>
      </c>
      <c r="D495" t="s">
        <v>1009</v>
      </c>
      <c r="E495" t="s">
        <v>13</v>
      </c>
      <c r="F495" t="s">
        <v>14</v>
      </c>
      <c r="G495">
        <v>5238</v>
      </c>
      <c r="H495" t="s">
        <v>15</v>
      </c>
      <c r="I495" t="s">
        <v>15</v>
      </c>
      <c r="J495" s="1">
        <v>24459</v>
      </c>
    </row>
    <row r="496" spans="1:10" x14ac:dyDescent="0.3">
      <c r="A496">
        <v>72645</v>
      </c>
      <c r="B496" t="s">
        <v>10</v>
      </c>
      <c r="C496" t="s">
        <v>1010</v>
      </c>
      <c r="D496" t="s">
        <v>1011</v>
      </c>
      <c r="E496" t="s">
        <v>13</v>
      </c>
      <c r="F496" t="s">
        <v>14</v>
      </c>
      <c r="G496">
        <v>5671</v>
      </c>
      <c r="H496" t="s">
        <v>15</v>
      </c>
      <c r="I496" t="s">
        <v>15</v>
      </c>
      <c r="J496" s="1">
        <v>13767</v>
      </c>
    </row>
    <row r="497" spans="1:10" x14ac:dyDescent="0.3">
      <c r="A497">
        <v>72719</v>
      </c>
      <c r="B497" t="s">
        <v>10</v>
      </c>
      <c r="C497" t="s">
        <v>1012</v>
      </c>
      <c r="D497" t="s">
        <v>1013</v>
      </c>
      <c r="E497" t="s">
        <v>39</v>
      </c>
      <c r="F497" t="s">
        <v>40</v>
      </c>
      <c r="G497">
        <v>810</v>
      </c>
      <c r="H497" t="s">
        <v>15</v>
      </c>
      <c r="I497" t="s">
        <v>15</v>
      </c>
      <c r="J497" s="1">
        <v>18746</v>
      </c>
    </row>
    <row r="498" spans="1:10" x14ac:dyDescent="0.3">
      <c r="A498">
        <v>72812</v>
      </c>
      <c r="B498" t="s">
        <v>10</v>
      </c>
      <c r="C498" t="s">
        <v>1014</v>
      </c>
      <c r="D498" t="s">
        <v>1015</v>
      </c>
      <c r="E498" t="s">
        <v>18</v>
      </c>
      <c r="F498" t="s">
        <v>19</v>
      </c>
      <c r="G498">
        <v>6280</v>
      </c>
      <c r="H498" t="s">
        <v>15</v>
      </c>
      <c r="I498" t="s">
        <v>15</v>
      </c>
      <c r="J498" s="1">
        <v>24250</v>
      </c>
    </row>
    <row r="499" spans="1:10" x14ac:dyDescent="0.3">
      <c r="A499">
        <v>72826</v>
      </c>
      <c r="B499" t="s">
        <v>24</v>
      </c>
      <c r="C499" t="s">
        <v>1016</v>
      </c>
      <c r="D499" t="s">
        <v>1017</v>
      </c>
      <c r="E499" t="s">
        <v>49</v>
      </c>
      <c r="F499" t="s">
        <v>50</v>
      </c>
      <c r="G499">
        <v>2480</v>
      </c>
      <c r="H499" t="s">
        <v>15</v>
      </c>
      <c r="I499" t="s">
        <v>15</v>
      </c>
      <c r="J499" s="1">
        <v>34798</v>
      </c>
    </row>
    <row r="500" spans="1:10" x14ac:dyDescent="0.3">
      <c r="A500">
        <v>72959</v>
      </c>
      <c r="B500" t="s">
        <v>24</v>
      </c>
      <c r="C500" t="s">
        <v>1018</v>
      </c>
      <c r="D500" t="s">
        <v>1019</v>
      </c>
      <c r="E500" t="s">
        <v>22</v>
      </c>
      <c r="F500" t="s">
        <v>23</v>
      </c>
      <c r="G500">
        <v>3851</v>
      </c>
      <c r="H500" t="s">
        <v>15</v>
      </c>
      <c r="I500" t="s">
        <v>15</v>
      </c>
      <c r="J500" s="1">
        <v>27163</v>
      </c>
    </row>
    <row r="501" spans="1:10" x14ac:dyDescent="0.3">
      <c r="A501">
        <v>73070</v>
      </c>
      <c r="B501" t="s">
        <v>24</v>
      </c>
      <c r="C501" t="s">
        <v>1020</v>
      </c>
      <c r="D501" t="s">
        <v>1021</v>
      </c>
      <c r="E501" t="s">
        <v>22</v>
      </c>
      <c r="F501" t="s">
        <v>23</v>
      </c>
      <c r="G501">
        <v>3475</v>
      </c>
      <c r="H501" t="s">
        <v>15</v>
      </c>
      <c r="I501" t="s">
        <v>15</v>
      </c>
      <c r="J501" s="1">
        <v>20108</v>
      </c>
    </row>
    <row r="502" spans="1:10" x14ac:dyDescent="0.3">
      <c r="A502">
        <v>73324</v>
      </c>
      <c r="B502" t="s">
        <v>24</v>
      </c>
      <c r="C502" t="s">
        <v>1022</v>
      </c>
      <c r="D502" t="s">
        <v>1023</v>
      </c>
      <c r="E502" t="s">
        <v>39</v>
      </c>
      <c r="F502" t="s">
        <v>40</v>
      </c>
      <c r="G502">
        <v>830</v>
      </c>
      <c r="H502" t="s">
        <v>15</v>
      </c>
      <c r="I502" t="s">
        <v>15</v>
      </c>
      <c r="J502" s="1">
        <v>24715</v>
      </c>
    </row>
    <row r="503" spans="1:10" x14ac:dyDescent="0.3">
      <c r="A503">
        <v>73515</v>
      </c>
      <c r="B503" t="s">
        <v>10</v>
      </c>
      <c r="C503" t="s">
        <v>1024</v>
      </c>
      <c r="D503" t="s">
        <v>1025</v>
      </c>
      <c r="E503" t="s">
        <v>49</v>
      </c>
      <c r="F503" t="s">
        <v>50</v>
      </c>
      <c r="G503">
        <v>2161</v>
      </c>
      <c r="H503" t="s">
        <v>15</v>
      </c>
      <c r="I503" t="s">
        <v>15</v>
      </c>
      <c r="J503" s="1">
        <v>19586</v>
      </c>
    </row>
    <row r="504" spans="1:10" x14ac:dyDescent="0.3">
      <c r="A504">
        <v>73636</v>
      </c>
      <c r="B504" t="s">
        <v>10</v>
      </c>
      <c r="C504" t="s">
        <v>1026</v>
      </c>
      <c r="D504" t="s">
        <v>1027</v>
      </c>
      <c r="E504" t="s">
        <v>49</v>
      </c>
      <c r="F504" t="s">
        <v>50</v>
      </c>
      <c r="G504">
        <v>2820</v>
      </c>
      <c r="H504" t="s">
        <v>15</v>
      </c>
      <c r="I504" t="s">
        <v>15</v>
      </c>
      <c r="J504" s="1">
        <v>31588</v>
      </c>
    </row>
    <row r="505" spans="1:10" x14ac:dyDescent="0.3">
      <c r="A505">
        <v>73704</v>
      </c>
      <c r="B505" t="s">
        <v>10</v>
      </c>
      <c r="C505" t="s">
        <v>1028</v>
      </c>
      <c r="D505" t="s">
        <v>1029</v>
      </c>
      <c r="E505" t="s">
        <v>49</v>
      </c>
      <c r="F505" t="s">
        <v>50</v>
      </c>
      <c r="G505">
        <v>2440</v>
      </c>
      <c r="H505" t="s">
        <v>15</v>
      </c>
      <c r="I505" t="s">
        <v>15</v>
      </c>
      <c r="J505" s="1">
        <v>25179</v>
      </c>
    </row>
    <row r="506" spans="1:10" x14ac:dyDescent="0.3">
      <c r="A506">
        <v>73955</v>
      </c>
      <c r="B506" t="s">
        <v>10</v>
      </c>
      <c r="C506" t="s">
        <v>1030</v>
      </c>
      <c r="D506" t="s">
        <v>1031</v>
      </c>
      <c r="E506" t="s">
        <v>33</v>
      </c>
      <c r="F506" t="s">
        <v>34</v>
      </c>
      <c r="G506">
        <v>4306</v>
      </c>
      <c r="H506" t="s">
        <v>15</v>
      </c>
      <c r="I506" t="s">
        <v>15</v>
      </c>
      <c r="J506" s="1">
        <v>13787</v>
      </c>
    </row>
    <row r="507" spans="1:10" x14ac:dyDescent="0.3">
      <c r="A507">
        <v>74071</v>
      </c>
      <c r="B507" t="s">
        <v>10</v>
      </c>
      <c r="C507" t="s">
        <v>1032</v>
      </c>
      <c r="D507" t="s">
        <v>1033</v>
      </c>
      <c r="E507" t="s">
        <v>22</v>
      </c>
      <c r="F507" t="s">
        <v>23</v>
      </c>
      <c r="G507">
        <v>3978</v>
      </c>
      <c r="H507" t="s">
        <v>15</v>
      </c>
      <c r="I507" t="s">
        <v>15</v>
      </c>
      <c r="J507" s="1">
        <v>30105</v>
      </c>
    </row>
    <row r="508" spans="1:10" x14ac:dyDescent="0.3">
      <c r="A508">
        <v>74210</v>
      </c>
      <c r="B508" t="s">
        <v>10</v>
      </c>
      <c r="C508" t="s">
        <v>1034</v>
      </c>
      <c r="D508" t="s">
        <v>420</v>
      </c>
      <c r="E508" t="s">
        <v>49</v>
      </c>
      <c r="F508" t="s">
        <v>50</v>
      </c>
      <c r="G508">
        <v>2529</v>
      </c>
      <c r="H508" t="s">
        <v>15</v>
      </c>
      <c r="I508" t="s">
        <v>15</v>
      </c>
      <c r="J508" s="1">
        <v>21663</v>
      </c>
    </row>
    <row r="509" spans="1:10" x14ac:dyDescent="0.3">
      <c r="A509">
        <v>74240</v>
      </c>
      <c r="B509" t="s">
        <v>24</v>
      </c>
      <c r="C509" t="s">
        <v>1035</v>
      </c>
      <c r="D509" t="s">
        <v>1036</v>
      </c>
      <c r="E509" t="s">
        <v>13</v>
      </c>
      <c r="F509" t="s">
        <v>14</v>
      </c>
      <c r="G509">
        <v>5540</v>
      </c>
      <c r="H509" t="s">
        <v>15</v>
      </c>
      <c r="I509" t="s">
        <v>15</v>
      </c>
      <c r="J509" s="1">
        <v>32721</v>
      </c>
    </row>
    <row r="510" spans="1:10" x14ac:dyDescent="0.3">
      <c r="A510">
        <v>74581</v>
      </c>
      <c r="B510" t="s">
        <v>10</v>
      </c>
      <c r="C510" t="s">
        <v>1037</v>
      </c>
      <c r="D510" t="s">
        <v>1038</v>
      </c>
      <c r="E510" t="s">
        <v>49</v>
      </c>
      <c r="F510" t="s">
        <v>50</v>
      </c>
      <c r="G510">
        <v>2480</v>
      </c>
      <c r="H510" t="s">
        <v>15</v>
      </c>
      <c r="I510" t="s">
        <v>15</v>
      </c>
      <c r="J510" s="1">
        <v>20739</v>
      </c>
    </row>
    <row r="511" spans="1:10" x14ac:dyDescent="0.3">
      <c r="A511">
        <v>74585</v>
      </c>
      <c r="B511" t="s">
        <v>24</v>
      </c>
      <c r="C511" t="s">
        <v>1039</v>
      </c>
      <c r="D511" t="s">
        <v>1040</v>
      </c>
      <c r="E511" t="s">
        <v>33</v>
      </c>
      <c r="F511" t="s">
        <v>34</v>
      </c>
      <c r="G511">
        <v>4741</v>
      </c>
      <c r="H511" t="s">
        <v>15</v>
      </c>
      <c r="I511" t="s">
        <v>15</v>
      </c>
      <c r="J511" s="1">
        <v>20658</v>
      </c>
    </row>
    <row r="512" spans="1:10" x14ac:dyDescent="0.3">
      <c r="A512">
        <v>74606</v>
      </c>
      <c r="B512" t="s">
        <v>24</v>
      </c>
      <c r="C512" t="s">
        <v>1041</v>
      </c>
      <c r="D512" t="s">
        <v>332</v>
      </c>
      <c r="E512" t="s">
        <v>49</v>
      </c>
      <c r="F512" t="s">
        <v>50</v>
      </c>
      <c r="G512">
        <v>2530</v>
      </c>
      <c r="H512" t="s">
        <v>15</v>
      </c>
      <c r="I512" t="s">
        <v>15</v>
      </c>
      <c r="J512" s="1">
        <v>37190</v>
      </c>
    </row>
    <row r="513" spans="1:10" x14ac:dyDescent="0.3">
      <c r="A513">
        <v>74687</v>
      </c>
      <c r="B513" t="s">
        <v>24</v>
      </c>
      <c r="C513" t="s">
        <v>1042</v>
      </c>
      <c r="D513" t="s">
        <v>1043</v>
      </c>
      <c r="E513" t="s">
        <v>18</v>
      </c>
      <c r="F513" t="s">
        <v>19</v>
      </c>
      <c r="G513">
        <v>6528</v>
      </c>
      <c r="H513" t="s">
        <v>15</v>
      </c>
      <c r="I513" t="s">
        <v>15</v>
      </c>
      <c r="J513" s="1">
        <v>21661</v>
      </c>
    </row>
    <row r="514" spans="1:10" x14ac:dyDescent="0.3">
      <c r="A514">
        <v>74715</v>
      </c>
      <c r="B514" t="s">
        <v>24</v>
      </c>
      <c r="C514" t="s">
        <v>1044</v>
      </c>
      <c r="D514" t="s">
        <v>624</v>
      </c>
      <c r="E514" t="s">
        <v>49</v>
      </c>
      <c r="F514" t="s">
        <v>50</v>
      </c>
      <c r="G514">
        <v>2250</v>
      </c>
      <c r="H514" t="s">
        <v>15</v>
      </c>
      <c r="I514" t="s">
        <v>15</v>
      </c>
      <c r="J514" s="1">
        <v>27777</v>
      </c>
    </row>
    <row r="515" spans="1:10" x14ac:dyDescent="0.3">
      <c r="A515">
        <v>74845</v>
      </c>
      <c r="B515" t="s">
        <v>24</v>
      </c>
      <c r="C515" t="s">
        <v>1045</v>
      </c>
      <c r="D515" t="s">
        <v>1046</v>
      </c>
      <c r="E515" t="s">
        <v>22</v>
      </c>
      <c r="F515" t="s">
        <v>23</v>
      </c>
      <c r="G515">
        <v>3825</v>
      </c>
      <c r="H515" t="s">
        <v>15</v>
      </c>
      <c r="I515" t="s">
        <v>15</v>
      </c>
      <c r="J515" s="1">
        <v>14565</v>
      </c>
    </row>
    <row r="516" spans="1:10" x14ac:dyDescent="0.3">
      <c r="A516">
        <v>74871</v>
      </c>
      <c r="B516" t="s">
        <v>24</v>
      </c>
      <c r="C516" t="s">
        <v>1047</v>
      </c>
      <c r="D516" t="s">
        <v>1048</v>
      </c>
      <c r="E516" t="s">
        <v>22</v>
      </c>
      <c r="F516" t="s">
        <v>23</v>
      </c>
      <c r="G516">
        <v>3180</v>
      </c>
      <c r="H516" t="s">
        <v>15</v>
      </c>
      <c r="I516" t="s">
        <v>15</v>
      </c>
      <c r="J516" s="1">
        <v>29713</v>
      </c>
    </row>
    <row r="517" spans="1:10" x14ac:dyDescent="0.3">
      <c r="A517">
        <v>75216</v>
      </c>
      <c r="B517" t="s">
        <v>24</v>
      </c>
      <c r="C517" t="s">
        <v>1049</v>
      </c>
      <c r="D517" t="s">
        <v>1050</v>
      </c>
      <c r="E517" t="s">
        <v>13</v>
      </c>
      <c r="F517" t="s">
        <v>14</v>
      </c>
      <c r="G517">
        <v>5238</v>
      </c>
      <c r="H517" t="s">
        <v>15</v>
      </c>
      <c r="I517" t="s">
        <v>15</v>
      </c>
      <c r="J517" s="1">
        <v>35482</v>
      </c>
    </row>
    <row r="518" spans="1:10" x14ac:dyDescent="0.3">
      <c r="A518">
        <v>75555</v>
      </c>
      <c r="B518" t="s">
        <v>10</v>
      </c>
      <c r="C518" t="s">
        <v>1051</v>
      </c>
      <c r="D518" t="s">
        <v>1052</v>
      </c>
      <c r="E518" t="s">
        <v>33</v>
      </c>
      <c r="F518" t="s">
        <v>34</v>
      </c>
      <c r="G518">
        <v>4751</v>
      </c>
      <c r="H518" t="s">
        <v>15</v>
      </c>
      <c r="I518" t="s">
        <v>15</v>
      </c>
      <c r="J518" s="1">
        <v>35130</v>
      </c>
    </row>
    <row r="519" spans="1:10" x14ac:dyDescent="0.3">
      <c r="A519">
        <v>75706</v>
      </c>
      <c r="B519" t="s">
        <v>10</v>
      </c>
      <c r="C519" t="s">
        <v>1053</v>
      </c>
      <c r="D519" t="s">
        <v>1054</v>
      </c>
      <c r="E519" t="s">
        <v>33</v>
      </c>
      <c r="F519" t="s">
        <v>34</v>
      </c>
      <c r="G519">
        <v>4626</v>
      </c>
      <c r="H519" t="s">
        <v>15</v>
      </c>
      <c r="I519" t="s">
        <v>15</v>
      </c>
      <c r="J519" s="1">
        <v>17535</v>
      </c>
    </row>
    <row r="520" spans="1:10" x14ac:dyDescent="0.3">
      <c r="A520">
        <v>75712</v>
      </c>
      <c r="B520" t="s">
        <v>24</v>
      </c>
      <c r="C520" t="s">
        <v>1055</v>
      </c>
      <c r="D520" t="s">
        <v>1056</v>
      </c>
      <c r="E520" t="s">
        <v>13</v>
      </c>
      <c r="F520" t="s">
        <v>14</v>
      </c>
      <c r="G520">
        <v>5453</v>
      </c>
      <c r="H520" t="s">
        <v>15</v>
      </c>
      <c r="I520" t="s">
        <v>15</v>
      </c>
      <c r="J520" s="1">
        <v>29095</v>
      </c>
    </row>
    <row r="521" spans="1:10" x14ac:dyDescent="0.3">
      <c r="A521">
        <v>75832</v>
      </c>
      <c r="B521" t="s">
        <v>10</v>
      </c>
      <c r="C521" t="s">
        <v>1057</v>
      </c>
      <c r="D521" t="s">
        <v>1058</v>
      </c>
      <c r="E521" t="s">
        <v>22</v>
      </c>
      <c r="F521" t="s">
        <v>23</v>
      </c>
      <c r="G521">
        <v>3015</v>
      </c>
      <c r="H521" t="s">
        <v>15</v>
      </c>
      <c r="I521" t="s">
        <v>15</v>
      </c>
      <c r="J521" s="1">
        <v>31602</v>
      </c>
    </row>
    <row r="522" spans="1:10" x14ac:dyDescent="0.3">
      <c r="A522">
        <v>75965</v>
      </c>
      <c r="B522" t="s">
        <v>24</v>
      </c>
      <c r="C522" t="s">
        <v>1059</v>
      </c>
      <c r="D522" t="s">
        <v>1060</v>
      </c>
      <c r="E522" t="s">
        <v>33</v>
      </c>
      <c r="F522" t="s">
        <v>34</v>
      </c>
      <c r="G522">
        <v>4352</v>
      </c>
      <c r="H522" t="s">
        <v>15</v>
      </c>
      <c r="I522" t="s">
        <v>15</v>
      </c>
      <c r="J522" s="1">
        <v>32925</v>
      </c>
    </row>
    <row r="523" spans="1:10" x14ac:dyDescent="0.3">
      <c r="A523">
        <v>75976</v>
      </c>
      <c r="B523" t="s">
        <v>10</v>
      </c>
      <c r="C523" t="s">
        <v>1061</v>
      </c>
      <c r="D523" t="s">
        <v>1062</v>
      </c>
      <c r="E523" t="s">
        <v>49</v>
      </c>
      <c r="F523" t="s">
        <v>50</v>
      </c>
      <c r="G523">
        <v>2338</v>
      </c>
      <c r="H523" t="s">
        <v>15</v>
      </c>
      <c r="I523" t="s">
        <v>15</v>
      </c>
      <c r="J523" s="1">
        <v>31373</v>
      </c>
    </row>
    <row r="524" spans="1:10" x14ac:dyDescent="0.3">
      <c r="A524">
        <v>75991</v>
      </c>
      <c r="B524" t="s">
        <v>24</v>
      </c>
      <c r="C524" t="s">
        <v>1063</v>
      </c>
      <c r="D524" t="s">
        <v>1064</v>
      </c>
      <c r="E524" t="s">
        <v>49</v>
      </c>
      <c r="F524" t="s">
        <v>50</v>
      </c>
      <c r="G524">
        <v>2706</v>
      </c>
      <c r="H524" t="s">
        <v>15</v>
      </c>
      <c r="I524" t="s">
        <v>15</v>
      </c>
      <c r="J524" s="1">
        <v>29084</v>
      </c>
    </row>
    <row r="525" spans="1:10" x14ac:dyDescent="0.3">
      <c r="A525">
        <v>76013</v>
      </c>
      <c r="B525" t="s">
        <v>10</v>
      </c>
      <c r="C525" t="s">
        <v>1065</v>
      </c>
      <c r="D525" t="s">
        <v>1066</v>
      </c>
      <c r="E525" t="s">
        <v>49</v>
      </c>
      <c r="F525" t="s">
        <v>50</v>
      </c>
      <c r="G525">
        <v>2580</v>
      </c>
      <c r="H525" t="s">
        <v>15</v>
      </c>
      <c r="I525" t="s">
        <v>15</v>
      </c>
      <c r="J525" s="1">
        <v>29919</v>
      </c>
    </row>
    <row r="526" spans="1:10" x14ac:dyDescent="0.3">
      <c r="A526">
        <v>76021</v>
      </c>
      <c r="B526" t="s">
        <v>24</v>
      </c>
      <c r="C526" t="s">
        <v>1067</v>
      </c>
      <c r="D526" t="s">
        <v>1068</v>
      </c>
      <c r="E526" t="s">
        <v>49</v>
      </c>
      <c r="F526" t="s">
        <v>50</v>
      </c>
      <c r="G526">
        <v>2622</v>
      </c>
      <c r="H526" t="s">
        <v>15</v>
      </c>
      <c r="I526" t="s">
        <v>15</v>
      </c>
      <c r="J526" s="1">
        <v>22123</v>
      </c>
    </row>
    <row r="527" spans="1:10" x14ac:dyDescent="0.3">
      <c r="A527">
        <v>76149</v>
      </c>
      <c r="B527" t="s">
        <v>10</v>
      </c>
      <c r="C527" t="s">
        <v>1069</v>
      </c>
      <c r="D527" t="s">
        <v>1070</v>
      </c>
      <c r="E527" t="s">
        <v>33</v>
      </c>
      <c r="F527" t="s">
        <v>34</v>
      </c>
      <c r="G527">
        <v>4350</v>
      </c>
      <c r="H527" t="s">
        <v>15</v>
      </c>
      <c r="I527" t="s">
        <v>15</v>
      </c>
      <c r="J527" s="1">
        <v>26465</v>
      </c>
    </row>
    <row r="528" spans="1:10" x14ac:dyDescent="0.3">
      <c r="A528">
        <v>76499</v>
      </c>
      <c r="B528" t="s">
        <v>10</v>
      </c>
      <c r="C528" t="s">
        <v>1071</v>
      </c>
      <c r="D528" t="s">
        <v>1072</v>
      </c>
      <c r="E528" t="s">
        <v>49</v>
      </c>
      <c r="F528" t="s">
        <v>50</v>
      </c>
      <c r="G528">
        <v>2624</v>
      </c>
      <c r="H528" t="s">
        <v>15</v>
      </c>
      <c r="I528" t="s">
        <v>15</v>
      </c>
      <c r="J528" s="1">
        <v>15405</v>
      </c>
    </row>
    <row r="529" spans="1:10" x14ac:dyDescent="0.3">
      <c r="A529">
        <v>76526</v>
      </c>
      <c r="B529" t="s">
        <v>24</v>
      </c>
      <c r="C529" t="s">
        <v>1073</v>
      </c>
      <c r="D529" t="s">
        <v>1074</v>
      </c>
      <c r="E529" t="s">
        <v>33</v>
      </c>
      <c r="F529" t="s">
        <v>34</v>
      </c>
      <c r="G529">
        <v>4626</v>
      </c>
      <c r="H529" t="s">
        <v>15</v>
      </c>
      <c r="I529" t="s">
        <v>15</v>
      </c>
      <c r="J529" s="1">
        <v>24821</v>
      </c>
    </row>
    <row r="530" spans="1:10" x14ac:dyDescent="0.3">
      <c r="A530">
        <v>76531</v>
      </c>
      <c r="B530" t="s">
        <v>10</v>
      </c>
      <c r="C530" t="s">
        <v>1075</v>
      </c>
      <c r="D530" t="s">
        <v>1076</v>
      </c>
      <c r="E530" t="s">
        <v>49</v>
      </c>
      <c r="F530" t="s">
        <v>50</v>
      </c>
      <c r="G530">
        <v>2652</v>
      </c>
      <c r="H530" t="s">
        <v>15</v>
      </c>
      <c r="I530" t="s">
        <v>15</v>
      </c>
      <c r="J530" s="1">
        <v>16036</v>
      </c>
    </row>
    <row r="531" spans="1:10" x14ac:dyDescent="0.3">
      <c r="A531">
        <v>76532</v>
      </c>
      <c r="B531" t="s">
        <v>10</v>
      </c>
      <c r="C531" t="s">
        <v>1077</v>
      </c>
      <c r="D531" t="s">
        <v>1078</v>
      </c>
      <c r="E531" t="s">
        <v>13</v>
      </c>
      <c r="F531" t="s">
        <v>14</v>
      </c>
      <c r="G531">
        <v>5710</v>
      </c>
      <c r="H531" t="s">
        <v>15</v>
      </c>
      <c r="I531" t="s">
        <v>15</v>
      </c>
      <c r="J531" s="1">
        <v>25744</v>
      </c>
    </row>
    <row r="532" spans="1:10" x14ac:dyDescent="0.3">
      <c r="A532">
        <v>76560</v>
      </c>
      <c r="B532" t="s">
        <v>24</v>
      </c>
      <c r="C532" t="s">
        <v>1079</v>
      </c>
      <c r="D532" t="s">
        <v>1080</v>
      </c>
      <c r="E532" t="s">
        <v>49</v>
      </c>
      <c r="F532" t="s">
        <v>50</v>
      </c>
      <c r="G532">
        <v>2380</v>
      </c>
      <c r="H532" t="s">
        <v>15</v>
      </c>
      <c r="I532" t="s">
        <v>15</v>
      </c>
      <c r="J532" s="1">
        <v>20497</v>
      </c>
    </row>
    <row r="533" spans="1:10" x14ac:dyDescent="0.3">
      <c r="A533">
        <v>76618</v>
      </c>
      <c r="B533" t="s">
        <v>10</v>
      </c>
      <c r="C533" t="s">
        <v>1081</v>
      </c>
      <c r="D533" t="s">
        <v>1082</v>
      </c>
      <c r="E533" t="s">
        <v>167</v>
      </c>
      <c r="F533" t="s">
        <v>168</v>
      </c>
      <c r="G533">
        <v>2607</v>
      </c>
      <c r="H533" t="s">
        <v>15</v>
      </c>
      <c r="I533" t="s">
        <v>15</v>
      </c>
      <c r="J533" s="1">
        <v>23672</v>
      </c>
    </row>
    <row r="534" spans="1:10" x14ac:dyDescent="0.3">
      <c r="A534">
        <v>76714</v>
      </c>
      <c r="B534" t="s">
        <v>24</v>
      </c>
      <c r="C534" t="s">
        <v>1083</v>
      </c>
      <c r="D534" t="s">
        <v>1084</v>
      </c>
      <c r="E534" t="s">
        <v>49</v>
      </c>
      <c r="F534" t="s">
        <v>50</v>
      </c>
      <c r="G534">
        <v>2835</v>
      </c>
      <c r="H534" t="s">
        <v>15</v>
      </c>
      <c r="I534" t="s">
        <v>15</v>
      </c>
      <c r="J534" s="1">
        <v>21487</v>
      </c>
    </row>
    <row r="535" spans="1:10" x14ac:dyDescent="0.3">
      <c r="A535">
        <v>76891</v>
      </c>
      <c r="B535" t="s">
        <v>24</v>
      </c>
      <c r="C535" t="s">
        <v>1085</v>
      </c>
      <c r="D535" t="s">
        <v>1086</v>
      </c>
      <c r="E535" t="s">
        <v>49</v>
      </c>
      <c r="F535" t="s">
        <v>50</v>
      </c>
      <c r="G535">
        <v>2333</v>
      </c>
      <c r="H535" t="s">
        <v>15</v>
      </c>
      <c r="I535" t="s">
        <v>15</v>
      </c>
      <c r="J535" s="1">
        <v>28077</v>
      </c>
    </row>
    <row r="536" spans="1:10" x14ac:dyDescent="0.3">
      <c r="A536">
        <v>76979</v>
      </c>
      <c r="B536" t="s">
        <v>10</v>
      </c>
      <c r="C536" t="s">
        <v>1087</v>
      </c>
      <c r="D536" t="s">
        <v>1088</v>
      </c>
      <c r="E536" t="s">
        <v>22</v>
      </c>
      <c r="F536" t="s">
        <v>23</v>
      </c>
      <c r="G536">
        <v>3337</v>
      </c>
      <c r="H536" t="s">
        <v>15</v>
      </c>
      <c r="I536" t="s">
        <v>15</v>
      </c>
      <c r="J536" s="1">
        <v>32983</v>
      </c>
    </row>
    <row r="537" spans="1:10" x14ac:dyDescent="0.3">
      <c r="A537">
        <v>77128</v>
      </c>
      <c r="B537" t="s">
        <v>24</v>
      </c>
      <c r="C537" t="s">
        <v>1089</v>
      </c>
      <c r="D537" t="s">
        <v>158</v>
      </c>
      <c r="E537" t="s">
        <v>49</v>
      </c>
      <c r="F537" t="s">
        <v>50</v>
      </c>
      <c r="G537">
        <v>2229</v>
      </c>
      <c r="H537" t="s">
        <v>15</v>
      </c>
      <c r="I537" t="s">
        <v>15</v>
      </c>
      <c r="J537" s="1">
        <v>18862</v>
      </c>
    </row>
    <row r="538" spans="1:10" x14ac:dyDescent="0.3">
      <c r="A538">
        <v>77150</v>
      </c>
      <c r="B538" t="s">
        <v>24</v>
      </c>
      <c r="C538" t="s">
        <v>1090</v>
      </c>
      <c r="D538" t="s">
        <v>1091</v>
      </c>
      <c r="E538" t="s">
        <v>49</v>
      </c>
      <c r="F538" t="s">
        <v>50</v>
      </c>
      <c r="G538">
        <v>2360</v>
      </c>
      <c r="H538" t="s">
        <v>15</v>
      </c>
      <c r="I538" t="s">
        <v>15</v>
      </c>
      <c r="J538" s="1">
        <v>25870</v>
      </c>
    </row>
    <row r="539" spans="1:10" x14ac:dyDescent="0.3">
      <c r="A539">
        <v>77290</v>
      </c>
      <c r="B539" t="s">
        <v>10</v>
      </c>
      <c r="C539" t="s">
        <v>1092</v>
      </c>
      <c r="D539" t="s">
        <v>1093</v>
      </c>
      <c r="E539" t="s">
        <v>33</v>
      </c>
      <c r="F539" t="s">
        <v>34</v>
      </c>
      <c r="G539">
        <v>4552</v>
      </c>
      <c r="H539" t="s">
        <v>15</v>
      </c>
      <c r="I539" t="s">
        <v>15</v>
      </c>
      <c r="J539" s="1">
        <v>17423</v>
      </c>
    </row>
    <row r="540" spans="1:10" x14ac:dyDescent="0.3">
      <c r="A540">
        <v>77303</v>
      </c>
      <c r="B540" t="s">
        <v>24</v>
      </c>
      <c r="C540" t="s">
        <v>1094</v>
      </c>
      <c r="D540" t="s">
        <v>1095</v>
      </c>
      <c r="E540" t="s">
        <v>13</v>
      </c>
      <c r="F540" t="s">
        <v>14</v>
      </c>
      <c r="G540">
        <v>5162</v>
      </c>
      <c r="H540" t="s">
        <v>15</v>
      </c>
      <c r="I540" t="s">
        <v>15</v>
      </c>
      <c r="J540" s="1">
        <v>36621</v>
      </c>
    </row>
    <row r="541" spans="1:10" x14ac:dyDescent="0.3">
      <c r="A541">
        <v>77409</v>
      </c>
      <c r="B541" t="s">
        <v>10</v>
      </c>
      <c r="C541" t="s">
        <v>1096</v>
      </c>
      <c r="D541" t="s">
        <v>1097</v>
      </c>
      <c r="E541" t="s">
        <v>18</v>
      </c>
      <c r="F541" t="s">
        <v>19</v>
      </c>
      <c r="G541">
        <v>6149</v>
      </c>
      <c r="H541" t="s">
        <v>15</v>
      </c>
      <c r="I541" t="s">
        <v>15</v>
      </c>
      <c r="J541" s="1">
        <v>16588</v>
      </c>
    </row>
    <row r="542" spans="1:10" x14ac:dyDescent="0.3">
      <c r="A542">
        <v>77534</v>
      </c>
      <c r="B542" t="s">
        <v>10</v>
      </c>
      <c r="C542" t="s">
        <v>1098</v>
      </c>
      <c r="D542" t="s">
        <v>1099</v>
      </c>
      <c r="E542" t="s">
        <v>49</v>
      </c>
      <c r="F542" t="s">
        <v>50</v>
      </c>
      <c r="G542">
        <v>2445</v>
      </c>
      <c r="H542" t="s">
        <v>15</v>
      </c>
      <c r="I542" t="s">
        <v>15</v>
      </c>
      <c r="J542" s="1">
        <v>23845</v>
      </c>
    </row>
    <row r="543" spans="1:10" x14ac:dyDescent="0.3">
      <c r="A543">
        <v>77685</v>
      </c>
      <c r="B543" t="s">
        <v>24</v>
      </c>
      <c r="C543" t="s">
        <v>1100</v>
      </c>
      <c r="D543" t="s">
        <v>1101</v>
      </c>
      <c r="E543" t="s">
        <v>49</v>
      </c>
      <c r="F543" t="s">
        <v>50</v>
      </c>
      <c r="G543">
        <v>2446</v>
      </c>
      <c r="H543" t="s">
        <v>15</v>
      </c>
      <c r="I543" t="s">
        <v>15</v>
      </c>
      <c r="J543" s="1">
        <v>34998</v>
      </c>
    </row>
    <row r="544" spans="1:10" x14ac:dyDescent="0.3">
      <c r="A544">
        <v>77709</v>
      </c>
      <c r="B544" t="s">
        <v>10</v>
      </c>
      <c r="C544" t="s">
        <v>1102</v>
      </c>
      <c r="D544" t="s">
        <v>1103</v>
      </c>
      <c r="E544" t="s">
        <v>22</v>
      </c>
      <c r="F544" t="s">
        <v>23</v>
      </c>
      <c r="G544">
        <v>3977</v>
      </c>
      <c r="H544" t="s">
        <v>15</v>
      </c>
      <c r="I544" t="s">
        <v>15</v>
      </c>
      <c r="J544" s="1">
        <v>27795</v>
      </c>
    </row>
    <row r="545" spans="1:10" x14ac:dyDescent="0.3">
      <c r="A545">
        <v>77742</v>
      </c>
      <c r="B545" t="s">
        <v>10</v>
      </c>
      <c r="C545" t="s">
        <v>1104</v>
      </c>
      <c r="D545" t="s">
        <v>1105</v>
      </c>
      <c r="E545" t="s">
        <v>22</v>
      </c>
      <c r="F545" t="s">
        <v>23</v>
      </c>
      <c r="G545">
        <v>3621</v>
      </c>
      <c r="H545" t="s">
        <v>15</v>
      </c>
      <c r="I545" t="s">
        <v>15</v>
      </c>
      <c r="J545" s="1">
        <v>26775</v>
      </c>
    </row>
    <row r="546" spans="1:10" x14ac:dyDescent="0.3">
      <c r="A546">
        <v>77832</v>
      </c>
      <c r="B546" t="s">
        <v>10</v>
      </c>
      <c r="C546" t="s">
        <v>1106</v>
      </c>
      <c r="D546" t="s">
        <v>1107</v>
      </c>
      <c r="E546" t="s">
        <v>49</v>
      </c>
      <c r="F546" t="s">
        <v>50</v>
      </c>
      <c r="G546">
        <v>2831</v>
      </c>
      <c r="H546" t="s">
        <v>15</v>
      </c>
      <c r="I546" t="s">
        <v>15</v>
      </c>
      <c r="J546" s="1">
        <v>32646</v>
      </c>
    </row>
    <row r="547" spans="1:10" x14ac:dyDescent="0.3">
      <c r="A547">
        <v>78097</v>
      </c>
      <c r="B547" t="s">
        <v>24</v>
      </c>
      <c r="C547" t="s">
        <v>1108</v>
      </c>
      <c r="D547" t="s">
        <v>1109</v>
      </c>
      <c r="E547" t="s">
        <v>49</v>
      </c>
      <c r="F547" t="s">
        <v>50</v>
      </c>
      <c r="G547">
        <v>2234</v>
      </c>
      <c r="H547" t="s">
        <v>15</v>
      </c>
      <c r="I547" t="s">
        <v>15</v>
      </c>
      <c r="J547" s="1">
        <v>34506</v>
      </c>
    </row>
    <row r="548" spans="1:10" x14ac:dyDescent="0.3">
      <c r="A548">
        <v>78428</v>
      </c>
      <c r="B548" t="s">
        <v>10</v>
      </c>
      <c r="C548" t="s">
        <v>1110</v>
      </c>
      <c r="D548" t="s">
        <v>1111</v>
      </c>
      <c r="E548" t="s">
        <v>22</v>
      </c>
      <c r="F548" t="s">
        <v>23</v>
      </c>
      <c r="G548">
        <v>3191</v>
      </c>
      <c r="H548" t="s">
        <v>15</v>
      </c>
      <c r="I548" t="s">
        <v>15</v>
      </c>
      <c r="J548" s="1">
        <v>32118</v>
      </c>
    </row>
    <row r="549" spans="1:10" x14ac:dyDescent="0.3">
      <c r="A549">
        <v>78578</v>
      </c>
      <c r="B549" t="s">
        <v>24</v>
      </c>
      <c r="C549" t="s">
        <v>1112</v>
      </c>
      <c r="D549" t="s">
        <v>1113</v>
      </c>
      <c r="E549" t="s">
        <v>22</v>
      </c>
      <c r="F549" t="s">
        <v>23</v>
      </c>
      <c r="G549">
        <v>3882</v>
      </c>
      <c r="H549" t="s">
        <v>15</v>
      </c>
      <c r="I549" t="s">
        <v>15</v>
      </c>
      <c r="J549" s="1">
        <v>30333</v>
      </c>
    </row>
    <row r="550" spans="1:10" x14ac:dyDescent="0.3">
      <c r="A550">
        <v>78616</v>
      </c>
      <c r="B550" t="s">
        <v>10</v>
      </c>
      <c r="C550" t="s">
        <v>1114</v>
      </c>
      <c r="D550" t="s">
        <v>1115</v>
      </c>
      <c r="E550" t="s">
        <v>22</v>
      </c>
      <c r="F550" t="s">
        <v>23</v>
      </c>
      <c r="G550">
        <v>3871</v>
      </c>
      <c r="H550" t="s">
        <v>15</v>
      </c>
      <c r="I550" t="s">
        <v>15</v>
      </c>
      <c r="J550" s="1">
        <v>18437</v>
      </c>
    </row>
    <row r="551" spans="1:10" x14ac:dyDescent="0.3">
      <c r="A551">
        <v>79131</v>
      </c>
      <c r="B551" t="s">
        <v>24</v>
      </c>
      <c r="C551" t="s">
        <v>1116</v>
      </c>
      <c r="D551" t="s">
        <v>1117</v>
      </c>
      <c r="E551" t="s">
        <v>18</v>
      </c>
      <c r="F551" t="s">
        <v>19</v>
      </c>
      <c r="G551">
        <v>6157</v>
      </c>
      <c r="H551" t="s">
        <v>15</v>
      </c>
      <c r="I551" t="s">
        <v>15</v>
      </c>
      <c r="J551" s="1">
        <v>19249</v>
      </c>
    </row>
    <row r="552" spans="1:10" x14ac:dyDescent="0.3">
      <c r="A552">
        <v>79191</v>
      </c>
      <c r="B552" t="s">
        <v>10</v>
      </c>
      <c r="C552" t="s">
        <v>1118</v>
      </c>
      <c r="D552" t="s">
        <v>1119</v>
      </c>
      <c r="E552" t="s">
        <v>49</v>
      </c>
      <c r="F552" t="s">
        <v>50</v>
      </c>
      <c r="G552">
        <v>2358</v>
      </c>
      <c r="H552" t="s">
        <v>15</v>
      </c>
      <c r="I552" t="s">
        <v>15</v>
      </c>
      <c r="J552" s="1">
        <v>30995</v>
      </c>
    </row>
    <row r="553" spans="1:10" x14ac:dyDescent="0.3">
      <c r="A553">
        <v>79245</v>
      </c>
      <c r="B553" t="s">
        <v>10</v>
      </c>
      <c r="C553" t="s">
        <v>1120</v>
      </c>
      <c r="D553" t="s">
        <v>1121</v>
      </c>
      <c r="E553" t="s">
        <v>49</v>
      </c>
      <c r="F553" t="s">
        <v>50</v>
      </c>
      <c r="G553">
        <v>2820</v>
      </c>
      <c r="H553" t="s">
        <v>15</v>
      </c>
      <c r="I553" t="s">
        <v>15</v>
      </c>
      <c r="J553" s="1">
        <v>31342</v>
      </c>
    </row>
    <row r="554" spans="1:10" x14ac:dyDescent="0.3">
      <c r="A554">
        <v>79667</v>
      </c>
      <c r="B554" t="s">
        <v>24</v>
      </c>
      <c r="C554" t="s">
        <v>1122</v>
      </c>
      <c r="D554" t="s">
        <v>1123</v>
      </c>
      <c r="E554" t="s">
        <v>22</v>
      </c>
      <c r="F554" t="s">
        <v>23</v>
      </c>
      <c r="G554">
        <v>3037</v>
      </c>
      <c r="H554" t="s">
        <v>15</v>
      </c>
      <c r="I554" t="s">
        <v>15</v>
      </c>
      <c r="J554" s="1">
        <v>24662</v>
      </c>
    </row>
    <row r="555" spans="1:10" x14ac:dyDescent="0.3">
      <c r="A555">
        <v>79808</v>
      </c>
      <c r="B555" t="s">
        <v>10</v>
      </c>
      <c r="C555" t="s">
        <v>1124</v>
      </c>
      <c r="D555" t="s">
        <v>1125</v>
      </c>
      <c r="E555" t="s">
        <v>49</v>
      </c>
      <c r="F555" t="s">
        <v>50</v>
      </c>
      <c r="G555">
        <v>2428</v>
      </c>
      <c r="H555" t="s">
        <v>15</v>
      </c>
      <c r="I555" t="s">
        <v>15</v>
      </c>
      <c r="J555" s="1">
        <v>21085</v>
      </c>
    </row>
    <row r="556" spans="1:10" x14ac:dyDescent="0.3">
      <c r="A556">
        <v>80029</v>
      </c>
      <c r="B556" t="s">
        <v>24</v>
      </c>
      <c r="C556" t="s">
        <v>1126</v>
      </c>
      <c r="D556" t="s">
        <v>1127</v>
      </c>
      <c r="E556" t="s">
        <v>18</v>
      </c>
      <c r="F556" t="s">
        <v>19</v>
      </c>
      <c r="G556">
        <v>6535</v>
      </c>
      <c r="H556" t="s">
        <v>15</v>
      </c>
      <c r="I556" t="s">
        <v>15</v>
      </c>
      <c r="J556" s="1">
        <v>31397</v>
      </c>
    </row>
    <row r="557" spans="1:10" x14ac:dyDescent="0.3">
      <c r="A557">
        <v>80128</v>
      </c>
      <c r="B557" t="s">
        <v>10</v>
      </c>
      <c r="C557" t="s">
        <v>1128</v>
      </c>
      <c r="D557" t="s">
        <v>1129</v>
      </c>
      <c r="E557" t="s">
        <v>49</v>
      </c>
      <c r="F557" t="s">
        <v>50</v>
      </c>
      <c r="G557">
        <v>2505</v>
      </c>
      <c r="H557" t="s">
        <v>15</v>
      </c>
      <c r="I557" t="s">
        <v>15</v>
      </c>
      <c r="J557" s="1">
        <v>14494</v>
      </c>
    </row>
    <row r="558" spans="1:10" x14ac:dyDescent="0.3">
      <c r="A558">
        <v>80155</v>
      </c>
      <c r="B558" t="s">
        <v>24</v>
      </c>
      <c r="C558" t="s">
        <v>1130</v>
      </c>
      <c r="D558" t="s">
        <v>1131</v>
      </c>
      <c r="E558" t="s">
        <v>22</v>
      </c>
      <c r="F558" t="s">
        <v>23</v>
      </c>
      <c r="G558">
        <v>3304</v>
      </c>
      <c r="H558" t="s">
        <v>15</v>
      </c>
      <c r="I558" t="s">
        <v>15</v>
      </c>
      <c r="J558" s="1">
        <v>29281</v>
      </c>
    </row>
    <row r="559" spans="1:10" x14ac:dyDescent="0.3">
      <c r="A559">
        <v>80172</v>
      </c>
      <c r="B559" t="s">
        <v>10</v>
      </c>
      <c r="C559" t="s">
        <v>1132</v>
      </c>
      <c r="D559" t="s">
        <v>1133</v>
      </c>
      <c r="E559" t="s">
        <v>18</v>
      </c>
      <c r="F559" t="s">
        <v>19</v>
      </c>
      <c r="G559">
        <v>6714</v>
      </c>
      <c r="H559" t="s">
        <v>15</v>
      </c>
      <c r="I559" t="s">
        <v>15</v>
      </c>
      <c r="J559" s="1">
        <v>34873</v>
      </c>
    </row>
    <row r="560" spans="1:10" x14ac:dyDescent="0.3">
      <c r="A560">
        <v>80273</v>
      </c>
      <c r="B560" t="s">
        <v>10</v>
      </c>
      <c r="C560" t="s">
        <v>1134</v>
      </c>
      <c r="D560" t="s">
        <v>1135</v>
      </c>
      <c r="E560" t="s">
        <v>22</v>
      </c>
      <c r="F560" t="s">
        <v>23</v>
      </c>
      <c r="G560">
        <v>3859</v>
      </c>
      <c r="H560" t="s">
        <v>15</v>
      </c>
      <c r="I560" t="s">
        <v>15</v>
      </c>
      <c r="J560" s="1">
        <v>36079</v>
      </c>
    </row>
    <row r="561" spans="1:10" x14ac:dyDescent="0.3">
      <c r="A561">
        <v>80279</v>
      </c>
      <c r="B561" t="s">
        <v>10</v>
      </c>
      <c r="C561" t="s">
        <v>1136</v>
      </c>
      <c r="D561" t="s">
        <v>1137</v>
      </c>
      <c r="E561" t="s">
        <v>18</v>
      </c>
      <c r="F561" t="s">
        <v>19</v>
      </c>
      <c r="G561">
        <v>6225</v>
      </c>
      <c r="H561" t="s">
        <v>15</v>
      </c>
      <c r="I561" t="s">
        <v>15</v>
      </c>
      <c r="J561" s="1">
        <v>20146</v>
      </c>
    </row>
    <row r="562" spans="1:10" x14ac:dyDescent="0.3">
      <c r="A562">
        <v>80578</v>
      </c>
      <c r="B562" t="s">
        <v>10</v>
      </c>
      <c r="C562" t="s">
        <v>1138</v>
      </c>
      <c r="D562" t="s">
        <v>1139</v>
      </c>
      <c r="E562" t="s">
        <v>22</v>
      </c>
      <c r="F562" t="s">
        <v>23</v>
      </c>
      <c r="G562">
        <v>3630</v>
      </c>
      <c r="H562" t="s">
        <v>15</v>
      </c>
      <c r="I562" t="s">
        <v>15</v>
      </c>
      <c r="J562" s="1">
        <v>36552</v>
      </c>
    </row>
    <row r="563" spans="1:10" x14ac:dyDescent="0.3">
      <c r="A563">
        <v>80598</v>
      </c>
      <c r="B563" t="s">
        <v>24</v>
      </c>
      <c r="C563" t="s">
        <v>1140</v>
      </c>
      <c r="D563" t="s">
        <v>1141</v>
      </c>
      <c r="E563" t="s">
        <v>33</v>
      </c>
      <c r="F563" t="s">
        <v>34</v>
      </c>
      <c r="G563">
        <v>4676</v>
      </c>
      <c r="H563" t="s">
        <v>15</v>
      </c>
      <c r="I563" t="s">
        <v>15</v>
      </c>
      <c r="J563" s="1">
        <v>22837</v>
      </c>
    </row>
    <row r="564" spans="1:10" x14ac:dyDescent="0.3">
      <c r="A564">
        <v>81018</v>
      </c>
      <c r="B564" t="s">
        <v>24</v>
      </c>
      <c r="C564" t="s">
        <v>1142</v>
      </c>
      <c r="D564" t="s">
        <v>1143</v>
      </c>
      <c r="E564" t="s">
        <v>22</v>
      </c>
      <c r="F564" t="s">
        <v>23</v>
      </c>
      <c r="G564">
        <v>3695</v>
      </c>
      <c r="H564" t="s">
        <v>15</v>
      </c>
      <c r="I564" t="s">
        <v>15</v>
      </c>
      <c r="J564" s="1">
        <v>18846</v>
      </c>
    </row>
    <row r="565" spans="1:10" x14ac:dyDescent="0.3">
      <c r="A565">
        <v>81173</v>
      </c>
      <c r="B565" t="s">
        <v>10</v>
      </c>
      <c r="C565" t="s">
        <v>1144</v>
      </c>
      <c r="D565" t="s">
        <v>1145</v>
      </c>
      <c r="E565" t="s">
        <v>33</v>
      </c>
      <c r="F565" t="s">
        <v>34</v>
      </c>
      <c r="G565">
        <v>4515</v>
      </c>
      <c r="H565" t="s">
        <v>15</v>
      </c>
      <c r="I565" t="s">
        <v>15</v>
      </c>
      <c r="J565" s="1">
        <v>24068</v>
      </c>
    </row>
    <row r="566" spans="1:10" x14ac:dyDescent="0.3">
      <c r="A566">
        <v>81518</v>
      </c>
      <c r="B566" t="s">
        <v>10</v>
      </c>
      <c r="C566" t="s">
        <v>1146</v>
      </c>
      <c r="D566" t="s">
        <v>1147</v>
      </c>
      <c r="E566" t="s">
        <v>13</v>
      </c>
      <c r="F566" t="s">
        <v>14</v>
      </c>
      <c r="G566">
        <v>5431</v>
      </c>
      <c r="H566" t="s">
        <v>15</v>
      </c>
      <c r="I566" t="s">
        <v>15</v>
      </c>
      <c r="J566" s="1">
        <v>30187</v>
      </c>
    </row>
    <row r="567" spans="1:10" x14ac:dyDescent="0.3">
      <c r="A567">
        <v>81524</v>
      </c>
      <c r="B567" t="s">
        <v>24</v>
      </c>
      <c r="C567" t="s">
        <v>1148</v>
      </c>
      <c r="D567" t="s">
        <v>1149</v>
      </c>
      <c r="E567" t="s">
        <v>13</v>
      </c>
      <c r="F567" t="s">
        <v>14</v>
      </c>
      <c r="G567">
        <v>5573</v>
      </c>
      <c r="H567" t="s">
        <v>15</v>
      </c>
      <c r="I567" t="s">
        <v>15</v>
      </c>
      <c r="J567" s="1">
        <v>13556</v>
      </c>
    </row>
    <row r="568" spans="1:10" x14ac:dyDescent="0.3">
      <c r="A568">
        <v>81720</v>
      </c>
      <c r="B568" t="s">
        <v>24</v>
      </c>
      <c r="C568" t="s">
        <v>1150</v>
      </c>
      <c r="D568" t="s">
        <v>1151</v>
      </c>
      <c r="E568" t="s">
        <v>167</v>
      </c>
      <c r="F568" t="s">
        <v>168</v>
      </c>
      <c r="G568">
        <v>2611</v>
      </c>
      <c r="H568" t="s">
        <v>15</v>
      </c>
      <c r="I568" t="s">
        <v>15</v>
      </c>
      <c r="J568" s="1">
        <v>15104</v>
      </c>
    </row>
    <row r="569" spans="1:10" x14ac:dyDescent="0.3">
      <c r="A569">
        <v>81748</v>
      </c>
      <c r="B569" t="s">
        <v>10</v>
      </c>
      <c r="C569" t="s">
        <v>1152</v>
      </c>
      <c r="D569" t="s">
        <v>1153</v>
      </c>
      <c r="E569" t="s">
        <v>33</v>
      </c>
      <c r="F569" t="s">
        <v>34</v>
      </c>
      <c r="G569">
        <v>4740</v>
      </c>
      <c r="H569" t="s">
        <v>15</v>
      </c>
      <c r="I569" t="s">
        <v>15</v>
      </c>
      <c r="J569" s="1">
        <v>13992</v>
      </c>
    </row>
    <row r="570" spans="1:10" x14ac:dyDescent="0.3">
      <c r="A570">
        <v>81993</v>
      </c>
      <c r="B570" t="s">
        <v>10</v>
      </c>
      <c r="C570" t="s">
        <v>1154</v>
      </c>
      <c r="D570" t="s">
        <v>1155</v>
      </c>
      <c r="E570" t="s">
        <v>13</v>
      </c>
      <c r="F570" t="s">
        <v>14</v>
      </c>
      <c r="G570">
        <v>5043</v>
      </c>
      <c r="H570" t="s">
        <v>15</v>
      </c>
      <c r="I570" t="s">
        <v>15</v>
      </c>
      <c r="J570" s="1">
        <v>33970</v>
      </c>
    </row>
    <row r="571" spans="1:10" x14ac:dyDescent="0.3">
      <c r="A571">
        <v>82415</v>
      </c>
      <c r="B571" t="s">
        <v>24</v>
      </c>
      <c r="C571" t="s">
        <v>1156</v>
      </c>
      <c r="D571" t="s">
        <v>1157</v>
      </c>
      <c r="E571" t="s">
        <v>33</v>
      </c>
      <c r="F571" t="s">
        <v>34</v>
      </c>
      <c r="G571">
        <v>4285</v>
      </c>
      <c r="H571" t="s">
        <v>15</v>
      </c>
      <c r="I571" t="s">
        <v>15</v>
      </c>
      <c r="J571" s="1">
        <v>22646</v>
      </c>
    </row>
    <row r="572" spans="1:10" x14ac:dyDescent="0.3">
      <c r="A572">
        <v>82507</v>
      </c>
      <c r="B572" t="s">
        <v>24</v>
      </c>
      <c r="C572" t="s">
        <v>1158</v>
      </c>
      <c r="D572" t="s">
        <v>1159</v>
      </c>
      <c r="E572" t="s">
        <v>13</v>
      </c>
      <c r="F572" t="s">
        <v>14</v>
      </c>
      <c r="G572">
        <v>5256</v>
      </c>
      <c r="H572" t="s">
        <v>15</v>
      </c>
      <c r="I572" t="s">
        <v>15</v>
      </c>
      <c r="J572" s="1">
        <v>18845</v>
      </c>
    </row>
    <row r="573" spans="1:10" x14ac:dyDescent="0.3">
      <c r="A573">
        <v>82533</v>
      </c>
      <c r="B573" t="s">
        <v>10</v>
      </c>
      <c r="C573" t="s">
        <v>1160</v>
      </c>
      <c r="D573" t="s">
        <v>1161</v>
      </c>
      <c r="E573" t="s">
        <v>33</v>
      </c>
      <c r="F573" t="s">
        <v>34</v>
      </c>
      <c r="G573">
        <v>4157</v>
      </c>
      <c r="H573" t="s">
        <v>15</v>
      </c>
      <c r="I573" t="s">
        <v>15</v>
      </c>
      <c r="J573" s="1">
        <v>34895</v>
      </c>
    </row>
    <row r="574" spans="1:10" x14ac:dyDescent="0.3">
      <c r="A574">
        <v>82644</v>
      </c>
      <c r="B574" t="s">
        <v>24</v>
      </c>
      <c r="C574" t="s">
        <v>1162</v>
      </c>
      <c r="D574" t="s">
        <v>1163</v>
      </c>
      <c r="E574" t="s">
        <v>49</v>
      </c>
      <c r="F574" t="s">
        <v>50</v>
      </c>
      <c r="G574">
        <v>2371</v>
      </c>
      <c r="H574" t="s">
        <v>15</v>
      </c>
      <c r="I574" t="s">
        <v>15</v>
      </c>
      <c r="J574" s="1">
        <v>30591</v>
      </c>
    </row>
    <row r="575" spans="1:10" x14ac:dyDescent="0.3">
      <c r="A575">
        <v>82689</v>
      </c>
      <c r="B575" t="s">
        <v>24</v>
      </c>
      <c r="C575" t="s">
        <v>1164</v>
      </c>
      <c r="D575" t="s">
        <v>1165</v>
      </c>
      <c r="E575" t="s">
        <v>18</v>
      </c>
      <c r="F575" t="s">
        <v>19</v>
      </c>
      <c r="G575">
        <v>6430</v>
      </c>
      <c r="H575" t="s">
        <v>15</v>
      </c>
      <c r="I575" t="s">
        <v>15</v>
      </c>
      <c r="J575" s="1">
        <v>31379</v>
      </c>
    </row>
    <row r="576" spans="1:10" x14ac:dyDescent="0.3">
      <c r="A576">
        <v>83201</v>
      </c>
      <c r="B576" t="s">
        <v>24</v>
      </c>
      <c r="C576" t="s">
        <v>1166</v>
      </c>
      <c r="D576" t="s">
        <v>1167</v>
      </c>
      <c r="E576" t="s">
        <v>49</v>
      </c>
      <c r="F576" t="s">
        <v>50</v>
      </c>
      <c r="G576">
        <v>2790</v>
      </c>
      <c r="H576" t="s">
        <v>15</v>
      </c>
      <c r="I576" t="s">
        <v>15</v>
      </c>
      <c r="J576" s="1">
        <v>29486</v>
      </c>
    </row>
    <row r="577" spans="1:10" x14ac:dyDescent="0.3">
      <c r="A577">
        <v>83347</v>
      </c>
      <c r="B577" t="s">
        <v>24</v>
      </c>
      <c r="C577" t="s">
        <v>1168</v>
      </c>
      <c r="D577" t="s">
        <v>1169</v>
      </c>
      <c r="E577" t="s">
        <v>49</v>
      </c>
      <c r="F577" t="s">
        <v>50</v>
      </c>
      <c r="G577">
        <v>2460</v>
      </c>
      <c r="H577" t="s">
        <v>15</v>
      </c>
      <c r="I577" t="s">
        <v>15</v>
      </c>
      <c r="J577" s="1">
        <v>35041</v>
      </c>
    </row>
    <row r="578" spans="1:10" x14ac:dyDescent="0.3">
      <c r="A578">
        <v>83643</v>
      </c>
      <c r="B578" t="s">
        <v>24</v>
      </c>
      <c r="C578" t="s">
        <v>1170</v>
      </c>
      <c r="D578" t="s">
        <v>1171</v>
      </c>
      <c r="E578" t="s">
        <v>49</v>
      </c>
      <c r="F578" t="s">
        <v>50</v>
      </c>
      <c r="G578">
        <v>2580</v>
      </c>
      <c r="H578" t="s">
        <v>15</v>
      </c>
      <c r="I578" t="s">
        <v>15</v>
      </c>
      <c r="J578" s="1">
        <v>19984</v>
      </c>
    </row>
    <row r="579" spans="1:10" x14ac:dyDescent="0.3">
      <c r="A579">
        <v>83651</v>
      </c>
      <c r="B579" t="s">
        <v>10</v>
      </c>
      <c r="C579" t="s">
        <v>1172</v>
      </c>
      <c r="D579" t="s">
        <v>1173</v>
      </c>
      <c r="E579" t="s">
        <v>49</v>
      </c>
      <c r="F579" t="s">
        <v>50</v>
      </c>
      <c r="G579">
        <v>2335</v>
      </c>
      <c r="H579" t="s">
        <v>15</v>
      </c>
      <c r="I579" t="s">
        <v>15</v>
      </c>
      <c r="J579" s="1">
        <v>19694</v>
      </c>
    </row>
    <row r="580" spans="1:10" x14ac:dyDescent="0.3">
      <c r="A580">
        <v>83690</v>
      </c>
      <c r="B580" t="s">
        <v>24</v>
      </c>
      <c r="C580" t="s">
        <v>1174</v>
      </c>
      <c r="D580" t="s">
        <v>1175</v>
      </c>
      <c r="E580" t="s">
        <v>22</v>
      </c>
      <c r="F580" t="s">
        <v>23</v>
      </c>
      <c r="G580">
        <v>3880</v>
      </c>
      <c r="H580" t="s">
        <v>15</v>
      </c>
      <c r="I580" t="s">
        <v>15</v>
      </c>
      <c r="J580" s="1">
        <v>27001</v>
      </c>
    </row>
    <row r="581" spans="1:10" x14ac:dyDescent="0.3">
      <c r="A581">
        <v>83705</v>
      </c>
      <c r="B581" t="s">
        <v>24</v>
      </c>
      <c r="C581" t="s">
        <v>1176</v>
      </c>
      <c r="D581" t="s">
        <v>1177</v>
      </c>
      <c r="E581" t="s">
        <v>33</v>
      </c>
      <c r="F581" t="s">
        <v>34</v>
      </c>
      <c r="G581">
        <v>4854</v>
      </c>
      <c r="H581" t="s">
        <v>15</v>
      </c>
      <c r="I581" t="s">
        <v>15</v>
      </c>
      <c r="J581" s="1">
        <v>12883</v>
      </c>
    </row>
    <row r="582" spans="1:10" x14ac:dyDescent="0.3">
      <c r="A582">
        <v>83739</v>
      </c>
      <c r="B582" t="s">
        <v>24</v>
      </c>
      <c r="C582" t="s">
        <v>1178</v>
      </c>
      <c r="D582" t="s">
        <v>1179</v>
      </c>
      <c r="E582" t="s">
        <v>49</v>
      </c>
      <c r="F582" t="s">
        <v>50</v>
      </c>
      <c r="G582">
        <v>2803</v>
      </c>
      <c r="H582" t="s">
        <v>15</v>
      </c>
      <c r="I582" t="s">
        <v>15</v>
      </c>
      <c r="J582" s="1">
        <v>20997</v>
      </c>
    </row>
    <row r="583" spans="1:10" x14ac:dyDescent="0.3">
      <c r="A583">
        <v>83840</v>
      </c>
      <c r="B583" t="s">
        <v>10</v>
      </c>
      <c r="C583" t="s">
        <v>1180</v>
      </c>
      <c r="D583" t="s">
        <v>853</v>
      </c>
      <c r="E583" t="s">
        <v>79</v>
      </c>
      <c r="F583" t="s">
        <v>80</v>
      </c>
      <c r="G583">
        <v>7263</v>
      </c>
      <c r="H583" t="s">
        <v>15</v>
      </c>
      <c r="I583" t="s">
        <v>15</v>
      </c>
      <c r="J583" s="1">
        <v>32144</v>
      </c>
    </row>
    <row r="584" spans="1:10" x14ac:dyDescent="0.3">
      <c r="A584">
        <v>83861</v>
      </c>
      <c r="B584" t="s">
        <v>10</v>
      </c>
      <c r="C584" t="s">
        <v>1181</v>
      </c>
      <c r="D584" t="s">
        <v>1182</v>
      </c>
      <c r="E584" t="s">
        <v>22</v>
      </c>
      <c r="F584" t="s">
        <v>23</v>
      </c>
      <c r="G584">
        <v>3825</v>
      </c>
      <c r="H584" t="s">
        <v>15</v>
      </c>
      <c r="I584" t="s">
        <v>15</v>
      </c>
      <c r="J584" s="1">
        <v>34304</v>
      </c>
    </row>
    <row r="585" spans="1:10" x14ac:dyDescent="0.3">
      <c r="A585">
        <v>83985</v>
      </c>
      <c r="B585" t="s">
        <v>24</v>
      </c>
      <c r="C585" t="s">
        <v>1183</v>
      </c>
      <c r="D585" t="s">
        <v>1184</v>
      </c>
      <c r="E585" t="s">
        <v>13</v>
      </c>
      <c r="F585" t="s">
        <v>14</v>
      </c>
      <c r="G585">
        <v>5291</v>
      </c>
      <c r="H585" t="s">
        <v>15</v>
      </c>
      <c r="I585" t="s">
        <v>15</v>
      </c>
      <c r="J585" s="1">
        <v>36021</v>
      </c>
    </row>
    <row r="586" spans="1:10" x14ac:dyDescent="0.3">
      <c r="A586">
        <v>84017</v>
      </c>
      <c r="B586" t="s">
        <v>24</v>
      </c>
      <c r="C586" t="s">
        <v>1185</v>
      </c>
      <c r="D586" t="s">
        <v>1186</v>
      </c>
      <c r="E586" t="s">
        <v>13</v>
      </c>
      <c r="F586" t="s">
        <v>14</v>
      </c>
      <c r="G586">
        <v>5607</v>
      </c>
      <c r="H586" t="s">
        <v>15</v>
      </c>
      <c r="I586" t="s">
        <v>15</v>
      </c>
      <c r="J586" s="1">
        <v>14049</v>
      </c>
    </row>
    <row r="587" spans="1:10" x14ac:dyDescent="0.3">
      <c r="A587">
        <v>84085</v>
      </c>
      <c r="B587" t="s">
        <v>24</v>
      </c>
      <c r="C587" t="s">
        <v>1187</v>
      </c>
      <c r="D587" t="s">
        <v>1188</v>
      </c>
      <c r="E587" t="s">
        <v>33</v>
      </c>
      <c r="F587" t="s">
        <v>34</v>
      </c>
      <c r="G587">
        <v>4173</v>
      </c>
      <c r="H587" t="s">
        <v>15</v>
      </c>
      <c r="I587" t="s">
        <v>15</v>
      </c>
      <c r="J587" s="1">
        <v>26342</v>
      </c>
    </row>
    <row r="588" spans="1:10" x14ac:dyDescent="0.3">
      <c r="A588">
        <v>85080</v>
      </c>
      <c r="B588" t="s">
        <v>10</v>
      </c>
      <c r="C588" t="s">
        <v>1189</v>
      </c>
      <c r="D588" t="s">
        <v>1190</v>
      </c>
      <c r="E588" t="s">
        <v>22</v>
      </c>
      <c r="F588" t="s">
        <v>23</v>
      </c>
      <c r="G588">
        <v>3465</v>
      </c>
      <c r="H588" t="s">
        <v>15</v>
      </c>
      <c r="I588" t="s">
        <v>15</v>
      </c>
      <c r="J588" s="1">
        <v>24165</v>
      </c>
    </row>
    <row r="589" spans="1:10" x14ac:dyDescent="0.3">
      <c r="A589">
        <v>85124</v>
      </c>
      <c r="B589" t="s">
        <v>24</v>
      </c>
      <c r="C589" t="s">
        <v>1191</v>
      </c>
      <c r="D589" t="s">
        <v>1192</v>
      </c>
      <c r="E589" t="s">
        <v>49</v>
      </c>
      <c r="F589" t="s">
        <v>50</v>
      </c>
      <c r="G589">
        <v>2359</v>
      </c>
      <c r="H589" t="s">
        <v>15</v>
      </c>
      <c r="I589" t="s">
        <v>15</v>
      </c>
      <c r="J589" s="1">
        <v>24119</v>
      </c>
    </row>
    <row r="590" spans="1:10" x14ac:dyDescent="0.3">
      <c r="A590">
        <v>85165</v>
      </c>
      <c r="B590" t="s">
        <v>24</v>
      </c>
      <c r="C590" t="s">
        <v>1193</v>
      </c>
      <c r="D590" t="s">
        <v>1194</v>
      </c>
      <c r="E590" t="s">
        <v>33</v>
      </c>
      <c r="F590" t="s">
        <v>34</v>
      </c>
      <c r="G590">
        <v>4350</v>
      </c>
      <c r="H590" t="s">
        <v>15</v>
      </c>
      <c r="I590" t="s">
        <v>15</v>
      </c>
      <c r="J590" s="1">
        <v>25181</v>
      </c>
    </row>
    <row r="591" spans="1:10" x14ac:dyDescent="0.3">
      <c r="A591">
        <v>85207</v>
      </c>
      <c r="B591" t="s">
        <v>24</v>
      </c>
      <c r="C591" t="s">
        <v>1195</v>
      </c>
      <c r="D591" t="s">
        <v>1196</v>
      </c>
      <c r="E591" t="s">
        <v>49</v>
      </c>
      <c r="F591" t="s">
        <v>50</v>
      </c>
      <c r="G591">
        <v>2793</v>
      </c>
      <c r="H591" t="s">
        <v>15</v>
      </c>
      <c r="I591" t="s">
        <v>15</v>
      </c>
      <c r="J591" s="1">
        <v>34818</v>
      </c>
    </row>
    <row r="592" spans="1:10" x14ac:dyDescent="0.3">
      <c r="A592">
        <v>85220</v>
      </c>
      <c r="B592" t="s">
        <v>24</v>
      </c>
      <c r="C592" t="s">
        <v>1197</v>
      </c>
      <c r="D592" t="s">
        <v>1198</v>
      </c>
      <c r="E592" t="s">
        <v>18</v>
      </c>
      <c r="F592" t="s">
        <v>19</v>
      </c>
      <c r="G592">
        <v>6510</v>
      </c>
      <c r="H592" t="s">
        <v>15</v>
      </c>
      <c r="I592" t="s">
        <v>15</v>
      </c>
      <c r="J592" s="1">
        <v>30787</v>
      </c>
    </row>
    <row r="593" spans="1:10" x14ac:dyDescent="0.3">
      <c r="A593">
        <v>85265</v>
      </c>
      <c r="B593" t="s">
        <v>10</v>
      </c>
      <c r="C593" t="s">
        <v>1199</v>
      </c>
      <c r="D593" t="s">
        <v>1200</v>
      </c>
      <c r="E593" t="s">
        <v>49</v>
      </c>
      <c r="F593" t="s">
        <v>50</v>
      </c>
      <c r="G593">
        <v>2105</v>
      </c>
      <c r="H593" t="s">
        <v>15</v>
      </c>
      <c r="I593" t="s">
        <v>15</v>
      </c>
      <c r="J593" s="1">
        <v>36548</v>
      </c>
    </row>
    <row r="594" spans="1:10" x14ac:dyDescent="0.3">
      <c r="A594">
        <v>85381</v>
      </c>
      <c r="B594" t="s">
        <v>10</v>
      </c>
      <c r="C594" t="s">
        <v>1201</v>
      </c>
      <c r="D594" t="s">
        <v>1202</v>
      </c>
      <c r="E594" t="s">
        <v>33</v>
      </c>
      <c r="F594" t="s">
        <v>34</v>
      </c>
      <c r="G594">
        <v>4570</v>
      </c>
      <c r="H594" t="s">
        <v>15</v>
      </c>
      <c r="I594" t="s">
        <v>15</v>
      </c>
      <c r="J594" s="1">
        <v>28625</v>
      </c>
    </row>
    <row r="595" spans="1:10" x14ac:dyDescent="0.3">
      <c r="A595">
        <v>85430</v>
      </c>
      <c r="B595" t="s">
        <v>24</v>
      </c>
      <c r="C595" t="s">
        <v>1203</v>
      </c>
      <c r="D595" t="s">
        <v>1204</v>
      </c>
      <c r="E595" t="s">
        <v>13</v>
      </c>
      <c r="F595" t="s">
        <v>14</v>
      </c>
      <c r="G595">
        <v>5670</v>
      </c>
      <c r="H595" t="s">
        <v>15</v>
      </c>
      <c r="I595" t="s">
        <v>15</v>
      </c>
      <c r="J595" s="1">
        <v>21440</v>
      </c>
    </row>
    <row r="596" spans="1:10" x14ac:dyDescent="0.3">
      <c r="A596">
        <v>85561</v>
      </c>
      <c r="B596" t="s">
        <v>24</v>
      </c>
      <c r="C596" t="s">
        <v>1205</v>
      </c>
      <c r="D596" t="s">
        <v>1206</v>
      </c>
      <c r="E596" t="s">
        <v>49</v>
      </c>
      <c r="F596" t="s">
        <v>50</v>
      </c>
      <c r="G596">
        <v>2711</v>
      </c>
      <c r="H596" t="s">
        <v>15</v>
      </c>
      <c r="I596" t="s">
        <v>15</v>
      </c>
      <c r="J596" s="1">
        <v>33176</v>
      </c>
    </row>
    <row r="597" spans="1:10" x14ac:dyDescent="0.3">
      <c r="A597">
        <v>85597</v>
      </c>
      <c r="B597" t="s">
        <v>24</v>
      </c>
      <c r="C597" t="s">
        <v>1207</v>
      </c>
      <c r="D597" t="s">
        <v>1208</v>
      </c>
      <c r="E597" t="s">
        <v>33</v>
      </c>
      <c r="F597" t="s">
        <v>34</v>
      </c>
      <c r="G597">
        <v>4311</v>
      </c>
      <c r="H597" t="s">
        <v>15</v>
      </c>
      <c r="I597" t="s">
        <v>15</v>
      </c>
      <c r="J597" s="1">
        <v>36972</v>
      </c>
    </row>
    <row r="598" spans="1:10" x14ac:dyDescent="0.3">
      <c r="A598">
        <v>85609</v>
      </c>
      <c r="B598" t="s">
        <v>10</v>
      </c>
      <c r="C598" t="s">
        <v>1209</v>
      </c>
      <c r="D598" t="s">
        <v>1210</v>
      </c>
      <c r="E598" t="s">
        <v>33</v>
      </c>
      <c r="F598" t="s">
        <v>34</v>
      </c>
      <c r="G598">
        <v>4419</v>
      </c>
      <c r="H598" t="s">
        <v>15</v>
      </c>
      <c r="I598" t="s">
        <v>15</v>
      </c>
      <c r="J598" s="1">
        <v>16654</v>
      </c>
    </row>
    <row r="599" spans="1:10" x14ac:dyDescent="0.3">
      <c r="A599">
        <v>85804</v>
      </c>
      <c r="B599" t="s">
        <v>24</v>
      </c>
      <c r="C599" t="s">
        <v>1211</v>
      </c>
      <c r="D599" t="s">
        <v>1212</v>
      </c>
      <c r="E599" t="s">
        <v>49</v>
      </c>
      <c r="F599" t="s">
        <v>50</v>
      </c>
      <c r="G599">
        <v>2830</v>
      </c>
      <c r="H599" t="s">
        <v>15</v>
      </c>
      <c r="I599" t="s">
        <v>15</v>
      </c>
      <c r="J599" s="1">
        <v>29623</v>
      </c>
    </row>
    <row r="600" spans="1:10" x14ac:dyDescent="0.3">
      <c r="A600">
        <v>85861</v>
      </c>
      <c r="B600" t="s">
        <v>10</v>
      </c>
      <c r="C600" t="s">
        <v>1213</v>
      </c>
      <c r="D600" t="s">
        <v>1214</v>
      </c>
      <c r="E600" t="s">
        <v>13</v>
      </c>
      <c r="F600" t="s">
        <v>14</v>
      </c>
      <c r="G600">
        <v>5238</v>
      </c>
      <c r="H600" t="s">
        <v>15</v>
      </c>
      <c r="I600" t="s">
        <v>15</v>
      </c>
      <c r="J600" s="1">
        <v>22744</v>
      </c>
    </row>
    <row r="601" spans="1:10" x14ac:dyDescent="0.3">
      <c r="A601">
        <v>85974</v>
      </c>
      <c r="B601" t="s">
        <v>10</v>
      </c>
      <c r="C601" t="s">
        <v>1215</v>
      </c>
      <c r="D601" t="s">
        <v>1216</v>
      </c>
      <c r="E601" t="s">
        <v>22</v>
      </c>
      <c r="F601" t="s">
        <v>23</v>
      </c>
      <c r="G601">
        <v>3909</v>
      </c>
      <c r="H601" t="s">
        <v>15</v>
      </c>
      <c r="I601" t="s">
        <v>15</v>
      </c>
      <c r="J601" s="1">
        <v>25642</v>
      </c>
    </row>
    <row r="602" spans="1:10" x14ac:dyDescent="0.3">
      <c r="A602">
        <v>86036</v>
      </c>
      <c r="B602" t="s">
        <v>24</v>
      </c>
      <c r="C602" t="s">
        <v>1217</v>
      </c>
      <c r="D602" t="s">
        <v>1218</v>
      </c>
      <c r="E602" t="s">
        <v>33</v>
      </c>
      <c r="F602" t="s">
        <v>34</v>
      </c>
      <c r="G602">
        <v>4655</v>
      </c>
      <c r="H602" t="s">
        <v>15</v>
      </c>
      <c r="I602" t="s">
        <v>15</v>
      </c>
      <c r="J602" s="1">
        <v>17875</v>
      </c>
    </row>
    <row r="603" spans="1:10" x14ac:dyDescent="0.3">
      <c r="A603">
        <v>86126</v>
      </c>
      <c r="B603" t="s">
        <v>24</v>
      </c>
      <c r="C603" t="s">
        <v>1219</v>
      </c>
      <c r="D603" t="s">
        <v>1220</v>
      </c>
      <c r="E603" t="s">
        <v>18</v>
      </c>
      <c r="F603" t="s">
        <v>19</v>
      </c>
      <c r="G603">
        <v>6363</v>
      </c>
      <c r="H603" t="s">
        <v>15</v>
      </c>
      <c r="I603" t="s">
        <v>15</v>
      </c>
      <c r="J603" s="1">
        <v>25815</v>
      </c>
    </row>
    <row r="604" spans="1:10" x14ac:dyDescent="0.3">
      <c r="A604">
        <v>86207</v>
      </c>
      <c r="B604" t="s">
        <v>24</v>
      </c>
      <c r="C604" t="s">
        <v>1221</v>
      </c>
      <c r="D604" t="s">
        <v>1222</v>
      </c>
      <c r="E604" t="s">
        <v>13</v>
      </c>
      <c r="F604" t="s">
        <v>14</v>
      </c>
      <c r="G604">
        <v>5253</v>
      </c>
      <c r="H604" t="s">
        <v>15</v>
      </c>
      <c r="I604" t="s">
        <v>15</v>
      </c>
      <c r="J604" s="1">
        <v>25977</v>
      </c>
    </row>
    <row r="605" spans="1:10" x14ac:dyDescent="0.3">
      <c r="A605">
        <v>86267</v>
      </c>
      <c r="B605" t="s">
        <v>10</v>
      </c>
      <c r="C605" t="s">
        <v>1223</v>
      </c>
      <c r="D605" t="s">
        <v>1224</v>
      </c>
      <c r="E605" t="s">
        <v>49</v>
      </c>
      <c r="F605" t="s">
        <v>50</v>
      </c>
      <c r="G605">
        <v>2536</v>
      </c>
      <c r="H605" t="s">
        <v>15</v>
      </c>
      <c r="I605" t="s">
        <v>15</v>
      </c>
      <c r="J605" s="1">
        <v>17288</v>
      </c>
    </row>
    <row r="606" spans="1:10" x14ac:dyDescent="0.3">
      <c r="A606">
        <v>86297</v>
      </c>
      <c r="B606" t="s">
        <v>10</v>
      </c>
      <c r="C606" t="s">
        <v>1225</v>
      </c>
      <c r="D606" t="s">
        <v>1226</v>
      </c>
      <c r="E606" t="s">
        <v>13</v>
      </c>
      <c r="F606" t="s">
        <v>14</v>
      </c>
      <c r="G606">
        <v>5238</v>
      </c>
      <c r="H606" t="s">
        <v>15</v>
      </c>
      <c r="I606" t="s">
        <v>15</v>
      </c>
      <c r="J606" s="1">
        <v>13150</v>
      </c>
    </row>
    <row r="607" spans="1:10" x14ac:dyDescent="0.3">
      <c r="A607">
        <v>86358</v>
      </c>
      <c r="B607" t="s">
        <v>10</v>
      </c>
      <c r="C607" t="s">
        <v>1227</v>
      </c>
      <c r="D607" t="s">
        <v>1228</v>
      </c>
      <c r="E607" t="s">
        <v>49</v>
      </c>
      <c r="F607" t="s">
        <v>50</v>
      </c>
      <c r="G607">
        <v>2474</v>
      </c>
      <c r="H607" t="s">
        <v>15</v>
      </c>
      <c r="I607" t="s">
        <v>15</v>
      </c>
      <c r="J607" s="1">
        <v>15478</v>
      </c>
    </row>
    <row r="608" spans="1:10" x14ac:dyDescent="0.3">
      <c r="A608">
        <v>86465</v>
      </c>
      <c r="B608" t="s">
        <v>10</v>
      </c>
      <c r="C608" t="s">
        <v>1229</v>
      </c>
      <c r="D608" t="s">
        <v>1230</v>
      </c>
      <c r="E608" t="s">
        <v>22</v>
      </c>
      <c r="F608" t="s">
        <v>23</v>
      </c>
      <c r="G608">
        <v>3163</v>
      </c>
      <c r="H608" t="s">
        <v>15</v>
      </c>
      <c r="I608" t="s">
        <v>15</v>
      </c>
      <c r="J608" s="1">
        <v>22901</v>
      </c>
    </row>
    <row r="609" spans="1:10" x14ac:dyDescent="0.3">
      <c r="A609">
        <v>86472</v>
      </c>
      <c r="B609" t="s">
        <v>24</v>
      </c>
      <c r="C609" t="s">
        <v>1231</v>
      </c>
      <c r="D609" t="s">
        <v>1232</v>
      </c>
      <c r="E609" t="s">
        <v>49</v>
      </c>
      <c r="F609" t="s">
        <v>50</v>
      </c>
      <c r="G609">
        <v>2850</v>
      </c>
      <c r="H609" t="s">
        <v>15</v>
      </c>
      <c r="I609" t="s">
        <v>15</v>
      </c>
      <c r="J609" s="1">
        <v>18235</v>
      </c>
    </row>
    <row r="610" spans="1:10" x14ac:dyDescent="0.3">
      <c r="A610">
        <v>86475</v>
      </c>
      <c r="B610" t="s">
        <v>10</v>
      </c>
      <c r="C610" t="s">
        <v>1233</v>
      </c>
      <c r="D610" t="s">
        <v>1234</v>
      </c>
      <c r="E610" t="s">
        <v>33</v>
      </c>
      <c r="F610" t="s">
        <v>34</v>
      </c>
      <c r="G610">
        <v>4388</v>
      </c>
      <c r="H610" t="s">
        <v>15</v>
      </c>
      <c r="I610" t="s">
        <v>15</v>
      </c>
      <c r="J610" s="1">
        <v>34603</v>
      </c>
    </row>
    <row r="611" spans="1:10" x14ac:dyDescent="0.3">
      <c r="A611">
        <v>86903</v>
      </c>
      <c r="B611" t="s">
        <v>24</v>
      </c>
      <c r="C611" t="s">
        <v>1235</v>
      </c>
      <c r="D611" t="s">
        <v>1236</v>
      </c>
      <c r="E611" t="s">
        <v>13</v>
      </c>
      <c r="F611" t="s">
        <v>14</v>
      </c>
      <c r="G611">
        <v>5255</v>
      </c>
      <c r="H611" t="s">
        <v>15</v>
      </c>
      <c r="I611" t="s">
        <v>15</v>
      </c>
      <c r="J611" s="1">
        <v>26600</v>
      </c>
    </row>
    <row r="612" spans="1:10" x14ac:dyDescent="0.3">
      <c r="A612">
        <v>87032</v>
      </c>
      <c r="B612" t="s">
        <v>24</v>
      </c>
      <c r="C612" t="s">
        <v>1237</v>
      </c>
      <c r="D612" t="s">
        <v>1238</v>
      </c>
      <c r="E612" t="s">
        <v>49</v>
      </c>
      <c r="F612" t="s">
        <v>50</v>
      </c>
      <c r="G612">
        <v>2850</v>
      </c>
      <c r="H612" t="s">
        <v>15</v>
      </c>
      <c r="I612" t="s">
        <v>15</v>
      </c>
      <c r="J612" s="1">
        <v>24760</v>
      </c>
    </row>
    <row r="613" spans="1:10" x14ac:dyDescent="0.3">
      <c r="A613">
        <v>87210</v>
      </c>
      <c r="B613" t="s">
        <v>10</v>
      </c>
      <c r="C613" t="s">
        <v>1239</v>
      </c>
      <c r="D613" t="s">
        <v>1240</v>
      </c>
      <c r="E613" t="s">
        <v>22</v>
      </c>
      <c r="F613" t="s">
        <v>23</v>
      </c>
      <c r="G613">
        <v>3162</v>
      </c>
      <c r="H613" t="s">
        <v>15</v>
      </c>
      <c r="I613" t="s">
        <v>15</v>
      </c>
      <c r="J613" s="1">
        <v>31398</v>
      </c>
    </row>
    <row r="614" spans="1:10" x14ac:dyDescent="0.3">
      <c r="A614">
        <v>87229</v>
      </c>
      <c r="B614" t="s">
        <v>10</v>
      </c>
      <c r="C614" t="s">
        <v>1241</v>
      </c>
      <c r="D614" t="s">
        <v>1242</v>
      </c>
      <c r="E614" t="s">
        <v>33</v>
      </c>
      <c r="F614" t="s">
        <v>34</v>
      </c>
      <c r="G614">
        <v>4312</v>
      </c>
      <c r="H614" t="s">
        <v>15</v>
      </c>
      <c r="I614" t="s">
        <v>15</v>
      </c>
      <c r="J614" s="1">
        <v>18583</v>
      </c>
    </row>
    <row r="615" spans="1:10" x14ac:dyDescent="0.3">
      <c r="A615">
        <v>87277</v>
      </c>
      <c r="B615" t="s">
        <v>10</v>
      </c>
      <c r="C615" t="s">
        <v>1243</v>
      </c>
      <c r="D615" t="s">
        <v>1244</v>
      </c>
      <c r="E615" t="s">
        <v>49</v>
      </c>
      <c r="F615" t="s">
        <v>50</v>
      </c>
      <c r="G615">
        <v>2756</v>
      </c>
      <c r="H615" t="s">
        <v>15</v>
      </c>
      <c r="I615" t="s">
        <v>15</v>
      </c>
      <c r="J615" s="1">
        <v>25819</v>
      </c>
    </row>
    <row r="616" spans="1:10" x14ac:dyDescent="0.3">
      <c r="A616">
        <v>87290</v>
      </c>
      <c r="B616" t="s">
        <v>24</v>
      </c>
      <c r="C616" t="s">
        <v>1245</v>
      </c>
      <c r="D616" t="s">
        <v>1246</v>
      </c>
      <c r="E616" t="s">
        <v>33</v>
      </c>
      <c r="F616" t="s">
        <v>34</v>
      </c>
      <c r="G616">
        <v>4059</v>
      </c>
      <c r="H616" t="s">
        <v>15</v>
      </c>
      <c r="I616" t="s">
        <v>15</v>
      </c>
      <c r="J616" s="1">
        <v>35450</v>
      </c>
    </row>
    <row r="617" spans="1:10" x14ac:dyDescent="0.3">
      <c r="A617">
        <v>87414</v>
      </c>
      <c r="B617" t="s">
        <v>24</v>
      </c>
      <c r="C617" t="s">
        <v>1247</v>
      </c>
      <c r="D617" t="s">
        <v>1248</v>
      </c>
      <c r="E617" t="s">
        <v>13</v>
      </c>
      <c r="F617" t="s">
        <v>14</v>
      </c>
      <c r="G617">
        <v>5019</v>
      </c>
      <c r="H617" t="s">
        <v>15</v>
      </c>
      <c r="I617" t="s">
        <v>15</v>
      </c>
      <c r="J617" s="1">
        <v>36239</v>
      </c>
    </row>
    <row r="618" spans="1:10" x14ac:dyDescent="0.3">
      <c r="A618">
        <v>87464</v>
      </c>
      <c r="B618" t="s">
        <v>24</v>
      </c>
      <c r="C618" t="s">
        <v>1249</v>
      </c>
      <c r="D618" t="s">
        <v>1250</v>
      </c>
      <c r="E618" t="s">
        <v>22</v>
      </c>
      <c r="F618" t="s">
        <v>23</v>
      </c>
      <c r="G618">
        <v>3239</v>
      </c>
      <c r="H618" t="s">
        <v>15</v>
      </c>
      <c r="I618" t="s">
        <v>15</v>
      </c>
      <c r="J618" s="1">
        <v>33019</v>
      </c>
    </row>
    <row r="619" spans="1:10" x14ac:dyDescent="0.3">
      <c r="A619">
        <v>87690</v>
      </c>
      <c r="B619" t="s">
        <v>24</v>
      </c>
      <c r="C619" t="s">
        <v>1251</v>
      </c>
      <c r="D619" t="s">
        <v>1252</v>
      </c>
      <c r="E619" t="s">
        <v>49</v>
      </c>
      <c r="F619" t="s">
        <v>50</v>
      </c>
      <c r="G619">
        <v>2015</v>
      </c>
      <c r="H619" t="s">
        <v>15</v>
      </c>
      <c r="I619" t="s">
        <v>15</v>
      </c>
      <c r="J619" s="1">
        <v>36062</v>
      </c>
    </row>
    <row r="620" spans="1:10" x14ac:dyDescent="0.3">
      <c r="A620">
        <v>87861</v>
      </c>
      <c r="B620" t="s">
        <v>10</v>
      </c>
      <c r="C620" t="s">
        <v>1253</v>
      </c>
      <c r="D620" t="s">
        <v>1254</v>
      </c>
      <c r="E620" t="s">
        <v>49</v>
      </c>
      <c r="F620" t="s">
        <v>50</v>
      </c>
      <c r="G620">
        <v>2079</v>
      </c>
      <c r="H620" t="s">
        <v>15</v>
      </c>
      <c r="I620" t="s">
        <v>15</v>
      </c>
      <c r="J620" s="1">
        <v>21647</v>
      </c>
    </row>
    <row r="621" spans="1:10" x14ac:dyDescent="0.3">
      <c r="A621">
        <v>87891</v>
      </c>
      <c r="B621" t="s">
        <v>24</v>
      </c>
      <c r="C621" t="s">
        <v>1255</v>
      </c>
      <c r="D621" t="s">
        <v>1256</v>
      </c>
      <c r="E621" t="s">
        <v>49</v>
      </c>
      <c r="F621" t="s">
        <v>50</v>
      </c>
      <c r="G621">
        <v>2229</v>
      </c>
      <c r="H621" t="s">
        <v>15</v>
      </c>
      <c r="I621" t="s">
        <v>15</v>
      </c>
      <c r="J621" s="1">
        <v>22843</v>
      </c>
    </row>
    <row r="622" spans="1:10" x14ac:dyDescent="0.3">
      <c r="A622">
        <v>87895</v>
      </c>
      <c r="B622" t="s">
        <v>24</v>
      </c>
      <c r="C622" t="s">
        <v>1257</v>
      </c>
      <c r="D622" t="s">
        <v>1258</v>
      </c>
      <c r="E622" t="s">
        <v>33</v>
      </c>
      <c r="F622" t="s">
        <v>34</v>
      </c>
      <c r="G622">
        <v>4873</v>
      </c>
      <c r="H622" t="s">
        <v>15</v>
      </c>
      <c r="I622" t="s">
        <v>15</v>
      </c>
      <c r="J622" s="1">
        <v>21315</v>
      </c>
    </row>
    <row r="623" spans="1:10" x14ac:dyDescent="0.3">
      <c r="A623">
        <v>88047</v>
      </c>
      <c r="B623" t="s">
        <v>10</v>
      </c>
      <c r="C623" t="s">
        <v>1259</v>
      </c>
      <c r="D623" t="s">
        <v>1260</v>
      </c>
      <c r="E623" t="s">
        <v>33</v>
      </c>
      <c r="F623" t="s">
        <v>34</v>
      </c>
      <c r="G623">
        <v>4218</v>
      </c>
      <c r="H623" t="s">
        <v>15</v>
      </c>
      <c r="I623" t="s">
        <v>15</v>
      </c>
      <c r="J623" s="1">
        <v>21803</v>
      </c>
    </row>
    <row r="624" spans="1:10" x14ac:dyDescent="0.3">
      <c r="A624">
        <v>88769</v>
      </c>
      <c r="B624" t="s">
        <v>24</v>
      </c>
      <c r="C624" t="s">
        <v>1261</v>
      </c>
      <c r="D624" t="s">
        <v>1262</v>
      </c>
      <c r="E624" t="s">
        <v>49</v>
      </c>
      <c r="F624" t="s">
        <v>50</v>
      </c>
      <c r="G624">
        <v>2429</v>
      </c>
      <c r="H624" t="s">
        <v>15</v>
      </c>
      <c r="I624" t="s">
        <v>15</v>
      </c>
      <c r="J624" s="1">
        <v>18254</v>
      </c>
    </row>
    <row r="625" spans="1:10" x14ac:dyDescent="0.3">
      <c r="A625">
        <v>88785</v>
      </c>
      <c r="B625" t="s">
        <v>24</v>
      </c>
      <c r="C625" t="s">
        <v>1263</v>
      </c>
      <c r="D625" t="s">
        <v>1264</v>
      </c>
      <c r="E625" t="s">
        <v>49</v>
      </c>
      <c r="F625" t="s">
        <v>50</v>
      </c>
      <c r="G625">
        <v>2112</v>
      </c>
      <c r="H625" t="s">
        <v>15</v>
      </c>
      <c r="I625" t="s">
        <v>15</v>
      </c>
      <c r="J625" s="1">
        <v>17851</v>
      </c>
    </row>
    <row r="626" spans="1:10" x14ac:dyDescent="0.3">
      <c r="A626">
        <v>88791</v>
      </c>
      <c r="B626" t="s">
        <v>24</v>
      </c>
      <c r="C626" t="s">
        <v>1265</v>
      </c>
      <c r="D626" t="s">
        <v>1266</v>
      </c>
      <c r="E626" t="s">
        <v>22</v>
      </c>
      <c r="F626" t="s">
        <v>23</v>
      </c>
      <c r="G626">
        <v>3218</v>
      </c>
      <c r="H626" t="s">
        <v>15</v>
      </c>
      <c r="I626" t="s">
        <v>15</v>
      </c>
      <c r="J626" s="1">
        <v>14839</v>
      </c>
    </row>
    <row r="627" spans="1:10" x14ac:dyDescent="0.3">
      <c r="A627">
        <v>88838</v>
      </c>
      <c r="B627" t="s">
        <v>24</v>
      </c>
      <c r="C627" t="s">
        <v>1267</v>
      </c>
      <c r="D627" t="s">
        <v>1268</v>
      </c>
      <c r="E627" t="s">
        <v>49</v>
      </c>
      <c r="F627" t="s">
        <v>50</v>
      </c>
      <c r="G627">
        <v>2044</v>
      </c>
      <c r="H627" t="s">
        <v>15</v>
      </c>
      <c r="I627" t="s">
        <v>15</v>
      </c>
      <c r="J627" s="1">
        <v>18838</v>
      </c>
    </row>
    <row r="628" spans="1:10" x14ac:dyDescent="0.3">
      <c r="A628">
        <v>88897</v>
      </c>
      <c r="B628" t="s">
        <v>24</v>
      </c>
      <c r="C628" t="s">
        <v>1269</v>
      </c>
      <c r="D628" t="s">
        <v>1270</v>
      </c>
      <c r="E628" t="s">
        <v>22</v>
      </c>
      <c r="F628" t="s">
        <v>23</v>
      </c>
      <c r="G628">
        <v>3722</v>
      </c>
      <c r="H628" t="s">
        <v>15</v>
      </c>
      <c r="I628" t="s">
        <v>15</v>
      </c>
      <c r="J628" s="1">
        <v>32431</v>
      </c>
    </row>
    <row r="629" spans="1:10" x14ac:dyDescent="0.3">
      <c r="A629">
        <v>89416</v>
      </c>
      <c r="B629" t="s">
        <v>24</v>
      </c>
      <c r="C629" t="s">
        <v>1271</v>
      </c>
      <c r="D629" t="s">
        <v>1272</v>
      </c>
      <c r="E629" t="s">
        <v>33</v>
      </c>
      <c r="F629" t="s">
        <v>34</v>
      </c>
      <c r="G629">
        <v>4871</v>
      </c>
      <c r="H629" t="s">
        <v>15</v>
      </c>
      <c r="I629" t="s">
        <v>15</v>
      </c>
      <c r="J629" s="1">
        <v>23259</v>
      </c>
    </row>
    <row r="630" spans="1:10" x14ac:dyDescent="0.3">
      <c r="A630">
        <v>89721</v>
      </c>
      <c r="B630" t="s">
        <v>10</v>
      </c>
      <c r="C630" t="s">
        <v>1273</v>
      </c>
      <c r="D630" t="s">
        <v>1274</v>
      </c>
      <c r="E630" t="s">
        <v>49</v>
      </c>
      <c r="F630" t="s">
        <v>50</v>
      </c>
      <c r="G630">
        <v>2560</v>
      </c>
      <c r="H630" t="s">
        <v>15</v>
      </c>
      <c r="I630" t="s">
        <v>15</v>
      </c>
      <c r="J630" s="1">
        <v>21778</v>
      </c>
    </row>
    <row r="631" spans="1:10" x14ac:dyDescent="0.3">
      <c r="A631">
        <v>89946</v>
      </c>
      <c r="B631" t="s">
        <v>24</v>
      </c>
      <c r="C631" t="s">
        <v>1275</v>
      </c>
      <c r="D631" t="s">
        <v>1276</v>
      </c>
      <c r="E631" t="s">
        <v>49</v>
      </c>
      <c r="F631" t="s">
        <v>50</v>
      </c>
      <c r="G631">
        <v>2454</v>
      </c>
      <c r="H631" t="s">
        <v>15</v>
      </c>
      <c r="I631" t="s">
        <v>15</v>
      </c>
      <c r="J631" s="1">
        <v>33509</v>
      </c>
    </row>
    <row r="632" spans="1:10" x14ac:dyDescent="0.3">
      <c r="A632">
        <v>90037</v>
      </c>
      <c r="B632" t="s">
        <v>10</v>
      </c>
      <c r="C632" t="s">
        <v>1277</v>
      </c>
      <c r="D632" t="s">
        <v>1278</v>
      </c>
      <c r="E632" t="s">
        <v>33</v>
      </c>
      <c r="F632" t="s">
        <v>34</v>
      </c>
      <c r="G632">
        <v>4305</v>
      </c>
      <c r="H632" t="s">
        <v>15</v>
      </c>
      <c r="I632" t="s">
        <v>15</v>
      </c>
      <c r="J632" s="1">
        <v>25636</v>
      </c>
    </row>
    <row r="633" spans="1:10" x14ac:dyDescent="0.3">
      <c r="A633">
        <v>90066</v>
      </c>
      <c r="B633" t="s">
        <v>24</v>
      </c>
      <c r="C633" t="s">
        <v>1279</v>
      </c>
      <c r="D633" t="s">
        <v>1280</v>
      </c>
      <c r="E633" t="s">
        <v>49</v>
      </c>
      <c r="F633" t="s">
        <v>50</v>
      </c>
      <c r="G633">
        <v>2630</v>
      </c>
      <c r="H633" t="s">
        <v>15</v>
      </c>
      <c r="I633" t="s">
        <v>15</v>
      </c>
      <c r="J633" s="1">
        <v>18275</v>
      </c>
    </row>
    <row r="634" spans="1:10" x14ac:dyDescent="0.3">
      <c r="A634">
        <v>90079</v>
      </c>
      <c r="B634" t="s">
        <v>10</v>
      </c>
      <c r="C634" t="s">
        <v>1281</v>
      </c>
      <c r="D634" t="s">
        <v>1282</v>
      </c>
      <c r="E634" t="s">
        <v>22</v>
      </c>
      <c r="F634" t="s">
        <v>23</v>
      </c>
      <c r="G634">
        <v>3639</v>
      </c>
      <c r="H634" t="s">
        <v>15</v>
      </c>
      <c r="I634" t="s">
        <v>15</v>
      </c>
      <c r="J634" s="1">
        <v>13718</v>
      </c>
    </row>
    <row r="635" spans="1:10" x14ac:dyDescent="0.3">
      <c r="A635">
        <v>90281</v>
      </c>
      <c r="B635" t="s">
        <v>24</v>
      </c>
      <c r="C635" t="s">
        <v>1283</v>
      </c>
      <c r="D635" t="s">
        <v>1284</v>
      </c>
      <c r="E635" t="s">
        <v>22</v>
      </c>
      <c r="F635" t="s">
        <v>23</v>
      </c>
      <c r="G635">
        <v>3874</v>
      </c>
      <c r="H635" t="s">
        <v>15</v>
      </c>
      <c r="I635" t="s">
        <v>15</v>
      </c>
      <c r="J635" s="1">
        <v>27324</v>
      </c>
    </row>
    <row r="636" spans="1:10" x14ac:dyDescent="0.3">
      <c r="A636">
        <v>90316</v>
      </c>
      <c r="B636" t="s">
        <v>10</v>
      </c>
      <c r="C636" t="s">
        <v>1285</v>
      </c>
      <c r="D636" t="s">
        <v>1286</v>
      </c>
      <c r="E636" t="s">
        <v>33</v>
      </c>
      <c r="F636" t="s">
        <v>34</v>
      </c>
      <c r="G636">
        <v>4357</v>
      </c>
      <c r="H636" t="s">
        <v>15</v>
      </c>
      <c r="I636" t="s">
        <v>15</v>
      </c>
      <c r="J636" s="1">
        <v>14091</v>
      </c>
    </row>
    <row r="637" spans="1:10" x14ac:dyDescent="0.3">
      <c r="A637">
        <v>90388</v>
      </c>
      <c r="B637" t="s">
        <v>24</v>
      </c>
      <c r="C637" t="s">
        <v>1287</v>
      </c>
      <c r="D637" t="s">
        <v>1288</v>
      </c>
      <c r="E637" t="s">
        <v>49</v>
      </c>
      <c r="F637" t="s">
        <v>50</v>
      </c>
      <c r="G637">
        <v>2579</v>
      </c>
      <c r="H637" t="s">
        <v>15</v>
      </c>
      <c r="I637" t="s">
        <v>15</v>
      </c>
      <c r="J637" s="1">
        <v>34749</v>
      </c>
    </row>
    <row r="638" spans="1:10" x14ac:dyDescent="0.3">
      <c r="A638">
        <v>90630</v>
      </c>
      <c r="B638" t="s">
        <v>10</v>
      </c>
      <c r="C638" t="s">
        <v>1289</v>
      </c>
      <c r="D638" t="s">
        <v>1290</v>
      </c>
      <c r="E638" t="s">
        <v>18</v>
      </c>
      <c r="F638" t="s">
        <v>19</v>
      </c>
      <c r="G638">
        <v>6443</v>
      </c>
      <c r="H638" t="s">
        <v>15</v>
      </c>
      <c r="I638" t="s">
        <v>15</v>
      </c>
      <c r="J638" s="1">
        <v>20959</v>
      </c>
    </row>
    <row r="639" spans="1:10" x14ac:dyDescent="0.3">
      <c r="A639">
        <v>90814</v>
      </c>
      <c r="B639" t="s">
        <v>24</v>
      </c>
      <c r="C639" t="s">
        <v>1291</v>
      </c>
      <c r="D639" t="s">
        <v>1292</v>
      </c>
      <c r="E639" t="s">
        <v>13</v>
      </c>
      <c r="F639" t="s">
        <v>14</v>
      </c>
      <c r="G639">
        <v>5308</v>
      </c>
      <c r="H639" t="s">
        <v>15</v>
      </c>
      <c r="I639" t="s">
        <v>15</v>
      </c>
      <c r="J639" s="1">
        <v>35865</v>
      </c>
    </row>
    <row r="640" spans="1:10" x14ac:dyDescent="0.3">
      <c r="A640">
        <v>90893</v>
      </c>
      <c r="B640" t="s">
        <v>24</v>
      </c>
      <c r="C640" t="s">
        <v>1293</v>
      </c>
      <c r="D640" t="s">
        <v>1294</v>
      </c>
      <c r="E640" t="s">
        <v>49</v>
      </c>
      <c r="F640" t="s">
        <v>50</v>
      </c>
      <c r="G640">
        <v>2650</v>
      </c>
      <c r="H640" t="s">
        <v>15</v>
      </c>
      <c r="I640" t="s">
        <v>15</v>
      </c>
      <c r="J640" s="1">
        <v>33712</v>
      </c>
    </row>
    <row r="641" spans="1:10" x14ac:dyDescent="0.3">
      <c r="A641">
        <v>91218</v>
      </c>
      <c r="B641" t="s">
        <v>10</v>
      </c>
      <c r="C641" t="s">
        <v>1295</v>
      </c>
      <c r="D641" t="s">
        <v>1296</v>
      </c>
      <c r="E641" t="s">
        <v>49</v>
      </c>
      <c r="F641" t="s">
        <v>50</v>
      </c>
      <c r="G641">
        <v>2795</v>
      </c>
      <c r="H641" t="s">
        <v>15</v>
      </c>
      <c r="I641" t="s">
        <v>15</v>
      </c>
      <c r="J641" s="1">
        <v>34082</v>
      </c>
    </row>
    <row r="642" spans="1:10" x14ac:dyDescent="0.3">
      <c r="A642">
        <v>91545</v>
      </c>
      <c r="B642" t="s">
        <v>24</v>
      </c>
      <c r="C642" t="s">
        <v>1297</v>
      </c>
      <c r="D642" t="s">
        <v>1298</v>
      </c>
      <c r="E642" t="s">
        <v>49</v>
      </c>
      <c r="F642" t="s">
        <v>50</v>
      </c>
      <c r="G642">
        <v>2795</v>
      </c>
      <c r="H642" t="s">
        <v>15</v>
      </c>
      <c r="I642" t="s">
        <v>15</v>
      </c>
      <c r="J642" s="1">
        <v>37233</v>
      </c>
    </row>
    <row r="643" spans="1:10" x14ac:dyDescent="0.3">
      <c r="A643">
        <v>91756</v>
      </c>
      <c r="B643" t="s">
        <v>24</v>
      </c>
      <c r="C643" t="s">
        <v>1299</v>
      </c>
      <c r="D643" t="s">
        <v>1300</v>
      </c>
      <c r="E643" t="s">
        <v>33</v>
      </c>
      <c r="F643" t="s">
        <v>34</v>
      </c>
      <c r="G643">
        <v>4671</v>
      </c>
      <c r="H643" t="s">
        <v>15</v>
      </c>
      <c r="I643" t="s">
        <v>15</v>
      </c>
      <c r="J643" s="1">
        <v>27325</v>
      </c>
    </row>
    <row r="644" spans="1:10" x14ac:dyDescent="0.3">
      <c r="A644">
        <v>91913</v>
      </c>
      <c r="B644" t="s">
        <v>24</v>
      </c>
      <c r="C644" t="s">
        <v>1301</v>
      </c>
      <c r="D644" t="s">
        <v>1302</v>
      </c>
      <c r="E644" t="s">
        <v>18</v>
      </c>
      <c r="F644" t="s">
        <v>19</v>
      </c>
      <c r="G644">
        <v>6623</v>
      </c>
      <c r="H644" t="s">
        <v>15</v>
      </c>
      <c r="I644" t="s">
        <v>15</v>
      </c>
      <c r="J644" s="1">
        <v>15969</v>
      </c>
    </row>
    <row r="645" spans="1:10" x14ac:dyDescent="0.3">
      <c r="A645">
        <v>91918</v>
      </c>
      <c r="B645" t="s">
        <v>10</v>
      </c>
      <c r="C645" t="s">
        <v>1303</v>
      </c>
      <c r="D645" t="s">
        <v>1304</v>
      </c>
      <c r="E645" t="s">
        <v>33</v>
      </c>
      <c r="F645" t="s">
        <v>34</v>
      </c>
      <c r="G645">
        <v>4161</v>
      </c>
      <c r="H645" t="s">
        <v>15</v>
      </c>
      <c r="I645" t="s">
        <v>15</v>
      </c>
      <c r="J645" s="1">
        <v>18804</v>
      </c>
    </row>
    <row r="646" spans="1:10" x14ac:dyDescent="0.3">
      <c r="A646">
        <v>91932</v>
      </c>
      <c r="B646" t="s">
        <v>10</v>
      </c>
      <c r="C646" t="s">
        <v>1305</v>
      </c>
      <c r="D646" t="s">
        <v>1306</v>
      </c>
      <c r="E646" t="s">
        <v>18</v>
      </c>
      <c r="F646" t="s">
        <v>19</v>
      </c>
      <c r="G646">
        <v>6284</v>
      </c>
      <c r="H646" t="s">
        <v>15</v>
      </c>
      <c r="I646" t="s">
        <v>15</v>
      </c>
      <c r="J646" s="1">
        <v>18819</v>
      </c>
    </row>
    <row r="647" spans="1:10" x14ac:dyDescent="0.3">
      <c r="A647">
        <v>92275</v>
      </c>
      <c r="B647" t="s">
        <v>10</v>
      </c>
      <c r="C647" t="s">
        <v>1307</v>
      </c>
      <c r="D647" t="s">
        <v>1308</v>
      </c>
      <c r="E647" t="s">
        <v>49</v>
      </c>
      <c r="F647" t="s">
        <v>50</v>
      </c>
      <c r="G647">
        <v>2423</v>
      </c>
      <c r="H647" t="s">
        <v>15</v>
      </c>
      <c r="I647" t="s">
        <v>15</v>
      </c>
      <c r="J647" s="1">
        <v>30044</v>
      </c>
    </row>
    <row r="648" spans="1:10" x14ac:dyDescent="0.3">
      <c r="A648">
        <v>92311</v>
      </c>
      <c r="B648" t="s">
        <v>24</v>
      </c>
      <c r="C648" t="s">
        <v>1309</v>
      </c>
      <c r="D648" t="s">
        <v>1310</v>
      </c>
      <c r="E648" t="s">
        <v>79</v>
      </c>
      <c r="F648" t="s">
        <v>80</v>
      </c>
      <c r="G648">
        <v>7315</v>
      </c>
      <c r="H648" t="s">
        <v>15</v>
      </c>
      <c r="I648" t="s">
        <v>15</v>
      </c>
      <c r="J648" s="1">
        <v>21761</v>
      </c>
    </row>
    <row r="649" spans="1:10" x14ac:dyDescent="0.3">
      <c r="A649">
        <v>92920</v>
      </c>
      <c r="B649" t="s">
        <v>10</v>
      </c>
      <c r="C649" t="s">
        <v>1311</v>
      </c>
      <c r="D649" t="s">
        <v>1312</v>
      </c>
      <c r="E649" t="s">
        <v>49</v>
      </c>
      <c r="F649" t="s">
        <v>50</v>
      </c>
      <c r="G649">
        <v>2486</v>
      </c>
      <c r="H649" t="s">
        <v>15</v>
      </c>
      <c r="I649" t="s">
        <v>15</v>
      </c>
      <c r="J649" s="1">
        <v>16674</v>
      </c>
    </row>
    <row r="650" spans="1:10" x14ac:dyDescent="0.3">
      <c r="A650">
        <v>93296</v>
      </c>
      <c r="B650" t="s">
        <v>24</v>
      </c>
      <c r="C650" t="s">
        <v>1313</v>
      </c>
      <c r="D650" t="s">
        <v>1314</v>
      </c>
      <c r="E650" t="s">
        <v>13</v>
      </c>
      <c r="F650" t="s">
        <v>14</v>
      </c>
      <c r="G650">
        <v>5259</v>
      </c>
      <c r="H650" t="s">
        <v>15</v>
      </c>
      <c r="I650" t="s">
        <v>15</v>
      </c>
      <c r="J650" s="1">
        <v>12871</v>
      </c>
    </row>
    <row r="651" spans="1:10" x14ac:dyDescent="0.3">
      <c r="A651">
        <v>93314</v>
      </c>
      <c r="B651" t="s">
        <v>24</v>
      </c>
      <c r="C651" t="s">
        <v>1315</v>
      </c>
      <c r="D651" t="s">
        <v>1316</v>
      </c>
      <c r="E651" t="s">
        <v>33</v>
      </c>
      <c r="F651" t="s">
        <v>34</v>
      </c>
      <c r="G651">
        <v>4870</v>
      </c>
      <c r="H651" t="s">
        <v>15</v>
      </c>
      <c r="I651" t="s">
        <v>15</v>
      </c>
      <c r="J651" s="1">
        <v>25277</v>
      </c>
    </row>
    <row r="652" spans="1:10" x14ac:dyDescent="0.3">
      <c r="A652">
        <v>93339</v>
      </c>
      <c r="B652" t="s">
        <v>10</v>
      </c>
      <c r="C652" t="s">
        <v>1317</v>
      </c>
      <c r="D652" t="s">
        <v>1318</v>
      </c>
      <c r="E652" t="s">
        <v>18</v>
      </c>
      <c r="F652" t="s">
        <v>19</v>
      </c>
      <c r="G652">
        <v>6330</v>
      </c>
      <c r="H652" t="s">
        <v>15</v>
      </c>
      <c r="I652" t="s">
        <v>15</v>
      </c>
      <c r="J652" s="1">
        <v>14617</v>
      </c>
    </row>
    <row r="653" spans="1:10" x14ac:dyDescent="0.3">
      <c r="A653">
        <v>93389</v>
      </c>
      <c r="B653" t="s">
        <v>10</v>
      </c>
      <c r="C653" t="s">
        <v>1319</v>
      </c>
      <c r="D653" t="s">
        <v>1320</v>
      </c>
      <c r="E653" t="s">
        <v>33</v>
      </c>
      <c r="F653" t="s">
        <v>34</v>
      </c>
      <c r="G653">
        <v>4007</v>
      </c>
      <c r="H653" t="s">
        <v>15</v>
      </c>
      <c r="I653" t="s">
        <v>15</v>
      </c>
      <c r="J653" s="1">
        <v>19268</v>
      </c>
    </row>
    <row r="654" spans="1:10" x14ac:dyDescent="0.3">
      <c r="A654">
        <v>93644</v>
      </c>
      <c r="B654" t="s">
        <v>10</v>
      </c>
      <c r="C654" t="s">
        <v>1321</v>
      </c>
      <c r="D654" t="s">
        <v>1322</v>
      </c>
      <c r="E654" t="s">
        <v>49</v>
      </c>
      <c r="F654" t="s">
        <v>50</v>
      </c>
      <c r="G654">
        <v>2430</v>
      </c>
      <c r="H654" t="s">
        <v>15</v>
      </c>
      <c r="I654" t="s">
        <v>15</v>
      </c>
      <c r="J654" s="1">
        <v>22723</v>
      </c>
    </row>
    <row r="655" spans="1:10" x14ac:dyDescent="0.3">
      <c r="A655">
        <v>93765</v>
      </c>
      <c r="B655" t="s">
        <v>24</v>
      </c>
      <c r="C655" t="s">
        <v>1323</v>
      </c>
      <c r="D655" t="s">
        <v>1324</v>
      </c>
      <c r="E655" t="s">
        <v>49</v>
      </c>
      <c r="F655" t="s">
        <v>50</v>
      </c>
      <c r="G655">
        <v>2650</v>
      </c>
      <c r="H655" t="s">
        <v>15</v>
      </c>
      <c r="I655" t="s">
        <v>15</v>
      </c>
      <c r="J655" s="1">
        <v>18597</v>
      </c>
    </row>
    <row r="656" spans="1:10" x14ac:dyDescent="0.3">
      <c r="A656">
        <v>93788</v>
      </c>
      <c r="B656" t="s">
        <v>10</v>
      </c>
      <c r="C656" t="s">
        <v>1325</v>
      </c>
      <c r="D656" t="s">
        <v>1326</v>
      </c>
      <c r="E656" t="s">
        <v>49</v>
      </c>
      <c r="F656" t="s">
        <v>50</v>
      </c>
      <c r="G656">
        <v>2656</v>
      </c>
      <c r="H656" t="s">
        <v>15</v>
      </c>
      <c r="I656" t="s">
        <v>15</v>
      </c>
      <c r="J656" s="1">
        <v>23360</v>
      </c>
    </row>
    <row r="657" spans="1:10" x14ac:dyDescent="0.3">
      <c r="A657">
        <v>93897</v>
      </c>
      <c r="B657" t="s">
        <v>10</v>
      </c>
      <c r="C657" t="s">
        <v>1327</v>
      </c>
      <c r="D657" t="s">
        <v>1328</v>
      </c>
      <c r="E657" t="s">
        <v>18</v>
      </c>
      <c r="F657" t="s">
        <v>19</v>
      </c>
      <c r="G657">
        <v>6169</v>
      </c>
      <c r="H657" t="s">
        <v>15</v>
      </c>
      <c r="I657" t="s">
        <v>15</v>
      </c>
      <c r="J657" s="1">
        <v>27468</v>
      </c>
    </row>
    <row r="658" spans="1:10" x14ac:dyDescent="0.3">
      <c r="A658">
        <v>94445</v>
      </c>
      <c r="B658" t="s">
        <v>24</v>
      </c>
      <c r="C658" t="s">
        <v>1329</v>
      </c>
      <c r="D658" t="s">
        <v>1330</v>
      </c>
      <c r="E658" t="s">
        <v>22</v>
      </c>
      <c r="F658" t="s">
        <v>23</v>
      </c>
      <c r="G658">
        <v>3442</v>
      </c>
      <c r="H658" t="s">
        <v>15</v>
      </c>
      <c r="I658" t="s">
        <v>15</v>
      </c>
      <c r="J658" s="1">
        <v>16919</v>
      </c>
    </row>
    <row r="659" spans="1:10" x14ac:dyDescent="0.3">
      <c r="A659">
        <v>94455</v>
      </c>
      <c r="B659" t="s">
        <v>10</v>
      </c>
      <c r="C659" t="s">
        <v>1331</v>
      </c>
      <c r="D659" t="s">
        <v>1332</v>
      </c>
      <c r="E659" t="s">
        <v>22</v>
      </c>
      <c r="F659" t="s">
        <v>23</v>
      </c>
      <c r="G659">
        <v>3551</v>
      </c>
      <c r="H659" t="s">
        <v>15</v>
      </c>
      <c r="I659" t="s">
        <v>15</v>
      </c>
      <c r="J659" s="1">
        <v>30798</v>
      </c>
    </row>
    <row r="660" spans="1:10" x14ac:dyDescent="0.3">
      <c r="A660">
        <v>94554</v>
      </c>
      <c r="B660" t="s">
        <v>10</v>
      </c>
      <c r="C660" t="s">
        <v>1333</v>
      </c>
      <c r="D660" t="s">
        <v>1334</v>
      </c>
      <c r="E660" t="s">
        <v>49</v>
      </c>
      <c r="F660" t="s">
        <v>50</v>
      </c>
      <c r="G660">
        <v>2775</v>
      </c>
      <c r="H660" t="s">
        <v>15</v>
      </c>
      <c r="I660" t="s">
        <v>15</v>
      </c>
      <c r="J660" s="1">
        <v>30841</v>
      </c>
    </row>
    <row r="661" spans="1:10" x14ac:dyDescent="0.3">
      <c r="A661">
        <v>94758</v>
      </c>
      <c r="B661" t="s">
        <v>10</v>
      </c>
      <c r="C661" t="s">
        <v>1335</v>
      </c>
      <c r="D661" t="s">
        <v>1336</v>
      </c>
      <c r="E661" t="s">
        <v>33</v>
      </c>
      <c r="F661" t="s">
        <v>34</v>
      </c>
      <c r="G661">
        <v>4208</v>
      </c>
      <c r="H661" t="s">
        <v>15</v>
      </c>
      <c r="I661" t="s">
        <v>15</v>
      </c>
      <c r="J661" s="1">
        <v>18314</v>
      </c>
    </row>
    <row r="662" spans="1:10" x14ac:dyDescent="0.3">
      <c r="A662">
        <v>95043</v>
      </c>
      <c r="B662" t="s">
        <v>24</v>
      </c>
      <c r="C662" t="s">
        <v>1337</v>
      </c>
      <c r="D662" t="s">
        <v>1338</v>
      </c>
      <c r="E662" t="s">
        <v>33</v>
      </c>
      <c r="F662" t="s">
        <v>34</v>
      </c>
      <c r="G662">
        <v>4310</v>
      </c>
      <c r="H662" t="s">
        <v>15</v>
      </c>
      <c r="I662" t="s">
        <v>15</v>
      </c>
      <c r="J662" s="1">
        <v>17637</v>
      </c>
    </row>
    <row r="663" spans="1:10" x14ac:dyDescent="0.3">
      <c r="A663">
        <v>95275</v>
      </c>
      <c r="B663" t="s">
        <v>10</v>
      </c>
      <c r="C663" t="s">
        <v>1339</v>
      </c>
      <c r="D663" t="s">
        <v>1340</v>
      </c>
      <c r="E663" t="s">
        <v>49</v>
      </c>
      <c r="F663" t="s">
        <v>50</v>
      </c>
      <c r="G663">
        <v>2646</v>
      </c>
      <c r="H663" t="s">
        <v>15</v>
      </c>
      <c r="I663" t="s">
        <v>15</v>
      </c>
      <c r="J663" s="1">
        <v>22002</v>
      </c>
    </row>
    <row r="664" spans="1:10" x14ac:dyDescent="0.3">
      <c r="A664">
        <v>96201</v>
      </c>
      <c r="B664" t="s">
        <v>24</v>
      </c>
      <c r="C664" t="s">
        <v>1341</v>
      </c>
      <c r="D664" t="s">
        <v>1342</v>
      </c>
      <c r="E664" t="s">
        <v>33</v>
      </c>
      <c r="F664" t="s">
        <v>34</v>
      </c>
      <c r="G664">
        <v>4744</v>
      </c>
      <c r="H664" t="s">
        <v>15</v>
      </c>
      <c r="I664" t="s">
        <v>15</v>
      </c>
      <c r="J664" s="1">
        <v>18935</v>
      </c>
    </row>
    <row r="665" spans="1:10" x14ac:dyDescent="0.3">
      <c r="A665">
        <v>96331</v>
      </c>
      <c r="B665" t="s">
        <v>24</v>
      </c>
      <c r="C665" t="s">
        <v>1343</v>
      </c>
      <c r="D665" t="s">
        <v>1344</v>
      </c>
      <c r="E665" t="s">
        <v>22</v>
      </c>
      <c r="F665" t="s">
        <v>23</v>
      </c>
      <c r="G665">
        <v>3265</v>
      </c>
      <c r="H665" t="s">
        <v>15</v>
      </c>
      <c r="I665" t="s">
        <v>15</v>
      </c>
      <c r="J665" s="1">
        <v>17987</v>
      </c>
    </row>
    <row r="666" spans="1:10" x14ac:dyDescent="0.3">
      <c r="A666">
        <v>96426</v>
      </c>
      <c r="B666" t="s">
        <v>10</v>
      </c>
      <c r="C666" t="s">
        <v>1345</v>
      </c>
      <c r="D666" t="s">
        <v>1346</v>
      </c>
      <c r="E666" t="s">
        <v>33</v>
      </c>
      <c r="F666" t="s">
        <v>34</v>
      </c>
      <c r="G666">
        <v>4745</v>
      </c>
      <c r="H666" t="s">
        <v>15</v>
      </c>
      <c r="I666" t="s">
        <v>15</v>
      </c>
      <c r="J666" s="1">
        <v>33944</v>
      </c>
    </row>
    <row r="667" spans="1:10" x14ac:dyDescent="0.3">
      <c r="A667">
        <v>96631</v>
      </c>
      <c r="B667" t="s">
        <v>10</v>
      </c>
      <c r="C667" t="s">
        <v>1347</v>
      </c>
      <c r="D667" t="s">
        <v>1348</v>
      </c>
      <c r="E667" t="s">
        <v>49</v>
      </c>
      <c r="F667" t="s">
        <v>50</v>
      </c>
      <c r="G667">
        <v>2581</v>
      </c>
      <c r="H667" t="s">
        <v>15</v>
      </c>
      <c r="I667" t="s">
        <v>15</v>
      </c>
      <c r="J667" s="1">
        <v>21730</v>
      </c>
    </row>
    <row r="668" spans="1:10" x14ac:dyDescent="0.3">
      <c r="A668">
        <v>97219</v>
      </c>
      <c r="B668" t="s">
        <v>10</v>
      </c>
      <c r="C668" t="s">
        <v>1349</v>
      </c>
      <c r="D668" t="s">
        <v>112</v>
      </c>
      <c r="E668" t="s">
        <v>22</v>
      </c>
      <c r="F668" t="s">
        <v>23</v>
      </c>
      <c r="G668">
        <v>3225</v>
      </c>
      <c r="H668" t="s">
        <v>15</v>
      </c>
      <c r="I668" t="s">
        <v>15</v>
      </c>
      <c r="J668" s="1">
        <v>30387</v>
      </c>
    </row>
    <row r="669" spans="1:10" x14ac:dyDescent="0.3">
      <c r="A669">
        <v>97228</v>
      </c>
      <c r="B669" t="s">
        <v>24</v>
      </c>
      <c r="C669" t="s">
        <v>1350</v>
      </c>
      <c r="D669" t="s">
        <v>1351</v>
      </c>
      <c r="E669" t="s">
        <v>49</v>
      </c>
      <c r="F669" t="s">
        <v>50</v>
      </c>
      <c r="G669">
        <v>2850</v>
      </c>
      <c r="H669" t="s">
        <v>15</v>
      </c>
      <c r="I669" t="s">
        <v>15</v>
      </c>
      <c r="J669" s="1">
        <v>15808</v>
      </c>
    </row>
    <row r="670" spans="1:10" x14ac:dyDescent="0.3">
      <c r="A670">
        <v>97611</v>
      </c>
      <c r="B670" t="s">
        <v>24</v>
      </c>
      <c r="C670" t="s">
        <v>1352</v>
      </c>
      <c r="D670" t="s">
        <v>1353</v>
      </c>
      <c r="E670" t="s">
        <v>22</v>
      </c>
      <c r="F670" t="s">
        <v>23</v>
      </c>
      <c r="G670">
        <v>3058</v>
      </c>
      <c r="H670" t="s">
        <v>15</v>
      </c>
      <c r="I670" t="s">
        <v>15</v>
      </c>
      <c r="J670" s="1">
        <v>24583</v>
      </c>
    </row>
    <row r="671" spans="1:10" x14ac:dyDescent="0.3">
      <c r="A671">
        <v>98002</v>
      </c>
      <c r="B671" t="s">
        <v>10</v>
      </c>
      <c r="C671" t="s">
        <v>1354</v>
      </c>
      <c r="D671" t="s">
        <v>1355</v>
      </c>
      <c r="E671" t="s">
        <v>18</v>
      </c>
      <c r="F671" t="s">
        <v>19</v>
      </c>
      <c r="G671">
        <v>6515</v>
      </c>
      <c r="H671" t="s">
        <v>15</v>
      </c>
      <c r="I671" t="s">
        <v>15</v>
      </c>
      <c r="J671" s="1">
        <v>31274</v>
      </c>
    </row>
    <row r="672" spans="1:10" x14ac:dyDescent="0.3">
      <c r="A672">
        <v>98185</v>
      </c>
      <c r="B672" t="s">
        <v>10</v>
      </c>
      <c r="C672" t="s">
        <v>1356</v>
      </c>
      <c r="D672" t="s">
        <v>1357</v>
      </c>
      <c r="E672" t="s">
        <v>33</v>
      </c>
      <c r="F672" t="s">
        <v>34</v>
      </c>
      <c r="G672">
        <v>4361</v>
      </c>
      <c r="H672" t="s">
        <v>15</v>
      </c>
      <c r="I672" t="s">
        <v>15</v>
      </c>
      <c r="J672" s="1">
        <v>35290</v>
      </c>
    </row>
    <row r="673" spans="1:10" x14ac:dyDescent="0.3">
      <c r="A673">
        <v>98220</v>
      </c>
      <c r="B673" t="s">
        <v>24</v>
      </c>
      <c r="C673" t="s">
        <v>1358</v>
      </c>
      <c r="D673" t="s">
        <v>1359</v>
      </c>
      <c r="E673" t="s">
        <v>49</v>
      </c>
      <c r="F673" t="s">
        <v>50</v>
      </c>
      <c r="G673">
        <v>2217</v>
      </c>
      <c r="H673" t="s">
        <v>15</v>
      </c>
      <c r="I673" t="s">
        <v>15</v>
      </c>
      <c r="J673" s="1">
        <v>15858</v>
      </c>
    </row>
    <row r="674" spans="1:10" x14ac:dyDescent="0.3">
      <c r="A674">
        <v>98337</v>
      </c>
      <c r="B674" t="s">
        <v>10</v>
      </c>
      <c r="C674" t="s">
        <v>1360</v>
      </c>
      <c r="D674" t="s">
        <v>1361</v>
      </c>
      <c r="E674" t="s">
        <v>22</v>
      </c>
      <c r="F674" t="s">
        <v>23</v>
      </c>
      <c r="G674">
        <v>3240</v>
      </c>
      <c r="H674" t="s">
        <v>15</v>
      </c>
      <c r="I674" t="s">
        <v>15</v>
      </c>
      <c r="J674" s="1">
        <v>21279</v>
      </c>
    </row>
    <row r="675" spans="1:10" x14ac:dyDescent="0.3">
      <c r="A675">
        <v>98396</v>
      </c>
      <c r="B675" t="s">
        <v>10</v>
      </c>
      <c r="C675" t="s">
        <v>1362</v>
      </c>
      <c r="D675" t="s">
        <v>1363</v>
      </c>
      <c r="E675" t="s">
        <v>22</v>
      </c>
      <c r="F675" t="s">
        <v>23</v>
      </c>
      <c r="G675">
        <v>3717</v>
      </c>
      <c r="H675" t="s">
        <v>15</v>
      </c>
      <c r="I675" t="s">
        <v>15</v>
      </c>
      <c r="J675" s="1">
        <v>29385</v>
      </c>
    </row>
    <row r="676" spans="1:10" x14ac:dyDescent="0.3">
      <c r="A676">
        <v>98583</v>
      </c>
      <c r="B676" t="s">
        <v>10</v>
      </c>
      <c r="C676" t="s">
        <v>1364</v>
      </c>
      <c r="D676" t="s">
        <v>1365</v>
      </c>
      <c r="E676" t="s">
        <v>18</v>
      </c>
      <c r="F676" t="s">
        <v>19</v>
      </c>
      <c r="G676">
        <v>6320</v>
      </c>
      <c r="H676" t="s">
        <v>15</v>
      </c>
      <c r="I676" t="s">
        <v>15</v>
      </c>
      <c r="J676" s="1">
        <v>23711</v>
      </c>
    </row>
    <row r="677" spans="1:10" x14ac:dyDescent="0.3">
      <c r="A677">
        <v>98584</v>
      </c>
      <c r="B677" t="s">
        <v>10</v>
      </c>
      <c r="C677" t="s">
        <v>1366</v>
      </c>
      <c r="D677" t="s">
        <v>1367</v>
      </c>
      <c r="E677" t="s">
        <v>13</v>
      </c>
      <c r="F677" t="s">
        <v>14</v>
      </c>
      <c r="G677">
        <v>5340</v>
      </c>
      <c r="H677" t="s">
        <v>15</v>
      </c>
      <c r="I677" t="s">
        <v>15</v>
      </c>
      <c r="J677" s="1">
        <v>31027</v>
      </c>
    </row>
    <row r="678" spans="1:10" x14ac:dyDescent="0.3">
      <c r="A678">
        <v>99189</v>
      </c>
      <c r="B678" t="s">
        <v>10</v>
      </c>
      <c r="C678" t="s">
        <v>1368</v>
      </c>
      <c r="D678" t="s">
        <v>1369</v>
      </c>
      <c r="E678" t="s">
        <v>33</v>
      </c>
      <c r="F678" t="s">
        <v>34</v>
      </c>
      <c r="G678">
        <v>4345</v>
      </c>
      <c r="H678" t="s">
        <v>15</v>
      </c>
      <c r="I678" t="s">
        <v>15</v>
      </c>
      <c r="J678" s="1">
        <v>23840</v>
      </c>
    </row>
    <row r="679" spans="1:10" x14ac:dyDescent="0.3">
      <c r="A679">
        <v>99344</v>
      </c>
      <c r="B679" t="s">
        <v>24</v>
      </c>
      <c r="C679" t="s">
        <v>1370</v>
      </c>
      <c r="D679" t="s">
        <v>1371</v>
      </c>
      <c r="E679" t="s">
        <v>49</v>
      </c>
      <c r="F679" t="s">
        <v>50</v>
      </c>
      <c r="G679">
        <v>2440</v>
      </c>
      <c r="H679" t="s">
        <v>15</v>
      </c>
      <c r="I679" t="s">
        <v>15</v>
      </c>
      <c r="J679" s="1">
        <v>35846</v>
      </c>
    </row>
    <row r="680" spans="1:10" x14ac:dyDescent="0.3">
      <c r="A680">
        <v>99711</v>
      </c>
      <c r="B680" t="s">
        <v>24</v>
      </c>
      <c r="C680" t="s">
        <v>1372</v>
      </c>
      <c r="D680" t="s">
        <v>1373</v>
      </c>
      <c r="E680" t="s">
        <v>49</v>
      </c>
      <c r="F680" t="s">
        <v>50</v>
      </c>
      <c r="G680">
        <v>2866</v>
      </c>
      <c r="H680" t="s">
        <v>15</v>
      </c>
      <c r="I680" t="s">
        <v>15</v>
      </c>
      <c r="J680" s="1">
        <v>15069</v>
      </c>
    </row>
    <row r="681" spans="1:10" x14ac:dyDescent="0.3">
      <c r="A681">
        <v>99810</v>
      </c>
      <c r="B681" t="s">
        <v>24</v>
      </c>
      <c r="C681" t="s">
        <v>1374</v>
      </c>
      <c r="D681" t="s">
        <v>1375</v>
      </c>
      <c r="E681" t="s">
        <v>22</v>
      </c>
      <c r="F681" t="s">
        <v>23</v>
      </c>
      <c r="G681">
        <v>3364</v>
      </c>
      <c r="H681" t="s">
        <v>15</v>
      </c>
      <c r="I681" t="s">
        <v>15</v>
      </c>
      <c r="J681" s="1">
        <v>14309</v>
      </c>
    </row>
    <row r="682" spans="1:10" x14ac:dyDescent="0.3">
      <c r="A682">
        <v>99856</v>
      </c>
      <c r="B682" t="s">
        <v>24</v>
      </c>
      <c r="C682" t="s">
        <v>1376</v>
      </c>
      <c r="D682" t="s">
        <v>1377</v>
      </c>
      <c r="E682" t="s">
        <v>13</v>
      </c>
      <c r="F682" t="s">
        <v>14</v>
      </c>
      <c r="G682">
        <v>5024</v>
      </c>
      <c r="H682" t="s">
        <v>15</v>
      </c>
      <c r="I682" t="s">
        <v>15</v>
      </c>
      <c r="J682" s="1">
        <v>24864</v>
      </c>
    </row>
    <row r="683" spans="1:10" x14ac:dyDescent="0.3">
      <c r="A683">
        <v>99988</v>
      </c>
      <c r="B683" t="s">
        <v>24</v>
      </c>
      <c r="C683" t="s">
        <v>1378</v>
      </c>
      <c r="D683" t="s">
        <v>1379</v>
      </c>
      <c r="E683" t="s">
        <v>22</v>
      </c>
      <c r="F683" t="s">
        <v>23</v>
      </c>
      <c r="G683">
        <v>3418</v>
      </c>
      <c r="H683" t="s">
        <v>15</v>
      </c>
      <c r="I683" t="s">
        <v>15</v>
      </c>
      <c r="J683" s="1">
        <v>22755</v>
      </c>
    </row>
    <row r="684" spans="1:10" x14ac:dyDescent="0.3">
      <c r="A684">
        <v>100040</v>
      </c>
      <c r="B684" t="s">
        <v>10</v>
      </c>
      <c r="C684" t="s">
        <v>1380</v>
      </c>
      <c r="D684" t="s">
        <v>1381</v>
      </c>
      <c r="E684" t="s">
        <v>22</v>
      </c>
      <c r="F684" t="s">
        <v>23</v>
      </c>
      <c r="G684">
        <v>3379</v>
      </c>
      <c r="H684" t="s">
        <v>15</v>
      </c>
      <c r="I684" t="s">
        <v>15</v>
      </c>
      <c r="J684" s="1">
        <v>15009</v>
      </c>
    </row>
    <row r="685" spans="1:10" x14ac:dyDescent="0.3">
      <c r="A685">
        <v>100092</v>
      </c>
      <c r="B685" t="s">
        <v>10</v>
      </c>
      <c r="C685" t="s">
        <v>1382</v>
      </c>
      <c r="D685" t="s">
        <v>1383</v>
      </c>
      <c r="E685" t="s">
        <v>22</v>
      </c>
      <c r="F685" t="s">
        <v>23</v>
      </c>
      <c r="G685">
        <v>3314</v>
      </c>
      <c r="H685" t="s">
        <v>15</v>
      </c>
      <c r="I685" t="s">
        <v>15</v>
      </c>
      <c r="J685" s="1">
        <v>33533</v>
      </c>
    </row>
    <row r="686" spans="1:10" x14ac:dyDescent="0.3">
      <c r="A686">
        <v>100361</v>
      </c>
      <c r="B686" t="s">
        <v>24</v>
      </c>
      <c r="C686" t="s">
        <v>1384</v>
      </c>
      <c r="D686" t="s">
        <v>1385</v>
      </c>
      <c r="E686" t="s">
        <v>22</v>
      </c>
      <c r="F686" t="s">
        <v>23</v>
      </c>
      <c r="G686">
        <v>3544</v>
      </c>
      <c r="H686" t="s">
        <v>15</v>
      </c>
      <c r="I686" t="s">
        <v>15</v>
      </c>
      <c r="J686" s="1">
        <v>16278</v>
      </c>
    </row>
    <row r="687" spans="1:10" x14ac:dyDescent="0.3">
      <c r="A687">
        <v>100386</v>
      </c>
      <c r="B687" t="s">
        <v>24</v>
      </c>
      <c r="C687" t="s">
        <v>1386</v>
      </c>
      <c r="D687" t="s">
        <v>1387</v>
      </c>
      <c r="E687" t="s">
        <v>33</v>
      </c>
      <c r="F687" t="s">
        <v>34</v>
      </c>
      <c r="G687">
        <v>4871</v>
      </c>
      <c r="H687" t="s">
        <v>15</v>
      </c>
      <c r="I687" t="s">
        <v>15</v>
      </c>
      <c r="J687" s="1">
        <v>16532</v>
      </c>
    </row>
    <row r="688" spans="1:10" x14ac:dyDescent="0.3">
      <c r="A688">
        <v>101064</v>
      </c>
      <c r="B688" t="s">
        <v>10</v>
      </c>
      <c r="C688" t="s">
        <v>1388</v>
      </c>
      <c r="D688" t="s">
        <v>1389</v>
      </c>
      <c r="E688" t="s">
        <v>49</v>
      </c>
      <c r="F688" t="s">
        <v>50</v>
      </c>
      <c r="G688">
        <v>2830</v>
      </c>
      <c r="H688" t="s">
        <v>15</v>
      </c>
      <c r="I688" t="s">
        <v>15</v>
      </c>
      <c r="J688" s="1">
        <v>19891</v>
      </c>
    </row>
    <row r="689" spans="1:10" x14ac:dyDescent="0.3">
      <c r="A689">
        <v>101100</v>
      </c>
      <c r="B689" t="s">
        <v>24</v>
      </c>
      <c r="C689" t="s">
        <v>1390</v>
      </c>
      <c r="D689" t="s">
        <v>1391</v>
      </c>
      <c r="E689" t="s">
        <v>49</v>
      </c>
      <c r="F689" t="s">
        <v>50</v>
      </c>
      <c r="G689">
        <v>2259</v>
      </c>
      <c r="H689" t="s">
        <v>15</v>
      </c>
      <c r="I689" t="s">
        <v>15</v>
      </c>
      <c r="J689" s="1">
        <v>32635</v>
      </c>
    </row>
    <row r="690" spans="1:10" x14ac:dyDescent="0.3">
      <c r="A690">
        <v>101173</v>
      </c>
      <c r="B690" t="s">
        <v>10</v>
      </c>
      <c r="C690" t="s">
        <v>1392</v>
      </c>
      <c r="D690" t="s">
        <v>1393</v>
      </c>
      <c r="E690" t="s">
        <v>13</v>
      </c>
      <c r="F690" t="s">
        <v>14</v>
      </c>
      <c r="G690">
        <v>5583</v>
      </c>
      <c r="H690" t="s">
        <v>15</v>
      </c>
      <c r="I690" t="s">
        <v>15</v>
      </c>
      <c r="J690" s="1">
        <v>21638</v>
      </c>
    </row>
    <row r="691" spans="1:10" x14ac:dyDescent="0.3">
      <c r="A691">
        <v>102224</v>
      </c>
      <c r="B691" t="s">
        <v>10</v>
      </c>
      <c r="C691" t="s">
        <v>1394</v>
      </c>
      <c r="D691" t="s">
        <v>1395</v>
      </c>
      <c r="E691" t="s">
        <v>13</v>
      </c>
      <c r="F691" t="s">
        <v>14</v>
      </c>
      <c r="G691">
        <v>5233</v>
      </c>
      <c r="H691" t="s">
        <v>15</v>
      </c>
      <c r="I691" t="s">
        <v>15</v>
      </c>
      <c r="J691" s="1">
        <v>26848</v>
      </c>
    </row>
    <row r="692" spans="1:10" x14ac:dyDescent="0.3">
      <c r="A692">
        <v>102466</v>
      </c>
      <c r="B692" t="s">
        <v>10</v>
      </c>
      <c r="C692" t="s">
        <v>1396</v>
      </c>
      <c r="D692" t="s">
        <v>750</v>
      </c>
      <c r="E692" t="s">
        <v>49</v>
      </c>
      <c r="F692" t="s">
        <v>50</v>
      </c>
      <c r="G692">
        <v>2232</v>
      </c>
      <c r="H692" t="s">
        <v>15</v>
      </c>
      <c r="I692" t="s">
        <v>15</v>
      </c>
      <c r="J692" s="1">
        <v>30165</v>
      </c>
    </row>
    <row r="693" spans="1:10" x14ac:dyDescent="0.3">
      <c r="A693">
        <v>102503</v>
      </c>
      <c r="B693" t="s">
        <v>24</v>
      </c>
      <c r="C693" t="s">
        <v>1397</v>
      </c>
      <c r="D693" t="s">
        <v>1398</v>
      </c>
      <c r="E693" t="s">
        <v>33</v>
      </c>
      <c r="F693" t="s">
        <v>34</v>
      </c>
      <c r="G693">
        <v>4306</v>
      </c>
      <c r="H693" t="s">
        <v>15</v>
      </c>
      <c r="I693" t="s">
        <v>15</v>
      </c>
      <c r="J693" s="1">
        <v>19198</v>
      </c>
    </row>
    <row r="694" spans="1:10" x14ac:dyDescent="0.3">
      <c r="A694">
        <v>102603</v>
      </c>
      <c r="B694" t="s">
        <v>10</v>
      </c>
      <c r="C694" t="s">
        <v>1399</v>
      </c>
      <c r="D694" t="s">
        <v>1400</v>
      </c>
      <c r="E694" t="s">
        <v>13</v>
      </c>
      <c r="F694" t="s">
        <v>14</v>
      </c>
      <c r="G694">
        <v>5558</v>
      </c>
      <c r="H694" t="s">
        <v>15</v>
      </c>
      <c r="I694" t="s">
        <v>15</v>
      </c>
      <c r="J694" s="1">
        <v>32004</v>
      </c>
    </row>
    <row r="695" spans="1:10" x14ac:dyDescent="0.3">
      <c r="A695">
        <v>102774</v>
      </c>
      <c r="B695" t="s">
        <v>10</v>
      </c>
      <c r="C695" t="s">
        <v>1401</v>
      </c>
      <c r="D695" t="s">
        <v>1402</v>
      </c>
      <c r="E695" t="s">
        <v>22</v>
      </c>
      <c r="F695" t="s">
        <v>23</v>
      </c>
      <c r="G695">
        <v>3711</v>
      </c>
      <c r="H695" t="s">
        <v>15</v>
      </c>
      <c r="I695" t="s">
        <v>15</v>
      </c>
      <c r="J695" s="1">
        <v>17693</v>
      </c>
    </row>
    <row r="696" spans="1:10" x14ac:dyDescent="0.3">
      <c r="A696">
        <v>102817</v>
      </c>
      <c r="B696" t="s">
        <v>10</v>
      </c>
      <c r="C696" t="s">
        <v>1403</v>
      </c>
      <c r="D696" t="s">
        <v>1404</v>
      </c>
      <c r="E696" t="s">
        <v>79</v>
      </c>
      <c r="F696" t="s">
        <v>80</v>
      </c>
      <c r="G696">
        <v>7190</v>
      </c>
      <c r="H696" t="s">
        <v>15</v>
      </c>
      <c r="I696" t="s">
        <v>15</v>
      </c>
      <c r="J696" s="1">
        <v>26585</v>
      </c>
    </row>
    <row r="697" spans="1:10" x14ac:dyDescent="0.3">
      <c r="A697">
        <v>102999</v>
      </c>
      <c r="B697" t="s">
        <v>24</v>
      </c>
      <c r="C697" t="s">
        <v>1405</v>
      </c>
      <c r="D697" t="s">
        <v>1406</v>
      </c>
      <c r="E697" t="s">
        <v>49</v>
      </c>
      <c r="F697" t="s">
        <v>50</v>
      </c>
      <c r="G697">
        <v>2756</v>
      </c>
      <c r="H697" t="s">
        <v>15</v>
      </c>
      <c r="I697" t="s">
        <v>15</v>
      </c>
      <c r="J697" s="1">
        <v>32378</v>
      </c>
    </row>
    <row r="698" spans="1:10" x14ac:dyDescent="0.3">
      <c r="A698">
        <v>103176</v>
      </c>
      <c r="B698" t="s">
        <v>10</v>
      </c>
      <c r="C698" t="s">
        <v>1407</v>
      </c>
      <c r="D698" t="s">
        <v>1408</v>
      </c>
      <c r="E698" t="s">
        <v>49</v>
      </c>
      <c r="F698" t="s">
        <v>50</v>
      </c>
      <c r="G698">
        <v>2476</v>
      </c>
      <c r="H698" t="s">
        <v>15</v>
      </c>
      <c r="I698" t="s">
        <v>15</v>
      </c>
      <c r="J698" s="1">
        <v>36272</v>
      </c>
    </row>
    <row r="699" spans="1:10" x14ac:dyDescent="0.3">
      <c r="A699">
        <v>103223</v>
      </c>
      <c r="B699" t="s">
        <v>24</v>
      </c>
      <c r="C699" t="s">
        <v>1409</v>
      </c>
      <c r="D699" t="s">
        <v>1410</v>
      </c>
      <c r="E699" t="s">
        <v>49</v>
      </c>
      <c r="F699" t="s">
        <v>50</v>
      </c>
      <c r="G699">
        <v>2105</v>
      </c>
      <c r="H699" t="s">
        <v>15</v>
      </c>
      <c r="I699" t="s">
        <v>15</v>
      </c>
      <c r="J699" s="1">
        <v>18497</v>
      </c>
    </row>
    <row r="700" spans="1:10" x14ac:dyDescent="0.3">
      <c r="A700">
        <v>103427</v>
      </c>
      <c r="B700" t="s">
        <v>10</v>
      </c>
      <c r="C700" t="s">
        <v>1411</v>
      </c>
      <c r="D700" t="s">
        <v>1412</v>
      </c>
      <c r="E700" t="s">
        <v>49</v>
      </c>
      <c r="F700" t="s">
        <v>50</v>
      </c>
      <c r="G700">
        <v>2630</v>
      </c>
      <c r="H700" t="s">
        <v>15</v>
      </c>
      <c r="I700" t="s">
        <v>15</v>
      </c>
      <c r="J700" s="1">
        <v>26216</v>
      </c>
    </row>
    <row r="701" spans="1:10" x14ac:dyDescent="0.3">
      <c r="A701">
        <v>104168</v>
      </c>
      <c r="B701" t="s">
        <v>10</v>
      </c>
      <c r="C701" t="s">
        <v>1413</v>
      </c>
      <c r="D701" t="s">
        <v>1414</v>
      </c>
      <c r="E701" t="s">
        <v>22</v>
      </c>
      <c r="F701" t="s">
        <v>23</v>
      </c>
      <c r="G701">
        <v>3850</v>
      </c>
      <c r="H701" t="s">
        <v>15</v>
      </c>
      <c r="I701" t="s">
        <v>15</v>
      </c>
      <c r="J701" s="1">
        <v>27988</v>
      </c>
    </row>
    <row r="702" spans="1:10" x14ac:dyDescent="0.3">
      <c r="A702">
        <v>104218</v>
      </c>
      <c r="B702" t="s">
        <v>24</v>
      </c>
      <c r="C702" t="s">
        <v>1415</v>
      </c>
      <c r="D702" t="s">
        <v>1416</v>
      </c>
      <c r="E702" t="s">
        <v>49</v>
      </c>
      <c r="F702" t="s">
        <v>50</v>
      </c>
      <c r="G702">
        <v>2329</v>
      </c>
      <c r="H702" t="s">
        <v>15</v>
      </c>
      <c r="I702" t="s">
        <v>15</v>
      </c>
      <c r="J702" s="1">
        <v>19182</v>
      </c>
    </row>
    <row r="703" spans="1:10" x14ac:dyDescent="0.3">
      <c r="A703">
        <v>104233</v>
      </c>
      <c r="B703" t="s">
        <v>24</v>
      </c>
      <c r="C703" t="s">
        <v>1417</v>
      </c>
      <c r="D703" t="s">
        <v>1418</v>
      </c>
      <c r="E703" t="s">
        <v>49</v>
      </c>
      <c r="F703" t="s">
        <v>50</v>
      </c>
      <c r="G703">
        <v>2083</v>
      </c>
      <c r="H703" t="s">
        <v>15</v>
      </c>
      <c r="I703" t="s">
        <v>15</v>
      </c>
      <c r="J703" s="1">
        <v>15740</v>
      </c>
    </row>
    <row r="704" spans="1:10" x14ac:dyDescent="0.3">
      <c r="A704">
        <v>104247</v>
      </c>
      <c r="B704" t="s">
        <v>10</v>
      </c>
      <c r="C704" t="s">
        <v>1419</v>
      </c>
      <c r="D704" t="s">
        <v>1420</v>
      </c>
      <c r="E704" t="s">
        <v>22</v>
      </c>
      <c r="F704" t="s">
        <v>23</v>
      </c>
      <c r="G704">
        <v>3396</v>
      </c>
      <c r="H704" t="s">
        <v>15</v>
      </c>
      <c r="I704" t="s">
        <v>15</v>
      </c>
      <c r="J704" s="1">
        <v>36584</v>
      </c>
    </row>
    <row r="705" spans="1:10" x14ac:dyDescent="0.3">
      <c r="A705">
        <v>104331</v>
      </c>
      <c r="B705" t="s">
        <v>10</v>
      </c>
      <c r="C705" t="s">
        <v>1421</v>
      </c>
      <c r="D705" t="s">
        <v>1422</v>
      </c>
      <c r="E705" t="s">
        <v>13</v>
      </c>
      <c r="F705" t="s">
        <v>14</v>
      </c>
      <c r="G705">
        <v>5094</v>
      </c>
      <c r="H705" t="s">
        <v>15</v>
      </c>
      <c r="I705" t="s">
        <v>15</v>
      </c>
      <c r="J705" s="1">
        <v>17717</v>
      </c>
    </row>
    <row r="706" spans="1:10" x14ac:dyDescent="0.3">
      <c r="A706">
        <v>104456</v>
      </c>
      <c r="B706" t="s">
        <v>24</v>
      </c>
      <c r="C706" t="s">
        <v>1423</v>
      </c>
      <c r="D706" t="s">
        <v>1424</v>
      </c>
      <c r="E706" t="s">
        <v>49</v>
      </c>
      <c r="F706" t="s">
        <v>50</v>
      </c>
      <c r="G706">
        <v>2850</v>
      </c>
      <c r="H706" t="s">
        <v>15</v>
      </c>
      <c r="I706" t="s">
        <v>15</v>
      </c>
      <c r="J706" s="1">
        <v>16650</v>
      </c>
    </row>
    <row r="707" spans="1:10" x14ac:dyDescent="0.3">
      <c r="A707">
        <v>104553</v>
      </c>
      <c r="B707" t="s">
        <v>24</v>
      </c>
      <c r="C707" t="s">
        <v>1425</v>
      </c>
      <c r="D707" t="s">
        <v>1426</v>
      </c>
      <c r="E707" t="s">
        <v>13</v>
      </c>
      <c r="F707" t="s">
        <v>14</v>
      </c>
      <c r="G707">
        <v>5169</v>
      </c>
      <c r="H707" t="s">
        <v>15</v>
      </c>
      <c r="I707" t="s">
        <v>15</v>
      </c>
      <c r="J707" s="1">
        <v>18921</v>
      </c>
    </row>
    <row r="708" spans="1:10" x14ac:dyDescent="0.3">
      <c r="A708">
        <v>104748</v>
      </c>
      <c r="B708" t="s">
        <v>10</v>
      </c>
      <c r="C708" t="s">
        <v>1427</v>
      </c>
      <c r="D708" t="s">
        <v>1428</v>
      </c>
      <c r="E708" t="s">
        <v>33</v>
      </c>
      <c r="F708" t="s">
        <v>34</v>
      </c>
      <c r="G708">
        <v>4014</v>
      </c>
      <c r="H708" t="s">
        <v>15</v>
      </c>
      <c r="I708" t="s">
        <v>15</v>
      </c>
      <c r="J708" s="1">
        <v>13550</v>
      </c>
    </row>
    <row r="709" spans="1:10" x14ac:dyDescent="0.3">
      <c r="A709">
        <v>104794</v>
      </c>
      <c r="B709" t="s">
        <v>24</v>
      </c>
      <c r="C709" t="s">
        <v>1429</v>
      </c>
      <c r="D709" t="s">
        <v>1430</v>
      </c>
      <c r="E709" t="s">
        <v>49</v>
      </c>
      <c r="F709" t="s">
        <v>50</v>
      </c>
      <c r="G709">
        <v>2650</v>
      </c>
      <c r="H709" t="s">
        <v>15</v>
      </c>
      <c r="I709" t="s">
        <v>15</v>
      </c>
      <c r="J709" s="1">
        <v>14189</v>
      </c>
    </row>
    <row r="710" spans="1:10" x14ac:dyDescent="0.3">
      <c r="A710">
        <v>105107</v>
      </c>
      <c r="B710" t="s">
        <v>10</v>
      </c>
      <c r="C710" t="s">
        <v>1431</v>
      </c>
      <c r="D710" t="s">
        <v>1432</v>
      </c>
      <c r="E710" t="s">
        <v>39</v>
      </c>
      <c r="F710" t="s">
        <v>40</v>
      </c>
      <c r="G710">
        <v>852</v>
      </c>
      <c r="H710" t="s">
        <v>15</v>
      </c>
      <c r="I710" t="s">
        <v>15</v>
      </c>
      <c r="J710" s="1">
        <v>27502</v>
      </c>
    </row>
    <row r="711" spans="1:10" x14ac:dyDescent="0.3">
      <c r="A711">
        <v>105126</v>
      </c>
      <c r="B711" t="s">
        <v>24</v>
      </c>
      <c r="C711" t="s">
        <v>1433</v>
      </c>
      <c r="D711" t="s">
        <v>1434</v>
      </c>
      <c r="E711" t="s">
        <v>22</v>
      </c>
      <c r="F711" t="s">
        <v>23</v>
      </c>
      <c r="G711">
        <v>3646</v>
      </c>
      <c r="H711" t="s">
        <v>15</v>
      </c>
      <c r="I711" t="s">
        <v>15</v>
      </c>
      <c r="J711" s="1">
        <v>33677</v>
      </c>
    </row>
    <row r="712" spans="1:10" x14ac:dyDescent="0.3">
      <c r="A712">
        <v>105190</v>
      </c>
      <c r="B712" t="s">
        <v>10</v>
      </c>
      <c r="C712" t="s">
        <v>1435</v>
      </c>
      <c r="D712" t="s">
        <v>1436</v>
      </c>
      <c r="E712" t="s">
        <v>33</v>
      </c>
      <c r="F712" t="s">
        <v>34</v>
      </c>
      <c r="G712">
        <v>4703</v>
      </c>
      <c r="H712" t="s">
        <v>15</v>
      </c>
      <c r="I712" t="s">
        <v>15</v>
      </c>
      <c r="J712" s="1">
        <v>22336</v>
      </c>
    </row>
    <row r="713" spans="1:10" x14ac:dyDescent="0.3">
      <c r="A713">
        <v>105208</v>
      </c>
      <c r="B713" t="s">
        <v>10</v>
      </c>
      <c r="C713" t="s">
        <v>1437</v>
      </c>
      <c r="D713" t="s">
        <v>1438</v>
      </c>
      <c r="E713" t="s">
        <v>13</v>
      </c>
      <c r="F713" t="s">
        <v>14</v>
      </c>
      <c r="G713">
        <v>5153</v>
      </c>
      <c r="H713" t="s">
        <v>15</v>
      </c>
      <c r="I713" t="s">
        <v>15</v>
      </c>
      <c r="J713" s="1">
        <v>27608</v>
      </c>
    </row>
    <row r="714" spans="1:10" x14ac:dyDescent="0.3">
      <c r="A714">
        <v>105274</v>
      </c>
      <c r="B714" t="s">
        <v>10</v>
      </c>
      <c r="C714" t="s">
        <v>1439</v>
      </c>
      <c r="D714" t="s">
        <v>1440</v>
      </c>
      <c r="E714" t="s">
        <v>22</v>
      </c>
      <c r="F714" t="s">
        <v>23</v>
      </c>
      <c r="G714">
        <v>3854</v>
      </c>
      <c r="H714" t="s">
        <v>15</v>
      </c>
      <c r="I714" t="s">
        <v>15</v>
      </c>
      <c r="J714" s="1">
        <v>26860</v>
      </c>
    </row>
    <row r="715" spans="1:10" x14ac:dyDescent="0.3">
      <c r="A715">
        <v>105417</v>
      </c>
      <c r="B715" t="s">
        <v>24</v>
      </c>
      <c r="C715" t="s">
        <v>1441</v>
      </c>
      <c r="D715" t="s">
        <v>1442</v>
      </c>
      <c r="E715" t="s">
        <v>33</v>
      </c>
      <c r="F715" t="s">
        <v>34</v>
      </c>
      <c r="G715">
        <v>4874</v>
      </c>
      <c r="H715" t="s">
        <v>15</v>
      </c>
      <c r="I715" t="s">
        <v>15</v>
      </c>
      <c r="J715" s="1">
        <v>29544</v>
      </c>
    </row>
    <row r="716" spans="1:10" x14ac:dyDescent="0.3">
      <c r="A716">
        <v>105551</v>
      </c>
      <c r="B716" t="s">
        <v>24</v>
      </c>
      <c r="C716" t="s">
        <v>1443</v>
      </c>
      <c r="D716" t="s">
        <v>1444</v>
      </c>
      <c r="E716" t="s">
        <v>33</v>
      </c>
      <c r="F716" t="s">
        <v>34</v>
      </c>
      <c r="G716">
        <v>4809</v>
      </c>
      <c r="H716" t="s">
        <v>15</v>
      </c>
      <c r="I716" t="s">
        <v>15</v>
      </c>
      <c r="J716" s="1">
        <v>18183</v>
      </c>
    </row>
    <row r="717" spans="1:10" x14ac:dyDescent="0.3">
      <c r="A717">
        <v>105595</v>
      </c>
      <c r="B717" t="s">
        <v>10</v>
      </c>
      <c r="C717" t="s">
        <v>1445</v>
      </c>
      <c r="D717" t="s">
        <v>1446</v>
      </c>
      <c r="E717" t="s">
        <v>49</v>
      </c>
      <c r="F717" t="s">
        <v>50</v>
      </c>
      <c r="G717">
        <v>2550</v>
      </c>
      <c r="H717" t="s">
        <v>15</v>
      </c>
      <c r="I717" t="s">
        <v>15</v>
      </c>
      <c r="J717" s="1">
        <v>15879</v>
      </c>
    </row>
    <row r="718" spans="1:10" x14ac:dyDescent="0.3">
      <c r="A718">
        <v>105647</v>
      </c>
      <c r="B718" t="s">
        <v>10</v>
      </c>
      <c r="C718" t="s">
        <v>1447</v>
      </c>
      <c r="D718" t="s">
        <v>1448</v>
      </c>
      <c r="E718" t="s">
        <v>33</v>
      </c>
      <c r="F718" t="s">
        <v>34</v>
      </c>
      <c r="G718">
        <v>4350</v>
      </c>
      <c r="H718" t="s">
        <v>15</v>
      </c>
      <c r="I718" t="s">
        <v>15</v>
      </c>
      <c r="J718" s="1">
        <v>25785</v>
      </c>
    </row>
    <row r="719" spans="1:10" x14ac:dyDescent="0.3">
      <c r="A719">
        <v>105856</v>
      </c>
      <c r="B719" t="s">
        <v>10</v>
      </c>
      <c r="C719" t="s">
        <v>1449</v>
      </c>
      <c r="D719" t="s">
        <v>1450</v>
      </c>
      <c r="E719" t="s">
        <v>79</v>
      </c>
      <c r="F719" t="s">
        <v>80</v>
      </c>
      <c r="G719">
        <v>7310</v>
      </c>
      <c r="H719" t="s">
        <v>15</v>
      </c>
      <c r="I719" t="s">
        <v>15</v>
      </c>
      <c r="J719" s="1">
        <v>28001</v>
      </c>
    </row>
    <row r="720" spans="1:10" x14ac:dyDescent="0.3">
      <c r="A720">
        <v>106011</v>
      </c>
      <c r="B720" t="s">
        <v>24</v>
      </c>
      <c r="C720" t="s">
        <v>1451</v>
      </c>
      <c r="D720" t="s">
        <v>1452</v>
      </c>
      <c r="E720" t="s">
        <v>22</v>
      </c>
      <c r="F720" t="s">
        <v>23</v>
      </c>
      <c r="G720">
        <v>3730</v>
      </c>
      <c r="H720" t="s">
        <v>15</v>
      </c>
      <c r="I720" t="s">
        <v>15</v>
      </c>
      <c r="J720" s="1">
        <v>21959</v>
      </c>
    </row>
    <row r="721" spans="1:10" x14ac:dyDescent="0.3">
      <c r="A721">
        <v>106039</v>
      </c>
      <c r="B721" t="s">
        <v>10</v>
      </c>
      <c r="C721" t="s">
        <v>1453</v>
      </c>
      <c r="D721" t="s">
        <v>1454</v>
      </c>
      <c r="E721" t="s">
        <v>22</v>
      </c>
      <c r="F721" t="s">
        <v>23</v>
      </c>
      <c r="G721">
        <v>3585</v>
      </c>
      <c r="H721" t="s">
        <v>15</v>
      </c>
      <c r="I721" t="s">
        <v>15</v>
      </c>
      <c r="J721" s="1">
        <v>21921</v>
      </c>
    </row>
    <row r="722" spans="1:10" x14ac:dyDescent="0.3">
      <c r="A722">
        <v>106226</v>
      </c>
      <c r="B722" t="s">
        <v>10</v>
      </c>
      <c r="C722" t="s">
        <v>1455</v>
      </c>
      <c r="D722" t="s">
        <v>430</v>
      </c>
      <c r="E722" t="s">
        <v>49</v>
      </c>
      <c r="F722" t="s">
        <v>50</v>
      </c>
      <c r="G722">
        <v>2136</v>
      </c>
      <c r="H722" t="s">
        <v>15</v>
      </c>
      <c r="I722" t="s">
        <v>15</v>
      </c>
      <c r="J722" s="1">
        <v>31044</v>
      </c>
    </row>
    <row r="723" spans="1:10" x14ac:dyDescent="0.3">
      <c r="A723">
        <v>106598</v>
      </c>
      <c r="B723" t="s">
        <v>10</v>
      </c>
      <c r="C723" t="s">
        <v>1456</v>
      </c>
      <c r="D723" t="s">
        <v>1457</v>
      </c>
      <c r="E723" t="s">
        <v>49</v>
      </c>
      <c r="F723" t="s">
        <v>50</v>
      </c>
      <c r="G723">
        <v>2358</v>
      </c>
      <c r="H723" t="s">
        <v>15</v>
      </c>
      <c r="I723" t="s">
        <v>15</v>
      </c>
      <c r="J723" s="1">
        <v>18707</v>
      </c>
    </row>
    <row r="724" spans="1:10" x14ac:dyDescent="0.3">
      <c r="A724">
        <v>106880</v>
      </c>
      <c r="B724" t="s">
        <v>10</v>
      </c>
      <c r="C724" t="s">
        <v>1458</v>
      </c>
      <c r="D724" t="s">
        <v>420</v>
      </c>
      <c r="E724" t="s">
        <v>49</v>
      </c>
      <c r="F724" t="s">
        <v>50</v>
      </c>
      <c r="G724">
        <v>2529</v>
      </c>
      <c r="H724" t="s">
        <v>15</v>
      </c>
      <c r="I724" t="s">
        <v>15</v>
      </c>
      <c r="J724" s="1">
        <v>15499</v>
      </c>
    </row>
    <row r="725" spans="1:10" x14ac:dyDescent="0.3">
      <c r="A725">
        <v>106959</v>
      </c>
      <c r="B725" t="s">
        <v>24</v>
      </c>
      <c r="C725" t="s">
        <v>1459</v>
      </c>
      <c r="D725" t="s">
        <v>1460</v>
      </c>
      <c r="E725" t="s">
        <v>33</v>
      </c>
      <c r="F725" t="s">
        <v>34</v>
      </c>
      <c r="G725">
        <v>4465</v>
      </c>
      <c r="H725" t="s">
        <v>15</v>
      </c>
      <c r="I725" t="s">
        <v>15</v>
      </c>
      <c r="J725" s="1">
        <v>18683</v>
      </c>
    </row>
    <row r="726" spans="1:10" x14ac:dyDescent="0.3">
      <c r="A726">
        <v>106983</v>
      </c>
      <c r="B726" t="s">
        <v>24</v>
      </c>
      <c r="C726" t="s">
        <v>1461</v>
      </c>
      <c r="D726" t="s">
        <v>1462</v>
      </c>
      <c r="E726" t="s">
        <v>33</v>
      </c>
      <c r="F726" t="s">
        <v>34</v>
      </c>
      <c r="G726">
        <v>4514</v>
      </c>
      <c r="H726" t="s">
        <v>15</v>
      </c>
      <c r="I726" t="s">
        <v>15</v>
      </c>
      <c r="J726" s="1">
        <v>17553</v>
      </c>
    </row>
    <row r="727" spans="1:10" x14ac:dyDescent="0.3">
      <c r="A727">
        <v>107299</v>
      </c>
      <c r="B727" t="s">
        <v>10</v>
      </c>
      <c r="C727" t="s">
        <v>1463</v>
      </c>
      <c r="D727" t="s">
        <v>1464</v>
      </c>
      <c r="E727" t="s">
        <v>49</v>
      </c>
      <c r="F727" t="s">
        <v>50</v>
      </c>
      <c r="G727">
        <v>2515</v>
      </c>
      <c r="H727" t="s">
        <v>15</v>
      </c>
      <c r="I727" t="s">
        <v>15</v>
      </c>
      <c r="J727" s="1">
        <v>15163</v>
      </c>
    </row>
    <row r="728" spans="1:10" x14ac:dyDescent="0.3">
      <c r="A728">
        <v>107606</v>
      </c>
      <c r="B728" t="s">
        <v>10</v>
      </c>
      <c r="C728" t="s">
        <v>1465</v>
      </c>
      <c r="D728" t="s">
        <v>1466</v>
      </c>
      <c r="E728" t="s">
        <v>18</v>
      </c>
      <c r="F728" t="s">
        <v>19</v>
      </c>
      <c r="G728">
        <v>6280</v>
      </c>
      <c r="H728" t="s">
        <v>15</v>
      </c>
      <c r="I728" t="s">
        <v>15</v>
      </c>
      <c r="J728" s="1">
        <v>16314</v>
      </c>
    </row>
    <row r="729" spans="1:10" x14ac:dyDescent="0.3">
      <c r="A729">
        <v>107777</v>
      </c>
      <c r="B729" t="s">
        <v>10</v>
      </c>
      <c r="C729" t="s">
        <v>1467</v>
      </c>
      <c r="D729" t="s">
        <v>1468</v>
      </c>
      <c r="E729" t="s">
        <v>22</v>
      </c>
      <c r="F729" t="s">
        <v>23</v>
      </c>
      <c r="G729">
        <v>3835</v>
      </c>
      <c r="H729" t="s">
        <v>15</v>
      </c>
      <c r="I729" t="s">
        <v>15</v>
      </c>
      <c r="J729" s="1">
        <v>15749</v>
      </c>
    </row>
    <row r="730" spans="1:10" x14ac:dyDescent="0.3">
      <c r="A730">
        <v>107969</v>
      </c>
      <c r="B730" t="s">
        <v>24</v>
      </c>
      <c r="C730" t="s">
        <v>1469</v>
      </c>
      <c r="D730" t="s">
        <v>1470</v>
      </c>
      <c r="E730" t="s">
        <v>49</v>
      </c>
      <c r="F730" t="s">
        <v>50</v>
      </c>
      <c r="G730">
        <v>2261</v>
      </c>
      <c r="H730" t="s">
        <v>15</v>
      </c>
      <c r="I730" t="s">
        <v>15</v>
      </c>
      <c r="J730" s="1">
        <v>28661</v>
      </c>
    </row>
    <row r="731" spans="1:10" x14ac:dyDescent="0.3">
      <c r="A731">
        <v>108022</v>
      </c>
      <c r="B731" t="s">
        <v>24</v>
      </c>
      <c r="C731" t="s">
        <v>1471</v>
      </c>
      <c r="D731" t="s">
        <v>1472</v>
      </c>
      <c r="E731" t="s">
        <v>22</v>
      </c>
      <c r="F731" t="s">
        <v>23</v>
      </c>
      <c r="G731">
        <v>3898</v>
      </c>
      <c r="H731" t="s">
        <v>15</v>
      </c>
      <c r="I731" t="s">
        <v>15</v>
      </c>
      <c r="J731" s="1">
        <v>29255</v>
      </c>
    </row>
    <row r="732" spans="1:10" x14ac:dyDescent="0.3">
      <c r="A732">
        <v>108311</v>
      </c>
      <c r="B732" t="s">
        <v>24</v>
      </c>
      <c r="C732" t="s">
        <v>1473</v>
      </c>
      <c r="D732" t="s">
        <v>1474</v>
      </c>
      <c r="E732" t="s">
        <v>22</v>
      </c>
      <c r="F732" t="s">
        <v>23</v>
      </c>
      <c r="G732">
        <v>3691</v>
      </c>
      <c r="H732" t="s">
        <v>15</v>
      </c>
      <c r="I732" t="s">
        <v>15</v>
      </c>
      <c r="J732" s="1">
        <v>23057</v>
      </c>
    </row>
    <row r="733" spans="1:10" x14ac:dyDescent="0.3">
      <c r="A733">
        <v>108819</v>
      </c>
      <c r="B733" t="s">
        <v>10</v>
      </c>
      <c r="C733" t="s">
        <v>1475</v>
      </c>
      <c r="D733" t="s">
        <v>1476</v>
      </c>
      <c r="E733" t="s">
        <v>49</v>
      </c>
      <c r="F733" t="s">
        <v>50</v>
      </c>
      <c r="G733">
        <v>2582</v>
      </c>
      <c r="H733" t="s">
        <v>15</v>
      </c>
      <c r="I733" t="s">
        <v>15</v>
      </c>
      <c r="J733" s="1">
        <v>29308</v>
      </c>
    </row>
    <row r="734" spans="1:10" x14ac:dyDescent="0.3">
      <c r="A734">
        <v>109051</v>
      </c>
      <c r="B734" t="s">
        <v>10</v>
      </c>
      <c r="C734" t="s">
        <v>1477</v>
      </c>
      <c r="D734" t="s">
        <v>1478</v>
      </c>
      <c r="E734" t="s">
        <v>79</v>
      </c>
      <c r="F734" t="s">
        <v>80</v>
      </c>
      <c r="G734">
        <v>7259</v>
      </c>
      <c r="H734" t="s">
        <v>15</v>
      </c>
      <c r="I734" t="s">
        <v>15</v>
      </c>
      <c r="J734" s="1">
        <v>37139</v>
      </c>
    </row>
    <row r="735" spans="1:10" x14ac:dyDescent="0.3">
      <c r="A735">
        <v>109148</v>
      </c>
      <c r="B735" t="s">
        <v>24</v>
      </c>
      <c r="C735" t="s">
        <v>1479</v>
      </c>
      <c r="D735" t="s">
        <v>1480</v>
      </c>
      <c r="E735" t="s">
        <v>18</v>
      </c>
      <c r="F735" t="s">
        <v>19</v>
      </c>
      <c r="G735">
        <v>6532</v>
      </c>
      <c r="H735" t="s">
        <v>15</v>
      </c>
      <c r="I735" t="s">
        <v>15</v>
      </c>
      <c r="J735" s="1">
        <v>14567</v>
      </c>
    </row>
    <row r="736" spans="1:10" x14ac:dyDescent="0.3">
      <c r="A736">
        <v>109206</v>
      </c>
      <c r="B736" t="s">
        <v>24</v>
      </c>
      <c r="C736" t="s">
        <v>1481</v>
      </c>
      <c r="D736" t="s">
        <v>190</v>
      </c>
      <c r="E736" t="s">
        <v>18</v>
      </c>
      <c r="F736" t="s">
        <v>19</v>
      </c>
      <c r="G736">
        <v>6309</v>
      </c>
      <c r="H736" t="s">
        <v>15</v>
      </c>
      <c r="I736" t="s">
        <v>15</v>
      </c>
      <c r="J736" s="1">
        <v>25859</v>
      </c>
    </row>
    <row r="737" spans="1:10" x14ac:dyDescent="0.3">
      <c r="A737">
        <v>109212</v>
      </c>
      <c r="B737" t="s">
        <v>10</v>
      </c>
      <c r="C737" t="s">
        <v>1482</v>
      </c>
      <c r="D737" t="s">
        <v>1483</v>
      </c>
      <c r="E737" t="s">
        <v>33</v>
      </c>
      <c r="F737" t="s">
        <v>34</v>
      </c>
      <c r="G737">
        <v>4454</v>
      </c>
      <c r="H737" t="s">
        <v>15</v>
      </c>
      <c r="I737" t="s">
        <v>15</v>
      </c>
      <c r="J737" s="1">
        <v>13292</v>
      </c>
    </row>
    <row r="738" spans="1:10" x14ac:dyDescent="0.3">
      <c r="A738">
        <v>109281</v>
      </c>
      <c r="B738" t="s">
        <v>10</v>
      </c>
      <c r="C738" t="s">
        <v>1484</v>
      </c>
      <c r="D738" t="s">
        <v>1485</v>
      </c>
      <c r="E738" t="s">
        <v>49</v>
      </c>
      <c r="F738" t="s">
        <v>50</v>
      </c>
      <c r="G738">
        <v>2541</v>
      </c>
      <c r="H738" t="s">
        <v>15</v>
      </c>
      <c r="I738" t="s">
        <v>15</v>
      </c>
      <c r="J738" s="1">
        <v>29343</v>
      </c>
    </row>
    <row r="739" spans="1:10" x14ac:dyDescent="0.3">
      <c r="A739">
        <v>109522</v>
      </c>
      <c r="B739" t="s">
        <v>24</v>
      </c>
      <c r="C739" t="s">
        <v>1486</v>
      </c>
      <c r="D739" t="s">
        <v>1487</v>
      </c>
      <c r="E739" t="s">
        <v>49</v>
      </c>
      <c r="F739" t="s">
        <v>50</v>
      </c>
      <c r="G739">
        <v>2530</v>
      </c>
      <c r="H739" t="s">
        <v>15</v>
      </c>
      <c r="I739" t="s">
        <v>15</v>
      </c>
      <c r="J739" s="1">
        <v>31552</v>
      </c>
    </row>
    <row r="740" spans="1:10" x14ac:dyDescent="0.3">
      <c r="A740">
        <v>109580</v>
      </c>
      <c r="B740" t="s">
        <v>24</v>
      </c>
      <c r="C740" t="s">
        <v>1488</v>
      </c>
      <c r="D740" t="s">
        <v>1489</v>
      </c>
      <c r="E740" t="s">
        <v>49</v>
      </c>
      <c r="F740" t="s">
        <v>50</v>
      </c>
      <c r="G740">
        <v>2880</v>
      </c>
      <c r="H740" t="s">
        <v>15</v>
      </c>
      <c r="I740" t="s">
        <v>15</v>
      </c>
      <c r="J740" s="1">
        <v>17017</v>
      </c>
    </row>
    <row r="741" spans="1:10" x14ac:dyDescent="0.3">
      <c r="A741">
        <v>109628</v>
      </c>
      <c r="B741" t="s">
        <v>10</v>
      </c>
      <c r="C741" t="s">
        <v>1490</v>
      </c>
      <c r="D741" t="s">
        <v>1491</v>
      </c>
      <c r="E741" t="s">
        <v>22</v>
      </c>
      <c r="F741" t="s">
        <v>23</v>
      </c>
      <c r="G741">
        <v>3249</v>
      </c>
      <c r="H741" t="s">
        <v>15</v>
      </c>
      <c r="I741" t="s">
        <v>15</v>
      </c>
      <c r="J741" s="1">
        <v>36381</v>
      </c>
    </row>
    <row r="742" spans="1:10" x14ac:dyDescent="0.3">
      <c r="A742">
        <v>109977</v>
      </c>
      <c r="B742" t="s">
        <v>24</v>
      </c>
      <c r="C742" t="s">
        <v>1492</v>
      </c>
      <c r="D742" t="s">
        <v>1493</v>
      </c>
      <c r="E742" t="s">
        <v>22</v>
      </c>
      <c r="F742" t="s">
        <v>23</v>
      </c>
      <c r="G742">
        <v>3551</v>
      </c>
      <c r="H742" t="s">
        <v>15</v>
      </c>
      <c r="I742" t="s">
        <v>15</v>
      </c>
      <c r="J742" s="1">
        <v>17173</v>
      </c>
    </row>
    <row r="743" spans="1:10" x14ac:dyDescent="0.3">
      <c r="A743">
        <v>110362</v>
      </c>
      <c r="B743" t="s">
        <v>24</v>
      </c>
      <c r="C743" t="s">
        <v>1494</v>
      </c>
      <c r="D743" t="s">
        <v>1495</v>
      </c>
      <c r="E743" t="s">
        <v>22</v>
      </c>
      <c r="F743" t="s">
        <v>23</v>
      </c>
      <c r="G743">
        <v>3409</v>
      </c>
      <c r="H743" t="s">
        <v>15</v>
      </c>
      <c r="I743" t="s">
        <v>15</v>
      </c>
      <c r="J743" s="1">
        <v>18949</v>
      </c>
    </row>
    <row r="744" spans="1:10" x14ac:dyDescent="0.3">
      <c r="A744">
        <v>110499</v>
      </c>
      <c r="B744" t="s">
        <v>10</v>
      </c>
      <c r="C744" t="s">
        <v>1496</v>
      </c>
      <c r="D744" t="s">
        <v>1497</v>
      </c>
      <c r="E744" t="s">
        <v>33</v>
      </c>
      <c r="F744" t="s">
        <v>34</v>
      </c>
      <c r="G744">
        <v>4570</v>
      </c>
      <c r="H744" t="s">
        <v>15</v>
      </c>
      <c r="I744" t="s">
        <v>15</v>
      </c>
      <c r="J744" s="1">
        <v>34598</v>
      </c>
    </row>
    <row r="745" spans="1:10" x14ac:dyDescent="0.3">
      <c r="A745">
        <v>110988</v>
      </c>
      <c r="B745" t="s">
        <v>24</v>
      </c>
      <c r="C745" t="s">
        <v>1498</v>
      </c>
      <c r="D745" t="s">
        <v>1499</v>
      </c>
      <c r="E745" t="s">
        <v>22</v>
      </c>
      <c r="F745" t="s">
        <v>23</v>
      </c>
      <c r="G745">
        <v>3875</v>
      </c>
      <c r="H745" t="s">
        <v>15</v>
      </c>
      <c r="I745" t="s">
        <v>15</v>
      </c>
      <c r="J745" s="1">
        <v>16271</v>
      </c>
    </row>
    <row r="746" spans="1:10" x14ac:dyDescent="0.3">
      <c r="A746">
        <v>111025</v>
      </c>
      <c r="B746" t="s">
        <v>24</v>
      </c>
      <c r="C746" t="s">
        <v>1500</v>
      </c>
      <c r="D746" t="s">
        <v>1501</v>
      </c>
      <c r="E746" t="s">
        <v>13</v>
      </c>
      <c r="F746" t="s">
        <v>14</v>
      </c>
      <c r="G746">
        <v>5254</v>
      </c>
      <c r="H746" t="s">
        <v>15</v>
      </c>
      <c r="I746" t="s">
        <v>15</v>
      </c>
      <c r="J746" s="1">
        <v>22125</v>
      </c>
    </row>
    <row r="747" spans="1:10" x14ac:dyDescent="0.3">
      <c r="A747">
        <v>111207</v>
      </c>
      <c r="B747" t="s">
        <v>24</v>
      </c>
      <c r="C747" t="s">
        <v>1502</v>
      </c>
      <c r="D747" t="s">
        <v>1503</v>
      </c>
      <c r="E747" t="s">
        <v>22</v>
      </c>
      <c r="F747" t="s">
        <v>23</v>
      </c>
      <c r="G747">
        <v>3568</v>
      </c>
      <c r="H747" t="s">
        <v>15</v>
      </c>
      <c r="I747" t="s">
        <v>15</v>
      </c>
      <c r="J747" s="1">
        <v>20836</v>
      </c>
    </row>
    <row r="748" spans="1:10" x14ac:dyDescent="0.3">
      <c r="A748">
        <v>111334</v>
      </c>
      <c r="B748" t="s">
        <v>24</v>
      </c>
      <c r="C748" t="s">
        <v>1504</v>
      </c>
      <c r="D748" t="s">
        <v>1505</v>
      </c>
      <c r="E748" t="s">
        <v>79</v>
      </c>
      <c r="F748" t="s">
        <v>80</v>
      </c>
      <c r="G748">
        <v>7216</v>
      </c>
      <c r="H748" t="s">
        <v>15</v>
      </c>
      <c r="I748" t="s">
        <v>15</v>
      </c>
      <c r="J748" s="1">
        <v>29797</v>
      </c>
    </row>
    <row r="749" spans="1:10" x14ac:dyDescent="0.3">
      <c r="A749">
        <v>111357</v>
      </c>
      <c r="B749" t="s">
        <v>24</v>
      </c>
      <c r="C749" t="s">
        <v>1506</v>
      </c>
      <c r="D749" t="s">
        <v>1507</v>
      </c>
      <c r="E749" t="s">
        <v>22</v>
      </c>
      <c r="F749" t="s">
        <v>23</v>
      </c>
      <c r="G749">
        <v>3350</v>
      </c>
      <c r="H749" t="s">
        <v>15</v>
      </c>
      <c r="I749" t="s">
        <v>15</v>
      </c>
      <c r="J749" s="1">
        <v>27303</v>
      </c>
    </row>
    <row r="750" spans="1:10" x14ac:dyDescent="0.3">
      <c r="A750">
        <v>111492</v>
      </c>
      <c r="B750" t="s">
        <v>10</v>
      </c>
      <c r="C750" t="s">
        <v>1508</v>
      </c>
      <c r="D750" t="s">
        <v>1509</v>
      </c>
      <c r="E750" t="s">
        <v>49</v>
      </c>
      <c r="F750" t="s">
        <v>50</v>
      </c>
      <c r="G750">
        <v>2337</v>
      </c>
      <c r="H750" t="s">
        <v>15</v>
      </c>
      <c r="I750" t="s">
        <v>15</v>
      </c>
      <c r="J750" s="1">
        <v>36371</v>
      </c>
    </row>
    <row r="751" spans="1:10" x14ac:dyDescent="0.3">
      <c r="A751">
        <v>111568</v>
      </c>
      <c r="B751" t="s">
        <v>10</v>
      </c>
      <c r="C751" t="s">
        <v>1510</v>
      </c>
      <c r="D751" t="s">
        <v>1511</v>
      </c>
      <c r="E751" t="s">
        <v>33</v>
      </c>
      <c r="F751" t="s">
        <v>34</v>
      </c>
      <c r="G751">
        <v>4340</v>
      </c>
      <c r="H751" t="s">
        <v>15</v>
      </c>
      <c r="I751" t="s">
        <v>15</v>
      </c>
      <c r="J751" s="1">
        <v>26169</v>
      </c>
    </row>
    <row r="752" spans="1:10" x14ac:dyDescent="0.3">
      <c r="A752">
        <v>112073</v>
      </c>
      <c r="B752" t="s">
        <v>10</v>
      </c>
      <c r="C752" t="s">
        <v>1512</v>
      </c>
      <c r="D752" t="s">
        <v>1379</v>
      </c>
      <c r="E752" t="s">
        <v>33</v>
      </c>
      <c r="F752" t="s">
        <v>34</v>
      </c>
      <c r="G752">
        <v>4711</v>
      </c>
      <c r="H752" t="s">
        <v>15</v>
      </c>
      <c r="I752" t="s">
        <v>15</v>
      </c>
      <c r="J752" s="1">
        <v>25729</v>
      </c>
    </row>
    <row r="753" spans="1:10" x14ac:dyDescent="0.3">
      <c r="A753">
        <v>112287</v>
      </c>
      <c r="B753" t="s">
        <v>24</v>
      </c>
      <c r="C753" t="s">
        <v>1513</v>
      </c>
      <c r="D753" t="s">
        <v>1514</v>
      </c>
      <c r="E753" t="s">
        <v>49</v>
      </c>
      <c r="F753" t="s">
        <v>50</v>
      </c>
      <c r="G753">
        <v>2583</v>
      </c>
      <c r="H753" t="s">
        <v>15</v>
      </c>
      <c r="I753" t="s">
        <v>15</v>
      </c>
      <c r="J753" s="1">
        <v>29360</v>
      </c>
    </row>
    <row r="754" spans="1:10" x14ac:dyDescent="0.3">
      <c r="A754">
        <v>112464</v>
      </c>
      <c r="B754" t="s">
        <v>24</v>
      </c>
      <c r="C754" t="s">
        <v>1515</v>
      </c>
      <c r="D754" t="s">
        <v>1516</v>
      </c>
      <c r="E754" t="s">
        <v>13</v>
      </c>
      <c r="F754" t="s">
        <v>14</v>
      </c>
      <c r="G754">
        <v>5461</v>
      </c>
      <c r="H754" t="s">
        <v>15</v>
      </c>
      <c r="I754" t="s">
        <v>15</v>
      </c>
      <c r="J754" s="1">
        <v>13677</v>
      </c>
    </row>
    <row r="755" spans="1:10" x14ac:dyDescent="0.3">
      <c r="A755">
        <v>112590</v>
      </c>
      <c r="B755" t="s">
        <v>10</v>
      </c>
      <c r="C755" t="s">
        <v>1517</v>
      </c>
      <c r="D755" t="s">
        <v>1518</v>
      </c>
      <c r="E755" t="s">
        <v>22</v>
      </c>
      <c r="F755" t="s">
        <v>23</v>
      </c>
      <c r="G755">
        <v>3551</v>
      </c>
      <c r="H755" t="s">
        <v>15</v>
      </c>
      <c r="I755" t="s">
        <v>15</v>
      </c>
      <c r="J755" s="1">
        <v>14448</v>
      </c>
    </row>
    <row r="756" spans="1:10" x14ac:dyDescent="0.3">
      <c r="A756">
        <v>112762</v>
      </c>
      <c r="B756" t="s">
        <v>10</v>
      </c>
      <c r="C756" t="s">
        <v>1519</v>
      </c>
      <c r="D756" t="s">
        <v>1520</v>
      </c>
      <c r="E756" t="s">
        <v>49</v>
      </c>
      <c r="F756" t="s">
        <v>50</v>
      </c>
      <c r="G756">
        <v>2650</v>
      </c>
      <c r="H756" t="s">
        <v>15</v>
      </c>
      <c r="I756" t="s">
        <v>15</v>
      </c>
      <c r="J756" s="1">
        <v>33964</v>
      </c>
    </row>
    <row r="757" spans="1:10" x14ac:dyDescent="0.3">
      <c r="A757">
        <v>112989</v>
      </c>
      <c r="B757" t="s">
        <v>10</v>
      </c>
      <c r="C757" t="s">
        <v>1521</v>
      </c>
      <c r="D757" t="s">
        <v>1522</v>
      </c>
      <c r="E757" t="s">
        <v>49</v>
      </c>
      <c r="F757" t="s">
        <v>50</v>
      </c>
      <c r="G757">
        <v>2446</v>
      </c>
      <c r="H757" t="s">
        <v>15</v>
      </c>
      <c r="I757" t="s">
        <v>15</v>
      </c>
      <c r="J757" s="1">
        <v>22559</v>
      </c>
    </row>
    <row r="758" spans="1:10" x14ac:dyDescent="0.3">
      <c r="A758">
        <v>112993</v>
      </c>
      <c r="B758" t="s">
        <v>10</v>
      </c>
      <c r="C758" t="s">
        <v>1523</v>
      </c>
      <c r="D758" t="s">
        <v>1524</v>
      </c>
      <c r="E758" t="s">
        <v>18</v>
      </c>
      <c r="F758" t="s">
        <v>19</v>
      </c>
      <c r="G758">
        <v>6512</v>
      </c>
      <c r="H758" t="s">
        <v>15</v>
      </c>
      <c r="I758" t="s">
        <v>15</v>
      </c>
      <c r="J758" s="1">
        <v>20357</v>
      </c>
    </row>
    <row r="759" spans="1:10" x14ac:dyDescent="0.3">
      <c r="A759">
        <v>113032</v>
      </c>
      <c r="B759" t="s">
        <v>24</v>
      </c>
      <c r="C759" t="s">
        <v>1525</v>
      </c>
      <c r="D759" t="s">
        <v>1526</v>
      </c>
      <c r="E759" t="s">
        <v>22</v>
      </c>
      <c r="F759" t="s">
        <v>23</v>
      </c>
      <c r="G759">
        <v>3396</v>
      </c>
      <c r="H759" t="s">
        <v>15</v>
      </c>
      <c r="I759" t="s">
        <v>15</v>
      </c>
      <c r="J759" s="1">
        <v>32760</v>
      </c>
    </row>
    <row r="760" spans="1:10" x14ac:dyDescent="0.3">
      <c r="A760">
        <v>113121</v>
      </c>
      <c r="B760" t="s">
        <v>10</v>
      </c>
      <c r="C760" t="s">
        <v>1527</v>
      </c>
      <c r="D760" t="s">
        <v>1528</v>
      </c>
      <c r="E760" t="s">
        <v>33</v>
      </c>
      <c r="F760" t="s">
        <v>34</v>
      </c>
      <c r="G760">
        <v>4702</v>
      </c>
      <c r="H760" t="s">
        <v>15</v>
      </c>
      <c r="I760" t="s">
        <v>15</v>
      </c>
      <c r="J760" s="1">
        <v>23600</v>
      </c>
    </row>
    <row r="761" spans="1:10" x14ac:dyDescent="0.3">
      <c r="A761">
        <v>113244</v>
      </c>
      <c r="B761" t="s">
        <v>10</v>
      </c>
      <c r="C761" t="s">
        <v>1529</v>
      </c>
      <c r="D761" t="s">
        <v>1530</v>
      </c>
      <c r="E761" t="s">
        <v>18</v>
      </c>
      <c r="F761" t="s">
        <v>19</v>
      </c>
      <c r="G761">
        <v>6065</v>
      </c>
      <c r="H761" t="s">
        <v>15</v>
      </c>
      <c r="I761" t="s">
        <v>15</v>
      </c>
      <c r="J761" s="1">
        <v>37132</v>
      </c>
    </row>
    <row r="762" spans="1:10" x14ac:dyDescent="0.3">
      <c r="A762">
        <v>113290</v>
      </c>
      <c r="B762" t="s">
        <v>10</v>
      </c>
      <c r="C762" t="s">
        <v>1531</v>
      </c>
      <c r="D762" t="s">
        <v>1532</v>
      </c>
      <c r="E762" t="s">
        <v>22</v>
      </c>
      <c r="F762" t="s">
        <v>23</v>
      </c>
      <c r="G762">
        <v>3875</v>
      </c>
      <c r="H762" t="s">
        <v>15</v>
      </c>
      <c r="I762" t="s">
        <v>15</v>
      </c>
      <c r="J762" s="1">
        <v>21016</v>
      </c>
    </row>
    <row r="763" spans="1:10" x14ac:dyDescent="0.3">
      <c r="A763">
        <v>113294</v>
      </c>
      <c r="B763" t="s">
        <v>24</v>
      </c>
      <c r="C763" t="s">
        <v>1533</v>
      </c>
      <c r="D763" t="s">
        <v>1534</v>
      </c>
      <c r="E763" t="s">
        <v>49</v>
      </c>
      <c r="F763" t="s">
        <v>50</v>
      </c>
      <c r="G763">
        <v>2330</v>
      </c>
      <c r="H763" t="s">
        <v>15</v>
      </c>
      <c r="I763" t="s">
        <v>15</v>
      </c>
      <c r="J763" s="1">
        <v>29934</v>
      </c>
    </row>
    <row r="764" spans="1:10" x14ac:dyDescent="0.3">
      <c r="A764">
        <v>113334</v>
      </c>
      <c r="B764" t="s">
        <v>10</v>
      </c>
      <c r="C764" t="s">
        <v>1535</v>
      </c>
      <c r="D764" t="s">
        <v>1536</v>
      </c>
      <c r="E764" t="s">
        <v>49</v>
      </c>
      <c r="F764" t="s">
        <v>50</v>
      </c>
      <c r="G764">
        <v>2480</v>
      </c>
      <c r="H764" t="s">
        <v>15</v>
      </c>
      <c r="I764" t="s">
        <v>15</v>
      </c>
      <c r="J764" s="1">
        <v>21516</v>
      </c>
    </row>
    <row r="765" spans="1:10" x14ac:dyDescent="0.3">
      <c r="A765">
        <v>113448</v>
      </c>
      <c r="B765" t="s">
        <v>10</v>
      </c>
      <c r="C765" t="s">
        <v>1537</v>
      </c>
      <c r="D765" t="s">
        <v>1538</v>
      </c>
      <c r="E765" t="s">
        <v>22</v>
      </c>
      <c r="F765" t="s">
        <v>23</v>
      </c>
      <c r="G765">
        <v>3142</v>
      </c>
      <c r="H765" t="s">
        <v>15</v>
      </c>
      <c r="I765" t="s">
        <v>15</v>
      </c>
      <c r="J765" s="1">
        <v>13451</v>
      </c>
    </row>
    <row r="766" spans="1:10" x14ac:dyDescent="0.3">
      <c r="A766">
        <v>113481</v>
      </c>
      <c r="B766" t="s">
        <v>24</v>
      </c>
      <c r="C766" t="s">
        <v>1539</v>
      </c>
      <c r="D766" t="s">
        <v>1540</v>
      </c>
      <c r="E766" t="s">
        <v>18</v>
      </c>
      <c r="F766" t="s">
        <v>19</v>
      </c>
      <c r="G766">
        <v>6290</v>
      </c>
      <c r="H766" t="s">
        <v>15</v>
      </c>
      <c r="I766" t="s">
        <v>15</v>
      </c>
      <c r="J766" s="1">
        <v>17088</v>
      </c>
    </row>
    <row r="767" spans="1:10" x14ac:dyDescent="0.3">
      <c r="A767">
        <v>113531</v>
      </c>
      <c r="B767" t="s">
        <v>10</v>
      </c>
      <c r="C767" t="s">
        <v>1541</v>
      </c>
      <c r="D767" t="s">
        <v>1542</v>
      </c>
      <c r="E767" t="s">
        <v>18</v>
      </c>
      <c r="F767" t="s">
        <v>19</v>
      </c>
      <c r="G767">
        <v>6225</v>
      </c>
      <c r="H767" t="s">
        <v>15</v>
      </c>
      <c r="I767" t="s">
        <v>15</v>
      </c>
      <c r="J767" s="1">
        <v>35630</v>
      </c>
    </row>
    <row r="768" spans="1:10" x14ac:dyDescent="0.3">
      <c r="A768">
        <v>113635</v>
      </c>
      <c r="B768" t="s">
        <v>10</v>
      </c>
      <c r="C768" t="s">
        <v>1543</v>
      </c>
      <c r="D768" t="s">
        <v>66</v>
      </c>
      <c r="E768" t="s">
        <v>49</v>
      </c>
      <c r="F768" t="s">
        <v>50</v>
      </c>
      <c r="G768">
        <v>2770</v>
      </c>
      <c r="H768" t="s">
        <v>15</v>
      </c>
      <c r="I768" t="s">
        <v>15</v>
      </c>
      <c r="J768" s="1">
        <v>32018</v>
      </c>
    </row>
    <row r="769" spans="1:10" x14ac:dyDescent="0.3">
      <c r="A769">
        <v>113833</v>
      </c>
      <c r="B769" t="s">
        <v>24</v>
      </c>
      <c r="C769" t="s">
        <v>1544</v>
      </c>
      <c r="D769" t="s">
        <v>1545</v>
      </c>
      <c r="E769" t="s">
        <v>33</v>
      </c>
      <c r="F769" t="s">
        <v>34</v>
      </c>
      <c r="G769">
        <v>4804</v>
      </c>
      <c r="H769" t="s">
        <v>15</v>
      </c>
      <c r="I769" t="s">
        <v>15</v>
      </c>
      <c r="J769" s="1">
        <v>14306</v>
      </c>
    </row>
    <row r="770" spans="1:10" x14ac:dyDescent="0.3">
      <c r="A770">
        <v>114070</v>
      </c>
      <c r="B770" t="s">
        <v>24</v>
      </c>
      <c r="C770" t="s">
        <v>1546</v>
      </c>
      <c r="D770" t="s">
        <v>1547</v>
      </c>
      <c r="E770" t="s">
        <v>49</v>
      </c>
      <c r="F770" t="s">
        <v>50</v>
      </c>
      <c r="G770">
        <v>2350</v>
      </c>
      <c r="H770" t="s">
        <v>15</v>
      </c>
      <c r="I770" t="s">
        <v>15</v>
      </c>
      <c r="J770" s="1">
        <v>33240</v>
      </c>
    </row>
    <row r="771" spans="1:10" x14ac:dyDescent="0.3">
      <c r="A771">
        <v>114201</v>
      </c>
      <c r="B771" t="s">
        <v>24</v>
      </c>
      <c r="C771" t="s">
        <v>1548</v>
      </c>
      <c r="D771" t="s">
        <v>1549</v>
      </c>
      <c r="E771" t="s">
        <v>22</v>
      </c>
      <c r="F771" t="s">
        <v>23</v>
      </c>
      <c r="G771">
        <v>3478</v>
      </c>
      <c r="H771" t="s">
        <v>15</v>
      </c>
      <c r="I771" t="s">
        <v>15</v>
      </c>
      <c r="J771" s="1">
        <v>26510</v>
      </c>
    </row>
    <row r="772" spans="1:10" x14ac:dyDescent="0.3">
      <c r="A772">
        <v>114551</v>
      </c>
      <c r="B772" t="s">
        <v>24</v>
      </c>
      <c r="C772" t="s">
        <v>1550</v>
      </c>
      <c r="D772" t="s">
        <v>1551</v>
      </c>
      <c r="E772" t="s">
        <v>33</v>
      </c>
      <c r="F772" t="s">
        <v>34</v>
      </c>
      <c r="G772">
        <v>4373</v>
      </c>
      <c r="H772" t="s">
        <v>15</v>
      </c>
      <c r="I772" t="s">
        <v>15</v>
      </c>
      <c r="J772" s="1">
        <v>36525</v>
      </c>
    </row>
    <row r="773" spans="1:10" x14ac:dyDescent="0.3">
      <c r="A773">
        <v>114561</v>
      </c>
      <c r="B773" t="s">
        <v>10</v>
      </c>
      <c r="C773" t="s">
        <v>1552</v>
      </c>
      <c r="D773" t="s">
        <v>1553</v>
      </c>
      <c r="E773" t="s">
        <v>22</v>
      </c>
      <c r="F773" t="s">
        <v>23</v>
      </c>
      <c r="G773">
        <v>3352</v>
      </c>
      <c r="H773" t="s">
        <v>15</v>
      </c>
      <c r="I773" t="s">
        <v>15</v>
      </c>
      <c r="J773" s="1">
        <v>24188</v>
      </c>
    </row>
    <row r="774" spans="1:10" x14ac:dyDescent="0.3">
      <c r="A774">
        <v>114709</v>
      </c>
      <c r="B774" t="s">
        <v>10</v>
      </c>
      <c r="C774" t="s">
        <v>1554</v>
      </c>
      <c r="D774" t="s">
        <v>1555</v>
      </c>
      <c r="E774" t="s">
        <v>33</v>
      </c>
      <c r="F774" t="s">
        <v>34</v>
      </c>
      <c r="G774">
        <v>4879</v>
      </c>
      <c r="H774" t="s">
        <v>15</v>
      </c>
      <c r="I774" t="s">
        <v>15</v>
      </c>
      <c r="J774" s="1">
        <v>20121</v>
      </c>
    </row>
    <row r="775" spans="1:10" x14ac:dyDescent="0.3">
      <c r="A775">
        <v>114916</v>
      </c>
      <c r="B775" t="s">
        <v>10</v>
      </c>
      <c r="C775" t="s">
        <v>1556</v>
      </c>
      <c r="D775" t="s">
        <v>1557</v>
      </c>
      <c r="E775" t="s">
        <v>18</v>
      </c>
      <c r="F775" t="s">
        <v>19</v>
      </c>
      <c r="G775">
        <v>6280</v>
      </c>
      <c r="H775" t="s">
        <v>15</v>
      </c>
      <c r="I775" t="s">
        <v>15</v>
      </c>
      <c r="J775" s="1">
        <v>21238</v>
      </c>
    </row>
    <row r="776" spans="1:10" x14ac:dyDescent="0.3">
      <c r="A776">
        <v>114949</v>
      </c>
      <c r="B776" t="s">
        <v>24</v>
      </c>
      <c r="C776" t="s">
        <v>1558</v>
      </c>
      <c r="D776" t="s">
        <v>1559</v>
      </c>
      <c r="E776" t="s">
        <v>79</v>
      </c>
      <c r="F776" t="s">
        <v>80</v>
      </c>
      <c r="G776">
        <v>7325</v>
      </c>
      <c r="H776" t="s">
        <v>15</v>
      </c>
      <c r="I776" t="s">
        <v>15</v>
      </c>
      <c r="J776" s="1">
        <v>25401</v>
      </c>
    </row>
    <row r="777" spans="1:10" x14ac:dyDescent="0.3">
      <c r="A777">
        <v>115168</v>
      </c>
      <c r="B777" t="s">
        <v>10</v>
      </c>
      <c r="C777" t="s">
        <v>1560</v>
      </c>
      <c r="D777" t="s">
        <v>1561</v>
      </c>
      <c r="E777" t="s">
        <v>49</v>
      </c>
      <c r="F777" t="s">
        <v>50</v>
      </c>
      <c r="G777">
        <v>2429</v>
      </c>
      <c r="H777" t="s">
        <v>15</v>
      </c>
      <c r="I777" t="s">
        <v>15</v>
      </c>
      <c r="J777" s="1">
        <v>26004</v>
      </c>
    </row>
    <row r="778" spans="1:10" x14ac:dyDescent="0.3">
      <c r="A778">
        <v>115335</v>
      </c>
      <c r="B778" t="s">
        <v>24</v>
      </c>
      <c r="C778" t="s">
        <v>1562</v>
      </c>
      <c r="D778" t="s">
        <v>1563</v>
      </c>
      <c r="E778" t="s">
        <v>22</v>
      </c>
      <c r="F778" t="s">
        <v>23</v>
      </c>
      <c r="G778">
        <v>3505</v>
      </c>
      <c r="H778" t="s">
        <v>15</v>
      </c>
      <c r="I778" t="s">
        <v>15</v>
      </c>
      <c r="J778" s="1">
        <v>21700</v>
      </c>
    </row>
    <row r="779" spans="1:10" x14ac:dyDescent="0.3">
      <c r="A779">
        <v>115447</v>
      </c>
      <c r="B779" t="s">
        <v>24</v>
      </c>
      <c r="C779" t="s">
        <v>1564</v>
      </c>
      <c r="D779" t="s">
        <v>1565</v>
      </c>
      <c r="E779" t="s">
        <v>49</v>
      </c>
      <c r="F779" t="s">
        <v>50</v>
      </c>
      <c r="G779">
        <v>2325</v>
      </c>
      <c r="H779" t="s">
        <v>15</v>
      </c>
      <c r="I779" t="s">
        <v>15</v>
      </c>
      <c r="J779" s="1">
        <v>34619</v>
      </c>
    </row>
    <row r="780" spans="1:10" x14ac:dyDescent="0.3">
      <c r="A780">
        <v>115452</v>
      </c>
      <c r="B780" t="s">
        <v>24</v>
      </c>
      <c r="C780" t="s">
        <v>1566</v>
      </c>
      <c r="D780" t="s">
        <v>1567</v>
      </c>
      <c r="E780" t="s">
        <v>49</v>
      </c>
      <c r="F780" t="s">
        <v>50</v>
      </c>
      <c r="G780">
        <v>2535</v>
      </c>
      <c r="H780" t="s">
        <v>15</v>
      </c>
      <c r="I780" t="s">
        <v>15</v>
      </c>
      <c r="J780" s="1">
        <v>28701</v>
      </c>
    </row>
    <row r="781" spans="1:10" x14ac:dyDescent="0.3">
      <c r="A781">
        <v>115505</v>
      </c>
      <c r="B781" t="s">
        <v>10</v>
      </c>
      <c r="C781" t="s">
        <v>1568</v>
      </c>
      <c r="D781" t="s">
        <v>1569</v>
      </c>
      <c r="E781" t="s">
        <v>49</v>
      </c>
      <c r="F781" t="s">
        <v>50</v>
      </c>
      <c r="G781">
        <v>2440</v>
      </c>
      <c r="H781" t="s">
        <v>15</v>
      </c>
      <c r="I781" t="s">
        <v>15</v>
      </c>
      <c r="J781" s="1">
        <v>15922</v>
      </c>
    </row>
    <row r="782" spans="1:10" x14ac:dyDescent="0.3">
      <c r="A782">
        <v>115688</v>
      </c>
      <c r="B782" t="s">
        <v>24</v>
      </c>
      <c r="C782" t="s">
        <v>1570</v>
      </c>
      <c r="D782" t="s">
        <v>1571</v>
      </c>
      <c r="E782" t="s">
        <v>33</v>
      </c>
      <c r="F782" t="s">
        <v>34</v>
      </c>
      <c r="G782">
        <v>4673</v>
      </c>
      <c r="H782" t="s">
        <v>15</v>
      </c>
      <c r="I782" t="s">
        <v>15</v>
      </c>
      <c r="J782" s="1">
        <v>37097</v>
      </c>
    </row>
    <row r="783" spans="1:10" x14ac:dyDescent="0.3">
      <c r="A783">
        <v>115869</v>
      </c>
      <c r="B783" t="s">
        <v>10</v>
      </c>
      <c r="C783" t="s">
        <v>1572</v>
      </c>
      <c r="D783" t="s">
        <v>1573</v>
      </c>
      <c r="E783" t="s">
        <v>49</v>
      </c>
      <c r="F783" t="s">
        <v>50</v>
      </c>
      <c r="G783">
        <v>2322</v>
      </c>
      <c r="H783" t="s">
        <v>15</v>
      </c>
      <c r="I783" t="s">
        <v>15</v>
      </c>
      <c r="J783" s="1">
        <v>27327</v>
      </c>
    </row>
    <row r="784" spans="1:10" x14ac:dyDescent="0.3">
      <c r="A784">
        <v>115895</v>
      </c>
      <c r="B784" t="s">
        <v>24</v>
      </c>
      <c r="C784" t="s">
        <v>1574</v>
      </c>
      <c r="D784" t="s">
        <v>1575</v>
      </c>
      <c r="E784" t="s">
        <v>49</v>
      </c>
      <c r="F784" t="s">
        <v>50</v>
      </c>
      <c r="G784">
        <v>2336</v>
      </c>
      <c r="H784" t="s">
        <v>15</v>
      </c>
      <c r="I784" t="s">
        <v>15</v>
      </c>
      <c r="J784" s="1">
        <v>32244</v>
      </c>
    </row>
    <row r="785" spans="1:10" x14ac:dyDescent="0.3">
      <c r="A785">
        <v>115902</v>
      </c>
      <c r="B785" t="s">
        <v>24</v>
      </c>
      <c r="C785" t="s">
        <v>1576</v>
      </c>
      <c r="D785" t="s">
        <v>1577</v>
      </c>
      <c r="E785" t="s">
        <v>33</v>
      </c>
      <c r="F785" t="s">
        <v>34</v>
      </c>
      <c r="G785">
        <v>4600</v>
      </c>
      <c r="H785" t="s">
        <v>15</v>
      </c>
      <c r="I785" t="s">
        <v>15</v>
      </c>
      <c r="J785" s="1">
        <v>21520</v>
      </c>
    </row>
    <row r="786" spans="1:10" x14ac:dyDescent="0.3">
      <c r="A786">
        <v>116149</v>
      </c>
      <c r="B786" t="s">
        <v>10</v>
      </c>
      <c r="C786" t="s">
        <v>1578</v>
      </c>
      <c r="D786" t="s">
        <v>1579</v>
      </c>
      <c r="E786" t="s">
        <v>22</v>
      </c>
      <c r="F786" t="s">
        <v>23</v>
      </c>
      <c r="G786">
        <v>3551</v>
      </c>
      <c r="H786" t="s">
        <v>15</v>
      </c>
      <c r="I786" t="s">
        <v>15</v>
      </c>
      <c r="J786" s="1">
        <v>23427</v>
      </c>
    </row>
    <row r="787" spans="1:10" x14ac:dyDescent="0.3">
      <c r="A787">
        <v>116294</v>
      </c>
      <c r="B787" t="s">
        <v>24</v>
      </c>
      <c r="C787" t="s">
        <v>1580</v>
      </c>
      <c r="D787" t="s">
        <v>1581</v>
      </c>
      <c r="E787" t="s">
        <v>33</v>
      </c>
      <c r="F787" t="s">
        <v>34</v>
      </c>
      <c r="G787">
        <v>4678</v>
      </c>
      <c r="H787" t="s">
        <v>15</v>
      </c>
      <c r="I787" t="s">
        <v>15</v>
      </c>
      <c r="J787" s="1">
        <v>32979</v>
      </c>
    </row>
    <row r="788" spans="1:10" x14ac:dyDescent="0.3">
      <c r="A788">
        <v>116383</v>
      </c>
      <c r="B788" t="s">
        <v>24</v>
      </c>
      <c r="C788" t="s">
        <v>1582</v>
      </c>
      <c r="D788" t="s">
        <v>1583</v>
      </c>
      <c r="E788" t="s">
        <v>13</v>
      </c>
      <c r="F788" t="s">
        <v>14</v>
      </c>
      <c r="G788">
        <v>5291</v>
      </c>
      <c r="H788" t="s">
        <v>15</v>
      </c>
      <c r="I788" t="s">
        <v>15</v>
      </c>
      <c r="J788" s="1">
        <v>26170</v>
      </c>
    </row>
    <row r="789" spans="1:10" x14ac:dyDescent="0.3">
      <c r="A789">
        <v>116408</v>
      </c>
      <c r="B789" t="s">
        <v>10</v>
      </c>
      <c r="C789" t="s">
        <v>1584</v>
      </c>
      <c r="D789" t="s">
        <v>1585</v>
      </c>
      <c r="E789" t="s">
        <v>18</v>
      </c>
      <c r="F789" t="s">
        <v>19</v>
      </c>
      <c r="G789">
        <v>6237</v>
      </c>
      <c r="H789" t="s">
        <v>15</v>
      </c>
      <c r="I789" t="s">
        <v>15</v>
      </c>
      <c r="J789" s="1">
        <v>28370</v>
      </c>
    </row>
    <row r="790" spans="1:10" x14ac:dyDescent="0.3">
      <c r="A790">
        <v>116524</v>
      </c>
      <c r="B790" t="s">
        <v>10</v>
      </c>
      <c r="C790" t="s">
        <v>1586</v>
      </c>
      <c r="D790" t="s">
        <v>1587</v>
      </c>
      <c r="E790" t="s">
        <v>49</v>
      </c>
      <c r="F790" t="s">
        <v>50</v>
      </c>
      <c r="G790">
        <v>2300</v>
      </c>
      <c r="H790" t="s">
        <v>15</v>
      </c>
      <c r="I790" t="s">
        <v>15</v>
      </c>
      <c r="J790" s="1">
        <v>22515</v>
      </c>
    </row>
    <row r="791" spans="1:10" x14ac:dyDescent="0.3">
      <c r="A791">
        <v>116571</v>
      </c>
      <c r="B791" t="s">
        <v>24</v>
      </c>
      <c r="C791" t="s">
        <v>1588</v>
      </c>
      <c r="D791" t="s">
        <v>1589</v>
      </c>
      <c r="E791" t="s">
        <v>22</v>
      </c>
      <c r="F791" t="s">
        <v>23</v>
      </c>
      <c r="G791">
        <v>3283</v>
      </c>
      <c r="H791" t="s">
        <v>15</v>
      </c>
      <c r="I791" t="s">
        <v>15</v>
      </c>
      <c r="J791" s="1">
        <v>34019</v>
      </c>
    </row>
    <row r="792" spans="1:10" x14ac:dyDescent="0.3">
      <c r="A792">
        <v>116824</v>
      </c>
      <c r="B792" t="s">
        <v>10</v>
      </c>
      <c r="C792" t="s">
        <v>1590</v>
      </c>
      <c r="D792" t="s">
        <v>1591</v>
      </c>
      <c r="E792" t="s">
        <v>79</v>
      </c>
      <c r="F792" t="s">
        <v>80</v>
      </c>
      <c r="G792">
        <v>7109</v>
      </c>
      <c r="H792" t="s">
        <v>15</v>
      </c>
      <c r="I792" t="s">
        <v>15</v>
      </c>
      <c r="J792" s="1">
        <v>22860</v>
      </c>
    </row>
    <row r="793" spans="1:10" x14ac:dyDescent="0.3">
      <c r="A793">
        <v>117048</v>
      </c>
      <c r="B793" t="s">
        <v>10</v>
      </c>
      <c r="C793" t="s">
        <v>1592</v>
      </c>
      <c r="D793" t="s">
        <v>1593</v>
      </c>
      <c r="E793" t="s">
        <v>33</v>
      </c>
      <c r="F793" t="s">
        <v>34</v>
      </c>
      <c r="G793">
        <v>4114</v>
      </c>
      <c r="H793" t="s">
        <v>15</v>
      </c>
      <c r="I793" t="s">
        <v>15</v>
      </c>
      <c r="J793" s="1">
        <v>28410</v>
      </c>
    </row>
    <row r="794" spans="1:10" x14ac:dyDescent="0.3">
      <c r="A794">
        <v>117386</v>
      </c>
      <c r="B794" t="s">
        <v>24</v>
      </c>
      <c r="C794" t="s">
        <v>1594</v>
      </c>
      <c r="D794" t="s">
        <v>1595</v>
      </c>
      <c r="E794" t="s">
        <v>49</v>
      </c>
      <c r="F794" t="s">
        <v>50</v>
      </c>
      <c r="G794">
        <v>2260</v>
      </c>
      <c r="H794" t="s">
        <v>15</v>
      </c>
      <c r="I794" t="s">
        <v>15</v>
      </c>
      <c r="J794" s="1">
        <v>16004</v>
      </c>
    </row>
    <row r="795" spans="1:10" x14ac:dyDescent="0.3">
      <c r="A795">
        <v>117496</v>
      </c>
      <c r="B795" t="s">
        <v>10</v>
      </c>
      <c r="C795" t="s">
        <v>1596</v>
      </c>
      <c r="D795" t="s">
        <v>1597</v>
      </c>
      <c r="E795" t="s">
        <v>49</v>
      </c>
      <c r="F795" t="s">
        <v>50</v>
      </c>
      <c r="G795">
        <v>2446</v>
      </c>
      <c r="H795" t="s">
        <v>15</v>
      </c>
      <c r="I795" t="s">
        <v>15</v>
      </c>
      <c r="J795" s="1">
        <v>23892</v>
      </c>
    </row>
    <row r="796" spans="1:10" x14ac:dyDescent="0.3">
      <c r="A796">
        <v>117769</v>
      </c>
      <c r="B796" t="s">
        <v>24</v>
      </c>
      <c r="C796" t="s">
        <v>1598</v>
      </c>
      <c r="D796" t="s">
        <v>1599</v>
      </c>
      <c r="E796" t="s">
        <v>33</v>
      </c>
      <c r="F796" t="s">
        <v>34</v>
      </c>
      <c r="G796">
        <v>4560</v>
      </c>
      <c r="H796" t="s">
        <v>15</v>
      </c>
      <c r="I796" t="s">
        <v>15</v>
      </c>
      <c r="J796" s="1">
        <v>21547</v>
      </c>
    </row>
    <row r="797" spans="1:10" x14ac:dyDescent="0.3">
      <c r="A797">
        <v>117995</v>
      </c>
      <c r="B797" t="s">
        <v>24</v>
      </c>
      <c r="C797" t="s">
        <v>1600</v>
      </c>
      <c r="D797" t="s">
        <v>1601</v>
      </c>
      <c r="E797" t="s">
        <v>49</v>
      </c>
      <c r="F797" t="s">
        <v>50</v>
      </c>
      <c r="G797">
        <v>2722</v>
      </c>
      <c r="H797" t="s">
        <v>15</v>
      </c>
      <c r="I797" t="s">
        <v>15</v>
      </c>
      <c r="J797" s="1">
        <v>30885</v>
      </c>
    </row>
    <row r="798" spans="1:10" x14ac:dyDescent="0.3">
      <c r="A798">
        <v>118084</v>
      </c>
      <c r="B798" t="s">
        <v>24</v>
      </c>
      <c r="C798" t="s">
        <v>1602</v>
      </c>
      <c r="D798" t="s">
        <v>1603</v>
      </c>
      <c r="E798" t="s">
        <v>22</v>
      </c>
      <c r="F798" t="s">
        <v>23</v>
      </c>
      <c r="G798">
        <v>3815</v>
      </c>
      <c r="H798" t="s">
        <v>15</v>
      </c>
      <c r="I798" t="s">
        <v>15</v>
      </c>
      <c r="J798" s="1">
        <v>16959</v>
      </c>
    </row>
    <row r="799" spans="1:10" x14ac:dyDescent="0.3">
      <c r="A799">
        <v>118229</v>
      </c>
      <c r="B799" t="s">
        <v>10</v>
      </c>
      <c r="C799" t="s">
        <v>1604</v>
      </c>
      <c r="D799" t="s">
        <v>1605</v>
      </c>
      <c r="E799" t="s">
        <v>49</v>
      </c>
      <c r="F799" t="s">
        <v>50</v>
      </c>
      <c r="G799">
        <v>2775</v>
      </c>
      <c r="H799" t="s">
        <v>15</v>
      </c>
      <c r="I799" t="s">
        <v>15</v>
      </c>
      <c r="J799" s="1">
        <v>28894</v>
      </c>
    </row>
    <row r="800" spans="1:10" x14ac:dyDescent="0.3">
      <c r="A800">
        <v>118271</v>
      </c>
      <c r="B800" t="s">
        <v>10</v>
      </c>
      <c r="C800" t="s">
        <v>1606</v>
      </c>
      <c r="D800" t="s">
        <v>1607</v>
      </c>
      <c r="E800" t="s">
        <v>49</v>
      </c>
      <c r="F800" t="s">
        <v>50</v>
      </c>
      <c r="G800">
        <v>2466</v>
      </c>
      <c r="H800" t="s">
        <v>15</v>
      </c>
      <c r="I800" t="s">
        <v>15</v>
      </c>
      <c r="J800" s="1">
        <v>20676</v>
      </c>
    </row>
    <row r="801" spans="1:10" x14ac:dyDescent="0.3">
      <c r="A801">
        <v>118428</v>
      </c>
      <c r="B801" t="s">
        <v>24</v>
      </c>
      <c r="C801" t="s">
        <v>1608</v>
      </c>
      <c r="D801" t="s">
        <v>1609</v>
      </c>
      <c r="E801" t="s">
        <v>33</v>
      </c>
      <c r="F801" t="s">
        <v>34</v>
      </c>
      <c r="G801">
        <v>4183</v>
      </c>
      <c r="H801" t="s">
        <v>15</v>
      </c>
      <c r="I801" t="s">
        <v>15</v>
      </c>
      <c r="J801" s="1">
        <v>26264</v>
      </c>
    </row>
    <row r="802" spans="1:10" x14ac:dyDescent="0.3">
      <c r="A802">
        <v>118451</v>
      </c>
      <c r="B802" t="s">
        <v>24</v>
      </c>
      <c r="C802" t="s">
        <v>1610</v>
      </c>
      <c r="D802" t="s">
        <v>1611</v>
      </c>
      <c r="E802" t="s">
        <v>49</v>
      </c>
      <c r="F802" t="s">
        <v>50</v>
      </c>
      <c r="G802">
        <v>2680</v>
      </c>
      <c r="H802" t="s">
        <v>15</v>
      </c>
      <c r="I802" t="s">
        <v>15</v>
      </c>
      <c r="J802" s="1">
        <v>19060</v>
      </c>
    </row>
    <row r="803" spans="1:10" x14ac:dyDescent="0.3">
      <c r="A803">
        <v>118540</v>
      </c>
      <c r="B803" t="s">
        <v>24</v>
      </c>
      <c r="C803" t="s">
        <v>1612</v>
      </c>
      <c r="D803" t="s">
        <v>1613</v>
      </c>
      <c r="E803" t="s">
        <v>33</v>
      </c>
      <c r="F803" t="s">
        <v>34</v>
      </c>
      <c r="G803">
        <v>4815</v>
      </c>
      <c r="H803" t="s">
        <v>15</v>
      </c>
      <c r="I803" t="s">
        <v>15</v>
      </c>
      <c r="J803" s="1">
        <v>32230</v>
      </c>
    </row>
    <row r="804" spans="1:10" x14ac:dyDescent="0.3">
      <c r="A804">
        <v>118829</v>
      </c>
      <c r="B804" t="s">
        <v>24</v>
      </c>
      <c r="C804" t="s">
        <v>1614</v>
      </c>
      <c r="D804" t="s">
        <v>1615</v>
      </c>
      <c r="E804" t="s">
        <v>33</v>
      </c>
      <c r="F804" t="s">
        <v>34</v>
      </c>
      <c r="G804">
        <v>4630</v>
      </c>
      <c r="H804" t="s">
        <v>15</v>
      </c>
      <c r="I804" t="s">
        <v>15</v>
      </c>
      <c r="J804" s="1">
        <v>24957</v>
      </c>
    </row>
    <row r="805" spans="1:10" x14ac:dyDescent="0.3">
      <c r="A805">
        <v>118902</v>
      </c>
      <c r="B805" t="s">
        <v>10</v>
      </c>
      <c r="C805" t="s">
        <v>1616</v>
      </c>
      <c r="D805" t="s">
        <v>1617</v>
      </c>
      <c r="E805" t="s">
        <v>22</v>
      </c>
      <c r="F805" t="s">
        <v>23</v>
      </c>
      <c r="G805">
        <v>3318</v>
      </c>
      <c r="H805" t="s">
        <v>15</v>
      </c>
      <c r="I805" t="s">
        <v>15</v>
      </c>
      <c r="J805" s="1">
        <v>31739</v>
      </c>
    </row>
    <row r="806" spans="1:10" x14ac:dyDescent="0.3">
      <c r="A806">
        <v>119085</v>
      </c>
      <c r="B806" t="s">
        <v>10</v>
      </c>
      <c r="C806" t="s">
        <v>1618</v>
      </c>
      <c r="D806" t="s">
        <v>1619</v>
      </c>
      <c r="E806" t="s">
        <v>49</v>
      </c>
      <c r="F806" t="s">
        <v>50</v>
      </c>
      <c r="G806">
        <v>2257</v>
      </c>
      <c r="H806" t="s">
        <v>15</v>
      </c>
      <c r="I806" t="s">
        <v>15</v>
      </c>
      <c r="J806" s="1">
        <v>25630</v>
      </c>
    </row>
    <row r="807" spans="1:10" x14ac:dyDescent="0.3">
      <c r="A807">
        <v>119095</v>
      </c>
      <c r="B807" t="s">
        <v>24</v>
      </c>
      <c r="C807" t="s">
        <v>1620</v>
      </c>
      <c r="D807" t="s">
        <v>1621</v>
      </c>
      <c r="E807" t="s">
        <v>33</v>
      </c>
      <c r="F807" t="s">
        <v>34</v>
      </c>
      <c r="G807">
        <v>4818</v>
      </c>
      <c r="H807" t="s">
        <v>15</v>
      </c>
      <c r="I807" t="s">
        <v>15</v>
      </c>
      <c r="J807" s="1">
        <v>30182</v>
      </c>
    </row>
    <row r="808" spans="1:10" x14ac:dyDescent="0.3">
      <c r="A808">
        <v>119365</v>
      </c>
      <c r="B808" t="s">
        <v>10</v>
      </c>
      <c r="C808" t="s">
        <v>1622</v>
      </c>
      <c r="D808" t="s">
        <v>1623</v>
      </c>
      <c r="E808" t="s">
        <v>22</v>
      </c>
      <c r="F808" t="s">
        <v>23</v>
      </c>
      <c r="G808">
        <v>3757</v>
      </c>
      <c r="H808" t="s">
        <v>15</v>
      </c>
      <c r="I808" t="s">
        <v>15</v>
      </c>
      <c r="J808" s="1">
        <v>30791</v>
      </c>
    </row>
    <row r="809" spans="1:10" x14ac:dyDescent="0.3">
      <c r="A809">
        <v>119449</v>
      </c>
      <c r="B809" t="s">
        <v>24</v>
      </c>
      <c r="C809" t="s">
        <v>1624</v>
      </c>
      <c r="D809" t="s">
        <v>1625</v>
      </c>
      <c r="E809" t="s">
        <v>33</v>
      </c>
      <c r="F809" t="s">
        <v>34</v>
      </c>
      <c r="G809">
        <v>4829</v>
      </c>
      <c r="H809" t="s">
        <v>15</v>
      </c>
      <c r="I809" t="s">
        <v>15</v>
      </c>
      <c r="J809" s="1">
        <v>28970</v>
      </c>
    </row>
    <row r="810" spans="1:10" x14ac:dyDescent="0.3">
      <c r="A810">
        <v>119505</v>
      </c>
      <c r="B810" t="s">
        <v>24</v>
      </c>
      <c r="C810" t="s">
        <v>1626</v>
      </c>
      <c r="D810" t="s">
        <v>1627</v>
      </c>
      <c r="E810" t="s">
        <v>33</v>
      </c>
      <c r="F810" t="s">
        <v>34</v>
      </c>
      <c r="G810">
        <v>4342</v>
      </c>
      <c r="H810" t="s">
        <v>15</v>
      </c>
      <c r="I810" t="s">
        <v>15</v>
      </c>
      <c r="J810" s="1">
        <v>34545</v>
      </c>
    </row>
    <row r="811" spans="1:10" x14ac:dyDescent="0.3">
      <c r="A811">
        <v>119544</v>
      </c>
      <c r="B811" t="s">
        <v>24</v>
      </c>
      <c r="C811" t="s">
        <v>1628</v>
      </c>
      <c r="D811" t="s">
        <v>82</v>
      </c>
      <c r="E811" t="s">
        <v>13</v>
      </c>
      <c r="F811" t="s">
        <v>14</v>
      </c>
      <c r="G811">
        <v>5255</v>
      </c>
      <c r="H811" t="s">
        <v>15</v>
      </c>
      <c r="I811" t="s">
        <v>15</v>
      </c>
      <c r="J811" s="1">
        <v>22084</v>
      </c>
    </row>
    <row r="812" spans="1:10" x14ac:dyDescent="0.3">
      <c r="A812">
        <v>119547</v>
      </c>
      <c r="B812" t="s">
        <v>24</v>
      </c>
      <c r="C812" t="s">
        <v>1629</v>
      </c>
      <c r="D812" t="s">
        <v>1630</v>
      </c>
      <c r="E812" t="s">
        <v>13</v>
      </c>
      <c r="F812" t="s">
        <v>14</v>
      </c>
      <c r="G812">
        <v>5558</v>
      </c>
      <c r="H812" t="s">
        <v>15</v>
      </c>
      <c r="I812" t="s">
        <v>15</v>
      </c>
      <c r="J812" s="1">
        <v>30299</v>
      </c>
    </row>
    <row r="813" spans="1:10" x14ac:dyDescent="0.3">
      <c r="A813">
        <v>119828</v>
      </c>
      <c r="B813" t="s">
        <v>24</v>
      </c>
      <c r="C813" t="s">
        <v>1631</v>
      </c>
      <c r="D813" t="s">
        <v>1632</v>
      </c>
      <c r="E813" t="s">
        <v>13</v>
      </c>
      <c r="F813" t="s">
        <v>14</v>
      </c>
      <c r="G813">
        <v>5118</v>
      </c>
      <c r="H813" t="s">
        <v>15</v>
      </c>
      <c r="I813" t="s">
        <v>15</v>
      </c>
      <c r="J813" s="1">
        <v>20577</v>
      </c>
    </row>
    <row r="814" spans="1:10" x14ac:dyDescent="0.3">
      <c r="A814">
        <v>120030</v>
      </c>
      <c r="B814" t="s">
        <v>24</v>
      </c>
      <c r="C814" t="s">
        <v>1633</v>
      </c>
      <c r="D814" t="s">
        <v>1634</v>
      </c>
      <c r="E814" t="s">
        <v>33</v>
      </c>
      <c r="F814" t="s">
        <v>34</v>
      </c>
      <c r="G814">
        <v>4357</v>
      </c>
      <c r="H814" t="s">
        <v>15</v>
      </c>
      <c r="I814" t="s">
        <v>15</v>
      </c>
      <c r="J814" s="1">
        <v>13253</v>
      </c>
    </row>
    <row r="815" spans="1:10" x14ac:dyDescent="0.3">
      <c r="A815">
        <v>120398</v>
      </c>
      <c r="B815" t="s">
        <v>10</v>
      </c>
      <c r="C815" t="s">
        <v>1635</v>
      </c>
      <c r="D815" t="s">
        <v>1636</v>
      </c>
      <c r="E815" t="s">
        <v>18</v>
      </c>
      <c r="F815" t="s">
        <v>19</v>
      </c>
      <c r="G815">
        <v>6770</v>
      </c>
      <c r="H815" t="s">
        <v>15</v>
      </c>
      <c r="I815" t="s">
        <v>15</v>
      </c>
      <c r="J815" s="1">
        <v>25793</v>
      </c>
    </row>
    <row r="816" spans="1:10" x14ac:dyDescent="0.3">
      <c r="A816">
        <v>120607</v>
      </c>
      <c r="B816" t="s">
        <v>10</v>
      </c>
      <c r="C816" t="s">
        <v>1637</v>
      </c>
      <c r="D816" t="s">
        <v>1638</v>
      </c>
      <c r="E816" t="s">
        <v>33</v>
      </c>
      <c r="F816" t="s">
        <v>34</v>
      </c>
      <c r="G816">
        <v>4825</v>
      </c>
      <c r="H816" t="s">
        <v>15</v>
      </c>
      <c r="I816" t="s">
        <v>15</v>
      </c>
      <c r="J816" s="1">
        <v>18295</v>
      </c>
    </row>
    <row r="817" spans="1:10" x14ac:dyDescent="0.3">
      <c r="A817">
        <v>120664</v>
      </c>
      <c r="B817" t="s">
        <v>10</v>
      </c>
      <c r="C817" t="s">
        <v>1639</v>
      </c>
      <c r="D817" t="s">
        <v>1640</v>
      </c>
      <c r="E817" t="s">
        <v>22</v>
      </c>
      <c r="F817" t="s">
        <v>23</v>
      </c>
      <c r="G817">
        <v>3891</v>
      </c>
      <c r="H817" t="s">
        <v>15</v>
      </c>
      <c r="I817" t="s">
        <v>15</v>
      </c>
      <c r="J817" s="1">
        <v>20065</v>
      </c>
    </row>
    <row r="818" spans="1:10" x14ac:dyDescent="0.3">
      <c r="A818">
        <v>120802</v>
      </c>
      <c r="B818" t="s">
        <v>10</v>
      </c>
      <c r="C818" t="s">
        <v>1641</v>
      </c>
      <c r="D818" t="s">
        <v>1642</v>
      </c>
      <c r="E818" t="s">
        <v>49</v>
      </c>
      <c r="F818" t="s">
        <v>50</v>
      </c>
      <c r="G818">
        <v>2212</v>
      </c>
      <c r="H818" t="s">
        <v>15</v>
      </c>
      <c r="I818" t="s">
        <v>15</v>
      </c>
      <c r="J818" s="1">
        <v>35362</v>
      </c>
    </row>
    <row r="819" spans="1:10" x14ac:dyDescent="0.3">
      <c r="A819">
        <v>120952</v>
      </c>
      <c r="B819" t="s">
        <v>24</v>
      </c>
      <c r="C819" t="s">
        <v>1643</v>
      </c>
      <c r="D819" t="s">
        <v>1644</v>
      </c>
      <c r="E819" t="s">
        <v>33</v>
      </c>
      <c r="F819" t="s">
        <v>34</v>
      </c>
      <c r="G819">
        <v>4650</v>
      </c>
      <c r="H819" t="s">
        <v>15</v>
      </c>
      <c r="I819" t="s">
        <v>15</v>
      </c>
      <c r="J819" s="1">
        <v>20841</v>
      </c>
    </row>
    <row r="820" spans="1:10" x14ac:dyDescent="0.3">
      <c r="A820">
        <v>121324</v>
      </c>
      <c r="B820" t="s">
        <v>24</v>
      </c>
      <c r="C820" t="s">
        <v>1645</v>
      </c>
      <c r="D820" t="s">
        <v>1646</v>
      </c>
      <c r="E820" t="s">
        <v>33</v>
      </c>
      <c r="F820" t="s">
        <v>34</v>
      </c>
      <c r="G820">
        <v>4871</v>
      </c>
      <c r="H820" t="s">
        <v>15</v>
      </c>
      <c r="I820" t="s">
        <v>15</v>
      </c>
      <c r="J820" s="1">
        <v>32798</v>
      </c>
    </row>
    <row r="821" spans="1:10" x14ac:dyDescent="0.3">
      <c r="A821">
        <v>121376</v>
      </c>
      <c r="B821" t="s">
        <v>10</v>
      </c>
      <c r="C821" t="s">
        <v>1647</v>
      </c>
      <c r="D821" t="s">
        <v>1648</v>
      </c>
      <c r="E821" t="s">
        <v>33</v>
      </c>
      <c r="F821" t="s">
        <v>34</v>
      </c>
      <c r="G821">
        <v>4378</v>
      </c>
      <c r="H821" t="s">
        <v>15</v>
      </c>
      <c r="I821" t="s">
        <v>15</v>
      </c>
      <c r="J821" s="1">
        <v>23617</v>
      </c>
    </row>
    <row r="822" spans="1:10" x14ac:dyDescent="0.3">
      <c r="A822">
        <v>121813</v>
      </c>
      <c r="B822" t="s">
        <v>10</v>
      </c>
      <c r="C822" t="s">
        <v>1649</v>
      </c>
      <c r="D822" t="s">
        <v>1650</v>
      </c>
      <c r="E822" t="s">
        <v>33</v>
      </c>
      <c r="F822" t="s">
        <v>34</v>
      </c>
      <c r="G822">
        <v>4850</v>
      </c>
      <c r="H822" t="s">
        <v>15</v>
      </c>
      <c r="I822" t="s">
        <v>15</v>
      </c>
      <c r="J822" s="1">
        <v>36533</v>
      </c>
    </row>
    <row r="823" spans="1:10" x14ac:dyDescent="0.3">
      <c r="A823">
        <v>121948</v>
      </c>
      <c r="B823" t="s">
        <v>10</v>
      </c>
      <c r="C823" t="s">
        <v>1651</v>
      </c>
      <c r="D823" t="s">
        <v>1652</v>
      </c>
      <c r="E823" t="s">
        <v>79</v>
      </c>
      <c r="F823" t="s">
        <v>80</v>
      </c>
      <c r="G823">
        <v>7190</v>
      </c>
      <c r="H823" t="s">
        <v>15</v>
      </c>
      <c r="I823" t="s">
        <v>15</v>
      </c>
      <c r="J823" s="1">
        <v>35110</v>
      </c>
    </row>
    <row r="824" spans="1:10" x14ac:dyDescent="0.3">
      <c r="A824">
        <v>121958</v>
      </c>
      <c r="B824" t="s">
        <v>24</v>
      </c>
      <c r="C824" t="s">
        <v>1653</v>
      </c>
      <c r="D824" t="s">
        <v>1654</v>
      </c>
      <c r="E824" t="s">
        <v>18</v>
      </c>
      <c r="F824" t="s">
        <v>19</v>
      </c>
      <c r="G824">
        <v>6566</v>
      </c>
      <c r="H824" t="s">
        <v>15</v>
      </c>
      <c r="I824" t="s">
        <v>15</v>
      </c>
      <c r="J824" s="1">
        <v>31574</v>
      </c>
    </row>
    <row r="825" spans="1:10" x14ac:dyDescent="0.3">
      <c r="A825">
        <v>122096</v>
      </c>
      <c r="B825" t="s">
        <v>10</v>
      </c>
      <c r="C825" t="s">
        <v>1655</v>
      </c>
      <c r="D825" t="s">
        <v>1656</v>
      </c>
      <c r="E825" t="s">
        <v>33</v>
      </c>
      <c r="F825" t="s">
        <v>34</v>
      </c>
      <c r="G825">
        <v>4352</v>
      </c>
      <c r="H825" t="s">
        <v>15</v>
      </c>
      <c r="I825" t="s">
        <v>15</v>
      </c>
      <c r="J825" s="1">
        <v>24376</v>
      </c>
    </row>
    <row r="826" spans="1:10" x14ac:dyDescent="0.3">
      <c r="A826">
        <v>122511</v>
      </c>
      <c r="B826" t="s">
        <v>10</v>
      </c>
      <c r="C826" t="s">
        <v>1657</v>
      </c>
      <c r="D826" t="s">
        <v>1658</v>
      </c>
      <c r="E826" t="s">
        <v>18</v>
      </c>
      <c r="F826" t="s">
        <v>19</v>
      </c>
      <c r="G826">
        <v>6410</v>
      </c>
      <c r="H826" t="s">
        <v>15</v>
      </c>
      <c r="I826" t="s">
        <v>15</v>
      </c>
      <c r="J826" s="1">
        <v>29510</v>
      </c>
    </row>
    <row r="827" spans="1:10" x14ac:dyDescent="0.3">
      <c r="A827">
        <v>122533</v>
      </c>
      <c r="B827" t="s">
        <v>24</v>
      </c>
      <c r="C827" t="s">
        <v>1659</v>
      </c>
      <c r="D827" t="s">
        <v>1660</v>
      </c>
      <c r="E827" t="s">
        <v>22</v>
      </c>
      <c r="F827" t="s">
        <v>23</v>
      </c>
      <c r="G827">
        <v>3030</v>
      </c>
      <c r="H827" t="s">
        <v>15</v>
      </c>
      <c r="I827" t="s">
        <v>15</v>
      </c>
      <c r="J827" s="1">
        <v>33853</v>
      </c>
    </row>
    <row r="828" spans="1:10" x14ac:dyDescent="0.3">
      <c r="A828">
        <v>122705</v>
      </c>
      <c r="B828" t="s">
        <v>10</v>
      </c>
      <c r="C828" t="s">
        <v>1661</v>
      </c>
      <c r="D828" t="s">
        <v>1662</v>
      </c>
      <c r="E828" t="s">
        <v>49</v>
      </c>
      <c r="F828" t="s">
        <v>50</v>
      </c>
      <c r="G828">
        <v>2626</v>
      </c>
      <c r="H828" t="s">
        <v>15</v>
      </c>
      <c r="I828" t="s">
        <v>15</v>
      </c>
      <c r="J828" s="1">
        <v>21692</v>
      </c>
    </row>
    <row r="829" spans="1:10" x14ac:dyDescent="0.3">
      <c r="A829">
        <v>122709</v>
      </c>
      <c r="B829" t="s">
        <v>10</v>
      </c>
      <c r="C829" t="s">
        <v>1663</v>
      </c>
      <c r="D829" t="s">
        <v>1664</v>
      </c>
      <c r="E829" t="s">
        <v>22</v>
      </c>
      <c r="F829" t="s">
        <v>23</v>
      </c>
      <c r="G829">
        <v>3139</v>
      </c>
      <c r="H829" t="s">
        <v>15</v>
      </c>
      <c r="I829" t="s">
        <v>15</v>
      </c>
      <c r="J829" s="1">
        <v>35130</v>
      </c>
    </row>
    <row r="830" spans="1:10" x14ac:dyDescent="0.3">
      <c r="A830">
        <v>123251</v>
      </c>
      <c r="B830" t="s">
        <v>10</v>
      </c>
      <c r="C830" t="s">
        <v>1665</v>
      </c>
      <c r="D830" t="s">
        <v>1666</v>
      </c>
      <c r="E830" t="s">
        <v>13</v>
      </c>
      <c r="F830" t="s">
        <v>14</v>
      </c>
      <c r="G830">
        <v>5034</v>
      </c>
      <c r="H830" t="s">
        <v>15</v>
      </c>
      <c r="I830" t="s">
        <v>15</v>
      </c>
      <c r="J830" s="1">
        <v>27329</v>
      </c>
    </row>
    <row r="831" spans="1:10" x14ac:dyDescent="0.3">
      <c r="A831">
        <v>123266</v>
      </c>
      <c r="B831" t="s">
        <v>10</v>
      </c>
      <c r="C831" t="s">
        <v>1667</v>
      </c>
      <c r="D831" t="s">
        <v>1668</v>
      </c>
      <c r="E831" t="s">
        <v>33</v>
      </c>
      <c r="F831" t="s">
        <v>34</v>
      </c>
      <c r="G831">
        <v>4807</v>
      </c>
      <c r="H831" t="s">
        <v>15</v>
      </c>
      <c r="I831" t="s">
        <v>15</v>
      </c>
      <c r="J831" s="1">
        <v>23018</v>
      </c>
    </row>
    <row r="832" spans="1:10" x14ac:dyDescent="0.3">
      <c r="A832">
        <v>123353</v>
      </c>
      <c r="B832" t="s">
        <v>10</v>
      </c>
      <c r="C832" t="s">
        <v>1669</v>
      </c>
      <c r="D832" t="s">
        <v>1670</v>
      </c>
      <c r="E832" t="s">
        <v>79</v>
      </c>
      <c r="F832" t="s">
        <v>80</v>
      </c>
      <c r="G832">
        <v>7120</v>
      </c>
      <c r="H832" t="s">
        <v>15</v>
      </c>
      <c r="I832" t="s">
        <v>15</v>
      </c>
      <c r="J832" s="1">
        <v>23852</v>
      </c>
    </row>
    <row r="833" spans="1:10" x14ac:dyDescent="0.3">
      <c r="A833">
        <v>123894</v>
      </c>
      <c r="B833" t="s">
        <v>10</v>
      </c>
      <c r="C833" t="s">
        <v>1671</v>
      </c>
      <c r="D833" t="s">
        <v>1672</v>
      </c>
      <c r="E833" t="s">
        <v>49</v>
      </c>
      <c r="F833" t="s">
        <v>50</v>
      </c>
      <c r="G833">
        <v>2477</v>
      </c>
      <c r="H833" t="s">
        <v>15</v>
      </c>
      <c r="I833" t="s">
        <v>15</v>
      </c>
      <c r="J833" s="1">
        <v>16327</v>
      </c>
    </row>
    <row r="834" spans="1:10" x14ac:dyDescent="0.3">
      <c r="A834">
        <v>124162</v>
      </c>
      <c r="B834" t="s">
        <v>10</v>
      </c>
      <c r="C834" t="s">
        <v>1673</v>
      </c>
      <c r="D834" t="s">
        <v>1674</v>
      </c>
      <c r="E834" t="s">
        <v>22</v>
      </c>
      <c r="F834" t="s">
        <v>23</v>
      </c>
      <c r="G834">
        <v>3013</v>
      </c>
      <c r="H834" t="s">
        <v>15</v>
      </c>
      <c r="I834" t="s">
        <v>15</v>
      </c>
      <c r="J834" s="1">
        <v>26582</v>
      </c>
    </row>
    <row r="835" spans="1:10" x14ac:dyDescent="0.3">
      <c r="A835">
        <v>124444</v>
      </c>
      <c r="B835" t="s">
        <v>24</v>
      </c>
      <c r="C835" t="s">
        <v>1675</v>
      </c>
      <c r="D835" t="s">
        <v>1676</v>
      </c>
      <c r="E835" t="s">
        <v>18</v>
      </c>
      <c r="F835" t="s">
        <v>19</v>
      </c>
      <c r="G835">
        <v>6623</v>
      </c>
      <c r="H835" t="s">
        <v>15</v>
      </c>
      <c r="I835" t="s">
        <v>15</v>
      </c>
      <c r="J835" s="1">
        <v>18699</v>
      </c>
    </row>
    <row r="836" spans="1:10" x14ac:dyDescent="0.3">
      <c r="A836">
        <v>124591</v>
      </c>
      <c r="B836" t="s">
        <v>10</v>
      </c>
      <c r="C836" t="s">
        <v>1677</v>
      </c>
      <c r="D836" t="s">
        <v>1678</v>
      </c>
      <c r="E836" t="s">
        <v>49</v>
      </c>
      <c r="F836" t="s">
        <v>50</v>
      </c>
      <c r="G836">
        <v>2540</v>
      </c>
      <c r="H836" t="s">
        <v>15</v>
      </c>
      <c r="I836" t="s">
        <v>15</v>
      </c>
      <c r="J836" s="1">
        <v>17161</v>
      </c>
    </row>
    <row r="837" spans="1:10" x14ac:dyDescent="0.3">
      <c r="A837">
        <v>124680</v>
      </c>
      <c r="B837" t="s">
        <v>10</v>
      </c>
      <c r="C837" t="s">
        <v>1679</v>
      </c>
      <c r="D837" t="s">
        <v>1680</v>
      </c>
      <c r="E837" t="s">
        <v>22</v>
      </c>
      <c r="F837" t="s">
        <v>23</v>
      </c>
      <c r="G837">
        <v>3571</v>
      </c>
      <c r="H837" t="s">
        <v>15</v>
      </c>
      <c r="I837" t="s">
        <v>15</v>
      </c>
      <c r="J837" s="1">
        <v>13484</v>
      </c>
    </row>
    <row r="838" spans="1:10" x14ac:dyDescent="0.3">
      <c r="A838">
        <v>124719</v>
      </c>
      <c r="B838" t="s">
        <v>10</v>
      </c>
      <c r="C838" t="s">
        <v>1681</v>
      </c>
      <c r="D838" t="s">
        <v>1682</v>
      </c>
      <c r="E838" t="s">
        <v>79</v>
      </c>
      <c r="F838" t="s">
        <v>80</v>
      </c>
      <c r="G838">
        <v>7120</v>
      </c>
      <c r="H838" t="s">
        <v>15</v>
      </c>
      <c r="I838" t="s">
        <v>15</v>
      </c>
      <c r="J838" s="1">
        <v>20865</v>
      </c>
    </row>
    <row r="839" spans="1:10" x14ac:dyDescent="0.3">
      <c r="A839">
        <v>124722</v>
      </c>
      <c r="B839" t="s">
        <v>10</v>
      </c>
      <c r="C839" t="s">
        <v>1683</v>
      </c>
      <c r="D839" t="s">
        <v>1684</v>
      </c>
      <c r="E839" t="s">
        <v>49</v>
      </c>
      <c r="F839" t="s">
        <v>50</v>
      </c>
      <c r="G839">
        <v>2800</v>
      </c>
      <c r="H839" t="s">
        <v>15</v>
      </c>
      <c r="I839" t="s">
        <v>15</v>
      </c>
      <c r="J839" s="1">
        <v>30463</v>
      </c>
    </row>
    <row r="840" spans="1:10" x14ac:dyDescent="0.3">
      <c r="A840">
        <v>124825</v>
      </c>
      <c r="B840" t="s">
        <v>10</v>
      </c>
      <c r="C840" t="s">
        <v>1685</v>
      </c>
      <c r="D840" t="s">
        <v>1686</v>
      </c>
      <c r="E840" t="s">
        <v>18</v>
      </c>
      <c r="F840" t="s">
        <v>19</v>
      </c>
      <c r="G840">
        <v>6410</v>
      </c>
      <c r="H840" t="s">
        <v>15</v>
      </c>
      <c r="I840" t="s">
        <v>15</v>
      </c>
      <c r="J840" s="1">
        <v>31678</v>
      </c>
    </row>
    <row r="841" spans="1:10" x14ac:dyDescent="0.3">
      <c r="A841">
        <v>125008</v>
      </c>
      <c r="B841" t="s">
        <v>24</v>
      </c>
      <c r="C841" t="s">
        <v>1687</v>
      </c>
      <c r="D841" t="s">
        <v>1688</v>
      </c>
      <c r="E841" t="s">
        <v>18</v>
      </c>
      <c r="F841" t="s">
        <v>19</v>
      </c>
      <c r="G841">
        <v>6228</v>
      </c>
      <c r="H841" t="s">
        <v>15</v>
      </c>
      <c r="I841" t="s">
        <v>15</v>
      </c>
      <c r="J841" s="1">
        <v>19865</v>
      </c>
    </row>
    <row r="842" spans="1:10" x14ac:dyDescent="0.3">
      <c r="A842">
        <v>125033</v>
      </c>
      <c r="B842" t="s">
        <v>10</v>
      </c>
      <c r="C842" t="s">
        <v>1689</v>
      </c>
      <c r="D842" t="s">
        <v>1690</v>
      </c>
      <c r="E842" t="s">
        <v>33</v>
      </c>
      <c r="F842" t="s">
        <v>34</v>
      </c>
      <c r="G842">
        <v>4207</v>
      </c>
      <c r="H842" t="s">
        <v>15</v>
      </c>
      <c r="I842" t="s">
        <v>15</v>
      </c>
      <c r="J842" s="1">
        <v>33103</v>
      </c>
    </row>
    <row r="843" spans="1:10" x14ac:dyDescent="0.3">
      <c r="A843">
        <v>125149</v>
      </c>
      <c r="B843" t="s">
        <v>24</v>
      </c>
      <c r="C843" t="s">
        <v>1691</v>
      </c>
      <c r="D843" t="s">
        <v>1692</v>
      </c>
      <c r="E843" t="s">
        <v>13</v>
      </c>
      <c r="F843" t="s">
        <v>14</v>
      </c>
      <c r="G843">
        <v>5311</v>
      </c>
      <c r="H843" t="s">
        <v>15</v>
      </c>
      <c r="I843" t="s">
        <v>15</v>
      </c>
      <c r="J843" s="1">
        <v>20379</v>
      </c>
    </row>
    <row r="844" spans="1:10" x14ac:dyDescent="0.3">
      <c r="A844">
        <v>125236</v>
      </c>
      <c r="B844" t="s">
        <v>24</v>
      </c>
      <c r="C844" t="s">
        <v>1693</v>
      </c>
      <c r="D844" t="s">
        <v>1694</v>
      </c>
      <c r="E844" t="s">
        <v>33</v>
      </c>
      <c r="F844" t="s">
        <v>34</v>
      </c>
      <c r="G844">
        <v>4871</v>
      </c>
      <c r="H844" t="s">
        <v>15</v>
      </c>
      <c r="I844" t="s">
        <v>15</v>
      </c>
      <c r="J844" s="1">
        <v>25512</v>
      </c>
    </row>
    <row r="845" spans="1:10" x14ac:dyDescent="0.3">
      <c r="A845">
        <v>125242</v>
      </c>
      <c r="B845" t="s">
        <v>24</v>
      </c>
      <c r="C845" t="s">
        <v>1695</v>
      </c>
      <c r="D845" t="s">
        <v>1696</v>
      </c>
      <c r="E845" t="s">
        <v>13</v>
      </c>
      <c r="F845" t="s">
        <v>14</v>
      </c>
      <c r="G845">
        <v>5033</v>
      </c>
      <c r="H845" t="s">
        <v>15</v>
      </c>
      <c r="I845" t="s">
        <v>15</v>
      </c>
      <c r="J845" s="1">
        <v>26507</v>
      </c>
    </row>
    <row r="846" spans="1:10" x14ac:dyDescent="0.3">
      <c r="A846">
        <v>125254</v>
      </c>
      <c r="B846" t="s">
        <v>10</v>
      </c>
      <c r="C846" t="s">
        <v>1697</v>
      </c>
      <c r="D846" t="s">
        <v>1698</v>
      </c>
      <c r="E846" t="s">
        <v>18</v>
      </c>
      <c r="F846" t="s">
        <v>19</v>
      </c>
      <c r="G846">
        <v>6350</v>
      </c>
      <c r="H846" t="s">
        <v>15</v>
      </c>
      <c r="I846" t="s">
        <v>15</v>
      </c>
      <c r="J846" s="1">
        <v>14119</v>
      </c>
    </row>
    <row r="847" spans="1:10" x14ac:dyDescent="0.3">
      <c r="A847">
        <v>125389</v>
      </c>
      <c r="B847" t="s">
        <v>10</v>
      </c>
      <c r="C847" t="s">
        <v>1699</v>
      </c>
      <c r="D847" t="s">
        <v>1700</v>
      </c>
      <c r="E847" t="s">
        <v>49</v>
      </c>
      <c r="F847" t="s">
        <v>50</v>
      </c>
      <c r="G847">
        <v>2037</v>
      </c>
      <c r="H847" t="s">
        <v>15</v>
      </c>
      <c r="I847" t="s">
        <v>15</v>
      </c>
      <c r="J847" s="1">
        <v>13578</v>
      </c>
    </row>
    <row r="848" spans="1:10" x14ac:dyDescent="0.3">
      <c r="A848">
        <v>125391</v>
      </c>
      <c r="B848" t="s">
        <v>24</v>
      </c>
      <c r="C848" t="s">
        <v>1701</v>
      </c>
      <c r="D848" t="s">
        <v>1702</v>
      </c>
      <c r="E848" t="s">
        <v>49</v>
      </c>
      <c r="F848" t="s">
        <v>50</v>
      </c>
      <c r="G848">
        <v>2260</v>
      </c>
      <c r="H848" t="s">
        <v>15</v>
      </c>
      <c r="I848" t="s">
        <v>15</v>
      </c>
      <c r="J848" s="1">
        <v>32794</v>
      </c>
    </row>
    <row r="849" spans="1:10" x14ac:dyDescent="0.3">
      <c r="A849">
        <v>125649</v>
      </c>
      <c r="B849" t="s">
        <v>24</v>
      </c>
      <c r="C849" t="s">
        <v>1703</v>
      </c>
      <c r="D849" t="s">
        <v>1704</v>
      </c>
      <c r="E849" t="s">
        <v>22</v>
      </c>
      <c r="F849" t="s">
        <v>23</v>
      </c>
      <c r="G849">
        <v>3342</v>
      </c>
      <c r="H849" t="s">
        <v>15</v>
      </c>
      <c r="I849" t="s">
        <v>15</v>
      </c>
      <c r="J849" s="1">
        <v>18068</v>
      </c>
    </row>
    <row r="850" spans="1:10" x14ac:dyDescent="0.3">
      <c r="A850">
        <v>125764</v>
      </c>
      <c r="B850" t="s">
        <v>24</v>
      </c>
      <c r="C850" t="s">
        <v>1705</v>
      </c>
      <c r="D850" t="s">
        <v>486</v>
      </c>
      <c r="E850" t="s">
        <v>33</v>
      </c>
      <c r="F850" t="s">
        <v>34</v>
      </c>
      <c r="G850">
        <v>4740</v>
      </c>
      <c r="H850" t="s">
        <v>15</v>
      </c>
      <c r="I850" t="s">
        <v>15</v>
      </c>
      <c r="J850" s="1">
        <v>22688</v>
      </c>
    </row>
    <row r="851" spans="1:10" x14ac:dyDescent="0.3">
      <c r="A851">
        <v>125784</v>
      </c>
      <c r="B851" t="s">
        <v>24</v>
      </c>
      <c r="C851" t="s">
        <v>1706</v>
      </c>
      <c r="D851" t="s">
        <v>1707</v>
      </c>
      <c r="E851" t="s">
        <v>49</v>
      </c>
      <c r="F851" t="s">
        <v>50</v>
      </c>
      <c r="G851">
        <v>2350</v>
      </c>
      <c r="H851" t="s">
        <v>15</v>
      </c>
      <c r="I851" t="s">
        <v>15</v>
      </c>
      <c r="J851" s="1">
        <v>28486</v>
      </c>
    </row>
    <row r="852" spans="1:10" x14ac:dyDescent="0.3">
      <c r="A852">
        <v>125873</v>
      </c>
      <c r="B852" t="s">
        <v>10</v>
      </c>
      <c r="C852" t="s">
        <v>1708</v>
      </c>
      <c r="D852" t="s">
        <v>1709</v>
      </c>
      <c r="E852" t="s">
        <v>79</v>
      </c>
      <c r="F852" t="s">
        <v>80</v>
      </c>
      <c r="G852">
        <v>7120</v>
      </c>
      <c r="H852" t="s">
        <v>15</v>
      </c>
      <c r="I852" t="s">
        <v>15</v>
      </c>
      <c r="J852" s="1">
        <v>27872</v>
      </c>
    </row>
    <row r="853" spans="1:10" x14ac:dyDescent="0.3">
      <c r="A853">
        <v>125950</v>
      </c>
      <c r="B853" t="s">
        <v>10</v>
      </c>
      <c r="C853" t="s">
        <v>1710</v>
      </c>
      <c r="D853" t="s">
        <v>1711</v>
      </c>
      <c r="E853" t="s">
        <v>49</v>
      </c>
      <c r="F853" t="s">
        <v>50</v>
      </c>
      <c r="G853">
        <v>2019</v>
      </c>
      <c r="H853" t="s">
        <v>15</v>
      </c>
      <c r="I853" t="s">
        <v>15</v>
      </c>
      <c r="J853" s="1">
        <v>15540</v>
      </c>
    </row>
    <row r="854" spans="1:10" x14ac:dyDescent="0.3">
      <c r="A854">
        <v>126083</v>
      </c>
      <c r="B854" t="s">
        <v>10</v>
      </c>
      <c r="C854" t="s">
        <v>1712</v>
      </c>
      <c r="D854" t="s">
        <v>1713</v>
      </c>
      <c r="E854" t="s">
        <v>49</v>
      </c>
      <c r="F854" t="s">
        <v>50</v>
      </c>
      <c r="G854">
        <v>2727</v>
      </c>
      <c r="H854" t="s">
        <v>15</v>
      </c>
      <c r="I854" t="s">
        <v>15</v>
      </c>
      <c r="J854" s="1">
        <v>13385</v>
      </c>
    </row>
    <row r="855" spans="1:10" x14ac:dyDescent="0.3">
      <c r="A855">
        <v>126320</v>
      </c>
      <c r="B855" t="s">
        <v>10</v>
      </c>
      <c r="C855" t="s">
        <v>1714</v>
      </c>
      <c r="D855" t="s">
        <v>1715</v>
      </c>
      <c r="E855" t="s">
        <v>39</v>
      </c>
      <c r="F855" t="s">
        <v>40</v>
      </c>
      <c r="G855">
        <v>820</v>
      </c>
      <c r="H855" t="s">
        <v>15</v>
      </c>
      <c r="I855" t="s">
        <v>15</v>
      </c>
      <c r="J855" s="1">
        <v>28766</v>
      </c>
    </row>
    <row r="856" spans="1:10" x14ac:dyDescent="0.3">
      <c r="A856">
        <v>126469</v>
      </c>
      <c r="B856" t="s">
        <v>10</v>
      </c>
      <c r="C856" t="s">
        <v>1716</v>
      </c>
      <c r="D856" t="s">
        <v>1717</v>
      </c>
      <c r="E856" t="s">
        <v>49</v>
      </c>
      <c r="F856" t="s">
        <v>50</v>
      </c>
      <c r="G856">
        <v>2280</v>
      </c>
      <c r="H856" t="s">
        <v>15</v>
      </c>
      <c r="I856" t="s">
        <v>15</v>
      </c>
      <c r="J856" s="1">
        <v>15556</v>
      </c>
    </row>
    <row r="857" spans="1:10" x14ac:dyDescent="0.3">
      <c r="A857">
        <v>126573</v>
      </c>
      <c r="B857" t="s">
        <v>10</v>
      </c>
      <c r="C857" t="s">
        <v>1718</v>
      </c>
      <c r="D857" t="s">
        <v>1719</v>
      </c>
      <c r="E857" t="s">
        <v>33</v>
      </c>
      <c r="F857" t="s">
        <v>34</v>
      </c>
      <c r="G857">
        <v>4854</v>
      </c>
      <c r="H857" t="s">
        <v>15</v>
      </c>
      <c r="I857" t="s">
        <v>15</v>
      </c>
      <c r="J857" s="1">
        <v>23697</v>
      </c>
    </row>
    <row r="858" spans="1:10" x14ac:dyDescent="0.3">
      <c r="A858">
        <v>126633</v>
      </c>
      <c r="B858" t="s">
        <v>24</v>
      </c>
      <c r="C858" t="s">
        <v>1720</v>
      </c>
      <c r="D858" t="s">
        <v>1721</v>
      </c>
      <c r="E858" t="s">
        <v>33</v>
      </c>
      <c r="F858" t="s">
        <v>34</v>
      </c>
      <c r="G858">
        <v>4742</v>
      </c>
      <c r="H858" t="s">
        <v>15</v>
      </c>
      <c r="I858" t="s">
        <v>15</v>
      </c>
      <c r="J858" s="1">
        <v>35789</v>
      </c>
    </row>
    <row r="859" spans="1:10" x14ac:dyDescent="0.3">
      <c r="A859">
        <v>126744</v>
      </c>
      <c r="B859" t="s">
        <v>24</v>
      </c>
      <c r="C859" t="s">
        <v>1722</v>
      </c>
      <c r="D859" t="s">
        <v>1723</v>
      </c>
      <c r="E859" t="s">
        <v>18</v>
      </c>
      <c r="F859" t="s">
        <v>19</v>
      </c>
      <c r="G859">
        <v>6714</v>
      </c>
      <c r="H859" t="s">
        <v>15</v>
      </c>
      <c r="I859" t="s">
        <v>15</v>
      </c>
      <c r="J859" s="1">
        <v>33556</v>
      </c>
    </row>
    <row r="860" spans="1:10" x14ac:dyDescent="0.3">
      <c r="A860">
        <v>126817</v>
      </c>
      <c r="B860" t="s">
        <v>24</v>
      </c>
      <c r="C860" t="s">
        <v>1724</v>
      </c>
      <c r="D860" t="s">
        <v>1725</v>
      </c>
      <c r="E860" t="s">
        <v>49</v>
      </c>
      <c r="F860" t="s">
        <v>50</v>
      </c>
      <c r="G860">
        <v>2480</v>
      </c>
      <c r="H860" t="s">
        <v>15</v>
      </c>
      <c r="I860" t="s">
        <v>15</v>
      </c>
      <c r="J860" s="1">
        <v>17575</v>
      </c>
    </row>
    <row r="861" spans="1:10" x14ac:dyDescent="0.3">
      <c r="A861">
        <v>126838</v>
      </c>
      <c r="B861" t="s">
        <v>24</v>
      </c>
      <c r="C861" t="s">
        <v>1726</v>
      </c>
      <c r="D861" t="s">
        <v>1727</v>
      </c>
      <c r="E861" t="s">
        <v>22</v>
      </c>
      <c r="F861" t="s">
        <v>23</v>
      </c>
      <c r="G861">
        <v>3458</v>
      </c>
      <c r="H861" t="s">
        <v>15</v>
      </c>
      <c r="I861" t="s">
        <v>15</v>
      </c>
      <c r="J861" s="1">
        <v>16343</v>
      </c>
    </row>
    <row r="862" spans="1:10" x14ac:dyDescent="0.3">
      <c r="A862">
        <v>126852</v>
      </c>
      <c r="B862" t="s">
        <v>10</v>
      </c>
      <c r="C862" t="s">
        <v>1728</v>
      </c>
      <c r="D862" t="s">
        <v>1729</v>
      </c>
      <c r="E862" t="s">
        <v>33</v>
      </c>
      <c r="F862" t="s">
        <v>34</v>
      </c>
      <c r="G862">
        <v>4702</v>
      </c>
      <c r="H862" t="s">
        <v>15</v>
      </c>
      <c r="I862" t="s">
        <v>15</v>
      </c>
      <c r="J862" s="1">
        <v>22756</v>
      </c>
    </row>
    <row r="863" spans="1:10" x14ac:dyDescent="0.3">
      <c r="A863">
        <v>126916</v>
      </c>
      <c r="B863" t="s">
        <v>10</v>
      </c>
      <c r="C863" t="s">
        <v>1730</v>
      </c>
      <c r="D863" t="s">
        <v>1731</v>
      </c>
      <c r="E863" t="s">
        <v>13</v>
      </c>
      <c r="F863" t="s">
        <v>14</v>
      </c>
      <c r="G863">
        <v>5433</v>
      </c>
      <c r="H863" t="s">
        <v>15</v>
      </c>
      <c r="I863" t="s">
        <v>15</v>
      </c>
      <c r="J863" s="1">
        <v>30904</v>
      </c>
    </row>
    <row r="864" spans="1:10" x14ac:dyDescent="0.3">
      <c r="A864">
        <v>126979</v>
      </c>
      <c r="B864" t="s">
        <v>24</v>
      </c>
      <c r="C864" t="s">
        <v>1732</v>
      </c>
      <c r="D864" t="s">
        <v>1733</v>
      </c>
      <c r="E864" t="s">
        <v>49</v>
      </c>
      <c r="F864" t="s">
        <v>50</v>
      </c>
      <c r="G864">
        <v>2441</v>
      </c>
      <c r="H864" t="s">
        <v>15</v>
      </c>
      <c r="I864" t="s">
        <v>15</v>
      </c>
      <c r="J864" s="1">
        <v>19771</v>
      </c>
    </row>
    <row r="865" spans="1:10" x14ac:dyDescent="0.3">
      <c r="A865">
        <v>127015</v>
      </c>
      <c r="B865" t="s">
        <v>10</v>
      </c>
      <c r="C865" t="s">
        <v>1734</v>
      </c>
      <c r="D865" t="s">
        <v>1735</v>
      </c>
      <c r="E865" t="s">
        <v>49</v>
      </c>
      <c r="F865" t="s">
        <v>50</v>
      </c>
      <c r="G865">
        <v>2732</v>
      </c>
      <c r="H865" t="s">
        <v>15</v>
      </c>
      <c r="I865" t="s">
        <v>15</v>
      </c>
      <c r="J865" s="1">
        <v>19970</v>
      </c>
    </row>
    <row r="866" spans="1:10" x14ac:dyDescent="0.3">
      <c r="A866">
        <v>127146</v>
      </c>
      <c r="B866" t="s">
        <v>24</v>
      </c>
      <c r="C866" t="s">
        <v>1736</v>
      </c>
      <c r="D866" t="s">
        <v>1737</v>
      </c>
      <c r="E866" t="s">
        <v>33</v>
      </c>
      <c r="F866" t="s">
        <v>34</v>
      </c>
      <c r="G866">
        <v>4285</v>
      </c>
      <c r="H866" t="s">
        <v>15</v>
      </c>
      <c r="I866" t="s">
        <v>15</v>
      </c>
      <c r="J866" s="1">
        <v>25867</v>
      </c>
    </row>
    <row r="867" spans="1:10" x14ac:dyDescent="0.3">
      <c r="A867">
        <v>127193</v>
      </c>
      <c r="B867" t="s">
        <v>10</v>
      </c>
      <c r="C867" t="s">
        <v>1738</v>
      </c>
      <c r="D867" t="s">
        <v>1739</v>
      </c>
      <c r="E867" t="s">
        <v>49</v>
      </c>
      <c r="F867" t="s">
        <v>50</v>
      </c>
      <c r="G867">
        <v>2440</v>
      </c>
      <c r="H867" t="s">
        <v>15</v>
      </c>
      <c r="I867" t="s">
        <v>15</v>
      </c>
      <c r="J867" s="1">
        <v>28165</v>
      </c>
    </row>
    <row r="868" spans="1:10" x14ac:dyDescent="0.3">
      <c r="A868">
        <v>127239</v>
      </c>
      <c r="B868" t="s">
        <v>10</v>
      </c>
      <c r="C868" t="s">
        <v>1740</v>
      </c>
      <c r="D868" t="s">
        <v>1741</v>
      </c>
      <c r="E868" t="s">
        <v>49</v>
      </c>
      <c r="F868" t="s">
        <v>50</v>
      </c>
      <c r="G868">
        <v>2850</v>
      </c>
      <c r="H868" t="s">
        <v>15</v>
      </c>
      <c r="I868" t="s">
        <v>15</v>
      </c>
      <c r="J868" s="1">
        <v>28387</v>
      </c>
    </row>
    <row r="869" spans="1:10" x14ac:dyDescent="0.3">
      <c r="A869">
        <v>127283</v>
      </c>
      <c r="B869" t="s">
        <v>10</v>
      </c>
      <c r="C869" t="s">
        <v>1742</v>
      </c>
      <c r="D869" t="s">
        <v>1743</v>
      </c>
      <c r="E869" t="s">
        <v>33</v>
      </c>
      <c r="F869" t="s">
        <v>34</v>
      </c>
      <c r="G869">
        <v>4561</v>
      </c>
      <c r="H869" t="s">
        <v>15</v>
      </c>
      <c r="I869" t="s">
        <v>15</v>
      </c>
      <c r="J869" s="1">
        <v>33234</v>
      </c>
    </row>
    <row r="870" spans="1:10" x14ac:dyDescent="0.3">
      <c r="A870">
        <v>127417</v>
      </c>
      <c r="B870" t="s">
        <v>10</v>
      </c>
      <c r="C870" t="s">
        <v>1744</v>
      </c>
      <c r="D870" t="s">
        <v>1745</v>
      </c>
      <c r="E870" t="s">
        <v>22</v>
      </c>
      <c r="F870" t="s">
        <v>23</v>
      </c>
      <c r="G870">
        <v>3431</v>
      </c>
      <c r="H870" t="s">
        <v>15</v>
      </c>
      <c r="I870" t="s">
        <v>15</v>
      </c>
      <c r="J870" s="1">
        <v>30330</v>
      </c>
    </row>
    <row r="871" spans="1:10" x14ac:dyDescent="0.3">
      <c r="A871">
        <v>127554</v>
      </c>
      <c r="B871" t="s">
        <v>24</v>
      </c>
      <c r="C871" t="s">
        <v>1746</v>
      </c>
      <c r="D871" t="s">
        <v>1747</v>
      </c>
      <c r="E871" t="s">
        <v>13</v>
      </c>
      <c r="F871" t="s">
        <v>14</v>
      </c>
      <c r="G871">
        <v>5223</v>
      </c>
      <c r="H871" t="s">
        <v>15</v>
      </c>
      <c r="I871" t="s">
        <v>15</v>
      </c>
      <c r="J871" s="1">
        <v>28911</v>
      </c>
    </row>
    <row r="872" spans="1:10" x14ac:dyDescent="0.3">
      <c r="A872">
        <v>127943</v>
      </c>
      <c r="B872" t="s">
        <v>24</v>
      </c>
      <c r="C872" t="s">
        <v>1748</v>
      </c>
      <c r="D872" t="s">
        <v>1749</v>
      </c>
      <c r="E872" t="s">
        <v>33</v>
      </c>
      <c r="F872" t="s">
        <v>34</v>
      </c>
      <c r="G872">
        <v>4352</v>
      </c>
      <c r="H872" t="s">
        <v>15</v>
      </c>
      <c r="I872" t="s">
        <v>15</v>
      </c>
      <c r="J872" s="1">
        <v>18074</v>
      </c>
    </row>
    <row r="873" spans="1:10" x14ac:dyDescent="0.3">
      <c r="A873">
        <v>128007</v>
      </c>
      <c r="B873" t="s">
        <v>10</v>
      </c>
      <c r="C873" t="s">
        <v>1750</v>
      </c>
      <c r="D873" t="s">
        <v>1751</v>
      </c>
      <c r="E873" t="s">
        <v>22</v>
      </c>
      <c r="F873" t="s">
        <v>23</v>
      </c>
      <c r="G873">
        <v>3104</v>
      </c>
      <c r="H873" t="s">
        <v>15</v>
      </c>
      <c r="I873" t="s">
        <v>15</v>
      </c>
      <c r="J873" s="1">
        <v>27696</v>
      </c>
    </row>
    <row r="874" spans="1:10" x14ac:dyDescent="0.3">
      <c r="A874">
        <v>128179</v>
      </c>
      <c r="B874" t="s">
        <v>10</v>
      </c>
      <c r="C874" t="s">
        <v>1752</v>
      </c>
      <c r="D874" t="s">
        <v>1753</v>
      </c>
      <c r="E874" t="s">
        <v>49</v>
      </c>
      <c r="F874" t="s">
        <v>50</v>
      </c>
      <c r="G874">
        <v>2848</v>
      </c>
      <c r="H874" t="s">
        <v>15</v>
      </c>
      <c r="I874" t="s">
        <v>15</v>
      </c>
      <c r="J874" s="1">
        <v>14844</v>
      </c>
    </row>
    <row r="875" spans="1:10" x14ac:dyDescent="0.3">
      <c r="A875">
        <v>128305</v>
      </c>
      <c r="B875" t="s">
        <v>24</v>
      </c>
      <c r="C875" t="s">
        <v>1754</v>
      </c>
      <c r="D875" t="s">
        <v>1755</v>
      </c>
      <c r="E875" t="s">
        <v>22</v>
      </c>
      <c r="F875" t="s">
        <v>23</v>
      </c>
      <c r="G875">
        <v>3984</v>
      </c>
      <c r="H875" t="s">
        <v>15</v>
      </c>
      <c r="I875" t="s">
        <v>15</v>
      </c>
      <c r="J875" s="1">
        <v>19596</v>
      </c>
    </row>
    <row r="876" spans="1:10" x14ac:dyDescent="0.3">
      <c r="A876">
        <v>128354</v>
      </c>
      <c r="B876" t="s">
        <v>10</v>
      </c>
      <c r="C876" t="s">
        <v>1756</v>
      </c>
      <c r="D876" t="s">
        <v>1757</v>
      </c>
      <c r="E876" t="s">
        <v>13</v>
      </c>
      <c r="F876" t="s">
        <v>14</v>
      </c>
      <c r="G876">
        <v>5731</v>
      </c>
      <c r="H876" t="s">
        <v>15</v>
      </c>
      <c r="I876" t="s">
        <v>15</v>
      </c>
      <c r="J876" s="1">
        <v>16041</v>
      </c>
    </row>
    <row r="877" spans="1:10" x14ac:dyDescent="0.3">
      <c r="A877">
        <v>128362</v>
      </c>
      <c r="B877" t="s">
        <v>24</v>
      </c>
      <c r="C877" t="s">
        <v>1758</v>
      </c>
      <c r="D877" t="s">
        <v>1759</v>
      </c>
      <c r="E877" t="s">
        <v>22</v>
      </c>
      <c r="F877" t="s">
        <v>23</v>
      </c>
      <c r="G877">
        <v>3971</v>
      </c>
      <c r="H877" t="s">
        <v>15</v>
      </c>
      <c r="I877" t="s">
        <v>15</v>
      </c>
      <c r="J877" s="1">
        <v>29056</v>
      </c>
    </row>
    <row r="878" spans="1:10" x14ac:dyDescent="0.3">
      <c r="A878">
        <v>128538</v>
      </c>
      <c r="B878" t="s">
        <v>24</v>
      </c>
      <c r="C878" t="s">
        <v>1760</v>
      </c>
      <c r="D878" t="s">
        <v>1761</v>
      </c>
      <c r="E878" t="s">
        <v>13</v>
      </c>
      <c r="F878" t="s">
        <v>14</v>
      </c>
      <c r="G878">
        <v>5355</v>
      </c>
      <c r="H878" t="s">
        <v>15</v>
      </c>
      <c r="I878" t="s">
        <v>15</v>
      </c>
      <c r="J878" s="1">
        <v>27138</v>
      </c>
    </row>
    <row r="879" spans="1:10" x14ac:dyDescent="0.3">
      <c r="A879">
        <v>128585</v>
      </c>
      <c r="B879" t="s">
        <v>24</v>
      </c>
      <c r="C879" t="s">
        <v>1762</v>
      </c>
      <c r="D879" t="s">
        <v>1763</v>
      </c>
      <c r="E879" t="s">
        <v>49</v>
      </c>
      <c r="F879" t="s">
        <v>50</v>
      </c>
      <c r="G879">
        <v>2164</v>
      </c>
      <c r="H879" t="s">
        <v>15</v>
      </c>
      <c r="I879" t="s">
        <v>15</v>
      </c>
      <c r="J879" s="1">
        <v>16997</v>
      </c>
    </row>
    <row r="880" spans="1:10" x14ac:dyDescent="0.3">
      <c r="A880">
        <v>129176</v>
      </c>
      <c r="B880" t="s">
        <v>10</v>
      </c>
      <c r="C880" t="s">
        <v>1764</v>
      </c>
      <c r="D880" t="s">
        <v>1765</v>
      </c>
      <c r="E880" t="s">
        <v>22</v>
      </c>
      <c r="F880" t="s">
        <v>23</v>
      </c>
      <c r="G880">
        <v>3665</v>
      </c>
      <c r="H880" t="s">
        <v>15</v>
      </c>
      <c r="I880" t="s">
        <v>15</v>
      </c>
      <c r="J880" s="1">
        <v>31085</v>
      </c>
    </row>
    <row r="881" spans="1:10" x14ac:dyDescent="0.3">
      <c r="A881">
        <v>129199</v>
      </c>
      <c r="B881" t="s">
        <v>24</v>
      </c>
      <c r="C881" t="s">
        <v>1766</v>
      </c>
      <c r="D881" t="s">
        <v>1767</v>
      </c>
      <c r="E881" t="s">
        <v>79</v>
      </c>
      <c r="F881" t="s">
        <v>80</v>
      </c>
      <c r="G881">
        <v>7256</v>
      </c>
      <c r="H881" t="s">
        <v>15</v>
      </c>
      <c r="I881" t="s">
        <v>15</v>
      </c>
      <c r="J881" s="1">
        <v>25123</v>
      </c>
    </row>
    <row r="882" spans="1:10" x14ac:dyDescent="0.3">
      <c r="A882">
        <v>129240</v>
      </c>
      <c r="B882" t="s">
        <v>10</v>
      </c>
      <c r="C882" t="s">
        <v>1768</v>
      </c>
      <c r="D882" t="s">
        <v>1769</v>
      </c>
      <c r="E882" t="s">
        <v>22</v>
      </c>
      <c r="F882" t="s">
        <v>23</v>
      </c>
      <c r="G882">
        <v>3187</v>
      </c>
      <c r="H882" t="s">
        <v>15</v>
      </c>
      <c r="I882" t="s">
        <v>15</v>
      </c>
      <c r="J882" s="1">
        <v>18647</v>
      </c>
    </row>
    <row r="883" spans="1:10" x14ac:dyDescent="0.3">
      <c r="A883">
        <v>129318</v>
      </c>
      <c r="B883" t="s">
        <v>10</v>
      </c>
      <c r="C883" t="s">
        <v>1770</v>
      </c>
      <c r="D883" t="s">
        <v>1771</v>
      </c>
      <c r="E883" t="s">
        <v>49</v>
      </c>
      <c r="F883" t="s">
        <v>50</v>
      </c>
      <c r="G883">
        <v>2630</v>
      </c>
      <c r="H883" t="s">
        <v>15</v>
      </c>
      <c r="I883" t="s">
        <v>15</v>
      </c>
      <c r="J883" s="1">
        <v>27980</v>
      </c>
    </row>
    <row r="884" spans="1:10" x14ac:dyDescent="0.3">
      <c r="A884">
        <v>129405</v>
      </c>
      <c r="B884" t="s">
        <v>10</v>
      </c>
      <c r="C884" t="s">
        <v>1772</v>
      </c>
      <c r="D884" t="s">
        <v>1773</v>
      </c>
      <c r="E884" t="s">
        <v>49</v>
      </c>
      <c r="F884" t="s">
        <v>50</v>
      </c>
      <c r="G884">
        <v>2720</v>
      </c>
      <c r="H884" t="s">
        <v>15</v>
      </c>
      <c r="I884" t="s">
        <v>15</v>
      </c>
      <c r="J884" s="1">
        <v>19945</v>
      </c>
    </row>
    <row r="885" spans="1:10" x14ac:dyDescent="0.3">
      <c r="A885">
        <v>129494</v>
      </c>
      <c r="B885" t="s">
        <v>10</v>
      </c>
      <c r="C885" t="s">
        <v>1774</v>
      </c>
      <c r="D885" t="s">
        <v>1775</v>
      </c>
      <c r="E885" t="s">
        <v>33</v>
      </c>
      <c r="F885" t="s">
        <v>34</v>
      </c>
      <c r="G885">
        <v>4401</v>
      </c>
      <c r="H885" t="s">
        <v>15</v>
      </c>
      <c r="I885" t="s">
        <v>15</v>
      </c>
      <c r="J885" s="1">
        <v>32008</v>
      </c>
    </row>
    <row r="886" spans="1:10" x14ac:dyDescent="0.3">
      <c r="A886">
        <v>129540</v>
      </c>
      <c r="B886" t="s">
        <v>24</v>
      </c>
      <c r="C886" t="s">
        <v>1776</v>
      </c>
      <c r="D886" t="s">
        <v>1777</v>
      </c>
      <c r="E886" t="s">
        <v>49</v>
      </c>
      <c r="F886" t="s">
        <v>50</v>
      </c>
      <c r="G886">
        <v>2454</v>
      </c>
      <c r="H886" t="s">
        <v>15</v>
      </c>
      <c r="I886" t="s">
        <v>15</v>
      </c>
      <c r="J886" s="1">
        <v>34742</v>
      </c>
    </row>
    <row r="887" spans="1:10" x14ac:dyDescent="0.3">
      <c r="A887">
        <v>129554</v>
      </c>
      <c r="B887" t="s">
        <v>10</v>
      </c>
      <c r="C887" t="s">
        <v>1778</v>
      </c>
      <c r="D887" t="s">
        <v>1779</v>
      </c>
      <c r="E887" t="s">
        <v>22</v>
      </c>
      <c r="F887" t="s">
        <v>23</v>
      </c>
      <c r="G887">
        <v>3610</v>
      </c>
      <c r="H887" t="s">
        <v>15</v>
      </c>
      <c r="I887" t="s">
        <v>15</v>
      </c>
      <c r="J887" s="1">
        <v>32019</v>
      </c>
    </row>
    <row r="888" spans="1:10" x14ac:dyDescent="0.3">
      <c r="A888">
        <v>129581</v>
      </c>
      <c r="B888" t="s">
        <v>24</v>
      </c>
      <c r="C888" t="s">
        <v>1780</v>
      </c>
      <c r="D888" t="s">
        <v>1781</v>
      </c>
      <c r="E888" t="s">
        <v>49</v>
      </c>
      <c r="F888" t="s">
        <v>50</v>
      </c>
      <c r="G888">
        <v>2402</v>
      </c>
      <c r="H888" t="s">
        <v>15</v>
      </c>
      <c r="I888" t="s">
        <v>15</v>
      </c>
      <c r="J888" s="1">
        <v>31138</v>
      </c>
    </row>
    <row r="889" spans="1:10" x14ac:dyDescent="0.3">
      <c r="A889">
        <v>129583</v>
      </c>
      <c r="B889" t="s">
        <v>24</v>
      </c>
      <c r="C889" t="s">
        <v>1782</v>
      </c>
      <c r="D889" t="s">
        <v>1783</v>
      </c>
      <c r="E889" t="s">
        <v>33</v>
      </c>
      <c r="F889" t="s">
        <v>34</v>
      </c>
      <c r="G889">
        <v>4741</v>
      </c>
      <c r="H889" t="s">
        <v>15</v>
      </c>
      <c r="I889" t="s">
        <v>15</v>
      </c>
      <c r="J889" s="1">
        <v>20445</v>
      </c>
    </row>
    <row r="890" spans="1:10" x14ac:dyDescent="0.3">
      <c r="A890">
        <v>129698</v>
      </c>
      <c r="B890" t="s">
        <v>24</v>
      </c>
      <c r="C890" t="s">
        <v>1784</v>
      </c>
      <c r="D890" t="s">
        <v>1785</v>
      </c>
      <c r="E890" t="s">
        <v>33</v>
      </c>
      <c r="F890" t="s">
        <v>34</v>
      </c>
      <c r="G890">
        <v>4800</v>
      </c>
      <c r="H890" t="s">
        <v>15</v>
      </c>
      <c r="I890" t="s">
        <v>15</v>
      </c>
      <c r="J890" s="1">
        <v>24870</v>
      </c>
    </row>
    <row r="891" spans="1:10" x14ac:dyDescent="0.3">
      <c r="A891">
        <v>129738</v>
      </c>
      <c r="B891" t="s">
        <v>24</v>
      </c>
      <c r="C891" t="s">
        <v>1786</v>
      </c>
      <c r="D891" t="s">
        <v>1787</v>
      </c>
      <c r="E891" t="s">
        <v>13</v>
      </c>
      <c r="F891" t="s">
        <v>14</v>
      </c>
      <c r="G891">
        <v>5045</v>
      </c>
      <c r="H891" t="s">
        <v>15</v>
      </c>
      <c r="I891" t="s">
        <v>15</v>
      </c>
      <c r="J891" s="1">
        <v>26023</v>
      </c>
    </row>
    <row r="892" spans="1:10" x14ac:dyDescent="0.3">
      <c r="A892">
        <v>129786</v>
      </c>
      <c r="B892" t="s">
        <v>10</v>
      </c>
      <c r="C892" t="s">
        <v>1788</v>
      </c>
      <c r="D892" t="s">
        <v>1789</v>
      </c>
      <c r="E892" t="s">
        <v>49</v>
      </c>
      <c r="F892" t="s">
        <v>50</v>
      </c>
      <c r="G892">
        <v>2460</v>
      </c>
      <c r="H892" t="s">
        <v>15</v>
      </c>
      <c r="I892" t="s">
        <v>15</v>
      </c>
      <c r="J892" s="1">
        <v>26681</v>
      </c>
    </row>
    <row r="893" spans="1:10" x14ac:dyDescent="0.3">
      <c r="A893">
        <v>129948</v>
      </c>
      <c r="B893" t="s">
        <v>10</v>
      </c>
      <c r="C893" t="s">
        <v>1790</v>
      </c>
      <c r="D893" t="s">
        <v>1791</v>
      </c>
      <c r="E893" t="s">
        <v>33</v>
      </c>
      <c r="F893" t="s">
        <v>34</v>
      </c>
      <c r="G893">
        <v>4741</v>
      </c>
      <c r="H893" t="s">
        <v>15</v>
      </c>
      <c r="I893" t="s">
        <v>15</v>
      </c>
      <c r="J893" s="1">
        <v>27182</v>
      </c>
    </row>
    <row r="894" spans="1:10" x14ac:dyDescent="0.3">
      <c r="A894">
        <v>130214</v>
      </c>
      <c r="B894" t="s">
        <v>10</v>
      </c>
      <c r="C894" t="s">
        <v>1792</v>
      </c>
      <c r="D894" t="s">
        <v>1793</v>
      </c>
      <c r="E894" t="s">
        <v>22</v>
      </c>
      <c r="F894" t="s">
        <v>23</v>
      </c>
      <c r="G894">
        <v>3685</v>
      </c>
      <c r="H894" t="s">
        <v>15</v>
      </c>
      <c r="I894" t="s">
        <v>15</v>
      </c>
      <c r="J894" s="1">
        <v>17977</v>
      </c>
    </row>
    <row r="895" spans="1:10" x14ac:dyDescent="0.3">
      <c r="A895">
        <v>130270</v>
      </c>
      <c r="B895" t="s">
        <v>10</v>
      </c>
      <c r="C895" t="s">
        <v>1794</v>
      </c>
      <c r="D895" t="s">
        <v>1795</v>
      </c>
      <c r="E895" t="s">
        <v>49</v>
      </c>
      <c r="F895" t="s">
        <v>50</v>
      </c>
      <c r="G895">
        <v>2171</v>
      </c>
      <c r="H895" t="s">
        <v>15</v>
      </c>
      <c r="I895" t="s">
        <v>15</v>
      </c>
      <c r="J895" s="1">
        <v>14837</v>
      </c>
    </row>
    <row r="896" spans="1:10" x14ac:dyDescent="0.3">
      <c r="A896">
        <v>130585</v>
      </c>
      <c r="B896" t="s">
        <v>24</v>
      </c>
      <c r="C896" t="s">
        <v>1796</v>
      </c>
      <c r="D896" t="s">
        <v>1797</v>
      </c>
      <c r="E896" t="s">
        <v>49</v>
      </c>
      <c r="F896" t="s">
        <v>50</v>
      </c>
      <c r="G896">
        <v>2820</v>
      </c>
      <c r="H896" t="s">
        <v>15</v>
      </c>
      <c r="I896" t="s">
        <v>15</v>
      </c>
      <c r="J896" s="1">
        <v>27325</v>
      </c>
    </row>
    <row r="897" spans="1:10" x14ac:dyDescent="0.3">
      <c r="A897">
        <v>130670</v>
      </c>
      <c r="B897" t="s">
        <v>24</v>
      </c>
      <c r="C897" t="s">
        <v>1798</v>
      </c>
      <c r="D897" t="s">
        <v>1799</v>
      </c>
      <c r="E897" t="s">
        <v>33</v>
      </c>
      <c r="F897" t="s">
        <v>34</v>
      </c>
      <c r="G897">
        <v>4280</v>
      </c>
      <c r="H897" t="s">
        <v>15</v>
      </c>
      <c r="I897" t="s">
        <v>15</v>
      </c>
      <c r="J897" s="1">
        <v>27409</v>
      </c>
    </row>
    <row r="898" spans="1:10" x14ac:dyDescent="0.3">
      <c r="A898">
        <v>130750</v>
      </c>
      <c r="B898" t="s">
        <v>10</v>
      </c>
      <c r="C898" t="s">
        <v>1800</v>
      </c>
      <c r="D898" t="s">
        <v>1801</v>
      </c>
      <c r="E898" t="s">
        <v>49</v>
      </c>
      <c r="F898" t="s">
        <v>50</v>
      </c>
      <c r="G898">
        <v>2486</v>
      </c>
      <c r="H898" t="s">
        <v>15</v>
      </c>
      <c r="I898" t="s">
        <v>15</v>
      </c>
      <c r="J898" s="1">
        <v>24575</v>
      </c>
    </row>
    <row r="899" spans="1:10" x14ac:dyDescent="0.3">
      <c r="A899">
        <v>130962</v>
      </c>
      <c r="B899" t="s">
        <v>10</v>
      </c>
      <c r="C899" t="s">
        <v>1802</v>
      </c>
      <c r="D899" t="s">
        <v>1803</v>
      </c>
      <c r="E899" t="s">
        <v>13</v>
      </c>
      <c r="F899" t="s">
        <v>14</v>
      </c>
      <c r="G899">
        <v>5731</v>
      </c>
      <c r="H899" t="s">
        <v>15</v>
      </c>
      <c r="I899" t="s">
        <v>15</v>
      </c>
      <c r="J899" s="1">
        <v>13496</v>
      </c>
    </row>
    <row r="900" spans="1:10" x14ac:dyDescent="0.3">
      <c r="A900">
        <v>131067</v>
      </c>
      <c r="B900" t="s">
        <v>10</v>
      </c>
      <c r="C900" t="s">
        <v>1804</v>
      </c>
      <c r="D900" t="s">
        <v>1805</v>
      </c>
      <c r="E900" t="s">
        <v>49</v>
      </c>
      <c r="F900" t="s">
        <v>50</v>
      </c>
      <c r="G900">
        <v>2880</v>
      </c>
      <c r="H900" t="s">
        <v>15</v>
      </c>
      <c r="I900" t="s">
        <v>15</v>
      </c>
      <c r="J900" s="1">
        <v>23261</v>
      </c>
    </row>
    <row r="901" spans="1:10" x14ac:dyDescent="0.3">
      <c r="A901">
        <v>131758</v>
      </c>
      <c r="B901" t="s">
        <v>24</v>
      </c>
      <c r="C901" t="s">
        <v>1806</v>
      </c>
      <c r="D901" t="s">
        <v>1807</v>
      </c>
      <c r="E901" t="s">
        <v>49</v>
      </c>
      <c r="F901" t="s">
        <v>50</v>
      </c>
      <c r="G901">
        <v>2570</v>
      </c>
      <c r="H901" t="s">
        <v>15</v>
      </c>
      <c r="I901" t="s">
        <v>15</v>
      </c>
      <c r="J901" s="1">
        <v>36123</v>
      </c>
    </row>
    <row r="902" spans="1:10" x14ac:dyDescent="0.3">
      <c r="A902">
        <v>131907</v>
      </c>
      <c r="B902" t="s">
        <v>24</v>
      </c>
      <c r="C902" t="s">
        <v>1808</v>
      </c>
      <c r="D902" t="s">
        <v>1809</v>
      </c>
      <c r="E902" t="s">
        <v>18</v>
      </c>
      <c r="F902" t="s">
        <v>19</v>
      </c>
      <c r="G902">
        <v>6281</v>
      </c>
      <c r="H902" t="s">
        <v>15</v>
      </c>
      <c r="I902" t="s">
        <v>15</v>
      </c>
      <c r="J902" s="1">
        <v>31581</v>
      </c>
    </row>
    <row r="903" spans="1:10" x14ac:dyDescent="0.3">
      <c r="A903">
        <v>131976</v>
      </c>
      <c r="B903" t="s">
        <v>24</v>
      </c>
      <c r="C903" t="s">
        <v>1810</v>
      </c>
      <c r="D903" t="s">
        <v>1811</v>
      </c>
      <c r="E903" t="s">
        <v>33</v>
      </c>
      <c r="F903" t="s">
        <v>34</v>
      </c>
      <c r="G903">
        <v>4307</v>
      </c>
      <c r="H903" t="s">
        <v>15</v>
      </c>
      <c r="I903" t="s">
        <v>15</v>
      </c>
      <c r="J903" s="1">
        <v>30208</v>
      </c>
    </row>
    <row r="904" spans="1:10" x14ac:dyDescent="0.3">
      <c r="A904">
        <v>132012</v>
      </c>
      <c r="B904" t="s">
        <v>10</v>
      </c>
      <c r="C904" t="s">
        <v>1812</v>
      </c>
      <c r="D904" t="s">
        <v>1813</v>
      </c>
      <c r="E904" t="s">
        <v>13</v>
      </c>
      <c r="F904" t="s">
        <v>14</v>
      </c>
      <c r="G904">
        <v>5640</v>
      </c>
      <c r="H904" t="s">
        <v>15</v>
      </c>
      <c r="I904" t="s">
        <v>15</v>
      </c>
      <c r="J904" s="1">
        <v>22720</v>
      </c>
    </row>
    <row r="905" spans="1:10" x14ac:dyDescent="0.3">
      <c r="A905">
        <v>132027</v>
      </c>
      <c r="B905" t="s">
        <v>24</v>
      </c>
      <c r="C905" t="s">
        <v>1814</v>
      </c>
      <c r="D905" t="s">
        <v>1815</v>
      </c>
      <c r="E905" t="s">
        <v>13</v>
      </c>
      <c r="F905" t="s">
        <v>14</v>
      </c>
      <c r="G905">
        <v>5251</v>
      </c>
      <c r="H905" t="s">
        <v>15</v>
      </c>
      <c r="I905" t="s">
        <v>15</v>
      </c>
      <c r="J905" s="1">
        <v>36911</v>
      </c>
    </row>
    <row r="906" spans="1:10" x14ac:dyDescent="0.3">
      <c r="A906">
        <v>132377</v>
      </c>
      <c r="B906" t="s">
        <v>24</v>
      </c>
      <c r="C906" t="s">
        <v>1816</v>
      </c>
      <c r="D906" t="s">
        <v>1817</v>
      </c>
      <c r="E906" t="s">
        <v>22</v>
      </c>
      <c r="F906" t="s">
        <v>23</v>
      </c>
      <c r="G906">
        <v>3678</v>
      </c>
      <c r="H906" t="s">
        <v>15</v>
      </c>
      <c r="I906" t="s">
        <v>15</v>
      </c>
      <c r="J906" s="1">
        <v>13436</v>
      </c>
    </row>
    <row r="907" spans="1:10" x14ac:dyDescent="0.3">
      <c r="A907">
        <v>132403</v>
      </c>
      <c r="B907" t="s">
        <v>24</v>
      </c>
      <c r="C907" t="s">
        <v>1818</v>
      </c>
      <c r="D907" t="s">
        <v>1819</v>
      </c>
      <c r="E907" t="s">
        <v>18</v>
      </c>
      <c r="F907" t="s">
        <v>19</v>
      </c>
      <c r="G907">
        <v>6315</v>
      </c>
      <c r="H907" t="s">
        <v>15</v>
      </c>
      <c r="I907" t="s">
        <v>15</v>
      </c>
      <c r="J907" s="1">
        <v>17240</v>
      </c>
    </row>
    <row r="908" spans="1:10" x14ac:dyDescent="0.3">
      <c r="A908">
        <v>132630</v>
      </c>
      <c r="B908" t="s">
        <v>10</v>
      </c>
      <c r="C908" t="s">
        <v>1820</v>
      </c>
      <c r="D908" t="s">
        <v>542</v>
      </c>
      <c r="E908" t="s">
        <v>49</v>
      </c>
      <c r="F908" t="s">
        <v>50</v>
      </c>
      <c r="G908">
        <v>2453</v>
      </c>
      <c r="H908" t="s">
        <v>15</v>
      </c>
      <c r="I908" t="s">
        <v>15</v>
      </c>
      <c r="J908" s="1">
        <v>22741</v>
      </c>
    </row>
    <row r="909" spans="1:10" x14ac:dyDescent="0.3">
      <c r="A909">
        <v>132701</v>
      </c>
      <c r="B909" t="s">
        <v>24</v>
      </c>
      <c r="C909" t="s">
        <v>1821</v>
      </c>
      <c r="D909" t="s">
        <v>1822</v>
      </c>
      <c r="E909" t="s">
        <v>18</v>
      </c>
      <c r="F909" t="s">
        <v>19</v>
      </c>
      <c r="G909">
        <v>6530</v>
      </c>
      <c r="H909" t="s">
        <v>15</v>
      </c>
      <c r="I909" t="s">
        <v>15</v>
      </c>
      <c r="J909" s="1">
        <v>25178</v>
      </c>
    </row>
    <row r="910" spans="1:10" x14ac:dyDescent="0.3">
      <c r="A910">
        <v>132774</v>
      </c>
      <c r="B910" t="s">
        <v>24</v>
      </c>
      <c r="C910" t="s">
        <v>1823</v>
      </c>
      <c r="D910" t="s">
        <v>1824</v>
      </c>
      <c r="E910" t="s">
        <v>22</v>
      </c>
      <c r="F910" t="s">
        <v>23</v>
      </c>
      <c r="G910">
        <v>3561</v>
      </c>
      <c r="H910" t="s">
        <v>15</v>
      </c>
      <c r="I910" t="s">
        <v>15</v>
      </c>
      <c r="J910" s="1">
        <v>34412</v>
      </c>
    </row>
    <row r="911" spans="1:10" x14ac:dyDescent="0.3">
      <c r="A911">
        <v>132858</v>
      </c>
      <c r="B911" t="s">
        <v>10</v>
      </c>
      <c r="C911" t="s">
        <v>1825</v>
      </c>
      <c r="D911" t="s">
        <v>1826</v>
      </c>
      <c r="E911" t="s">
        <v>18</v>
      </c>
      <c r="F911" t="s">
        <v>19</v>
      </c>
      <c r="G911">
        <v>6061</v>
      </c>
      <c r="H911" t="s">
        <v>15</v>
      </c>
      <c r="I911" t="s">
        <v>15</v>
      </c>
      <c r="J911" s="1">
        <v>20152</v>
      </c>
    </row>
    <row r="912" spans="1:10" x14ac:dyDescent="0.3">
      <c r="A912">
        <v>133258</v>
      </c>
      <c r="B912" t="s">
        <v>24</v>
      </c>
      <c r="C912" t="s">
        <v>1827</v>
      </c>
      <c r="D912" t="s">
        <v>1828</v>
      </c>
      <c r="E912" t="s">
        <v>49</v>
      </c>
      <c r="F912" t="s">
        <v>50</v>
      </c>
      <c r="G912">
        <v>2546</v>
      </c>
      <c r="H912" t="s">
        <v>15</v>
      </c>
      <c r="I912" t="s">
        <v>15</v>
      </c>
      <c r="J912" s="1">
        <v>22556</v>
      </c>
    </row>
    <row r="913" spans="1:10" x14ac:dyDescent="0.3">
      <c r="A913">
        <v>133315</v>
      </c>
      <c r="B913" t="s">
        <v>24</v>
      </c>
      <c r="C913" t="s">
        <v>1829</v>
      </c>
      <c r="D913" t="s">
        <v>1830</v>
      </c>
      <c r="E913" t="s">
        <v>49</v>
      </c>
      <c r="F913" t="s">
        <v>50</v>
      </c>
      <c r="G913">
        <v>2800</v>
      </c>
      <c r="H913" t="s">
        <v>15</v>
      </c>
      <c r="I913" t="s">
        <v>15</v>
      </c>
      <c r="J913" s="1">
        <v>13817</v>
      </c>
    </row>
    <row r="914" spans="1:10" x14ac:dyDescent="0.3">
      <c r="A914">
        <v>133358</v>
      </c>
      <c r="B914" t="s">
        <v>10</v>
      </c>
      <c r="C914" t="s">
        <v>1831</v>
      </c>
      <c r="D914" t="s">
        <v>1832</v>
      </c>
      <c r="E914" t="s">
        <v>33</v>
      </c>
      <c r="F914" t="s">
        <v>34</v>
      </c>
      <c r="G914">
        <v>4828</v>
      </c>
      <c r="H914" t="s">
        <v>15</v>
      </c>
      <c r="I914" t="s">
        <v>15</v>
      </c>
      <c r="J914" s="1">
        <v>25406</v>
      </c>
    </row>
    <row r="915" spans="1:10" x14ac:dyDescent="0.3">
      <c r="A915">
        <v>133458</v>
      </c>
      <c r="B915" t="s">
        <v>24</v>
      </c>
      <c r="C915" t="s">
        <v>1833</v>
      </c>
      <c r="D915" t="s">
        <v>1834</v>
      </c>
      <c r="E915" t="s">
        <v>49</v>
      </c>
      <c r="F915" t="s">
        <v>50</v>
      </c>
      <c r="G915">
        <v>2484</v>
      </c>
      <c r="H915" t="s">
        <v>15</v>
      </c>
      <c r="I915" t="s">
        <v>15</v>
      </c>
      <c r="J915" s="1">
        <v>21948</v>
      </c>
    </row>
    <row r="916" spans="1:10" x14ac:dyDescent="0.3">
      <c r="A916">
        <v>133608</v>
      </c>
      <c r="B916" t="s">
        <v>24</v>
      </c>
      <c r="C916" t="s">
        <v>1835</v>
      </c>
      <c r="D916" t="s">
        <v>1836</v>
      </c>
      <c r="E916" t="s">
        <v>33</v>
      </c>
      <c r="F916" t="s">
        <v>34</v>
      </c>
      <c r="G916">
        <v>4574</v>
      </c>
      <c r="H916" t="s">
        <v>15</v>
      </c>
      <c r="I916" t="s">
        <v>15</v>
      </c>
      <c r="J916" s="1">
        <v>31099</v>
      </c>
    </row>
    <row r="917" spans="1:10" x14ac:dyDescent="0.3">
      <c r="A917">
        <v>133761</v>
      </c>
      <c r="B917" t="s">
        <v>10</v>
      </c>
      <c r="C917" t="s">
        <v>1837</v>
      </c>
      <c r="D917" t="s">
        <v>1838</v>
      </c>
      <c r="E917" t="s">
        <v>18</v>
      </c>
      <c r="F917" t="s">
        <v>19</v>
      </c>
      <c r="G917">
        <v>6315</v>
      </c>
      <c r="H917" t="s">
        <v>15</v>
      </c>
      <c r="I917" t="s">
        <v>15</v>
      </c>
      <c r="J917" s="1">
        <v>20603</v>
      </c>
    </row>
    <row r="918" spans="1:10" x14ac:dyDescent="0.3">
      <c r="A918">
        <v>133787</v>
      </c>
      <c r="B918" t="s">
        <v>24</v>
      </c>
      <c r="C918" t="s">
        <v>1839</v>
      </c>
      <c r="D918" t="s">
        <v>1840</v>
      </c>
      <c r="E918" t="s">
        <v>22</v>
      </c>
      <c r="F918" t="s">
        <v>23</v>
      </c>
      <c r="G918">
        <v>3139</v>
      </c>
      <c r="H918" t="s">
        <v>15</v>
      </c>
      <c r="I918" t="s">
        <v>15</v>
      </c>
      <c r="J918" s="1">
        <v>22038</v>
      </c>
    </row>
    <row r="919" spans="1:10" x14ac:dyDescent="0.3">
      <c r="A919">
        <v>133905</v>
      </c>
      <c r="B919" t="s">
        <v>10</v>
      </c>
      <c r="C919" t="s">
        <v>1841</v>
      </c>
      <c r="D919" t="s">
        <v>1842</v>
      </c>
      <c r="E919" t="s">
        <v>13</v>
      </c>
      <c r="F919" t="s">
        <v>14</v>
      </c>
      <c r="G919">
        <v>5223</v>
      </c>
      <c r="H919" t="s">
        <v>15</v>
      </c>
      <c r="I919" t="s">
        <v>15</v>
      </c>
      <c r="J919" s="1">
        <v>22387</v>
      </c>
    </row>
    <row r="920" spans="1:10" x14ac:dyDescent="0.3">
      <c r="A920">
        <v>133928</v>
      </c>
      <c r="B920" t="s">
        <v>10</v>
      </c>
      <c r="C920" t="s">
        <v>1843</v>
      </c>
      <c r="D920" t="s">
        <v>1844</v>
      </c>
      <c r="E920" t="s">
        <v>49</v>
      </c>
      <c r="F920" t="s">
        <v>50</v>
      </c>
      <c r="G920">
        <v>2627</v>
      </c>
      <c r="H920" t="s">
        <v>15</v>
      </c>
      <c r="I920" t="s">
        <v>15</v>
      </c>
      <c r="J920" s="1">
        <v>13189</v>
      </c>
    </row>
    <row r="921" spans="1:10" x14ac:dyDescent="0.3">
      <c r="A921">
        <v>133956</v>
      </c>
      <c r="B921" t="s">
        <v>24</v>
      </c>
      <c r="C921" t="s">
        <v>1845</v>
      </c>
      <c r="D921" t="s">
        <v>1846</v>
      </c>
      <c r="E921" t="s">
        <v>79</v>
      </c>
      <c r="F921" t="s">
        <v>80</v>
      </c>
      <c r="G921">
        <v>7301</v>
      </c>
      <c r="H921" t="s">
        <v>15</v>
      </c>
      <c r="I921" t="s">
        <v>15</v>
      </c>
      <c r="J921" s="1">
        <v>16276</v>
      </c>
    </row>
    <row r="922" spans="1:10" x14ac:dyDescent="0.3">
      <c r="A922">
        <v>133986</v>
      </c>
      <c r="B922" t="s">
        <v>10</v>
      </c>
      <c r="C922" t="s">
        <v>1847</v>
      </c>
      <c r="D922" t="s">
        <v>1848</v>
      </c>
      <c r="E922" t="s">
        <v>33</v>
      </c>
      <c r="F922" t="s">
        <v>34</v>
      </c>
      <c r="G922">
        <v>4820</v>
      </c>
      <c r="H922" t="s">
        <v>15</v>
      </c>
      <c r="I922" t="s">
        <v>15</v>
      </c>
      <c r="J922" s="1">
        <v>22479</v>
      </c>
    </row>
    <row r="923" spans="1:10" x14ac:dyDescent="0.3">
      <c r="A923">
        <v>134230</v>
      </c>
      <c r="B923" t="s">
        <v>24</v>
      </c>
      <c r="C923" t="s">
        <v>1849</v>
      </c>
      <c r="D923" t="s">
        <v>1420</v>
      </c>
      <c r="E923" t="s">
        <v>22</v>
      </c>
      <c r="F923" t="s">
        <v>23</v>
      </c>
      <c r="G923">
        <v>3396</v>
      </c>
      <c r="H923" t="s">
        <v>15</v>
      </c>
      <c r="I923" t="s">
        <v>15</v>
      </c>
      <c r="J923" s="1">
        <v>33841</v>
      </c>
    </row>
    <row r="924" spans="1:10" x14ac:dyDescent="0.3">
      <c r="A924">
        <v>134281</v>
      </c>
      <c r="B924" t="s">
        <v>24</v>
      </c>
      <c r="C924" t="s">
        <v>1850</v>
      </c>
      <c r="D924" t="s">
        <v>1851</v>
      </c>
      <c r="E924" t="s">
        <v>49</v>
      </c>
      <c r="F924" t="s">
        <v>50</v>
      </c>
      <c r="G924">
        <v>2535</v>
      </c>
      <c r="H924" t="s">
        <v>15</v>
      </c>
      <c r="I924" t="s">
        <v>15</v>
      </c>
      <c r="J924" s="1">
        <v>27446</v>
      </c>
    </row>
    <row r="925" spans="1:10" x14ac:dyDescent="0.3">
      <c r="A925">
        <v>134688</v>
      </c>
      <c r="B925" t="s">
        <v>24</v>
      </c>
      <c r="C925" t="s">
        <v>1852</v>
      </c>
      <c r="D925" t="s">
        <v>1853</v>
      </c>
      <c r="E925" t="s">
        <v>13</v>
      </c>
      <c r="F925" t="s">
        <v>14</v>
      </c>
      <c r="G925">
        <v>5575</v>
      </c>
      <c r="H925" t="s">
        <v>15</v>
      </c>
      <c r="I925" t="s">
        <v>15</v>
      </c>
      <c r="J925" s="1">
        <v>21157</v>
      </c>
    </row>
    <row r="926" spans="1:10" x14ac:dyDescent="0.3">
      <c r="A926">
        <v>134935</v>
      </c>
      <c r="B926" t="s">
        <v>24</v>
      </c>
      <c r="C926" t="s">
        <v>1854</v>
      </c>
      <c r="D926" t="s">
        <v>1855</v>
      </c>
      <c r="E926" t="s">
        <v>79</v>
      </c>
      <c r="F926" t="s">
        <v>80</v>
      </c>
      <c r="G926">
        <v>7011</v>
      </c>
      <c r="H926" t="s">
        <v>15</v>
      </c>
      <c r="I926" t="s">
        <v>15</v>
      </c>
      <c r="J926" s="1">
        <v>15571</v>
      </c>
    </row>
    <row r="927" spans="1:10" x14ac:dyDescent="0.3">
      <c r="A927">
        <v>135020</v>
      </c>
      <c r="B927" t="s">
        <v>10</v>
      </c>
      <c r="C927" t="s">
        <v>1856</v>
      </c>
      <c r="D927" t="s">
        <v>1857</v>
      </c>
      <c r="E927" t="s">
        <v>18</v>
      </c>
      <c r="F927" t="s">
        <v>19</v>
      </c>
      <c r="G927">
        <v>6056</v>
      </c>
      <c r="H927" t="s">
        <v>15</v>
      </c>
      <c r="I927" t="s">
        <v>15</v>
      </c>
      <c r="J927" s="1">
        <v>37187</v>
      </c>
    </row>
    <row r="928" spans="1:10" x14ac:dyDescent="0.3">
      <c r="A928">
        <v>135081</v>
      </c>
      <c r="B928" t="s">
        <v>24</v>
      </c>
      <c r="C928" t="s">
        <v>1858</v>
      </c>
      <c r="D928" t="s">
        <v>1859</v>
      </c>
      <c r="E928" t="s">
        <v>13</v>
      </c>
      <c r="F928" t="s">
        <v>14</v>
      </c>
      <c r="G928">
        <v>5333</v>
      </c>
      <c r="H928" t="s">
        <v>15</v>
      </c>
      <c r="I928" t="s">
        <v>15</v>
      </c>
      <c r="J928" s="1">
        <v>28064</v>
      </c>
    </row>
    <row r="929" spans="1:10" x14ac:dyDescent="0.3">
      <c r="A929">
        <v>135131</v>
      </c>
      <c r="B929" t="s">
        <v>10</v>
      </c>
      <c r="C929" t="s">
        <v>1860</v>
      </c>
      <c r="D929" t="s">
        <v>1861</v>
      </c>
      <c r="E929" t="s">
        <v>13</v>
      </c>
      <c r="F929" t="s">
        <v>14</v>
      </c>
      <c r="G929">
        <v>5341</v>
      </c>
      <c r="H929" t="s">
        <v>15</v>
      </c>
      <c r="I929" t="s">
        <v>15</v>
      </c>
      <c r="J929" s="1">
        <v>22401</v>
      </c>
    </row>
    <row r="930" spans="1:10" x14ac:dyDescent="0.3">
      <c r="A930">
        <v>135142</v>
      </c>
      <c r="B930" t="s">
        <v>24</v>
      </c>
      <c r="C930" t="s">
        <v>1862</v>
      </c>
      <c r="D930" t="s">
        <v>1863</v>
      </c>
      <c r="E930" t="s">
        <v>49</v>
      </c>
      <c r="F930" t="s">
        <v>50</v>
      </c>
      <c r="G930">
        <v>2117</v>
      </c>
      <c r="H930" t="s">
        <v>15</v>
      </c>
      <c r="I930" t="s">
        <v>15</v>
      </c>
      <c r="J930" s="1">
        <v>24172</v>
      </c>
    </row>
    <row r="931" spans="1:10" x14ac:dyDescent="0.3">
      <c r="A931">
        <v>135272</v>
      </c>
      <c r="B931" t="s">
        <v>24</v>
      </c>
      <c r="C931" t="s">
        <v>1864</v>
      </c>
      <c r="D931" t="s">
        <v>1865</v>
      </c>
      <c r="E931" t="s">
        <v>79</v>
      </c>
      <c r="F931" t="s">
        <v>80</v>
      </c>
      <c r="G931">
        <v>7292</v>
      </c>
      <c r="H931" t="s">
        <v>15</v>
      </c>
      <c r="I931" t="s">
        <v>15</v>
      </c>
      <c r="J931" s="1">
        <v>16363</v>
      </c>
    </row>
    <row r="932" spans="1:10" x14ac:dyDescent="0.3">
      <c r="A932">
        <v>135371</v>
      </c>
      <c r="B932" t="s">
        <v>10</v>
      </c>
      <c r="C932" t="s">
        <v>1866</v>
      </c>
      <c r="D932" t="s">
        <v>1867</v>
      </c>
      <c r="E932" t="s">
        <v>13</v>
      </c>
      <c r="F932" t="s">
        <v>14</v>
      </c>
      <c r="G932">
        <v>5552</v>
      </c>
      <c r="H932" t="s">
        <v>15</v>
      </c>
      <c r="I932" t="s">
        <v>15</v>
      </c>
      <c r="J932" s="1">
        <v>25516</v>
      </c>
    </row>
    <row r="933" spans="1:10" x14ac:dyDescent="0.3">
      <c r="A933">
        <v>135374</v>
      </c>
      <c r="B933" t="s">
        <v>24</v>
      </c>
      <c r="C933" t="s">
        <v>1868</v>
      </c>
      <c r="D933" t="s">
        <v>1869</v>
      </c>
      <c r="E933" t="s">
        <v>33</v>
      </c>
      <c r="F933" t="s">
        <v>34</v>
      </c>
      <c r="G933">
        <v>4871</v>
      </c>
      <c r="H933" t="s">
        <v>15</v>
      </c>
      <c r="I933" t="s">
        <v>15</v>
      </c>
      <c r="J933" s="1">
        <v>24754</v>
      </c>
    </row>
    <row r="934" spans="1:10" x14ac:dyDescent="0.3">
      <c r="A934">
        <v>135531</v>
      </c>
      <c r="B934" t="s">
        <v>24</v>
      </c>
      <c r="C934" t="s">
        <v>1870</v>
      </c>
      <c r="D934" t="s">
        <v>1871</v>
      </c>
      <c r="E934" t="s">
        <v>18</v>
      </c>
      <c r="F934" t="s">
        <v>19</v>
      </c>
      <c r="G934">
        <v>6285</v>
      </c>
      <c r="H934" t="s">
        <v>15</v>
      </c>
      <c r="I934" t="s">
        <v>15</v>
      </c>
      <c r="J934" s="1">
        <v>34885</v>
      </c>
    </row>
    <row r="935" spans="1:10" x14ac:dyDescent="0.3">
      <c r="A935">
        <v>135671</v>
      </c>
      <c r="B935" t="s">
        <v>24</v>
      </c>
      <c r="C935" t="s">
        <v>1872</v>
      </c>
      <c r="D935" t="s">
        <v>1873</v>
      </c>
      <c r="E935" t="s">
        <v>22</v>
      </c>
      <c r="F935" t="s">
        <v>23</v>
      </c>
      <c r="G935">
        <v>3586</v>
      </c>
      <c r="H935" t="s">
        <v>15</v>
      </c>
      <c r="I935" t="s">
        <v>15</v>
      </c>
      <c r="J935" s="1">
        <v>28735</v>
      </c>
    </row>
    <row r="936" spans="1:10" x14ac:dyDescent="0.3">
      <c r="A936">
        <v>135675</v>
      </c>
      <c r="B936" t="s">
        <v>24</v>
      </c>
      <c r="C936" t="s">
        <v>1874</v>
      </c>
      <c r="D936" t="s">
        <v>1875</v>
      </c>
      <c r="E936" t="s">
        <v>49</v>
      </c>
      <c r="F936" t="s">
        <v>50</v>
      </c>
      <c r="G936">
        <v>2204</v>
      </c>
      <c r="H936" t="s">
        <v>15</v>
      </c>
      <c r="I936" t="s">
        <v>15</v>
      </c>
      <c r="J936" s="1">
        <v>36306</v>
      </c>
    </row>
    <row r="937" spans="1:10" x14ac:dyDescent="0.3">
      <c r="A937">
        <v>135914</v>
      </c>
      <c r="B937" t="s">
        <v>24</v>
      </c>
      <c r="C937" t="s">
        <v>1876</v>
      </c>
      <c r="D937" t="s">
        <v>1877</v>
      </c>
      <c r="E937" t="s">
        <v>13</v>
      </c>
      <c r="F937" t="s">
        <v>14</v>
      </c>
      <c r="G937">
        <v>5540</v>
      </c>
      <c r="H937" t="s">
        <v>15</v>
      </c>
      <c r="I937" t="s">
        <v>15</v>
      </c>
      <c r="J937" s="1">
        <v>34362</v>
      </c>
    </row>
    <row r="938" spans="1:10" x14ac:dyDescent="0.3">
      <c r="A938">
        <v>135967</v>
      </c>
      <c r="B938" t="s">
        <v>24</v>
      </c>
      <c r="C938" t="s">
        <v>1878</v>
      </c>
      <c r="D938" t="s">
        <v>1879</v>
      </c>
      <c r="E938" t="s">
        <v>22</v>
      </c>
      <c r="F938" t="s">
        <v>23</v>
      </c>
      <c r="G938">
        <v>3579</v>
      </c>
      <c r="H938" t="s">
        <v>15</v>
      </c>
      <c r="I938" t="s">
        <v>15</v>
      </c>
      <c r="J938" s="1">
        <v>32288</v>
      </c>
    </row>
    <row r="939" spans="1:10" x14ac:dyDescent="0.3">
      <c r="A939">
        <v>135975</v>
      </c>
      <c r="B939" t="s">
        <v>24</v>
      </c>
      <c r="C939" t="s">
        <v>1880</v>
      </c>
      <c r="D939" t="s">
        <v>1881</v>
      </c>
      <c r="E939" t="s">
        <v>49</v>
      </c>
      <c r="F939" t="s">
        <v>50</v>
      </c>
      <c r="G939">
        <v>2358</v>
      </c>
      <c r="H939" t="s">
        <v>15</v>
      </c>
      <c r="I939" t="s">
        <v>15</v>
      </c>
      <c r="J939" s="1">
        <v>34486</v>
      </c>
    </row>
    <row r="940" spans="1:10" x14ac:dyDescent="0.3">
      <c r="A940">
        <v>136055</v>
      </c>
      <c r="B940" t="s">
        <v>24</v>
      </c>
      <c r="C940" t="s">
        <v>1882</v>
      </c>
      <c r="D940" t="s">
        <v>1883</v>
      </c>
      <c r="E940" t="s">
        <v>79</v>
      </c>
      <c r="F940" t="s">
        <v>80</v>
      </c>
      <c r="G940">
        <v>7140</v>
      </c>
      <c r="H940" t="s">
        <v>15</v>
      </c>
      <c r="I940" t="s">
        <v>15</v>
      </c>
      <c r="J940" s="1">
        <v>21703</v>
      </c>
    </row>
    <row r="941" spans="1:10" x14ac:dyDescent="0.3">
      <c r="A941">
        <v>136134</v>
      </c>
      <c r="B941" t="s">
        <v>24</v>
      </c>
      <c r="C941" t="s">
        <v>1884</v>
      </c>
      <c r="D941" t="s">
        <v>1885</v>
      </c>
      <c r="E941" t="s">
        <v>49</v>
      </c>
      <c r="F941" t="s">
        <v>50</v>
      </c>
      <c r="G941">
        <v>2371</v>
      </c>
      <c r="H941" t="s">
        <v>15</v>
      </c>
      <c r="I941" t="s">
        <v>15</v>
      </c>
      <c r="J941" s="1">
        <v>34121</v>
      </c>
    </row>
    <row r="942" spans="1:10" x14ac:dyDescent="0.3">
      <c r="A942">
        <v>136284</v>
      </c>
      <c r="B942" t="s">
        <v>24</v>
      </c>
      <c r="C942" t="s">
        <v>1886</v>
      </c>
      <c r="D942" t="s">
        <v>1887</v>
      </c>
      <c r="E942" t="s">
        <v>49</v>
      </c>
      <c r="F942" t="s">
        <v>50</v>
      </c>
      <c r="G942">
        <v>2251</v>
      </c>
      <c r="H942" t="s">
        <v>15</v>
      </c>
      <c r="I942" t="s">
        <v>15</v>
      </c>
      <c r="J942" s="1">
        <v>28738</v>
      </c>
    </row>
    <row r="943" spans="1:10" x14ac:dyDescent="0.3">
      <c r="A943">
        <v>136300</v>
      </c>
      <c r="B943" t="s">
        <v>10</v>
      </c>
      <c r="C943" t="s">
        <v>1888</v>
      </c>
      <c r="D943" t="s">
        <v>1889</v>
      </c>
      <c r="E943" t="s">
        <v>13</v>
      </c>
      <c r="F943" t="s">
        <v>14</v>
      </c>
      <c r="G943">
        <v>5062</v>
      </c>
      <c r="H943" t="s">
        <v>15</v>
      </c>
      <c r="I943" t="s">
        <v>15</v>
      </c>
      <c r="J943" s="1">
        <v>18502</v>
      </c>
    </row>
    <row r="944" spans="1:10" x14ac:dyDescent="0.3">
      <c r="A944">
        <v>136823</v>
      </c>
      <c r="B944" t="s">
        <v>24</v>
      </c>
      <c r="C944" t="s">
        <v>1890</v>
      </c>
      <c r="D944" t="s">
        <v>1891</v>
      </c>
      <c r="E944" t="s">
        <v>18</v>
      </c>
      <c r="F944" t="s">
        <v>19</v>
      </c>
      <c r="G944">
        <v>6616</v>
      </c>
      <c r="H944" t="s">
        <v>15</v>
      </c>
      <c r="I944" t="s">
        <v>15</v>
      </c>
      <c r="J944" s="1">
        <v>32242</v>
      </c>
    </row>
    <row r="945" spans="1:10" x14ac:dyDescent="0.3">
      <c r="A945">
        <v>137153</v>
      </c>
      <c r="B945" t="s">
        <v>24</v>
      </c>
      <c r="C945" t="s">
        <v>1892</v>
      </c>
      <c r="D945" t="s">
        <v>1893</v>
      </c>
      <c r="E945" t="s">
        <v>33</v>
      </c>
      <c r="F945" t="s">
        <v>34</v>
      </c>
      <c r="G945">
        <v>4370</v>
      </c>
      <c r="H945" t="s">
        <v>15</v>
      </c>
      <c r="I945" t="s">
        <v>15</v>
      </c>
      <c r="J945" s="1">
        <v>16398</v>
      </c>
    </row>
    <row r="946" spans="1:10" x14ac:dyDescent="0.3">
      <c r="A946">
        <v>137661</v>
      </c>
      <c r="B946" t="s">
        <v>10</v>
      </c>
      <c r="C946" t="s">
        <v>1894</v>
      </c>
      <c r="D946" t="s">
        <v>1895</v>
      </c>
      <c r="E946" t="s">
        <v>13</v>
      </c>
      <c r="F946" t="s">
        <v>14</v>
      </c>
      <c r="G946">
        <v>5022</v>
      </c>
      <c r="H946" t="s">
        <v>15</v>
      </c>
      <c r="I946" t="s">
        <v>15</v>
      </c>
      <c r="J946" s="1">
        <v>15811</v>
      </c>
    </row>
    <row r="947" spans="1:10" x14ac:dyDescent="0.3">
      <c r="A947">
        <v>137734</v>
      </c>
      <c r="B947" t="s">
        <v>10</v>
      </c>
      <c r="C947" t="s">
        <v>1896</v>
      </c>
      <c r="D947" t="s">
        <v>1897</v>
      </c>
      <c r="E947" t="s">
        <v>18</v>
      </c>
      <c r="F947" t="s">
        <v>19</v>
      </c>
      <c r="G947">
        <v>6069</v>
      </c>
      <c r="H947" t="s">
        <v>15</v>
      </c>
      <c r="I947" t="s">
        <v>15</v>
      </c>
      <c r="J947" s="1">
        <v>36518</v>
      </c>
    </row>
    <row r="948" spans="1:10" x14ac:dyDescent="0.3">
      <c r="A948">
        <v>137846</v>
      </c>
      <c r="B948" t="s">
        <v>24</v>
      </c>
      <c r="C948" t="s">
        <v>1898</v>
      </c>
      <c r="D948" t="s">
        <v>1899</v>
      </c>
      <c r="E948" t="s">
        <v>33</v>
      </c>
      <c r="F948" t="s">
        <v>34</v>
      </c>
      <c r="G948">
        <v>4704</v>
      </c>
      <c r="H948" t="s">
        <v>15</v>
      </c>
      <c r="I948" t="s">
        <v>15</v>
      </c>
      <c r="J948" s="1">
        <v>20323</v>
      </c>
    </row>
    <row r="949" spans="1:10" x14ac:dyDescent="0.3">
      <c r="A949">
        <v>137865</v>
      </c>
      <c r="B949" t="s">
        <v>10</v>
      </c>
      <c r="C949" t="s">
        <v>1900</v>
      </c>
      <c r="D949" t="s">
        <v>1901</v>
      </c>
      <c r="E949" t="s">
        <v>33</v>
      </c>
      <c r="F949" t="s">
        <v>34</v>
      </c>
      <c r="G949">
        <v>4352</v>
      </c>
      <c r="H949" t="s">
        <v>15</v>
      </c>
      <c r="I949" t="s">
        <v>15</v>
      </c>
      <c r="J949" s="1">
        <v>31578</v>
      </c>
    </row>
    <row r="950" spans="1:10" x14ac:dyDescent="0.3">
      <c r="A950">
        <v>137949</v>
      </c>
      <c r="B950" t="s">
        <v>24</v>
      </c>
      <c r="C950" t="s">
        <v>1902</v>
      </c>
      <c r="D950" t="s">
        <v>1903</v>
      </c>
      <c r="E950" t="s">
        <v>22</v>
      </c>
      <c r="F950" t="s">
        <v>23</v>
      </c>
      <c r="G950">
        <v>3682</v>
      </c>
      <c r="H950" t="s">
        <v>15</v>
      </c>
      <c r="I950" t="s">
        <v>15</v>
      </c>
      <c r="J950" s="1">
        <v>23900</v>
      </c>
    </row>
    <row r="951" spans="1:10" x14ac:dyDescent="0.3">
      <c r="A951">
        <v>138130</v>
      </c>
      <c r="B951" t="s">
        <v>24</v>
      </c>
      <c r="C951" t="s">
        <v>1904</v>
      </c>
      <c r="D951" t="s">
        <v>1905</v>
      </c>
      <c r="E951" t="s">
        <v>49</v>
      </c>
      <c r="F951" t="s">
        <v>50</v>
      </c>
      <c r="G951">
        <v>2354</v>
      </c>
      <c r="H951" t="s">
        <v>15</v>
      </c>
      <c r="I951" t="s">
        <v>15</v>
      </c>
      <c r="J951" s="1">
        <v>34020</v>
      </c>
    </row>
    <row r="952" spans="1:10" x14ac:dyDescent="0.3">
      <c r="A952">
        <v>138242</v>
      </c>
      <c r="B952" t="s">
        <v>24</v>
      </c>
      <c r="C952" t="s">
        <v>1906</v>
      </c>
      <c r="D952" t="s">
        <v>1907</v>
      </c>
      <c r="E952" t="s">
        <v>22</v>
      </c>
      <c r="F952" t="s">
        <v>23</v>
      </c>
      <c r="G952">
        <v>3237</v>
      </c>
      <c r="H952" t="s">
        <v>15</v>
      </c>
      <c r="I952" t="s">
        <v>15</v>
      </c>
      <c r="J952" s="1">
        <v>22454</v>
      </c>
    </row>
    <row r="953" spans="1:10" x14ac:dyDescent="0.3">
      <c r="A953">
        <v>138332</v>
      </c>
      <c r="B953" t="s">
        <v>10</v>
      </c>
      <c r="C953" t="s">
        <v>1908</v>
      </c>
      <c r="D953" t="s">
        <v>1909</v>
      </c>
      <c r="E953" t="s">
        <v>22</v>
      </c>
      <c r="F953" t="s">
        <v>23</v>
      </c>
      <c r="G953">
        <v>3551</v>
      </c>
      <c r="H953" t="s">
        <v>15</v>
      </c>
      <c r="I953" t="s">
        <v>15</v>
      </c>
      <c r="J953" s="1">
        <v>26633</v>
      </c>
    </row>
    <row r="954" spans="1:10" x14ac:dyDescent="0.3">
      <c r="A954">
        <v>138464</v>
      </c>
      <c r="B954" t="s">
        <v>10</v>
      </c>
      <c r="C954" t="s">
        <v>1910</v>
      </c>
      <c r="D954" t="s">
        <v>1911</v>
      </c>
      <c r="E954" t="s">
        <v>22</v>
      </c>
      <c r="F954" t="s">
        <v>23</v>
      </c>
      <c r="G954">
        <v>3720</v>
      </c>
      <c r="H954" t="s">
        <v>15</v>
      </c>
      <c r="I954" t="s">
        <v>15</v>
      </c>
      <c r="J954" s="1">
        <v>34313</v>
      </c>
    </row>
    <row r="955" spans="1:10" x14ac:dyDescent="0.3">
      <c r="A955">
        <v>138611</v>
      </c>
      <c r="B955" t="s">
        <v>24</v>
      </c>
      <c r="C955" t="s">
        <v>1912</v>
      </c>
      <c r="D955" t="s">
        <v>1907</v>
      </c>
      <c r="E955" t="s">
        <v>22</v>
      </c>
      <c r="F955" t="s">
        <v>23</v>
      </c>
      <c r="G955">
        <v>3237</v>
      </c>
      <c r="H955" t="s">
        <v>15</v>
      </c>
      <c r="I955" t="s">
        <v>15</v>
      </c>
      <c r="J955" s="1">
        <v>16203</v>
      </c>
    </row>
    <row r="956" spans="1:10" x14ac:dyDescent="0.3">
      <c r="A956">
        <v>138735</v>
      </c>
      <c r="B956" t="s">
        <v>10</v>
      </c>
      <c r="C956" t="s">
        <v>1913</v>
      </c>
      <c r="D956" t="s">
        <v>1914</v>
      </c>
      <c r="E956" t="s">
        <v>22</v>
      </c>
      <c r="F956" t="s">
        <v>23</v>
      </c>
      <c r="G956">
        <v>3585</v>
      </c>
      <c r="H956" t="s">
        <v>15</v>
      </c>
      <c r="I956" t="s">
        <v>15</v>
      </c>
      <c r="J956" s="1">
        <v>21087</v>
      </c>
    </row>
    <row r="957" spans="1:10" x14ac:dyDescent="0.3">
      <c r="A957">
        <v>138767</v>
      </c>
      <c r="B957" t="s">
        <v>24</v>
      </c>
      <c r="C957" t="s">
        <v>1915</v>
      </c>
      <c r="D957" t="s">
        <v>1916</v>
      </c>
      <c r="E957" t="s">
        <v>33</v>
      </c>
      <c r="F957" t="s">
        <v>34</v>
      </c>
      <c r="G957">
        <v>4680</v>
      </c>
      <c r="H957" t="s">
        <v>15</v>
      </c>
      <c r="I957" t="s">
        <v>15</v>
      </c>
      <c r="J957" s="1">
        <v>13578</v>
      </c>
    </row>
    <row r="958" spans="1:10" x14ac:dyDescent="0.3">
      <c r="A958">
        <v>139176</v>
      </c>
      <c r="B958" t="s">
        <v>24</v>
      </c>
      <c r="C958" t="s">
        <v>1917</v>
      </c>
      <c r="D958" t="s">
        <v>1918</v>
      </c>
      <c r="E958" t="s">
        <v>13</v>
      </c>
      <c r="F958" t="s">
        <v>14</v>
      </c>
      <c r="G958">
        <v>5268</v>
      </c>
      <c r="H958" t="s">
        <v>15</v>
      </c>
      <c r="I958" t="s">
        <v>15</v>
      </c>
      <c r="J958" s="1">
        <v>35605</v>
      </c>
    </row>
    <row r="959" spans="1:10" x14ac:dyDescent="0.3">
      <c r="A959">
        <v>139224</v>
      </c>
      <c r="B959" t="s">
        <v>10</v>
      </c>
      <c r="C959" t="s">
        <v>1919</v>
      </c>
      <c r="D959" t="s">
        <v>1920</v>
      </c>
      <c r="E959" t="s">
        <v>33</v>
      </c>
      <c r="F959" t="s">
        <v>34</v>
      </c>
      <c r="G959">
        <v>4630</v>
      </c>
      <c r="H959" t="s">
        <v>15</v>
      </c>
      <c r="I959" t="s">
        <v>15</v>
      </c>
      <c r="J959" s="1">
        <v>32141</v>
      </c>
    </row>
    <row r="960" spans="1:10" x14ac:dyDescent="0.3">
      <c r="A960">
        <v>139376</v>
      </c>
      <c r="B960" t="s">
        <v>24</v>
      </c>
      <c r="C960" t="s">
        <v>1921</v>
      </c>
      <c r="D960" t="s">
        <v>1922</v>
      </c>
      <c r="E960" t="s">
        <v>33</v>
      </c>
      <c r="F960" t="s">
        <v>34</v>
      </c>
      <c r="G960">
        <v>4700</v>
      </c>
      <c r="H960" t="s">
        <v>15</v>
      </c>
      <c r="I960" t="s">
        <v>15</v>
      </c>
      <c r="J960" s="1">
        <v>25428</v>
      </c>
    </row>
    <row r="961" spans="1:10" x14ac:dyDescent="0.3">
      <c r="A961">
        <v>139411</v>
      </c>
      <c r="B961" t="s">
        <v>10</v>
      </c>
      <c r="C961" t="s">
        <v>1923</v>
      </c>
      <c r="D961" t="s">
        <v>1924</v>
      </c>
      <c r="E961" t="s">
        <v>49</v>
      </c>
      <c r="F961" t="s">
        <v>50</v>
      </c>
      <c r="G961">
        <v>2320</v>
      </c>
      <c r="H961" t="s">
        <v>15</v>
      </c>
      <c r="I961" t="s">
        <v>15</v>
      </c>
      <c r="J961" s="1">
        <v>31407</v>
      </c>
    </row>
    <row r="962" spans="1:10" x14ac:dyDescent="0.3">
      <c r="A962">
        <v>139479</v>
      </c>
      <c r="B962" t="s">
        <v>10</v>
      </c>
      <c r="C962" t="s">
        <v>1925</v>
      </c>
      <c r="D962" t="s">
        <v>1926</v>
      </c>
      <c r="E962" t="s">
        <v>22</v>
      </c>
      <c r="F962" t="s">
        <v>23</v>
      </c>
      <c r="G962">
        <v>3862</v>
      </c>
      <c r="H962" t="s">
        <v>15</v>
      </c>
      <c r="I962" t="s">
        <v>15</v>
      </c>
      <c r="J962" s="1">
        <v>30063</v>
      </c>
    </row>
    <row r="963" spans="1:10" x14ac:dyDescent="0.3">
      <c r="A963">
        <v>139742</v>
      </c>
      <c r="B963" t="s">
        <v>24</v>
      </c>
      <c r="C963" t="s">
        <v>1927</v>
      </c>
      <c r="D963" t="s">
        <v>1928</v>
      </c>
      <c r="E963" t="s">
        <v>49</v>
      </c>
      <c r="F963" t="s">
        <v>50</v>
      </c>
      <c r="G963">
        <v>2469</v>
      </c>
      <c r="H963" t="s">
        <v>15</v>
      </c>
      <c r="I963" t="s">
        <v>15</v>
      </c>
      <c r="J963" s="1">
        <v>19448</v>
      </c>
    </row>
    <row r="964" spans="1:10" x14ac:dyDescent="0.3">
      <c r="A964">
        <v>139817</v>
      </c>
      <c r="B964" t="s">
        <v>10</v>
      </c>
      <c r="C964" t="s">
        <v>1929</v>
      </c>
      <c r="D964" t="s">
        <v>1930</v>
      </c>
      <c r="E964" t="s">
        <v>79</v>
      </c>
      <c r="F964" t="s">
        <v>80</v>
      </c>
      <c r="G964">
        <v>7150</v>
      </c>
      <c r="H964" t="s">
        <v>15</v>
      </c>
      <c r="I964" t="s">
        <v>15</v>
      </c>
      <c r="J964" s="1">
        <v>29414</v>
      </c>
    </row>
    <row r="965" spans="1:10" x14ac:dyDescent="0.3">
      <c r="A965">
        <v>139856</v>
      </c>
      <c r="B965" t="s">
        <v>10</v>
      </c>
      <c r="C965" t="s">
        <v>1931</v>
      </c>
      <c r="D965" t="s">
        <v>1932</v>
      </c>
      <c r="E965" t="s">
        <v>49</v>
      </c>
      <c r="F965" t="s">
        <v>50</v>
      </c>
      <c r="G965">
        <v>2469</v>
      </c>
      <c r="H965" t="s">
        <v>15</v>
      </c>
      <c r="I965" t="s">
        <v>15</v>
      </c>
      <c r="J965" s="1">
        <v>16373</v>
      </c>
    </row>
    <row r="966" spans="1:10" x14ac:dyDescent="0.3">
      <c r="A966">
        <v>139891</v>
      </c>
      <c r="B966" t="s">
        <v>10</v>
      </c>
      <c r="C966" t="s">
        <v>1933</v>
      </c>
      <c r="D966" t="s">
        <v>1934</v>
      </c>
      <c r="E966" t="s">
        <v>33</v>
      </c>
      <c r="F966" t="s">
        <v>34</v>
      </c>
      <c r="G966">
        <v>4211</v>
      </c>
      <c r="H966" t="s">
        <v>15</v>
      </c>
      <c r="I966" t="s">
        <v>15</v>
      </c>
      <c r="J966" s="1">
        <v>31866</v>
      </c>
    </row>
    <row r="967" spans="1:10" x14ac:dyDescent="0.3">
      <c r="A967">
        <v>140004</v>
      </c>
      <c r="B967" t="s">
        <v>24</v>
      </c>
      <c r="C967" t="s">
        <v>1935</v>
      </c>
      <c r="D967" t="s">
        <v>1936</v>
      </c>
      <c r="E967" t="s">
        <v>49</v>
      </c>
      <c r="F967" t="s">
        <v>50</v>
      </c>
      <c r="G967">
        <v>2340</v>
      </c>
      <c r="H967" t="s">
        <v>15</v>
      </c>
      <c r="I967" t="s">
        <v>15</v>
      </c>
      <c r="J967" s="1">
        <v>13639</v>
      </c>
    </row>
    <row r="968" spans="1:10" x14ac:dyDescent="0.3">
      <c r="A968">
        <v>140208</v>
      </c>
      <c r="B968" t="s">
        <v>24</v>
      </c>
      <c r="C968" t="s">
        <v>1937</v>
      </c>
      <c r="D968" t="s">
        <v>1938</v>
      </c>
      <c r="E968" t="s">
        <v>33</v>
      </c>
      <c r="F968" t="s">
        <v>34</v>
      </c>
      <c r="G968">
        <v>4350</v>
      </c>
      <c r="H968" t="s">
        <v>15</v>
      </c>
      <c r="I968" t="s">
        <v>15</v>
      </c>
      <c r="J968" s="1">
        <v>27499</v>
      </c>
    </row>
    <row r="969" spans="1:10" x14ac:dyDescent="0.3">
      <c r="A969">
        <v>140225</v>
      </c>
      <c r="B969" t="s">
        <v>10</v>
      </c>
      <c r="C969" t="s">
        <v>1939</v>
      </c>
      <c r="D969" t="s">
        <v>1940</v>
      </c>
      <c r="E969" t="s">
        <v>33</v>
      </c>
      <c r="F969" t="s">
        <v>34</v>
      </c>
      <c r="G969">
        <v>4703</v>
      </c>
      <c r="H969" t="s">
        <v>15</v>
      </c>
      <c r="I969" t="s">
        <v>15</v>
      </c>
      <c r="J969" s="1">
        <v>31902</v>
      </c>
    </row>
    <row r="970" spans="1:10" x14ac:dyDescent="0.3">
      <c r="A970">
        <v>140239</v>
      </c>
      <c r="B970" t="s">
        <v>24</v>
      </c>
      <c r="C970" t="s">
        <v>1941</v>
      </c>
      <c r="D970" t="s">
        <v>1942</v>
      </c>
      <c r="E970" t="s">
        <v>33</v>
      </c>
      <c r="F970" t="s">
        <v>34</v>
      </c>
      <c r="G970">
        <v>4306</v>
      </c>
      <c r="H970" t="s">
        <v>15</v>
      </c>
      <c r="I970" t="s">
        <v>15</v>
      </c>
      <c r="J970" s="1">
        <v>31135</v>
      </c>
    </row>
    <row r="971" spans="1:10" x14ac:dyDescent="0.3">
      <c r="A971">
        <v>140389</v>
      </c>
      <c r="B971" t="s">
        <v>10</v>
      </c>
      <c r="C971" t="s">
        <v>1943</v>
      </c>
      <c r="D971" t="s">
        <v>1944</v>
      </c>
      <c r="E971" t="s">
        <v>18</v>
      </c>
      <c r="F971" t="s">
        <v>19</v>
      </c>
      <c r="G971">
        <v>6608</v>
      </c>
      <c r="H971" t="s">
        <v>15</v>
      </c>
      <c r="I971" t="s">
        <v>15</v>
      </c>
      <c r="J971" s="1">
        <v>16166</v>
      </c>
    </row>
    <row r="972" spans="1:10" x14ac:dyDescent="0.3">
      <c r="A972">
        <v>140457</v>
      </c>
      <c r="B972" t="s">
        <v>10</v>
      </c>
      <c r="C972" t="s">
        <v>1945</v>
      </c>
      <c r="D972" t="s">
        <v>1946</v>
      </c>
      <c r="E972" t="s">
        <v>33</v>
      </c>
      <c r="F972" t="s">
        <v>34</v>
      </c>
      <c r="G972">
        <v>4615</v>
      </c>
      <c r="H972" t="s">
        <v>15</v>
      </c>
      <c r="I972" t="s">
        <v>15</v>
      </c>
      <c r="J972" s="1">
        <v>27347</v>
      </c>
    </row>
    <row r="973" spans="1:10" x14ac:dyDescent="0.3">
      <c r="A973">
        <v>140829</v>
      </c>
      <c r="B973" t="s">
        <v>24</v>
      </c>
      <c r="C973" t="s">
        <v>1947</v>
      </c>
      <c r="D973" t="s">
        <v>1948</v>
      </c>
      <c r="E973" t="s">
        <v>33</v>
      </c>
      <c r="F973" t="s">
        <v>34</v>
      </c>
      <c r="G973">
        <v>4829</v>
      </c>
      <c r="H973" t="s">
        <v>15</v>
      </c>
      <c r="I973" t="s">
        <v>15</v>
      </c>
      <c r="J973" s="1">
        <v>21241</v>
      </c>
    </row>
    <row r="974" spans="1:10" x14ac:dyDescent="0.3">
      <c r="A974">
        <v>140872</v>
      </c>
      <c r="B974" t="s">
        <v>10</v>
      </c>
      <c r="C974" t="s">
        <v>1949</v>
      </c>
      <c r="D974" t="s">
        <v>1950</v>
      </c>
      <c r="E974" t="s">
        <v>49</v>
      </c>
      <c r="F974" t="s">
        <v>50</v>
      </c>
      <c r="G974">
        <v>2066</v>
      </c>
      <c r="H974" t="s">
        <v>15</v>
      </c>
      <c r="I974" t="s">
        <v>15</v>
      </c>
      <c r="J974" s="1">
        <v>33107</v>
      </c>
    </row>
    <row r="975" spans="1:10" x14ac:dyDescent="0.3">
      <c r="A975">
        <v>140911</v>
      </c>
      <c r="B975" t="s">
        <v>24</v>
      </c>
      <c r="C975" t="s">
        <v>1951</v>
      </c>
      <c r="D975" t="s">
        <v>1952</v>
      </c>
      <c r="E975" t="s">
        <v>49</v>
      </c>
      <c r="F975" t="s">
        <v>50</v>
      </c>
      <c r="G975">
        <v>2350</v>
      </c>
      <c r="H975" t="s">
        <v>15</v>
      </c>
      <c r="I975" t="s">
        <v>15</v>
      </c>
      <c r="J975" s="1">
        <v>18555</v>
      </c>
    </row>
    <row r="976" spans="1:10" x14ac:dyDescent="0.3">
      <c r="A976">
        <v>140956</v>
      </c>
      <c r="B976" t="s">
        <v>10</v>
      </c>
      <c r="C976" t="s">
        <v>1953</v>
      </c>
      <c r="D976" t="s">
        <v>1954</v>
      </c>
      <c r="E976" t="s">
        <v>22</v>
      </c>
      <c r="F976" t="s">
        <v>23</v>
      </c>
      <c r="G976">
        <v>3902</v>
      </c>
      <c r="H976" t="s">
        <v>15</v>
      </c>
      <c r="I976" t="s">
        <v>15</v>
      </c>
      <c r="J976" s="1">
        <v>21237</v>
      </c>
    </row>
    <row r="977" spans="1:10" x14ac:dyDescent="0.3">
      <c r="A977">
        <v>140972</v>
      </c>
      <c r="B977" t="s">
        <v>24</v>
      </c>
      <c r="C977" t="s">
        <v>1955</v>
      </c>
      <c r="D977" t="s">
        <v>1956</v>
      </c>
      <c r="E977" t="s">
        <v>33</v>
      </c>
      <c r="F977" t="s">
        <v>34</v>
      </c>
      <c r="G977">
        <v>4740</v>
      </c>
      <c r="H977" t="s">
        <v>15</v>
      </c>
      <c r="I977" t="s">
        <v>15</v>
      </c>
      <c r="J977" s="1">
        <v>20652</v>
      </c>
    </row>
    <row r="978" spans="1:10" x14ac:dyDescent="0.3">
      <c r="A978">
        <v>141179</v>
      </c>
      <c r="B978" t="s">
        <v>10</v>
      </c>
      <c r="C978" t="s">
        <v>1957</v>
      </c>
      <c r="D978" t="s">
        <v>62</v>
      </c>
      <c r="E978" t="s">
        <v>22</v>
      </c>
      <c r="F978" t="s">
        <v>23</v>
      </c>
      <c r="G978">
        <v>3401</v>
      </c>
      <c r="H978" t="s">
        <v>15</v>
      </c>
      <c r="I978" t="s">
        <v>15</v>
      </c>
      <c r="J978" s="1">
        <v>25116</v>
      </c>
    </row>
    <row r="979" spans="1:10" x14ac:dyDescent="0.3">
      <c r="A979">
        <v>141238</v>
      </c>
      <c r="B979" t="s">
        <v>24</v>
      </c>
      <c r="C979" t="s">
        <v>1958</v>
      </c>
      <c r="D979" t="s">
        <v>1959</v>
      </c>
      <c r="E979" t="s">
        <v>22</v>
      </c>
      <c r="F979" t="s">
        <v>23</v>
      </c>
      <c r="G979">
        <v>3758</v>
      </c>
      <c r="H979" t="s">
        <v>15</v>
      </c>
      <c r="I979" t="s">
        <v>15</v>
      </c>
      <c r="J979" s="1">
        <v>18179</v>
      </c>
    </row>
    <row r="980" spans="1:10" x14ac:dyDescent="0.3">
      <c r="A980">
        <v>141338</v>
      </c>
      <c r="B980" t="s">
        <v>24</v>
      </c>
      <c r="C980" t="s">
        <v>1960</v>
      </c>
      <c r="D980" t="s">
        <v>1961</v>
      </c>
      <c r="E980" t="s">
        <v>49</v>
      </c>
      <c r="F980" t="s">
        <v>50</v>
      </c>
      <c r="G980">
        <v>2340</v>
      </c>
      <c r="H980" t="s">
        <v>15</v>
      </c>
      <c r="I980" t="s">
        <v>15</v>
      </c>
      <c r="J980" s="1">
        <v>13833</v>
      </c>
    </row>
    <row r="981" spans="1:10" x14ac:dyDescent="0.3">
      <c r="A981">
        <v>141371</v>
      </c>
      <c r="B981" t="s">
        <v>24</v>
      </c>
      <c r="C981" t="s">
        <v>1962</v>
      </c>
      <c r="D981" t="s">
        <v>1963</v>
      </c>
      <c r="E981" t="s">
        <v>13</v>
      </c>
      <c r="F981" t="s">
        <v>14</v>
      </c>
      <c r="G981">
        <v>5280</v>
      </c>
      <c r="H981" t="s">
        <v>15</v>
      </c>
      <c r="I981" t="s">
        <v>15</v>
      </c>
      <c r="J981" s="1">
        <v>33397</v>
      </c>
    </row>
    <row r="982" spans="1:10" x14ac:dyDescent="0.3">
      <c r="A982">
        <v>141431</v>
      </c>
      <c r="B982" t="s">
        <v>24</v>
      </c>
      <c r="C982" t="s">
        <v>1964</v>
      </c>
      <c r="D982" t="s">
        <v>1965</v>
      </c>
      <c r="E982" t="s">
        <v>22</v>
      </c>
      <c r="F982" t="s">
        <v>23</v>
      </c>
      <c r="G982">
        <v>3221</v>
      </c>
      <c r="H982" t="s">
        <v>15</v>
      </c>
      <c r="I982" t="s">
        <v>15</v>
      </c>
      <c r="J982" s="1">
        <v>34222</v>
      </c>
    </row>
    <row r="983" spans="1:10" x14ac:dyDescent="0.3">
      <c r="A983">
        <v>141645</v>
      </c>
      <c r="B983" t="s">
        <v>10</v>
      </c>
      <c r="C983" t="s">
        <v>1966</v>
      </c>
      <c r="D983" t="s">
        <v>1967</v>
      </c>
      <c r="E983" t="s">
        <v>49</v>
      </c>
      <c r="F983" t="s">
        <v>50</v>
      </c>
      <c r="G983">
        <v>2665</v>
      </c>
      <c r="H983" t="s">
        <v>15</v>
      </c>
      <c r="I983" t="s">
        <v>15</v>
      </c>
      <c r="J983" s="1">
        <v>29733</v>
      </c>
    </row>
    <row r="984" spans="1:10" x14ac:dyDescent="0.3">
      <c r="A984">
        <v>141696</v>
      </c>
      <c r="B984" t="s">
        <v>24</v>
      </c>
      <c r="C984" t="s">
        <v>1968</v>
      </c>
      <c r="D984" t="s">
        <v>1969</v>
      </c>
      <c r="E984" t="s">
        <v>79</v>
      </c>
      <c r="F984" t="s">
        <v>80</v>
      </c>
      <c r="G984">
        <v>7018</v>
      </c>
      <c r="H984" t="s">
        <v>15</v>
      </c>
      <c r="I984" t="s">
        <v>15</v>
      </c>
      <c r="J984" s="1">
        <v>21652</v>
      </c>
    </row>
    <row r="985" spans="1:10" x14ac:dyDescent="0.3">
      <c r="A985">
        <v>141859</v>
      </c>
      <c r="B985" t="s">
        <v>24</v>
      </c>
      <c r="C985" t="s">
        <v>1970</v>
      </c>
      <c r="D985" t="s">
        <v>1971</v>
      </c>
      <c r="E985" t="s">
        <v>18</v>
      </c>
      <c r="F985" t="s">
        <v>19</v>
      </c>
      <c r="G985">
        <v>6262</v>
      </c>
      <c r="H985" t="s">
        <v>15</v>
      </c>
      <c r="I985" t="s">
        <v>15</v>
      </c>
      <c r="J985" s="1">
        <v>33346</v>
      </c>
    </row>
    <row r="986" spans="1:10" x14ac:dyDescent="0.3">
      <c r="A986">
        <v>142086</v>
      </c>
      <c r="B986" t="s">
        <v>10</v>
      </c>
      <c r="C986" t="s">
        <v>1972</v>
      </c>
      <c r="D986" t="s">
        <v>1973</v>
      </c>
      <c r="E986" t="s">
        <v>18</v>
      </c>
      <c r="F986" t="s">
        <v>19</v>
      </c>
      <c r="G986">
        <v>6224</v>
      </c>
      <c r="H986" t="s">
        <v>15</v>
      </c>
      <c r="I986" t="s">
        <v>15</v>
      </c>
      <c r="J986" s="1">
        <v>20428</v>
      </c>
    </row>
    <row r="987" spans="1:10" x14ac:dyDescent="0.3">
      <c r="A987">
        <v>142282</v>
      </c>
      <c r="B987" t="s">
        <v>10</v>
      </c>
      <c r="C987" t="s">
        <v>1974</v>
      </c>
      <c r="D987" t="s">
        <v>1975</v>
      </c>
      <c r="E987" t="s">
        <v>49</v>
      </c>
      <c r="F987" t="s">
        <v>50</v>
      </c>
      <c r="G987">
        <v>2440</v>
      </c>
      <c r="H987" t="s">
        <v>15</v>
      </c>
      <c r="I987" t="s">
        <v>15</v>
      </c>
      <c r="J987" s="1">
        <v>24841</v>
      </c>
    </row>
    <row r="988" spans="1:10" x14ac:dyDescent="0.3">
      <c r="A988">
        <v>142288</v>
      </c>
      <c r="B988" t="s">
        <v>24</v>
      </c>
      <c r="C988" t="s">
        <v>1976</v>
      </c>
      <c r="D988" t="s">
        <v>1977</v>
      </c>
      <c r="E988" t="s">
        <v>33</v>
      </c>
      <c r="F988" t="s">
        <v>34</v>
      </c>
      <c r="G988">
        <v>4156</v>
      </c>
      <c r="H988" t="s">
        <v>15</v>
      </c>
      <c r="I988" t="s">
        <v>15</v>
      </c>
      <c r="J988" s="1">
        <v>29078</v>
      </c>
    </row>
    <row r="989" spans="1:10" x14ac:dyDescent="0.3">
      <c r="A989">
        <v>142335</v>
      </c>
      <c r="B989" t="s">
        <v>24</v>
      </c>
      <c r="C989" t="s">
        <v>1978</v>
      </c>
      <c r="D989" t="s">
        <v>1979</v>
      </c>
      <c r="E989" t="s">
        <v>22</v>
      </c>
      <c r="F989" t="s">
        <v>23</v>
      </c>
      <c r="G989">
        <v>3463</v>
      </c>
      <c r="H989" t="s">
        <v>15</v>
      </c>
      <c r="I989" t="s">
        <v>15</v>
      </c>
      <c r="J989" s="1">
        <v>23920</v>
      </c>
    </row>
    <row r="990" spans="1:10" x14ac:dyDescent="0.3">
      <c r="A990">
        <v>142425</v>
      </c>
      <c r="B990" t="s">
        <v>24</v>
      </c>
      <c r="C990" t="s">
        <v>1980</v>
      </c>
      <c r="D990" t="s">
        <v>1981</v>
      </c>
      <c r="E990" t="s">
        <v>49</v>
      </c>
      <c r="F990" t="s">
        <v>50</v>
      </c>
      <c r="G990">
        <v>2281</v>
      </c>
      <c r="H990" t="s">
        <v>15</v>
      </c>
      <c r="I990" t="s">
        <v>15</v>
      </c>
      <c r="J990" s="1">
        <v>27647</v>
      </c>
    </row>
    <row r="991" spans="1:10" x14ac:dyDescent="0.3">
      <c r="A991">
        <v>142837</v>
      </c>
      <c r="B991" t="s">
        <v>10</v>
      </c>
      <c r="C991" t="s">
        <v>1982</v>
      </c>
      <c r="D991" t="s">
        <v>1983</v>
      </c>
      <c r="E991" t="s">
        <v>18</v>
      </c>
      <c r="F991" t="s">
        <v>19</v>
      </c>
      <c r="G991">
        <v>6104</v>
      </c>
      <c r="H991" t="s">
        <v>15</v>
      </c>
      <c r="I991" t="s">
        <v>15</v>
      </c>
      <c r="J991" s="1">
        <v>31852</v>
      </c>
    </row>
    <row r="992" spans="1:10" x14ac:dyDescent="0.3">
      <c r="A992">
        <v>143033</v>
      </c>
      <c r="B992" t="s">
        <v>24</v>
      </c>
      <c r="C992" t="s">
        <v>1984</v>
      </c>
      <c r="D992" t="s">
        <v>1985</v>
      </c>
      <c r="E992" t="s">
        <v>22</v>
      </c>
      <c r="F992" t="s">
        <v>23</v>
      </c>
      <c r="G992">
        <v>3109</v>
      </c>
      <c r="H992" t="s">
        <v>15</v>
      </c>
      <c r="I992" t="s">
        <v>15</v>
      </c>
      <c r="J992" s="1">
        <v>37225</v>
      </c>
    </row>
    <row r="993" spans="1:10" x14ac:dyDescent="0.3">
      <c r="A993">
        <v>143135</v>
      </c>
      <c r="B993" t="s">
        <v>24</v>
      </c>
      <c r="C993" t="s">
        <v>1986</v>
      </c>
      <c r="D993" t="s">
        <v>1987</v>
      </c>
      <c r="E993" t="s">
        <v>33</v>
      </c>
      <c r="F993" t="s">
        <v>34</v>
      </c>
      <c r="G993">
        <v>4707</v>
      </c>
      <c r="H993" t="s">
        <v>15</v>
      </c>
      <c r="I993" t="s">
        <v>15</v>
      </c>
      <c r="J993" s="1">
        <v>15777</v>
      </c>
    </row>
    <row r="994" spans="1:10" x14ac:dyDescent="0.3">
      <c r="A994">
        <v>143206</v>
      </c>
      <c r="B994" t="s">
        <v>24</v>
      </c>
      <c r="C994" t="s">
        <v>1988</v>
      </c>
      <c r="D994" t="s">
        <v>1989</v>
      </c>
      <c r="E994" t="s">
        <v>33</v>
      </c>
      <c r="F994" t="s">
        <v>34</v>
      </c>
      <c r="G994">
        <v>4825</v>
      </c>
      <c r="H994" t="s">
        <v>15</v>
      </c>
      <c r="I994" t="s">
        <v>15</v>
      </c>
      <c r="J994" s="1">
        <v>29287</v>
      </c>
    </row>
    <row r="995" spans="1:10" x14ac:dyDescent="0.3">
      <c r="A995">
        <v>143278</v>
      </c>
      <c r="B995" t="s">
        <v>10</v>
      </c>
      <c r="C995" t="s">
        <v>1990</v>
      </c>
      <c r="D995" t="s">
        <v>1991</v>
      </c>
      <c r="E995" t="s">
        <v>33</v>
      </c>
      <c r="F995" t="s">
        <v>34</v>
      </c>
      <c r="G995">
        <v>4051</v>
      </c>
      <c r="H995" t="s">
        <v>15</v>
      </c>
      <c r="I995" t="s">
        <v>15</v>
      </c>
      <c r="J995" s="1">
        <v>35168</v>
      </c>
    </row>
    <row r="996" spans="1:10" x14ac:dyDescent="0.3">
      <c r="A996">
        <v>143287</v>
      </c>
      <c r="B996" t="s">
        <v>24</v>
      </c>
      <c r="C996" t="s">
        <v>1992</v>
      </c>
      <c r="D996" t="s">
        <v>1993</v>
      </c>
      <c r="E996" t="s">
        <v>18</v>
      </c>
      <c r="F996" t="s">
        <v>19</v>
      </c>
      <c r="G996">
        <v>6031</v>
      </c>
      <c r="H996" t="s">
        <v>15</v>
      </c>
      <c r="I996" t="s">
        <v>15</v>
      </c>
      <c r="J996" s="1">
        <v>25646</v>
      </c>
    </row>
    <row r="997" spans="1:10" x14ac:dyDescent="0.3">
      <c r="A997">
        <v>143500</v>
      </c>
      <c r="B997" t="s">
        <v>24</v>
      </c>
      <c r="C997" t="s">
        <v>1994</v>
      </c>
      <c r="D997" t="s">
        <v>1995</v>
      </c>
      <c r="E997" t="s">
        <v>13</v>
      </c>
      <c r="F997" t="s">
        <v>14</v>
      </c>
      <c r="G997">
        <v>5332</v>
      </c>
      <c r="H997" t="s">
        <v>15</v>
      </c>
      <c r="I997" t="s">
        <v>15</v>
      </c>
      <c r="J997" s="1">
        <v>26894</v>
      </c>
    </row>
    <row r="998" spans="1:10" x14ac:dyDescent="0.3">
      <c r="A998">
        <v>143514</v>
      </c>
      <c r="B998" t="s">
        <v>24</v>
      </c>
      <c r="C998" t="s">
        <v>1996</v>
      </c>
      <c r="D998" t="s">
        <v>1997</v>
      </c>
      <c r="E998" t="s">
        <v>18</v>
      </c>
      <c r="F998" t="s">
        <v>19</v>
      </c>
      <c r="G998">
        <v>6532</v>
      </c>
      <c r="H998" t="s">
        <v>15</v>
      </c>
      <c r="I998" t="s">
        <v>15</v>
      </c>
      <c r="J998" s="1">
        <v>16468</v>
      </c>
    </row>
    <row r="999" spans="1:10" x14ac:dyDescent="0.3">
      <c r="A999">
        <v>143585</v>
      </c>
      <c r="B999" t="s">
        <v>10</v>
      </c>
      <c r="C999" t="s">
        <v>1998</v>
      </c>
      <c r="D999" t="s">
        <v>1999</v>
      </c>
      <c r="E999" t="s">
        <v>33</v>
      </c>
      <c r="F999" t="s">
        <v>34</v>
      </c>
      <c r="G999">
        <v>4885</v>
      </c>
      <c r="H999" t="s">
        <v>15</v>
      </c>
      <c r="I999" t="s">
        <v>15</v>
      </c>
      <c r="J999" s="1">
        <v>33405</v>
      </c>
    </row>
    <row r="1000" spans="1:10" x14ac:dyDescent="0.3">
      <c r="A1000">
        <v>143646</v>
      </c>
      <c r="B1000" t="s">
        <v>24</v>
      </c>
      <c r="C1000" t="s">
        <v>2000</v>
      </c>
      <c r="D1000" t="s">
        <v>2001</v>
      </c>
      <c r="E1000" t="s">
        <v>33</v>
      </c>
      <c r="F1000" t="s">
        <v>34</v>
      </c>
      <c r="G1000">
        <v>4854</v>
      </c>
      <c r="H1000" t="s">
        <v>15</v>
      </c>
      <c r="I1000" t="s">
        <v>15</v>
      </c>
      <c r="J1000" s="1">
        <v>23891</v>
      </c>
    </row>
    <row r="1001" spans="1:10" x14ac:dyDescent="0.3">
      <c r="A1001">
        <v>143836</v>
      </c>
      <c r="B1001" t="s">
        <v>10</v>
      </c>
      <c r="C1001" t="s">
        <v>2002</v>
      </c>
      <c r="D1001" t="s">
        <v>2003</v>
      </c>
      <c r="E1001" t="s">
        <v>33</v>
      </c>
      <c r="F1001" t="s">
        <v>34</v>
      </c>
      <c r="G1001">
        <v>4069</v>
      </c>
      <c r="H1001" t="s">
        <v>15</v>
      </c>
      <c r="I1001" t="s">
        <v>15</v>
      </c>
      <c r="J1001" s="1">
        <v>19380</v>
      </c>
    </row>
    <row r="1002" spans="1:10" x14ac:dyDescent="0.3">
      <c r="A1002">
        <v>143939</v>
      </c>
      <c r="B1002" t="s">
        <v>10</v>
      </c>
      <c r="C1002" t="s">
        <v>2004</v>
      </c>
      <c r="D1002" t="s">
        <v>2005</v>
      </c>
      <c r="E1002" t="s">
        <v>49</v>
      </c>
      <c r="F1002" t="s">
        <v>50</v>
      </c>
      <c r="G1002">
        <v>2330</v>
      </c>
      <c r="H1002" t="s">
        <v>15</v>
      </c>
      <c r="I1002" t="s">
        <v>15</v>
      </c>
      <c r="J1002" s="1">
        <v>25898</v>
      </c>
    </row>
    <row r="1003" spans="1:10" x14ac:dyDescent="0.3">
      <c r="A1003">
        <v>143972</v>
      </c>
      <c r="B1003" t="s">
        <v>24</v>
      </c>
      <c r="C1003" t="s">
        <v>2006</v>
      </c>
      <c r="D1003" t="s">
        <v>2007</v>
      </c>
      <c r="E1003" t="s">
        <v>22</v>
      </c>
      <c r="F1003" t="s">
        <v>23</v>
      </c>
      <c r="G1003">
        <v>3015</v>
      </c>
      <c r="H1003" t="s">
        <v>15</v>
      </c>
      <c r="I1003" t="s">
        <v>15</v>
      </c>
      <c r="J1003" s="1">
        <v>16905</v>
      </c>
    </row>
    <row r="1004" spans="1:10" x14ac:dyDescent="0.3">
      <c r="A1004">
        <v>144057</v>
      </c>
      <c r="B1004" t="s">
        <v>24</v>
      </c>
      <c r="C1004" t="s">
        <v>2008</v>
      </c>
      <c r="D1004" t="s">
        <v>2009</v>
      </c>
      <c r="E1004" t="s">
        <v>18</v>
      </c>
      <c r="F1004" t="s">
        <v>19</v>
      </c>
      <c r="G1004">
        <v>6472</v>
      </c>
      <c r="H1004" t="s">
        <v>15</v>
      </c>
      <c r="I1004" t="s">
        <v>15</v>
      </c>
      <c r="J1004" s="1">
        <v>26083</v>
      </c>
    </row>
    <row r="1005" spans="1:10" x14ac:dyDescent="0.3">
      <c r="A1005">
        <v>144080</v>
      </c>
      <c r="B1005" t="s">
        <v>24</v>
      </c>
      <c r="C1005" t="s">
        <v>2010</v>
      </c>
      <c r="D1005" t="s">
        <v>2011</v>
      </c>
      <c r="E1005" t="s">
        <v>33</v>
      </c>
      <c r="F1005" t="s">
        <v>34</v>
      </c>
      <c r="G1005">
        <v>4670</v>
      </c>
      <c r="H1005" t="s">
        <v>15</v>
      </c>
      <c r="I1005" t="s">
        <v>15</v>
      </c>
      <c r="J1005" s="1">
        <v>35366</v>
      </c>
    </row>
    <row r="1006" spans="1:10" x14ac:dyDescent="0.3">
      <c r="A1006">
        <v>144178</v>
      </c>
      <c r="B1006" t="s">
        <v>10</v>
      </c>
      <c r="C1006" t="s">
        <v>2012</v>
      </c>
      <c r="D1006" t="s">
        <v>2013</v>
      </c>
      <c r="E1006" t="s">
        <v>33</v>
      </c>
      <c r="F1006" t="s">
        <v>34</v>
      </c>
      <c r="G1006">
        <v>4872</v>
      </c>
      <c r="H1006" t="s">
        <v>15</v>
      </c>
      <c r="I1006" t="s">
        <v>15</v>
      </c>
      <c r="J1006" s="1">
        <v>20545</v>
      </c>
    </row>
    <row r="1007" spans="1:10" x14ac:dyDescent="0.3">
      <c r="A1007">
        <v>144273</v>
      </c>
      <c r="B1007" t="s">
        <v>10</v>
      </c>
      <c r="C1007" t="s">
        <v>2014</v>
      </c>
      <c r="D1007" t="s">
        <v>2015</v>
      </c>
      <c r="E1007" t="s">
        <v>49</v>
      </c>
      <c r="F1007" t="s">
        <v>50</v>
      </c>
      <c r="G1007">
        <v>2325</v>
      </c>
      <c r="H1007" t="s">
        <v>15</v>
      </c>
      <c r="I1007" t="s">
        <v>15</v>
      </c>
      <c r="J1007" s="1">
        <v>33602</v>
      </c>
    </row>
    <row r="1008" spans="1:10" x14ac:dyDescent="0.3">
      <c r="A1008">
        <v>144328</v>
      </c>
      <c r="B1008" t="s">
        <v>24</v>
      </c>
      <c r="C1008" t="s">
        <v>2016</v>
      </c>
      <c r="D1008" t="s">
        <v>2017</v>
      </c>
      <c r="E1008" t="s">
        <v>18</v>
      </c>
      <c r="F1008" t="s">
        <v>19</v>
      </c>
      <c r="G1008">
        <v>6168</v>
      </c>
      <c r="H1008" t="s">
        <v>15</v>
      </c>
      <c r="I1008" t="s">
        <v>15</v>
      </c>
      <c r="J1008" s="1">
        <v>21617</v>
      </c>
    </row>
    <row r="1009" spans="1:10" x14ac:dyDescent="0.3">
      <c r="A1009">
        <v>144330</v>
      </c>
      <c r="B1009" t="s">
        <v>10</v>
      </c>
      <c r="C1009" t="s">
        <v>2018</v>
      </c>
      <c r="D1009" t="s">
        <v>2019</v>
      </c>
      <c r="E1009" t="s">
        <v>49</v>
      </c>
      <c r="F1009" t="s">
        <v>50</v>
      </c>
      <c r="G1009">
        <v>2630</v>
      </c>
      <c r="H1009" t="s">
        <v>15</v>
      </c>
      <c r="I1009" t="s">
        <v>15</v>
      </c>
      <c r="J1009" s="1">
        <v>24147</v>
      </c>
    </row>
    <row r="1010" spans="1:10" x14ac:dyDescent="0.3">
      <c r="A1010">
        <v>144468</v>
      </c>
      <c r="B1010" t="s">
        <v>10</v>
      </c>
      <c r="C1010" t="s">
        <v>2020</v>
      </c>
      <c r="D1010" t="s">
        <v>2021</v>
      </c>
      <c r="E1010" t="s">
        <v>22</v>
      </c>
      <c r="F1010" t="s">
        <v>23</v>
      </c>
      <c r="G1010">
        <v>3059</v>
      </c>
      <c r="H1010" t="s">
        <v>15</v>
      </c>
      <c r="I1010" t="s">
        <v>15</v>
      </c>
      <c r="J1010" s="1">
        <v>36287</v>
      </c>
    </row>
    <row r="1011" spans="1:10" x14ac:dyDescent="0.3">
      <c r="A1011">
        <v>145085</v>
      </c>
      <c r="B1011" t="s">
        <v>24</v>
      </c>
      <c r="C1011" t="s">
        <v>2022</v>
      </c>
      <c r="D1011" t="s">
        <v>2023</v>
      </c>
      <c r="E1011" t="s">
        <v>79</v>
      </c>
      <c r="F1011" t="s">
        <v>80</v>
      </c>
      <c r="G1011">
        <v>7150</v>
      </c>
      <c r="H1011" t="s">
        <v>15</v>
      </c>
      <c r="I1011" t="s">
        <v>15</v>
      </c>
      <c r="J1011" s="1">
        <v>29587</v>
      </c>
    </row>
    <row r="1012" spans="1:10" x14ac:dyDescent="0.3">
      <c r="A1012">
        <v>145258</v>
      </c>
      <c r="B1012" t="s">
        <v>24</v>
      </c>
      <c r="C1012" t="s">
        <v>2024</v>
      </c>
      <c r="D1012" t="s">
        <v>1412</v>
      </c>
      <c r="E1012" t="s">
        <v>49</v>
      </c>
      <c r="F1012" t="s">
        <v>50</v>
      </c>
      <c r="G1012">
        <v>2630</v>
      </c>
      <c r="H1012" t="s">
        <v>15</v>
      </c>
      <c r="I1012" t="s">
        <v>15</v>
      </c>
      <c r="J1012" s="1">
        <v>16233</v>
      </c>
    </row>
    <row r="1013" spans="1:10" x14ac:dyDescent="0.3">
      <c r="A1013">
        <v>145342</v>
      </c>
      <c r="B1013" t="s">
        <v>24</v>
      </c>
      <c r="C1013" t="s">
        <v>2025</v>
      </c>
      <c r="D1013" t="s">
        <v>2026</v>
      </c>
      <c r="E1013" t="s">
        <v>18</v>
      </c>
      <c r="F1013" t="s">
        <v>19</v>
      </c>
      <c r="G1013">
        <v>6014</v>
      </c>
      <c r="H1013" t="s">
        <v>15</v>
      </c>
      <c r="I1013" t="s">
        <v>15</v>
      </c>
      <c r="J1013" s="1">
        <v>29025</v>
      </c>
    </row>
    <row r="1014" spans="1:10" x14ac:dyDescent="0.3">
      <c r="A1014">
        <v>145424</v>
      </c>
      <c r="B1014" t="s">
        <v>24</v>
      </c>
      <c r="C1014" t="s">
        <v>2027</v>
      </c>
      <c r="D1014" t="s">
        <v>2028</v>
      </c>
      <c r="E1014" t="s">
        <v>13</v>
      </c>
      <c r="F1014" t="s">
        <v>14</v>
      </c>
      <c r="G1014">
        <v>5253</v>
      </c>
      <c r="H1014" t="s">
        <v>15</v>
      </c>
      <c r="I1014" t="s">
        <v>15</v>
      </c>
      <c r="J1014" s="1">
        <v>34330</v>
      </c>
    </row>
    <row r="1015" spans="1:10" x14ac:dyDescent="0.3">
      <c r="A1015">
        <v>145431</v>
      </c>
      <c r="B1015" t="s">
        <v>24</v>
      </c>
      <c r="C1015" t="s">
        <v>2029</v>
      </c>
      <c r="D1015" t="s">
        <v>1824</v>
      </c>
      <c r="E1015" t="s">
        <v>22</v>
      </c>
      <c r="F1015" t="s">
        <v>23</v>
      </c>
      <c r="G1015">
        <v>3561</v>
      </c>
      <c r="H1015" t="s">
        <v>15</v>
      </c>
      <c r="I1015" t="s">
        <v>15</v>
      </c>
      <c r="J1015" s="1">
        <v>27894</v>
      </c>
    </row>
    <row r="1016" spans="1:10" x14ac:dyDescent="0.3">
      <c r="A1016">
        <v>145988</v>
      </c>
      <c r="B1016" t="s">
        <v>24</v>
      </c>
      <c r="C1016" t="s">
        <v>2030</v>
      </c>
      <c r="D1016" t="s">
        <v>2031</v>
      </c>
      <c r="E1016" t="s">
        <v>79</v>
      </c>
      <c r="F1016" t="s">
        <v>80</v>
      </c>
      <c r="G1016">
        <v>7256</v>
      </c>
      <c r="H1016" t="s">
        <v>15</v>
      </c>
      <c r="I1016" t="s">
        <v>15</v>
      </c>
      <c r="J1016" s="1">
        <v>35823</v>
      </c>
    </row>
    <row r="1017" spans="1:10" x14ac:dyDescent="0.3">
      <c r="A1017">
        <v>146194</v>
      </c>
      <c r="B1017" t="s">
        <v>10</v>
      </c>
      <c r="C1017" t="s">
        <v>2032</v>
      </c>
      <c r="D1017" t="s">
        <v>2033</v>
      </c>
      <c r="E1017" t="s">
        <v>18</v>
      </c>
      <c r="F1017" t="s">
        <v>19</v>
      </c>
      <c r="G1017">
        <v>6069</v>
      </c>
      <c r="H1017" t="s">
        <v>15</v>
      </c>
      <c r="I1017" t="s">
        <v>15</v>
      </c>
      <c r="J1017" s="1">
        <v>25789</v>
      </c>
    </row>
    <row r="1018" spans="1:10" x14ac:dyDescent="0.3">
      <c r="A1018">
        <v>146218</v>
      </c>
      <c r="B1018" t="s">
        <v>10</v>
      </c>
      <c r="C1018" t="s">
        <v>2034</v>
      </c>
      <c r="D1018" t="s">
        <v>885</v>
      </c>
      <c r="E1018" t="s">
        <v>49</v>
      </c>
      <c r="F1018" t="s">
        <v>50</v>
      </c>
      <c r="G1018">
        <v>2100</v>
      </c>
      <c r="H1018" t="s">
        <v>15</v>
      </c>
      <c r="I1018" t="s">
        <v>15</v>
      </c>
      <c r="J1018" s="1">
        <v>21002</v>
      </c>
    </row>
    <row r="1019" spans="1:10" x14ac:dyDescent="0.3">
      <c r="A1019">
        <v>146506</v>
      </c>
      <c r="B1019" t="s">
        <v>10</v>
      </c>
      <c r="C1019" t="s">
        <v>2035</v>
      </c>
      <c r="D1019" t="s">
        <v>2036</v>
      </c>
      <c r="E1019" t="s">
        <v>33</v>
      </c>
      <c r="F1019" t="s">
        <v>34</v>
      </c>
      <c r="G1019">
        <v>4870</v>
      </c>
      <c r="H1019" t="s">
        <v>15</v>
      </c>
      <c r="I1019" t="s">
        <v>15</v>
      </c>
      <c r="J1019" s="1">
        <v>14866</v>
      </c>
    </row>
    <row r="1020" spans="1:10" x14ac:dyDescent="0.3">
      <c r="A1020">
        <v>146534</v>
      </c>
      <c r="B1020" t="s">
        <v>10</v>
      </c>
      <c r="C1020" t="s">
        <v>2037</v>
      </c>
      <c r="D1020" t="s">
        <v>2038</v>
      </c>
      <c r="E1020" t="s">
        <v>22</v>
      </c>
      <c r="F1020" t="s">
        <v>23</v>
      </c>
      <c r="G1020">
        <v>3887</v>
      </c>
      <c r="H1020" t="s">
        <v>15</v>
      </c>
      <c r="I1020" t="s">
        <v>15</v>
      </c>
      <c r="J1020" s="1">
        <v>15337</v>
      </c>
    </row>
    <row r="1021" spans="1:10" x14ac:dyDescent="0.3">
      <c r="A1021">
        <v>147016</v>
      </c>
      <c r="B1021" t="s">
        <v>10</v>
      </c>
      <c r="C1021" t="s">
        <v>2039</v>
      </c>
      <c r="D1021" t="s">
        <v>2040</v>
      </c>
      <c r="E1021" t="s">
        <v>22</v>
      </c>
      <c r="F1021" t="s">
        <v>23</v>
      </c>
      <c r="G1021">
        <v>3728</v>
      </c>
      <c r="H1021" t="s">
        <v>15</v>
      </c>
      <c r="I1021" t="s">
        <v>15</v>
      </c>
      <c r="J1021" s="1">
        <v>34445</v>
      </c>
    </row>
    <row r="1022" spans="1:10" x14ac:dyDescent="0.3">
      <c r="A1022">
        <v>147149</v>
      </c>
      <c r="B1022" t="s">
        <v>10</v>
      </c>
      <c r="C1022" t="s">
        <v>2041</v>
      </c>
      <c r="D1022" t="s">
        <v>2042</v>
      </c>
      <c r="E1022" t="s">
        <v>22</v>
      </c>
      <c r="F1022" t="s">
        <v>23</v>
      </c>
      <c r="G1022">
        <v>3803</v>
      </c>
      <c r="H1022" t="s">
        <v>15</v>
      </c>
      <c r="I1022" t="s">
        <v>15</v>
      </c>
      <c r="J1022" s="1">
        <v>27440</v>
      </c>
    </row>
    <row r="1023" spans="1:10" x14ac:dyDescent="0.3">
      <c r="A1023">
        <v>147228</v>
      </c>
      <c r="B1023" t="s">
        <v>10</v>
      </c>
      <c r="C1023" t="s">
        <v>2043</v>
      </c>
      <c r="D1023" t="s">
        <v>2044</v>
      </c>
      <c r="E1023" t="s">
        <v>33</v>
      </c>
      <c r="F1023" t="s">
        <v>34</v>
      </c>
      <c r="G1023">
        <v>4875</v>
      </c>
      <c r="H1023" t="s">
        <v>15</v>
      </c>
      <c r="I1023" t="s">
        <v>15</v>
      </c>
      <c r="J1023" s="1">
        <v>29687</v>
      </c>
    </row>
    <row r="1024" spans="1:10" x14ac:dyDescent="0.3">
      <c r="A1024">
        <v>147240</v>
      </c>
      <c r="B1024" t="s">
        <v>10</v>
      </c>
      <c r="C1024" t="s">
        <v>2045</v>
      </c>
      <c r="D1024" t="s">
        <v>2046</v>
      </c>
      <c r="E1024" t="s">
        <v>33</v>
      </c>
      <c r="F1024" t="s">
        <v>34</v>
      </c>
      <c r="G1024">
        <v>4702</v>
      </c>
      <c r="H1024" t="s">
        <v>15</v>
      </c>
      <c r="I1024" t="s">
        <v>15</v>
      </c>
      <c r="J1024" s="1">
        <v>23954</v>
      </c>
    </row>
    <row r="1025" spans="1:10" x14ac:dyDescent="0.3">
      <c r="A1025">
        <v>147312</v>
      </c>
      <c r="B1025" t="s">
        <v>10</v>
      </c>
      <c r="C1025" t="s">
        <v>2047</v>
      </c>
      <c r="D1025" t="s">
        <v>2048</v>
      </c>
      <c r="E1025" t="s">
        <v>33</v>
      </c>
      <c r="F1025" t="s">
        <v>34</v>
      </c>
      <c r="G1025">
        <v>4710</v>
      </c>
      <c r="H1025" t="s">
        <v>15</v>
      </c>
      <c r="I1025" t="s">
        <v>15</v>
      </c>
      <c r="J1025" s="1">
        <v>26965</v>
      </c>
    </row>
    <row r="1026" spans="1:10" x14ac:dyDescent="0.3">
      <c r="A1026">
        <v>147341</v>
      </c>
      <c r="B1026" t="s">
        <v>24</v>
      </c>
      <c r="C1026" t="s">
        <v>2049</v>
      </c>
      <c r="D1026" t="s">
        <v>2050</v>
      </c>
      <c r="E1026" t="s">
        <v>49</v>
      </c>
      <c r="F1026" t="s">
        <v>50</v>
      </c>
      <c r="G1026">
        <v>2440</v>
      </c>
      <c r="H1026" t="s">
        <v>15</v>
      </c>
      <c r="I1026" t="s">
        <v>15</v>
      </c>
      <c r="J1026" s="1">
        <v>26120</v>
      </c>
    </row>
    <row r="1027" spans="1:10" x14ac:dyDescent="0.3">
      <c r="A1027">
        <v>147413</v>
      </c>
      <c r="B1027" t="s">
        <v>24</v>
      </c>
      <c r="C1027" t="s">
        <v>2051</v>
      </c>
      <c r="D1027" t="s">
        <v>2052</v>
      </c>
      <c r="E1027" t="s">
        <v>49</v>
      </c>
      <c r="F1027" t="s">
        <v>50</v>
      </c>
      <c r="G1027">
        <v>2738</v>
      </c>
      <c r="H1027" t="s">
        <v>15</v>
      </c>
      <c r="I1027" t="s">
        <v>15</v>
      </c>
      <c r="J1027" s="1">
        <v>29251</v>
      </c>
    </row>
    <row r="1028" spans="1:10" x14ac:dyDescent="0.3">
      <c r="A1028">
        <v>147579</v>
      </c>
      <c r="B1028" t="s">
        <v>24</v>
      </c>
      <c r="C1028" t="s">
        <v>2053</v>
      </c>
      <c r="D1028" t="s">
        <v>2054</v>
      </c>
      <c r="E1028" t="s">
        <v>33</v>
      </c>
      <c r="F1028" t="s">
        <v>34</v>
      </c>
      <c r="G1028">
        <v>4895</v>
      </c>
      <c r="H1028" t="s">
        <v>15</v>
      </c>
      <c r="I1028" t="s">
        <v>15</v>
      </c>
      <c r="J1028" s="1">
        <v>16604</v>
      </c>
    </row>
    <row r="1029" spans="1:10" x14ac:dyDescent="0.3">
      <c r="A1029">
        <v>147621</v>
      </c>
      <c r="B1029" t="s">
        <v>10</v>
      </c>
      <c r="C1029" t="s">
        <v>2055</v>
      </c>
      <c r="D1029" t="s">
        <v>2056</v>
      </c>
      <c r="E1029" t="s">
        <v>33</v>
      </c>
      <c r="F1029" t="s">
        <v>34</v>
      </c>
      <c r="G1029">
        <v>4350</v>
      </c>
      <c r="H1029" t="s">
        <v>15</v>
      </c>
      <c r="I1029" t="s">
        <v>15</v>
      </c>
      <c r="J1029" s="1">
        <v>23712</v>
      </c>
    </row>
    <row r="1030" spans="1:10" x14ac:dyDescent="0.3">
      <c r="A1030">
        <v>147790</v>
      </c>
      <c r="B1030" t="s">
        <v>10</v>
      </c>
      <c r="C1030" t="s">
        <v>2057</v>
      </c>
      <c r="D1030" t="s">
        <v>2058</v>
      </c>
      <c r="E1030" t="s">
        <v>33</v>
      </c>
      <c r="F1030" t="s">
        <v>34</v>
      </c>
      <c r="G1030">
        <v>4359</v>
      </c>
      <c r="H1030" t="s">
        <v>15</v>
      </c>
      <c r="I1030" t="s">
        <v>15</v>
      </c>
      <c r="J1030" s="1">
        <v>19906</v>
      </c>
    </row>
    <row r="1031" spans="1:10" x14ac:dyDescent="0.3">
      <c r="A1031">
        <v>148266</v>
      </c>
      <c r="B1031" t="s">
        <v>10</v>
      </c>
      <c r="C1031" t="s">
        <v>2059</v>
      </c>
      <c r="D1031" t="s">
        <v>2060</v>
      </c>
      <c r="E1031" t="s">
        <v>18</v>
      </c>
      <c r="F1031" t="s">
        <v>19</v>
      </c>
      <c r="G1031">
        <v>6383</v>
      </c>
      <c r="H1031" t="s">
        <v>15</v>
      </c>
      <c r="I1031" t="s">
        <v>15</v>
      </c>
      <c r="J1031" s="1">
        <v>32697</v>
      </c>
    </row>
    <row r="1032" spans="1:10" x14ac:dyDescent="0.3">
      <c r="A1032">
        <v>148348</v>
      </c>
      <c r="B1032" t="s">
        <v>10</v>
      </c>
      <c r="C1032" t="s">
        <v>2061</v>
      </c>
      <c r="D1032" t="s">
        <v>2062</v>
      </c>
      <c r="E1032" t="s">
        <v>49</v>
      </c>
      <c r="F1032" t="s">
        <v>50</v>
      </c>
      <c r="G1032">
        <v>2540</v>
      </c>
      <c r="H1032" t="s">
        <v>15</v>
      </c>
      <c r="I1032" t="s">
        <v>15</v>
      </c>
      <c r="J1032" s="1">
        <v>34672</v>
      </c>
    </row>
    <row r="1033" spans="1:10" x14ac:dyDescent="0.3">
      <c r="A1033">
        <v>148470</v>
      </c>
      <c r="B1033" t="s">
        <v>10</v>
      </c>
      <c r="C1033" t="s">
        <v>2063</v>
      </c>
      <c r="D1033" t="s">
        <v>2064</v>
      </c>
      <c r="E1033" t="s">
        <v>49</v>
      </c>
      <c r="F1033" t="s">
        <v>50</v>
      </c>
      <c r="G1033">
        <v>2655</v>
      </c>
      <c r="H1033" t="s">
        <v>15</v>
      </c>
      <c r="I1033" t="s">
        <v>15</v>
      </c>
      <c r="J1033" s="1">
        <v>25885</v>
      </c>
    </row>
    <row r="1034" spans="1:10" x14ac:dyDescent="0.3">
      <c r="A1034">
        <v>148478</v>
      </c>
      <c r="B1034" t="s">
        <v>10</v>
      </c>
      <c r="C1034" t="s">
        <v>2065</v>
      </c>
      <c r="D1034" t="s">
        <v>2066</v>
      </c>
      <c r="E1034" t="s">
        <v>49</v>
      </c>
      <c r="F1034" t="s">
        <v>50</v>
      </c>
      <c r="G1034">
        <v>2515</v>
      </c>
      <c r="H1034" t="s">
        <v>15</v>
      </c>
      <c r="I1034" t="s">
        <v>15</v>
      </c>
      <c r="J1034" s="1">
        <v>25603</v>
      </c>
    </row>
    <row r="1035" spans="1:10" x14ac:dyDescent="0.3">
      <c r="A1035">
        <v>148583</v>
      </c>
      <c r="B1035" t="s">
        <v>10</v>
      </c>
      <c r="C1035" t="s">
        <v>2067</v>
      </c>
      <c r="D1035" t="s">
        <v>2068</v>
      </c>
      <c r="E1035" t="s">
        <v>33</v>
      </c>
      <c r="F1035" t="s">
        <v>34</v>
      </c>
      <c r="G1035">
        <v>4871</v>
      </c>
      <c r="H1035" t="s">
        <v>15</v>
      </c>
      <c r="I1035" t="s">
        <v>15</v>
      </c>
      <c r="J1035" s="1">
        <v>30819</v>
      </c>
    </row>
    <row r="1036" spans="1:10" x14ac:dyDescent="0.3">
      <c r="A1036">
        <v>148716</v>
      </c>
      <c r="B1036" t="s">
        <v>10</v>
      </c>
      <c r="C1036" t="s">
        <v>2069</v>
      </c>
      <c r="D1036" t="s">
        <v>2070</v>
      </c>
      <c r="E1036" t="s">
        <v>33</v>
      </c>
      <c r="F1036" t="s">
        <v>34</v>
      </c>
      <c r="G1036">
        <v>4874</v>
      </c>
      <c r="H1036" t="s">
        <v>15</v>
      </c>
      <c r="I1036" t="s">
        <v>15</v>
      </c>
      <c r="J1036" s="1">
        <v>22505</v>
      </c>
    </row>
    <row r="1037" spans="1:10" x14ac:dyDescent="0.3">
      <c r="A1037">
        <v>148825</v>
      </c>
      <c r="B1037" t="s">
        <v>10</v>
      </c>
      <c r="C1037" t="s">
        <v>2071</v>
      </c>
      <c r="D1037" t="s">
        <v>2072</v>
      </c>
      <c r="E1037" t="s">
        <v>49</v>
      </c>
      <c r="F1037" t="s">
        <v>50</v>
      </c>
      <c r="G1037">
        <v>2338</v>
      </c>
      <c r="H1037" t="s">
        <v>15</v>
      </c>
      <c r="I1037" t="s">
        <v>15</v>
      </c>
      <c r="J1037" s="1">
        <v>33762</v>
      </c>
    </row>
    <row r="1038" spans="1:10" x14ac:dyDescent="0.3">
      <c r="A1038">
        <v>148931</v>
      </c>
      <c r="B1038" t="s">
        <v>10</v>
      </c>
      <c r="C1038" t="s">
        <v>2073</v>
      </c>
      <c r="D1038" t="s">
        <v>2074</v>
      </c>
      <c r="E1038" t="s">
        <v>49</v>
      </c>
      <c r="F1038" t="s">
        <v>50</v>
      </c>
      <c r="G1038">
        <v>2455</v>
      </c>
      <c r="H1038" t="s">
        <v>15</v>
      </c>
      <c r="I1038" t="s">
        <v>15</v>
      </c>
      <c r="J1038" s="1">
        <v>24258</v>
      </c>
    </row>
    <row r="1039" spans="1:10" x14ac:dyDescent="0.3">
      <c r="A1039">
        <v>149084</v>
      </c>
      <c r="B1039" t="s">
        <v>10</v>
      </c>
      <c r="C1039" t="s">
        <v>2075</v>
      </c>
      <c r="D1039" t="s">
        <v>2076</v>
      </c>
      <c r="E1039" t="s">
        <v>49</v>
      </c>
      <c r="F1039" t="s">
        <v>50</v>
      </c>
      <c r="G1039">
        <v>2440</v>
      </c>
      <c r="H1039" t="s">
        <v>15</v>
      </c>
      <c r="I1039" t="s">
        <v>15</v>
      </c>
      <c r="J1039" s="1">
        <v>21590</v>
      </c>
    </row>
    <row r="1040" spans="1:10" x14ac:dyDescent="0.3">
      <c r="A1040">
        <v>149123</v>
      </c>
      <c r="B1040" t="s">
        <v>10</v>
      </c>
      <c r="C1040" t="s">
        <v>2077</v>
      </c>
      <c r="D1040" t="s">
        <v>2078</v>
      </c>
      <c r="E1040" t="s">
        <v>22</v>
      </c>
      <c r="F1040" t="s">
        <v>23</v>
      </c>
      <c r="G1040">
        <v>3463</v>
      </c>
      <c r="H1040" t="s">
        <v>15</v>
      </c>
      <c r="I1040" t="s">
        <v>15</v>
      </c>
      <c r="J1040" s="1">
        <v>19849</v>
      </c>
    </row>
    <row r="1041" spans="1:10" x14ac:dyDescent="0.3">
      <c r="A1041">
        <v>149353</v>
      </c>
      <c r="B1041" t="s">
        <v>24</v>
      </c>
      <c r="C1041" t="s">
        <v>2079</v>
      </c>
      <c r="D1041" t="s">
        <v>2080</v>
      </c>
      <c r="E1041" t="s">
        <v>22</v>
      </c>
      <c r="F1041" t="s">
        <v>23</v>
      </c>
      <c r="G1041">
        <v>3549</v>
      </c>
      <c r="H1041" t="s">
        <v>15</v>
      </c>
      <c r="I1041" t="s">
        <v>15</v>
      </c>
      <c r="J1041" s="1">
        <v>32168</v>
      </c>
    </row>
    <row r="1042" spans="1:10" x14ac:dyDescent="0.3">
      <c r="A1042">
        <v>149478</v>
      </c>
      <c r="B1042" t="s">
        <v>10</v>
      </c>
      <c r="C1042" t="s">
        <v>2081</v>
      </c>
      <c r="D1042" t="s">
        <v>2082</v>
      </c>
      <c r="E1042" t="s">
        <v>49</v>
      </c>
      <c r="F1042" t="s">
        <v>50</v>
      </c>
      <c r="G1042">
        <v>2422</v>
      </c>
      <c r="H1042" t="s">
        <v>15</v>
      </c>
      <c r="I1042" t="s">
        <v>15</v>
      </c>
      <c r="J1042" s="1">
        <v>14240</v>
      </c>
    </row>
    <row r="1043" spans="1:10" x14ac:dyDescent="0.3">
      <c r="A1043">
        <v>149733</v>
      </c>
      <c r="B1043" t="s">
        <v>10</v>
      </c>
      <c r="C1043" t="s">
        <v>2083</v>
      </c>
      <c r="D1043" t="s">
        <v>2084</v>
      </c>
      <c r="E1043" t="s">
        <v>18</v>
      </c>
      <c r="F1043" t="s">
        <v>19</v>
      </c>
      <c r="G1043">
        <v>6490</v>
      </c>
      <c r="H1043" t="s">
        <v>15</v>
      </c>
      <c r="I1043" t="s">
        <v>15</v>
      </c>
      <c r="J1043" s="1">
        <v>20315</v>
      </c>
    </row>
    <row r="1044" spans="1:10" x14ac:dyDescent="0.3">
      <c r="A1044">
        <v>149914</v>
      </c>
      <c r="B1044" t="s">
        <v>24</v>
      </c>
      <c r="C1044" t="s">
        <v>2085</v>
      </c>
      <c r="D1044" t="s">
        <v>2086</v>
      </c>
      <c r="E1044" t="s">
        <v>22</v>
      </c>
      <c r="F1044" t="s">
        <v>23</v>
      </c>
      <c r="G1044">
        <v>3268</v>
      </c>
      <c r="H1044" t="s">
        <v>15</v>
      </c>
      <c r="I1044" t="s">
        <v>15</v>
      </c>
      <c r="J1044" s="1">
        <v>19939</v>
      </c>
    </row>
    <row r="1045" spans="1:10" x14ac:dyDescent="0.3">
      <c r="A1045">
        <v>149955</v>
      </c>
      <c r="B1045" t="s">
        <v>24</v>
      </c>
      <c r="C1045" t="s">
        <v>2087</v>
      </c>
      <c r="D1045" t="s">
        <v>2088</v>
      </c>
      <c r="E1045" t="s">
        <v>22</v>
      </c>
      <c r="F1045" t="s">
        <v>23</v>
      </c>
      <c r="G1045">
        <v>3904</v>
      </c>
      <c r="H1045" t="s">
        <v>15</v>
      </c>
      <c r="I1045" t="s">
        <v>15</v>
      </c>
      <c r="J1045" s="1">
        <v>27305</v>
      </c>
    </row>
    <row r="1046" spans="1:10" x14ac:dyDescent="0.3">
      <c r="A1046">
        <v>150602</v>
      </c>
      <c r="B1046" t="s">
        <v>24</v>
      </c>
      <c r="C1046" t="s">
        <v>2089</v>
      </c>
      <c r="D1046" t="s">
        <v>2090</v>
      </c>
      <c r="E1046" t="s">
        <v>13</v>
      </c>
      <c r="F1046" t="s">
        <v>14</v>
      </c>
      <c r="G1046">
        <v>5223</v>
      </c>
      <c r="H1046" t="s">
        <v>15</v>
      </c>
      <c r="I1046" t="s">
        <v>15</v>
      </c>
      <c r="J1046" s="1">
        <v>23692</v>
      </c>
    </row>
    <row r="1047" spans="1:10" x14ac:dyDescent="0.3">
      <c r="A1047">
        <v>150762</v>
      </c>
      <c r="B1047" t="s">
        <v>10</v>
      </c>
      <c r="C1047" t="s">
        <v>2091</v>
      </c>
      <c r="D1047" t="s">
        <v>2092</v>
      </c>
      <c r="E1047" t="s">
        <v>33</v>
      </c>
      <c r="F1047" t="s">
        <v>34</v>
      </c>
      <c r="G1047">
        <v>4873</v>
      </c>
      <c r="H1047" t="s">
        <v>15</v>
      </c>
      <c r="I1047" t="s">
        <v>15</v>
      </c>
      <c r="J1047" s="1">
        <v>27327</v>
      </c>
    </row>
    <row r="1048" spans="1:10" x14ac:dyDescent="0.3">
      <c r="A1048">
        <v>150770</v>
      </c>
      <c r="B1048" t="s">
        <v>10</v>
      </c>
      <c r="C1048" t="s">
        <v>2093</v>
      </c>
      <c r="D1048" t="s">
        <v>2094</v>
      </c>
      <c r="E1048" t="s">
        <v>13</v>
      </c>
      <c r="F1048" t="s">
        <v>14</v>
      </c>
      <c r="G1048">
        <v>5223</v>
      </c>
      <c r="H1048" t="s">
        <v>15</v>
      </c>
      <c r="I1048" t="s">
        <v>15</v>
      </c>
      <c r="J1048" s="1">
        <v>20516</v>
      </c>
    </row>
    <row r="1049" spans="1:10" x14ac:dyDescent="0.3">
      <c r="A1049">
        <v>150857</v>
      </c>
      <c r="B1049" t="s">
        <v>24</v>
      </c>
      <c r="C1049" t="s">
        <v>2095</v>
      </c>
      <c r="D1049" t="s">
        <v>2096</v>
      </c>
      <c r="E1049" t="s">
        <v>167</v>
      </c>
      <c r="F1049" t="s">
        <v>168</v>
      </c>
      <c r="G1049">
        <v>2609</v>
      </c>
      <c r="H1049" t="s">
        <v>15</v>
      </c>
      <c r="I1049" t="s">
        <v>15</v>
      </c>
      <c r="J1049" s="1">
        <v>29312</v>
      </c>
    </row>
    <row r="1050" spans="1:10" x14ac:dyDescent="0.3">
      <c r="A1050">
        <v>151044</v>
      </c>
      <c r="B1050" t="s">
        <v>10</v>
      </c>
      <c r="C1050" t="s">
        <v>2097</v>
      </c>
      <c r="D1050" t="s">
        <v>2098</v>
      </c>
      <c r="E1050" t="s">
        <v>33</v>
      </c>
      <c r="F1050" t="s">
        <v>34</v>
      </c>
      <c r="G1050">
        <v>4561</v>
      </c>
      <c r="H1050" t="s">
        <v>15</v>
      </c>
      <c r="I1050" t="s">
        <v>15</v>
      </c>
      <c r="J1050" s="1">
        <v>26929</v>
      </c>
    </row>
    <row r="1051" spans="1:10" x14ac:dyDescent="0.3">
      <c r="A1051">
        <v>151076</v>
      </c>
      <c r="B1051" t="s">
        <v>24</v>
      </c>
      <c r="C1051" t="s">
        <v>2099</v>
      </c>
      <c r="D1051" t="s">
        <v>2100</v>
      </c>
      <c r="E1051" t="s">
        <v>49</v>
      </c>
      <c r="F1051" t="s">
        <v>50</v>
      </c>
      <c r="G1051">
        <v>2669</v>
      </c>
      <c r="H1051" t="s">
        <v>15</v>
      </c>
      <c r="I1051" t="s">
        <v>15</v>
      </c>
      <c r="J1051" s="1">
        <v>19626</v>
      </c>
    </row>
    <row r="1052" spans="1:10" x14ac:dyDescent="0.3">
      <c r="A1052">
        <v>151318</v>
      </c>
      <c r="B1052" t="s">
        <v>10</v>
      </c>
      <c r="C1052" t="s">
        <v>2101</v>
      </c>
      <c r="D1052" t="s">
        <v>2102</v>
      </c>
      <c r="E1052" t="s">
        <v>49</v>
      </c>
      <c r="F1052" t="s">
        <v>50</v>
      </c>
      <c r="G1052">
        <v>2710</v>
      </c>
      <c r="H1052" t="s">
        <v>15</v>
      </c>
      <c r="I1052" t="s">
        <v>15</v>
      </c>
      <c r="J1052" s="1">
        <v>16534</v>
      </c>
    </row>
    <row r="1053" spans="1:10" x14ac:dyDescent="0.3">
      <c r="A1053">
        <v>151326</v>
      </c>
      <c r="B1053" t="s">
        <v>10</v>
      </c>
      <c r="C1053" t="s">
        <v>2103</v>
      </c>
      <c r="D1053" t="s">
        <v>2104</v>
      </c>
      <c r="E1053" t="s">
        <v>33</v>
      </c>
      <c r="F1053" t="s">
        <v>34</v>
      </c>
      <c r="G1053">
        <v>4352</v>
      </c>
      <c r="H1053" t="s">
        <v>15</v>
      </c>
      <c r="I1053" t="s">
        <v>15</v>
      </c>
      <c r="J1053" s="1">
        <v>29222</v>
      </c>
    </row>
    <row r="1054" spans="1:10" x14ac:dyDescent="0.3">
      <c r="A1054">
        <v>151401</v>
      </c>
      <c r="B1054" t="s">
        <v>10</v>
      </c>
      <c r="C1054" t="s">
        <v>2105</v>
      </c>
      <c r="D1054" t="s">
        <v>2106</v>
      </c>
      <c r="E1054" t="s">
        <v>49</v>
      </c>
      <c r="F1054" t="s">
        <v>50</v>
      </c>
      <c r="G1054">
        <v>2832</v>
      </c>
      <c r="H1054" t="s">
        <v>15</v>
      </c>
      <c r="I1054" t="s">
        <v>15</v>
      </c>
      <c r="J1054" s="1">
        <v>24283</v>
      </c>
    </row>
    <row r="1055" spans="1:10" x14ac:dyDescent="0.3">
      <c r="A1055">
        <v>151431</v>
      </c>
      <c r="B1055" t="s">
        <v>10</v>
      </c>
      <c r="C1055" t="s">
        <v>2107</v>
      </c>
      <c r="D1055" t="s">
        <v>2108</v>
      </c>
      <c r="E1055" t="s">
        <v>79</v>
      </c>
      <c r="F1055" t="s">
        <v>80</v>
      </c>
      <c r="G1055">
        <v>7248</v>
      </c>
      <c r="H1055" t="s">
        <v>15</v>
      </c>
      <c r="I1055" t="s">
        <v>15</v>
      </c>
      <c r="J1055" s="1">
        <v>28202</v>
      </c>
    </row>
    <row r="1056" spans="1:10" x14ac:dyDescent="0.3">
      <c r="A1056">
        <v>151499</v>
      </c>
      <c r="B1056" t="s">
        <v>24</v>
      </c>
      <c r="C1056" t="s">
        <v>2109</v>
      </c>
      <c r="D1056" t="s">
        <v>2110</v>
      </c>
      <c r="E1056" t="s">
        <v>33</v>
      </c>
      <c r="F1056" t="s">
        <v>34</v>
      </c>
      <c r="G1056">
        <v>4357</v>
      </c>
      <c r="H1056" t="s">
        <v>15</v>
      </c>
      <c r="I1056" t="s">
        <v>15</v>
      </c>
      <c r="J1056" s="1">
        <v>22701</v>
      </c>
    </row>
    <row r="1057" spans="1:10" x14ac:dyDescent="0.3">
      <c r="A1057">
        <v>151589</v>
      </c>
      <c r="B1057" t="s">
        <v>24</v>
      </c>
      <c r="C1057" t="s">
        <v>2111</v>
      </c>
      <c r="D1057" t="s">
        <v>2112</v>
      </c>
      <c r="E1057" t="s">
        <v>49</v>
      </c>
      <c r="F1057" t="s">
        <v>50</v>
      </c>
      <c r="G1057">
        <v>2340</v>
      </c>
      <c r="H1057" t="s">
        <v>15</v>
      </c>
      <c r="I1057" t="s">
        <v>15</v>
      </c>
      <c r="J1057" s="1">
        <v>33737</v>
      </c>
    </row>
    <row r="1058" spans="1:10" x14ac:dyDescent="0.3">
      <c r="A1058">
        <v>151628</v>
      </c>
      <c r="B1058" t="s">
        <v>24</v>
      </c>
      <c r="C1058" t="s">
        <v>2113</v>
      </c>
      <c r="D1058" t="s">
        <v>1895</v>
      </c>
      <c r="E1058" t="s">
        <v>49</v>
      </c>
      <c r="F1058" t="s">
        <v>50</v>
      </c>
      <c r="G1058">
        <v>2754</v>
      </c>
      <c r="H1058" t="s">
        <v>15</v>
      </c>
      <c r="I1058" t="s">
        <v>15</v>
      </c>
      <c r="J1058" s="1">
        <v>35969</v>
      </c>
    </row>
    <row r="1059" spans="1:10" x14ac:dyDescent="0.3">
      <c r="A1059">
        <v>151851</v>
      </c>
      <c r="B1059" t="s">
        <v>24</v>
      </c>
      <c r="C1059" t="s">
        <v>2114</v>
      </c>
      <c r="D1059" t="s">
        <v>2115</v>
      </c>
      <c r="E1059" t="s">
        <v>49</v>
      </c>
      <c r="F1059" t="s">
        <v>50</v>
      </c>
      <c r="G1059">
        <v>2405</v>
      </c>
      <c r="H1059" t="s">
        <v>15</v>
      </c>
      <c r="I1059" t="s">
        <v>15</v>
      </c>
      <c r="J1059" s="1">
        <v>20382</v>
      </c>
    </row>
    <row r="1060" spans="1:10" x14ac:dyDescent="0.3">
      <c r="A1060">
        <v>151986</v>
      </c>
      <c r="B1060" t="s">
        <v>10</v>
      </c>
      <c r="C1060" t="s">
        <v>2116</v>
      </c>
      <c r="D1060" t="s">
        <v>2117</v>
      </c>
      <c r="E1060" t="s">
        <v>33</v>
      </c>
      <c r="F1060" t="s">
        <v>34</v>
      </c>
      <c r="G1060">
        <v>4671</v>
      </c>
      <c r="H1060" t="s">
        <v>15</v>
      </c>
      <c r="I1060" t="s">
        <v>15</v>
      </c>
      <c r="J1060" s="1">
        <v>35158</v>
      </c>
    </row>
    <row r="1061" spans="1:10" x14ac:dyDescent="0.3">
      <c r="A1061">
        <v>152009</v>
      </c>
      <c r="B1061" t="s">
        <v>10</v>
      </c>
      <c r="C1061" t="s">
        <v>2118</v>
      </c>
      <c r="D1061" t="s">
        <v>2119</v>
      </c>
      <c r="E1061" t="s">
        <v>33</v>
      </c>
      <c r="F1061" t="s">
        <v>34</v>
      </c>
      <c r="G1061">
        <v>4340</v>
      </c>
      <c r="H1061" t="s">
        <v>15</v>
      </c>
      <c r="I1061" t="s">
        <v>15</v>
      </c>
      <c r="J1061" s="1">
        <v>20112</v>
      </c>
    </row>
    <row r="1062" spans="1:10" x14ac:dyDescent="0.3">
      <c r="A1062">
        <v>152044</v>
      </c>
      <c r="B1062" t="s">
        <v>24</v>
      </c>
      <c r="C1062" t="s">
        <v>2120</v>
      </c>
      <c r="D1062" t="s">
        <v>2121</v>
      </c>
      <c r="E1062" t="s">
        <v>22</v>
      </c>
      <c r="F1062" t="s">
        <v>23</v>
      </c>
      <c r="G1062">
        <v>3579</v>
      </c>
      <c r="H1062" t="s">
        <v>15</v>
      </c>
      <c r="I1062" t="s">
        <v>15</v>
      </c>
      <c r="J1062" s="1">
        <v>14755</v>
      </c>
    </row>
    <row r="1063" spans="1:10" x14ac:dyDescent="0.3">
      <c r="A1063">
        <v>152270</v>
      </c>
      <c r="B1063" t="s">
        <v>10</v>
      </c>
      <c r="C1063" t="s">
        <v>2122</v>
      </c>
      <c r="D1063" t="s">
        <v>2123</v>
      </c>
      <c r="E1063" t="s">
        <v>18</v>
      </c>
      <c r="F1063" t="s">
        <v>19</v>
      </c>
      <c r="G1063">
        <v>6175</v>
      </c>
      <c r="H1063" t="s">
        <v>15</v>
      </c>
      <c r="I1063" t="s">
        <v>15</v>
      </c>
      <c r="J1063" s="1">
        <v>31731</v>
      </c>
    </row>
    <row r="1064" spans="1:10" x14ac:dyDescent="0.3">
      <c r="A1064">
        <v>152306</v>
      </c>
      <c r="B1064" t="s">
        <v>10</v>
      </c>
      <c r="C1064" t="s">
        <v>2124</v>
      </c>
      <c r="D1064" t="s">
        <v>2125</v>
      </c>
      <c r="E1064" t="s">
        <v>49</v>
      </c>
      <c r="F1064" t="s">
        <v>50</v>
      </c>
      <c r="G1064">
        <v>2720</v>
      </c>
      <c r="H1064" t="s">
        <v>15</v>
      </c>
      <c r="I1064" t="s">
        <v>15</v>
      </c>
      <c r="J1064" s="1">
        <v>14279</v>
      </c>
    </row>
    <row r="1065" spans="1:10" x14ac:dyDescent="0.3">
      <c r="A1065">
        <v>152342</v>
      </c>
      <c r="B1065" t="s">
        <v>24</v>
      </c>
      <c r="C1065" t="s">
        <v>2126</v>
      </c>
      <c r="D1065" t="s">
        <v>2127</v>
      </c>
      <c r="E1065" t="s">
        <v>49</v>
      </c>
      <c r="F1065" t="s">
        <v>50</v>
      </c>
      <c r="G1065">
        <v>2583</v>
      </c>
      <c r="H1065" t="s">
        <v>15</v>
      </c>
      <c r="I1065" t="s">
        <v>15</v>
      </c>
      <c r="J1065" s="1">
        <v>25005</v>
      </c>
    </row>
    <row r="1066" spans="1:10" x14ac:dyDescent="0.3">
      <c r="A1066">
        <v>152352</v>
      </c>
      <c r="B1066" t="s">
        <v>24</v>
      </c>
      <c r="C1066" t="s">
        <v>2128</v>
      </c>
      <c r="D1066" t="s">
        <v>2129</v>
      </c>
      <c r="E1066" t="s">
        <v>49</v>
      </c>
      <c r="F1066" t="s">
        <v>50</v>
      </c>
      <c r="G1066">
        <v>2107</v>
      </c>
      <c r="H1066" t="s">
        <v>15</v>
      </c>
      <c r="I1066" t="s">
        <v>15</v>
      </c>
      <c r="J1066" s="1">
        <v>14748</v>
      </c>
    </row>
    <row r="1067" spans="1:10" x14ac:dyDescent="0.3">
      <c r="A1067">
        <v>152438</v>
      </c>
      <c r="B1067" t="s">
        <v>24</v>
      </c>
      <c r="C1067" t="s">
        <v>2130</v>
      </c>
      <c r="D1067" t="s">
        <v>2131</v>
      </c>
      <c r="E1067" t="s">
        <v>22</v>
      </c>
      <c r="F1067" t="s">
        <v>23</v>
      </c>
      <c r="G1067">
        <v>3324</v>
      </c>
      <c r="H1067" t="s">
        <v>15</v>
      </c>
      <c r="I1067" t="s">
        <v>15</v>
      </c>
      <c r="J1067" s="1">
        <v>36657</v>
      </c>
    </row>
    <row r="1068" spans="1:10" x14ac:dyDescent="0.3">
      <c r="A1068">
        <v>152445</v>
      </c>
      <c r="B1068" t="s">
        <v>24</v>
      </c>
      <c r="C1068" t="s">
        <v>2132</v>
      </c>
      <c r="D1068" t="s">
        <v>2133</v>
      </c>
      <c r="E1068" t="s">
        <v>18</v>
      </c>
      <c r="F1068" t="s">
        <v>19</v>
      </c>
      <c r="G1068">
        <v>6530</v>
      </c>
      <c r="H1068" t="s">
        <v>15</v>
      </c>
      <c r="I1068" t="s">
        <v>15</v>
      </c>
      <c r="J1068" s="1">
        <v>15557</v>
      </c>
    </row>
    <row r="1069" spans="1:10" x14ac:dyDescent="0.3">
      <c r="A1069">
        <v>152700</v>
      </c>
      <c r="B1069" t="s">
        <v>24</v>
      </c>
      <c r="C1069" t="s">
        <v>2134</v>
      </c>
      <c r="D1069" t="s">
        <v>2135</v>
      </c>
      <c r="E1069" t="s">
        <v>49</v>
      </c>
      <c r="F1069" t="s">
        <v>50</v>
      </c>
      <c r="G1069">
        <v>2575</v>
      </c>
      <c r="H1069" t="s">
        <v>15</v>
      </c>
      <c r="I1069" t="s">
        <v>15</v>
      </c>
      <c r="J1069" s="1">
        <v>29087</v>
      </c>
    </row>
    <row r="1070" spans="1:10" x14ac:dyDescent="0.3">
      <c r="A1070">
        <v>152908</v>
      </c>
      <c r="B1070" t="s">
        <v>10</v>
      </c>
      <c r="C1070" t="s">
        <v>2136</v>
      </c>
      <c r="D1070" t="s">
        <v>2137</v>
      </c>
      <c r="E1070" t="s">
        <v>18</v>
      </c>
      <c r="F1070" t="s">
        <v>19</v>
      </c>
      <c r="G1070">
        <v>6710</v>
      </c>
      <c r="H1070" t="s">
        <v>15</v>
      </c>
      <c r="I1070" t="s">
        <v>15</v>
      </c>
      <c r="J1070" s="1">
        <v>19584</v>
      </c>
    </row>
    <row r="1071" spans="1:10" x14ac:dyDescent="0.3">
      <c r="A1071">
        <v>153114</v>
      </c>
      <c r="B1071" t="s">
        <v>10</v>
      </c>
      <c r="C1071" t="s">
        <v>2138</v>
      </c>
      <c r="D1071" t="s">
        <v>2139</v>
      </c>
      <c r="E1071" t="s">
        <v>18</v>
      </c>
      <c r="F1071" t="s">
        <v>19</v>
      </c>
      <c r="G1071">
        <v>6317</v>
      </c>
      <c r="H1071" t="s">
        <v>15</v>
      </c>
      <c r="I1071" t="s">
        <v>15</v>
      </c>
      <c r="J1071" s="1">
        <v>17427</v>
      </c>
    </row>
    <row r="1072" spans="1:10" x14ac:dyDescent="0.3">
      <c r="A1072">
        <v>153296</v>
      </c>
      <c r="B1072" t="s">
        <v>10</v>
      </c>
      <c r="C1072" t="s">
        <v>2140</v>
      </c>
      <c r="D1072" t="s">
        <v>2141</v>
      </c>
      <c r="E1072" t="s">
        <v>22</v>
      </c>
      <c r="F1072" t="s">
        <v>23</v>
      </c>
      <c r="G1072">
        <v>3875</v>
      </c>
      <c r="H1072" t="s">
        <v>15</v>
      </c>
      <c r="I1072" t="s">
        <v>15</v>
      </c>
      <c r="J1072" s="1">
        <v>14713</v>
      </c>
    </row>
    <row r="1073" spans="1:10" x14ac:dyDescent="0.3">
      <c r="A1073">
        <v>154040</v>
      </c>
      <c r="B1073" t="s">
        <v>10</v>
      </c>
      <c r="C1073" t="s">
        <v>2142</v>
      </c>
      <c r="D1073" t="s">
        <v>2143</v>
      </c>
      <c r="E1073" t="s">
        <v>33</v>
      </c>
      <c r="F1073" t="s">
        <v>34</v>
      </c>
      <c r="G1073">
        <v>4356</v>
      </c>
      <c r="H1073" t="s">
        <v>15</v>
      </c>
      <c r="I1073" t="s">
        <v>15</v>
      </c>
      <c r="J1073" s="1">
        <v>27140</v>
      </c>
    </row>
    <row r="1074" spans="1:10" x14ac:dyDescent="0.3">
      <c r="A1074">
        <v>154042</v>
      </c>
      <c r="B1074" t="s">
        <v>24</v>
      </c>
      <c r="C1074" t="s">
        <v>2144</v>
      </c>
      <c r="D1074" t="s">
        <v>2145</v>
      </c>
      <c r="E1074" t="s">
        <v>33</v>
      </c>
      <c r="F1074" t="s">
        <v>34</v>
      </c>
      <c r="G1074">
        <v>4570</v>
      </c>
      <c r="H1074" t="s">
        <v>15</v>
      </c>
      <c r="I1074" t="s">
        <v>15</v>
      </c>
      <c r="J1074" s="1">
        <v>24271</v>
      </c>
    </row>
    <row r="1075" spans="1:10" x14ac:dyDescent="0.3">
      <c r="A1075">
        <v>154163</v>
      </c>
      <c r="B1075" t="s">
        <v>24</v>
      </c>
      <c r="C1075" t="s">
        <v>2146</v>
      </c>
      <c r="D1075" t="s">
        <v>2052</v>
      </c>
      <c r="E1075" t="s">
        <v>49</v>
      </c>
      <c r="F1075" t="s">
        <v>50</v>
      </c>
      <c r="G1075">
        <v>2738</v>
      </c>
      <c r="H1075" t="s">
        <v>15</v>
      </c>
      <c r="I1075" t="s">
        <v>15</v>
      </c>
      <c r="J1075" s="1">
        <v>22478</v>
      </c>
    </row>
    <row r="1076" spans="1:10" x14ac:dyDescent="0.3">
      <c r="A1076">
        <v>154326</v>
      </c>
      <c r="B1076" t="s">
        <v>24</v>
      </c>
      <c r="C1076" t="s">
        <v>2147</v>
      </c>
      <c r="D1076" t="s">
        <v>2148</v>
      </c>
      <c r="E1076" t="s">
        <v>49</v>
      </c>
      <c r="F1076" t="s">
        <v>50</v>
      </c>
      <c r="G1076">
        <v>2400</v>
      </c>
      <c r="H1076" t="s">
        <v>15</v>
      </c>
      <c r="I1076" t="s">
        <v>15</v>
      </c>
      <c r="J1076" s="1">
        <v>15947</v>
      </c>
    </row>
    <row r="1077" spans="1:10" x14ac:dyDescent="0.3">
      <c r="A1077">
        <v>154546</v>
      </c>
      <c r="B1077" t="s">
        <v>24</v>
      </c>
      <c r="C1077" t="s">
        <v>2149</v>
      </c>
      <c r="D1077" t="s">
        <v>2150</v>
      </c>
      <c r="E1077" t="s">
        <v>33</v>
      </c>
      <c r="F1077" t="s">
        <v>34</v>
      </c>
      <c r="G1077">
        <v>4214</v>
      </c>
      <c r="H1077" t="s">
        <v>15</v>
      </c>
      <c r="I1077" t="s">
        <v>15</v>
      </c>
      <c r="J1077" s="1">
        <v>14808</v>
      </c>
    </row>
    <row r="1078" spans="1:10" x14ac:dyDescent="0.3">
      <c r="A1078">
        <v>154611</v>
      </c>
      <c r="B1078" t="s">
        <v>24</v>
      </c>
      <c r="C1078" t="s">
        <v>2151</v>
      </c>
      <c r="D1078" t="s">
        <v>310</v>
      </c>
      <c r="E1078" t="s">
        <v>22</v>
      </c>
      <c r="F1078" t="s">
        <v>23</v>
      </c>
      <c r="G1078">
        <v>3016</v>
      </c>
      <c r="H1078" t="s">
        <v>15</v>
      </c>
      <c r="I1078" t="s">
        <v>15</v>
      </c>
      <c r="J1078" s="1">
        <v>36507</v>
      </c>
    </row>
    <row r="1079" spans="1:10" x14ac:dyDescent="0.3">
      <c r="A1079">
        <v>154874</v>
      </c>
      <c r="B1079" t="s">
        <v>10</v>
      </c>
      <c r="C1079" t="s">
        <v>2152</v>
      </c>
      <c r="D1079" t="s">
        <v>2153</v>
      </c>
      <c r="E1079" t="s">
        <v>33</v>
      </c>
      <c r="F1079" t="s">
        <v>34</v>
      </c>
      <c r="G1079">
        <v>4507</v>
      </c>
      <c r="H1079" t="s">
        <v>15</v>
      </c>
      <c r="I1079" t="s">
        <v>15</v>
      </c>
      <c r="J1079" s="1">
        <v>15488</v>
      </c>
    </row>
    <row r="1080" spans="1:10" x14ac:dyDescent="0.3">
      <c r="A1080">
        <v>154891</v>
      </c>
      <c r="B1080" t="s">
        <v>24</v>
      </c>
      <c r="C1080" t="s">
        <v>2154</v>
      </c>
      <c r="D1080" t="s">
        <v>2155</v>
      </c>
      <c r="E1080" t="s">
        <v>22</v>
      </c>
      <c r="F1080" t="s">
        <v>23</v>
      </c>
      <c r="G1080">
        <v>3666</v>
      </c>
      <c r="H1080" t="s">
        <v>15</v>
      </c>
      <c r="I1080" t="s">
        <v>15</v>
      </c>
      <c r="J1080" s="1">
        <v>21132</v>
      </c>
    </row>
    <row r="1081" spans="1:10" x14ac:dyDescent="0.3">
      <c r="A1081">
        <v>154973</v>
      </c>
      <c r="B1081" t="s">
        <v>10</v>
      </c>
      <c r="C1081" t="s">
        <v>2156</v>
      </c>
      <c r="D1081" t="s">
        <v>2157</v>
      </c>
      <c r="E1081" t="s">
        <v>18</v>
      </c>
      <c r="F1081" t="s">
        <v>19</v>
      </c>
      <c r="G1081">
        <v>6603</v>
      </c>
      <c r="H1081" t="s">
        <v>15</v>
      </c>
      <c r="I1081" t="s">
        <v>15</v>
      </c>
      <c r="J1081" s="1">
        <v>27603</v>
      </c>
    </row>
    <row r="1082" spans="1:10" x14ac:dyDescent="0.3">
      <c r="A1082">
        <v>155098</v>
      </c>
      <c r="B1082" t="s">
        <v>10</v>
      </c>
      <c r="C1082" t="s">
        <v>2158</v>
      </c>
      <c r="D1082" t="s">
        <v>108</v>
      </c>
      <c r="E1082" t="s">
        <v>13</v>
      </c>
      <c r="F1082" t="s">
        <v>14</v>
      </c>
      <c r="G1082">
        <v>5235</v>
      </c>
      <c r="H1082" t="s">
        <v>15</v>
      </c>
      <c r="I1082" t="s">
        <v>15</v>
      </c>
      <c r="J1082" s="1">
        <v>16801</v>
      </c>
    </row>
    <row r="1083" spans="1:10" x14ac:dyDescent="0.3">
      <c r="A1083">
        <v>155350</v>
      </c>
      <c r="B1083" t="s">
        <v>24</v>
      </c>
      <c r="C1083" t="s">
        <v>2159</v>
      </c>
      <c r="D1083" t="s">
        <v>2160</v>
      </c>
      <c r="E1083" t="s">
        <v>79</v>
      </c>
      <c r="F1083" t="s">
        <v>80</v>
      </c>
      <c r="G1083">
        <v>7306</v>
      </c>
      <c r="H1083" t="s">
        <v>15</v>
      </c>
      <c r="I1083" t="s">
        <v>15</v>
      </c>
      <c r="J1083" s="1">
        <v>17426</v>
      </c>
    </row>
    <row r="1084" spans="1:10" x14ac:dyDescent="0.3">
      <c r="A1084">
        <v>155362</v>
      </c>
      <c r="B1084" t="s">
        <v>10</v>
      </c>
      <c r="C1084" t="s">
        <v>2161</v>
      </c>
      <c r="D1084" t="s">
        <v>2162</v>
      </c>
      <c r="E1084" t="s">
        <v>49</v>
      </c>
      <c r="F1084" t="s">
        <v>50</v>
      </c>
      <c r="G1084">
        <v>2358</v>
      </c>
      <c r="H1084" t="s">
        <v>15</v>
      </c>
      <c r="I1084" t="s">
        <v>15</v>
      </c>
      <c r="J1084" s="1">
        <v>17373</v>
      </c>
    </row>
    <row r="1085" spans="1:10" x14ac:dyDescent="0.3">
      <c r="A1085">
        <v>155388</v>
      </c>
      <c r="B1085" t="s">
        <v>10</v>
      </c>
      <c r="C1085" t="s">
        <v>2163</v>
      </c>
      <c r="D1085" t="s">
        <v>910</v>
      </c>
      <c r="E1085" t="s">
        <v>39</v>
      </c>
      <c r="F1085" t="s">
        <v>40</v>
      </c>
      <c r="G1085">
        <v>812</v>
      </c>
      <c r="H1085" t="s">
        <v>15</v>
      </c>
      <c r="I1085" t="s">
        <v>15</v>
      </c>
      <c r="J1085" s="1">
        <v>31674</v>
      </c>
    </row>
    <row r="1086" spans="1:10" x14ac:dyDescent="0.3">
      <c r="A1086">
        <v>155611</v>
      </c>
      <c r="B1086" t="s">
        <v>10</v>
      </c>
      <c r="C1086" t="s">
        <v>2164</v>
      </c>
      <c r="D1086" t="s">
        <v>2165</v>
      </c>
      <c r="E1086" t="s">
        <v>13</v>
      </c>
      <c r="F1086" t="s">
        <v>14</v>
      </c>
      <c r="G1086">
        <v>5238</v>
      </c>
      <c r="H1086" t="s">
        <v>15</v>
      </c>
      <c r="I1086" t="s">
        <v>15</v>
      </c>
      <c r="J1086" s="1">
        <v>37120</v>
      </c>
    </row>
    <row r="1087" spans="1:10" x14ac:dyDescent="0.3">
      <c r="A1087">
        <v>155656</v>
      </c>
      <c r="B1087" t="s">
        <v>10</v>
      </c>
      <c r="C1087" t="s">
        <v>2166</v>
      </c>
      <c r="D1087" t="s">
        <v>2167</v>
      </c>
      <c r="E1087" t="s">
        <v>22</v>
      </c>
      <c r="F1087" t="s">
        <v>23</v>
      </c>
      <c r="G1087">
        <v>3620</v>
      </c>
      <c r="H1087" t="s">
        <v>15</v>
      </c>
      <c r="I1087" t="s">
        <v>15</v>
      </c>
      <c r="J1087" s="1">
        <v>23727</v>
      </c>
    </row>
    <row r="1088" spans="1:10" x14ac:dyDescent="0.3">
      <c r="A1088">
        <v>155726</v>
      </c>
      <c r="B1088" t="s">
        <v>24</v>
      </c>
      <c r="C1088" t="s">
        <v>2168</v>
      </c>
      <c r="D1088" t="s">
        <v>2169</v>
      </c>
      <c r="E1088" t="s">
        <v>49</v>
      </c>
      <c r="F1088" t="s">
        <v>50</v>
      </c>
      <c r="G1088">
        <v>2284</v>
      </c>
      <c r="H1088" t="s">
        <v>15</v>
      </c>
      <c r="I1088" t="s">
        <v>15</v>
      </c>
      <c r="J1088" s="1">
        <v>28401</v>
      </c>
    </row>
    <row r="1089" spans="1:10" x14ac:dyDescent="0.3">
      <c r="A1089">
        <v>155797</v>
      </c>
      <c r="B1089" t="s">
        <v>10</v>
      </c>
      <c r="C1089" t="s">
        <v>2170</v>
      </c>
      <c r="D1089" t="s">
        <v>2171</v>
      </c>
      <c r="E1089" t="s">
        <v>18</v>
      </c>
      <c r="F1089" t="s">
        <v>19</v>
      </c>
      <c r="G1089">
        <v>6370</v>
      </c>
      <c r="H1089" t="s">
        <v>15</v>
      </c>
      <c r="I1089" t="s">
        <v>15</v>
      </c>
      <c r="J1089" s="1">
        <v>37095</v>
      </c>
    </row>
    <row r="1090" spans="1:10" x14ac:dyDescent="0.3">
      <c r="A1090">
        <v>155879</v>
      </c>
      <c r="B1090" t="s">
        <v>24</v>
      </c>
      <c r="C1090" t="s">
        <v>2172</v>
      </c>
      <c r="D1090" t="s">
        <v>740</v>
      </c>
      <c r="E1090" t="s">
        <v>33</v>
      </c>
      <c r="F1090" t="s">
        <v>34</v>
      </c>
      <c r="G1090">
        <v>4871</v>
      </c>
      <c r="H1090" t="s">
        <v>15</v>
      </c>
      <c r="I1090" t="s">
        <v>15</v>
      </c>
      <c r="J1090" s="1">
        <v>29642</v>
      </c>
    </row>
    <row r="1091" spans="1:10" x14ac:dyDescent="0.3">
      <c r="A1091">
        <v>156006</v>
      </c>
      <c r="B1091" t="s">
        <v>24</v>
      </c>
      <c r="C1091" t="s">
        <v>2173</v>
      </c>
      <c r="D1091" t="s">
        <v>2174</v>
      </c>
      <c r="E1091" t="s">
        <v>22</v>
      </c>
      <c r="F1091" t="s">
        <v>23</v>
      </c>
      <c r="G1091">
        <v>3995</v>
      </c>
      <c r="H1091" t="s">
        <v>15</v>
      </c>
      <c r="I1091" t="s">
        <v>15</v>
      </c>
      <c r="J1091" s="1">
        <v>28081</v>
      </c>
    </row>
    <row r="1092" spans="1:10" x14ac:dyDescent="0.3">
      <c r="A1092">
        <v>156070</v>
      </c>
      <c r="B1092" t="s">
        <v>10</v>
      </c>
      <c r="C1092" t="s">
        <v>2175</v>
      </c>
      <c r="D1092" t="s">
        <v>2176</v>
      </c>
      <c r="E1092" t="s">
        <v>33</v>
      </c>
      <c r="F1092" t="s">
        <v>34</v>
      </c>
      <c r="G1092">
        <v>4575</v>
      </c>
      <c r="H1092" t="s">
        <v>15</v>
      </c>
      <c r="I1092" t="s">
        <v>15</v>
      </c>
      <c r="J1092" s="1">
        <v>30412</v>
      </c>
    </row>
    <row r="1093" spans="1:10" x14ac:dyDescent="0.3">
      <c r="A1093">
        <v>156286</v>
      </c>
      <c r="B1093" t="s">
        <v>10</v>
      </c>
      <c r="C1093" t="s">
        <v>2177</v>
      </c>
      <c r="D1093" t="s">
        <v>1338</v>
      </c>
      <c r="E1093" t="s">
        <v>33</v>
      </c>
      <c r="F1093" t="s">
        <v>34</v>
      </c>
      <c r="G1093">
        <v>4310</v>
      </c>
      <c r="H1093" t="s">
        <v>15</v>
      </c>
      <c r="I1093" t="s">
        <v>15</v>
      </c>
      <c r="J1093" s="1">
        <v>18912</v>
      </c>
    </row>
    <row r="1094" spans="1:10" x14ac:dyDescent="0.3">
      <c r="A1094">
        <v>156399</v>
      </c>
      <c r="B1094" t="s">
        <v>24</v>
      </c>
      <c r="C1094" t="s">
        <v>2178</v>
      </c>
      <c r="D1094" t="s">
        <v>2179</v>
      </c>
      <c r="E1094" t="s">
        <v>49</v>
      </c>
      <c r="F1094" t="s">
        <v>50</v>
      </c>
      <c r="G1094">
        <v>2770</v>
      </c>
      <c r="H1094" t="s">
        <v>15</v>
      </c>
      <c r="I1094" t="s">
        <v>15</v>
      </c>
      <c r="J1094" s="1">
        <v>18804</v>
      </c>
    </row>
    <row r="1095" spans="1:10" x14ac:dyDescent="0.3">
      <c r="A1095">
        <v>156564</v>
      </c>
      <c r="B1095" t="s">
        <v>24</v>
      </c>
      <c r="C1095" t="s">
        <v>2180</v>
      </c>
      <c r="D1095" t="s">
        <v>2181</v>
      </c>
      <c r="E1095" t="s">
        <v>49</v>
      </c>
      <c r="F1095" t="s">
        <v>50</v>
      </c>
      <c r="G1095">
        <v>2340</v>
      </c>
      <c r="H1095" t="s">
        <v>15</v>
      </c>
      <c r="I1095" t="s">
        <v>15</v>
      </c>
      <c r="J1095" s="1">
        <v>24709</v>
      </c>
    </row>
    <row r="1096" spans="1:10" x14ac:dyDescent="0.3">
      <c r="A1096">
        <v>156795</v>
      </c>
      <c r="B1096" t="s">
        <v>24</v>
      </c>
      <c r="C1096" t="s">
        <v>2182</v>
      </c>
      <c r="D1096" t="s">
        <v>2183</v>
      </c>
      <c r="E1096" t="s">
        <v>49</v>
      </c>
      <c r="F1096" t="s">
        <v>50</v>
      </c>
      <c r="G1096">
        <v>2795</v>
      </c>
      <c r="H1096" t="s">
        <v>15</v>
      </c>
      <c r="I1096" t="s">
        <v>15</v>
      </c>
      <c r="J1096" s="1">
        <v>16305</v>
      </c>
    </row>
    <row r="1097" spans="1:10" x14ac:dyDescent="0.3">
      <c r="A1097">
        <v>156814</v>
      </c>
      <c r="B1097" t="s">
        <v>10</v>
      </c>
      <c r="C1097" t="s">
        <v>2184</v>
      </c>
      <c r="D1097" t="s">
        <v>2185</v>
      </c>
      <c r="E1097" t="s">
        <v>49</v>
      </c>
      <c r="F1097" t="s">
        <v>50</v>
      </c>
      <c r="G1097">
        <v>2321</v>
      </c>
      <c r="H1097" t="s">
        <v>15</v>
      </c>
      <c r="I1097" t="s">
        <v>15</v>
      </c>
      <c r="J1097" s="1">
        <v>22711</v>
      </c>
    </row>
    <row r="1098" spans="1:10" x14ac:dyDescent="0.3">
      <c r="A1098">
        <v>156902</v>
      </c>
      <c r="B1098" t="s">
        <v>10</v>
      </c>
      <c r="C1098" t="s">
        <v>2186</v>
      </c>
      <c r="D1098" t="s">
        <v>2187</v>
      </c>
      <c r="E1098" t="s">
        <v>22</v>
      </c>
      <c r="F1098" t="s">
        <v>23</v>
      </c>
      <c r="G1098">
        <v>3012</v>
      </c>
      <c r="H1098" t="s">
        <v>15</v>
      </c>
      <c r="I1098" t="s">
        <v>15</v>
      </c>
      <c r="J1098" s="1">
        <v>26051</v>
      </c>
    </row>
    <row r="1099" spans="1:10" x14ac:dyDescent="0.3">
      <c r="A1099">
        <v>157171</v>
      </c>
      <c r="B1099" t="s">
        <v>10</v>
      </c>
      <c r="C1099" t="s">
        <v>2188</v>
      </c>
      <c r="D1099" t="s">
        <v>2189</v>
      </c>
      <c r="E1099" t="s">
        <v>22</v>
      </c>
      <c r="F1099" t="s">
        <v>23</v>
      </c>
      <c r="G1099">
        <v>3951</v>
      </c>
      <c r="H1099" t="s">
        <v>15</v>
      </c>
      <c r="I1099" t="s">
        <v>15</v>
      </c>
      <c r="J1099" s="1">
        <v>33243</v>
      </c>
    </row>
    <row r="1100" spans="1:10" x14ac:dyDescent="0.3">
      <c r="A1100">
        <v>157191</v>
      </c>
      <c r="B1100" t="s">
        <v>10</v>
      </c>
      <c r="C1100" t="s">
        <v>2190</v>
      </c>
      <c r="D1100" t="s">
        <v>1248</v>
      </c>
      <c r="E1100" t="s">
        <v>13</v>
      </c>
      <c r="F1100" t="s">
        <v>14</v>
      </c>
      <c r="G1100">
        <v>5019</v>
      </c>
      <c r="H1100" t="s">
        <v>15</v>
      </c>
      <c r="I1100" t="s">
        <v>15</v>
      </c>
      <c r="J1100" s="1">
        <v>15235</v>
      </c>
    </row>
    <row r="1101" spans="1:10" x14ac:dyDescent="0.3">
      <c r="A1101">
        <v>157721</v>
      </c>
      <c r="B1101" t="s">
        <v>24</v>
      </c>
      <c r="C1101" t="s">
        <v>2191</v>
      </c>
      <c r="D1101" t="s">
        <v>2192</v>
      </c>
      <c r="E1101" t="s">
        <v>22</v>
      </c>
      <c r="F1101" t="s">
        <v>23</v>
      </c>
      <c r="G1101">
        <v>3435</v>
      </c>
      <c r="H1101" t="s">
        <v>15</v>
      </c>
      <c r="I1101" t="s">
        <v>15</v>
      </c>
      <c r="J1101" s="1">
        <v>36323</v>
      </c>
    </row>
    <row r="1102" spans="1:10" x14ac:dyDescent="0.3">
      <c r="A1102">
        <v>157796</v>
      </c>
      <c r="B1102" t="s">
        <v>24</v>
      </c>
      <c r="C1102" t="s">
        <v>2193</v>
      </c>
      <c r="D1102" t="s">
        <v>2194</v>
      </c>
      <c r="E1102" t="s">
        <v>13</v>
      </c>
      <c r="F1102" t="s">
        <v>14</v>
      </c>
      <c r="G1102">
        <v>5453</v>
      </c>
      <c r="H1102" t="s">
        <v>15</v>
      </c>
      <c r="I1102" t="s">
        <v>15</v>
      </c>
      <c r="J1102" s="1">
        <v>23219</v>
      </c>
    </row>
    <row r="1103" spans="1:10" x14ac:dyDescent="0.3">
      <c r="A1103">
        <v>157872</v>
      </c>
      <c r="B1103" t="s">
        <v>10</v>
      </c>
      <c r="C1103" t="s">
        <v>2195</v>
      </c>
      <c r="D1103" t="s">
        <v>2196</v>
      </c>
      <c r="E1103" t="s">
        <v>22</v>
      </c>
      <c r="F1103" t="s">
        <v>23</v>
      </c>
      <c r="G1103">
        <v>3764</v>
      </c>
      <c r="H1103" t="s">
        <v>15</v>
      </c>
      <c r="I1103" t="s">
        <v>15</v>
      </c>
      <c r="J1103" s="1">
        <v>30540</v>
      </c>
    </row>
    <row r="1104" spans="1:10" x14ac:dyDescent="0.3">
      <c r="A1104">
        <v>157938</v>
      </c>
      <c r="B1104" t="s">
        <v>24</v>
      </c>
      <c r="C1104" t="s">
        <v>2197</v>
      </c>
      <c r="D1104" t="s">
        <v>2198</v>
      </c>
      <c r="E1104" t="s">
        <v>33</v>
      </c>
      <c r="F1104" t="s">
        <v>34</v>
      </c>
      <c r="G1104">
        <v>4207</v>
      </c>
      <c r="H1104" t="s">
        <v>15</v>
      </c>
      <c r="I1104" t="s">
        <v>15</v>
      </c>
      <c r="J1104" s="1">
        <v>23989</v>
      </c>
    </row>
    <row r="1105" spans="1:10" x14ac:dyDescent="0.3">
      <c r="A1105">
        <v>157968</v>
      </c>
      <c r="B1105" t="s">
        <v>10</v>
      </c>
      <c r="C1105" t="s">
        <v>2199</v>
      </c>
      <c r="D1105" t="s">
        <v>2200</v>
      </c>
      <c r="E1105" t="s">
        <v>33</v>
      </c>
      <c r="F1105" t="s">
        <v>34</v>
      </c>
      <c r="G1105">
        <v>4380</v>
      </c>
      <c r="H1105" t="s">
        <v>15</v>
      </c>
      <c r="I1105" t="s">
        <v>15</v>
      </c>
      <c r="J1105" s="1">
        <v>34755</v>
      </c>
    </row>
    <row r="1106" spans="1:10" x14ac:dyDescent="0.3">
      <c r="A1106">
        <v>158035</v>
      </c>
      <c r="B1106" t="s">
        <v>24</v>
      </c>
      <c r="C1106" t="s">
        <v>2201</v>
      </c>
      <c r="D1106" t="s">
        <v>2202</v>
      </c>
      <c r="E1106" t="s">
        <v>79</v>
      </c>
      <c r="F1106" t="s">
        <v>80</v>
      </c>
      <c r="G1106">
        <v>7321</v>
      </c>
      <c r="H1106" t="s">
        <v>15</v>
      </c>
      <c r="I1106" t="s">
        <v>15</v>
      </c>
      <c r="J1106" s="1">
        <v>24861</v>
      </c>
    </row>
    <row r="1107" spans="1:10" x14ac:dyDescent="0.3">
      <c r="A1107">
        <v>158179</v>
      </c>
      <c r="B1107" t="s">
        <v>24</v>
      </c>
      <c r="C1107" t="s">
        <v>2203</v>
      </c>
      <c r="D1107" t="s">
        <v>2204</v>
      </c>
      <c r="E1107" t="s">
        <v>49</v>
      </c>
      <c r="F1107" t="s">
        <v>50</v>
      </c>
      <c r="G1107">
        <v>2567</v>
      </c>
      <c r="H1107" t="s">
        <v>15</v>
      </c>
      <c r="I1107" t="s">
        <v>15</v>
      </c>
      <c r="J1107" s="1">
        <v>30955</v>
      </c>
    </row>
    <row r="1108" spans="1:10" x14ac:dyDescent="0.3">
      <c r="A1108">
        <v>158191</v>
      </c>
      <c r="B1108" t="s">
        <v>24</v>
      </c>
      <c r="C1108" t="s">
        <v>2205</v>
      </c>
      <c r="D1108" t="s">
        <v>2206</v>
      </c>
      <c r="E1108" t="s">
        <v>13</v>
      </c>
      <c r="F1108" t="s">
        <v>14</v>
      </c>
      <c r="G1108">
        <v>5422</v>
      </c>
      <c r="H1108" t="s">
        <v>15</v>
      </c>
      <c r="I1108" t="s">
        <v>15</v>
      </c>
      <c r="J1108" s="1">
        <v>14447</v>
      </c>
    </row>
    <row r="1109" spans="1:10" x14ac:dyDescent="0.3">
      <c r="A1109">
        <v>158349</v>
      </c>
      <c r="B1109" t="s">
        <v>24</v>
      </c>
      <c r="C1109" t="s">
        <v>2207</v>
      </c>
      <c r="D1109" t="s">
        <v>1688</v>
      </c>
      <c r="E1109" t="s">
        <v>18</v>
      </c>
      <c r="F1109" t="s">
        <v>19</v>
      </c>
      <c r="G1109">
        <v>6228</v>
      </c>
      <c r="H1109" t="s">
        <v>15</v>
      </c>
      <c r="I1109" t="s">
        <v>15</v>
      </c>
      <c r="J1109" s="1">
        <v>30070</v>
      </c>
    </row>
    <row r="1110" spans="1:10" x14ac:dyDescent="0.3">
      <c r="A1110">
        <v>158407</v>
      </c>
      <c r="B1110" t="s">
        <v>10</v>
      </c>
      <c r="C1110" t="s">
        <v>2208</v>
      </c>
      <c r="D1110" t="s">
        <v>2209</v>
      </c>
      <c r="E1110" t="s">
        <v>13</v>
      </c>
      <c r="F1110" t="s">
        <v>14</v>
      </c>
      <c r="G1110">
        <v>5464</v>
      </c>
      <c r="H1110" t="s">
        <v>15</v>
      </c>
      <c r="I1110" t="s">
        <v>15</v>
      </c>
      <c r="J1110" s="1">
        <v>31185</v>
      </c>
    </row>
    <row r="1111" spans="1:10" x14ac:dyDescent="0.3">
      <c r="A1111">
        <v>158590</v>
      </c>
      <c r="B1111" t="s">
        <v>10</v>
      </c>
      <c r="C1111" t="s">
        <v>2210</v>
      </c>
      <c r="D1111" t="s">
        <v>2211</v>
      </c>
      <c r="E1111" t="s">
        <v>49</v>
      </c>
      <c r="F1111" t="s">
        <v>50</v>
      </c>
      <c r="G1111">
        <v>2659</v>
      </c>
      <c r="H1111" t="s">
        <v>15</v>
      </c>
      <c r="I1111" t="s">
        <v>15</v>
      </c>
      <c r="J1111" s="1">
        <v>19784</v>
      </c>
    </row>
    <row r="1112" spans="1:10" x14ac:dyDescent="0.3">
      <c r="A1112">
        <v>158639</v>
      </c>
      <c r="B1112" t="s">
        <v>24</v>
      </c>
      <c r="C1112" t="s">
        <v>2212</v>
      </c>
      <c r="D1112" t="s">
        <v>2213</v>
      </c>
      <c r="E1112" t="s">
        <v>18</v>
      </c>
      <c r="F1112" t="s">
        <v>19</v>
      </c>
      <c r="G1112">
        <v>6281</v>
      </c>
      <c r="H1112" t="s">
        <v>15</v>
      </c>
      <c r="I1112" t="s">
        <v>15</v>
      </c>
      <c r="J1112" s="1">
        <v>21901</v>
      </c>
    </row>
    <row r="1113" spans="1:10" x14ac:dyDescent="0.3">
      <c r="A1113">
        <v>158951</v>
      </c>
      <c r="B1113" t="s">
        <v>10</v>
      </c>
      <c r="C1113" t="s">
        <v>2214</v>
      </c>
      <c r="D1113" t="s">
        <v>2215</v>
      </c>
      <c r="E1113" t="s">
        <v>22</v>
      </c>
      <c r="F1113" t="s">
        <v>23</v>
      </c>
      <c r="G1113">
        <v>3286</v>
      </c>
      <c r="H1113" t="s">
        <v>15</v>
      </c>
      <c r="I1113" t="s">
        <v>15</v>
      </c>
      <c r="J1113" s="1">
        <v>35701</v>
      </c>
    </row>
    <row r="1114" spans="1:10" x14ac:dyDescent="0.3">
      <c r="A1114">
        <v>159123</v>
      </c>
      <c r="B1114" t="s">
        <v>10</v>
      </c>
      <c r="C1114" t="s">
        <v>2216</v>
      </c>
      <c r="D1114" t="s">
        <v>2217</v>
      </c>
      <c r="E1114" t="s">
        <v>49</v>
      </c>
      <c r="F1114" t="s">
        <v>50</v>
      </c>
      <c r="G1114">
        <v>2036</v>
      </c>
      <c r="H1114" t="s">
        <v>15</v>
      </c>
      <c r="I1114" t="s">
        <v>15</v>
      </c>
      <c r="J1114" s="1">
        <v>25874</v>
      </c>
    </row>
    <row r="1115" spans="1:10" x14ac:dyDescent="0.3">
      <c r="A1115">
        <v>159137</v>
      </c>
      <c r="B1115" t="s">
        <v>24</v>
      </c>
      <c r="C1115" t="s">
        <v>2218</v>
      </c>
      <c r="D1115" t="s">
        <v>2219</v>
      </c>
      <c r="E1115" t="s">
        <v>49</v>
      </c>
      <c r="F1115" t="s">
        <v>50</v>
      </c>
      <c r="G1115">
        <v>2549</v>
      </c>
      <c r="H1115" t="s">
        <v>15</v>
      </c>
      <c r="I1115" t="s">
        <v>15</v>
      </c>
      <c r="J1115" s="1">
        <v>32363</v>
      </c>
    </row>
    <row r="1116" spans="1:10" x14ac:dyDescent="0.3">
      <c r="A1116">
        <v>159176</v>
      </c>
      <c r="B1116" t="s">
        <v>24</v>
      </c>
      <c r="C1116" t="s">
        <v>2220</v>
      </c>
      <c r="D1116" t="s">
        <v>2221</v>
      </c>
      <c r="E1116" t="s">
        <v>33</v>
      </c>
      <c r="F1116" t="s">
        <v>34</v>
      </c>
      <c r="G1116">
        <v>4655</v>
      </c>
      <c r="H1116" t="s">
        <v>15</v>
      </c>
      <c r="I1116" t="s">
        <v>15</v>
      </c>
      <c r="J1116" s="1">
        <v>33648</v>
      </c>
    </row>
    <row r="1117" spans="1:10" x14ac:dyDescent="0.3">
      <c r="A1117">
        <v>159242</v>
      </c>
      <c r="B1117" t="s">
        <v>10</v>
      </c>
      <c r="C1117" t="s">
        <v>2222</v>
      </c>
      <c r="D1117" t="s">
        <v>2223</v>
      </c>
      <c r="E1117" t="s">
        <v>49</v>
      </c>
      <c r="F1117" t="s">
        <v>50</v>
      </c>
      <c r="G1117">
        <v>2550</v>
      </c>
      <c r="H1117" t="s">
        <v>15</v>
      </c>
      <c r="I1117" t="s">
        <v>15</v>
      </c>
      <c r="J1117" s="1">
        <v>21931</v>
      </c>
    </row>
    <row r="1118" spans="1:10" x14ac:dyDescent="0.3">
      <c r="A1118">
        <v>159255</v>
      </c>
      <c r="B1118" t="s">
        <v>10</v>
      </c>
      <c r="C1118" t="s">
        <v>2224</v>
      </c>
      <c r="D1118" t="s">
        <v>2225</v>
      </c>
      <c r="E1118" t="s">
        <v>49</v>
      </c>
      <c r="F1118" t="s">
        <v>50</v>
      </c>
      <c r="G1118">
        <v>2800</v>
      </c>
      <c r="H1118" t="s">
        <v>15</v>
      </c>
      <c r="I1118" t="s">
        <v>15</v>
      </c>
      <c r="J1118" s="1">
        <v>31044</v>
      </c>
    </row>
    <row r="1119" spans="1:10" x14ac:dyDescent="0.3">
      <c r="A1119">
        <v>159270</v>
      </c>
      <c r="B1119" t="s">
        <v>24</v>
      </c>
      <c r="C1119" t="s">
        <v>2226</v>
      </c>
      <c r="D1119" t="s">
        <v>2227</v>
      </c>
      <c r="E1119" t="s">
        <v>49</v>
      </c>
      <c r="F1119" t="s">
        <v>50</v>
      </c>
      <c r="G1119">
        <v>2713</v>
      </c>
      <c r="H1119" t="s">
        <v>15</v>
      </c>
      <c r="I1119" t="s">
        <v>15</v>
      </c>
      <c r="J1119" s="1">
        <v>20674</v>
      </c>
    </row>
    <row r="1120" spans="1:10" x14ac:dyDescent="0.3">
      <c r="A1120">
        <v>159509</v>
      </c>
      <c r="B1120" t="s">
        <v>10</v>
      </c>
      <c r="C1120" t="s">
        <v>2228</v>
      </c>
      <c r="D1120" t="s">
        <v>2229</v>
      </c>
      <c r="E1120" t="s">
        <v>49</v>
      </c>
      <c r="F1120" t="s">
        <v>50</v>
      </c>
      <c r="G1120">
        <v>2850</v>
      </c>
      <c r="H1120" t="s">
        <v>15</v>
      </c>
      <c r="I1120" t="s">
        <v>15</v>
      </c>
      <c r="J1120" s="1">
        <v>34655</v>
      </c>
    </row>
    <row r="1121" spans="1:10" x14ac:dyDescent="0.3">
      <c r="A1121">
        <v>159547</v>
      </c>
      <c r="B1121" t="s">
        <v>24</v>
      </c>
      <c r="C1121" t="s">
        <v>2230</v>
      </c>
      <c r="D1121" t="s">
        <v>2231</v>
      </c>
      <c r="E1121" t="s">
        <v>18</v>
      </c>
      <c r="F1121" t="s">
        <v>19</v>
      </c>
      <c r="G1121">
        <v>6062</v>
      </c>
      <c r="H1121" t="s">
        <v>15</v>
      </c>
      <c r="I1121" t="s">
        <v>15</v>
      </c>
      <c r="J1121" s="1">
        <v>31670</v>
      </c>
    </row>
    <row r="1122" spans="1:10" x14ac:dyDescent="0.3">
      <c r="A1122">
        <v>159643</v>
      </c>
      <c r="B1122" t="s">
        <v>24</v>
      </c>
      <c r="C1122" t="s">
        <v>2232</v>
      </c>
      <c r="D1122" t="s">
        <v>2233</v>
      </c>
      <c r="E1122" t="s">
        <v>49</v>
      </c>
      <c r="F1122" t="s">
        <v>50</v>
      </c>
      <c r="G1122">
        <v>2824</v>
      </c>
      <c r="H1122" t="s">
        <v>15</v>
      </c>
      <c r="I1122" t="s">
        <v>15</v>
      </c>
      <c r="J1122" s="1">
        <v>20509</v>
      </c>
    </row>
    <row r="1123" spans="1:10" x14ac:dyDescent="0.3">
      <c r="A1123">
        <v>159816</v>
      </c>
      <c r="B1123" t="s">
        <v>24</v>
      </c>
      <c r="C1123" t="s">
        <v>2234</v>
      </c>
      <c r="D1123" t="s">
        <v>2235</v>
      </c>
      <c r="E1123" t="s">
        <v>49</v>
      </c>
      <c r="F1123" t="s">
        <v>50</v>
      </c>
      <c r="G1123">
        <v>2211</v>
      </c>
      <c r="H1123" t="s">
        <v>15</v>
      </c>
      <c r="I1123" t="s">
        <v>15</v>
      </c>
      <c r="J1123" s="1">
        <v>18964</v>
      </c>
    </row>
    <row r="1124" spans="1:10" x14ac:dyDescent="0.3">
      <c r="A1124">
        <v>159836</v>
      </c>
      <c r="B1124" t="s">
        <v>10</v>
      </c>
      <c r="C1124" t="s">
        <v>2236</v>
      </c>
      <c r="D1124" t="s">
        <v>2237</v>
      </c>
      <c r="E1124" t="s">
        <v>13</v>
      </c>
      <c r="F1124" t="s">
        <v>14</v>
      </c>
      <c r="G1124">
        <v>5357</v>
      </c>
      <c r="H1124" t="s">
        <v>15</v>
      </c>
      <c r="I1124" t="s">
        <v>15</v>
      </c>
      <c r="J1124" s="1">
        <v>33549</v>
      </c>
    </row>
    <row r="1125" spans="1:10" x14ac:dyDescent="0.3">
      <c r="A1125">
        <v>159981</v>
      </c>
      <c r="B1125" t="s">
        <v>10</v>
      </c>
      <c r="C1125" t="s">
        <v>2238</v>
      </c>
      <c r="D1125" t="s">
        <v>2239</v>
      </c>
      <c r="E1125" t="s">
        <v>13</v>
      </c>
      <c r="F1125" t="s">
        <v>14</v>
      </c>
      <c r="G1125">
        <v>5357</v>
      </c>
      <c r="H1125" t="s">
        <v>15</v>
      </c>
      <c r="I1125" t="s">
        <v>15</v>
      </c>
      <c r="J1125" s="1">
        <v>16921</v>
      </c>
    </row>
    <row r="1126" spans="1:10" x14ac:dyDescent="0.3">
      <c r="A1126">
        <v>160124</v>
      </c>
      <c r="B1126" t="s">
        <v>24</v>
      </c>
      <c r="C1126" t="s">
        <v>2240</v>
      </c>
      <c r="D1126" t="s">
        <v>2241</v>
      </c>
      <c r="E1126" t="s">
        <v>49</v>
      </c>
      <c r="F1126" t="s">
        <v>50</v>
      </c>
      <c r="G1126">
        <v>2590</v>
      </c>
      <c r="H1126" t="s">
        <v>15</v>
      </c>
      <c r="I1126" t="s">
        <v>15</v>
      </c>
      <c r="J1126" s="1">
        <v>21357</v>
      </c>
    </row>
    <row r="1127" spans="1:10" x14ac:dyDescent="0.3">
      <c r="A1127">
        <v>160533</v>
      </c>
      <c r="B1127" t="s">
        <v>24</v>
      </c>
      <c r="C1127" t="s">
        <v>2242</v>
      </c>
      <c r="D1127" t="s">
        <v>2243</v>
      </c>
      <c r="E1127" t="s">
        <v>49</v>
      </c>
      <c r="F1127" t="s">
        <v>50</v>
      </c>
      <c r="G1127">
        <v>2250</v>
      </c>
      <c r="H1127" t="s">
        <v>15</v>
      </c>
      <c r="I1127" t="s">
        <v>15</v>
      </c>
      <c r="J1127" s="1">
        <v>26140</v>
      </c>
    </row>
    <row r="1128" spans="1:10" x14ac:dyDescent="0.3">
      <c r="A1128">
        <v>160624</v>
      </c>
      <c r="B1128" t="s">
        <v>24</v>
      </c>
      <c r="C1128" t="s">
        <v>2244</v>
      </c>
      <c r="D1128" t="s">
        <v>2245</v>
      </c>
      <c r="E1128" t="s">
        <v>33</v>
      </c>
      <c r="F1128" t="s">
        <v>34</v>
      </c>
      <c r="G1128">
        <v>4560</v>
      </c>
      <c r="H1128" t="s">
        <v>15</v>
      </c>
      <c r="I1128" t="s">
        <v>15</v>
      </c>
      <c r="J1128" s="1">
        <v>20469</v>
      </c>
    </row>
    <row r="1129" spans="1:10" x14ac:dyDescent="0.3">
      <c r="A1129">
        <v>160804</v>
      </c>
      <c r="B1129" t="s">
        <v>24</v>
      </c>
      <c r="C1129" t="s">
        <v>2246</v>
      </c>
      <c r="D1129" t="s">
        <v>451</v>
      </c>
      <c r="E1129" t="s">
        <v>33</v>
      </c>
      <c r="F1129" t="s">
        <v>34</v>
      </c>
      <c r="G1129">
        <v>4671</v>
      </c>
      <c r="H1129" t="s">
        <v>15</v>
      </c>
      <c r="I1129" t="s">
        <v>15</v>
      </c>
      <c r="J1129" s="1">
        <v>21022</v>
      </c>
    </row>
    <row r="1130" spans="1:10" x14ac:dyDescent="0.3">
      <c r="A1130">
        <v>161038</v>
      </c>
      <c r="B1130" t="s">
        <v>24</v>
      </c>
      <c r="C1130" t="s">
        <v>2247</v>
      </c>
      <c r="D1130" t="s">
        <v>2248</v>
      </c>
      <c r="E1130" t="s">
        <v>49</v>
      </c>
      <c r="F1130" t="s">
        <v>50</v>
      </c>
      <c r="G1130">
        <v>2400</v>
      </c>
      <c r="H1130" t="s">
        <v>15</v>
      </c>
      <c r="I1130" t="s">
        <v>15</v>
      </c>
      <c r="J1130" s="1">
        <v>21273</v>
      </c>
    </row>
    <row r="1131" spans="1:10" x14ac:dyDescent="0.3">
      <c r="A1131">
        <v>161095</v>
      </c>
      <c r="B1131" t="s">
        <v>10</v>
      </c>
      <c r="C1131" t="s">
        <v>2249</v>
      </c>
      <c r="D1131" t="s">
        <v>2250</v>
      </c>
      <c r="E1131" t="s">
        <v>33</v>
      </c>
      <c r="F1131" t="s">
        <v>34</v>
      </c>
      <c r="G1131">
        <v>4556</v>
      </c>
      <c r="H1131" t="s">
        <v>15</v>
      </c>
      <c r="I1131" t="s">
        <v>15</v>
      </c>
      <c r="J1131" s="1">
        <v>26165</v>
      </c>
    </row>
    <row r="1132" spans="1:10" x14ac:dyDescent="0.3">
      <c r="A1132">
        <v>161286</v>
      </c>
      <c r="B1132" t="s">
        <v>24</v>
      </c>
      <c r="C1132" t="s">
        <v>2251</v>
      </c>
      <c r="D1132" t="s">
        <v>2252</v>
      </c>
      <c r="E1132" t="s">
        <v>22</v>
      </c>
      <c r="F1132" t="s">
        <v>23</v>
      </c>
      <c r="G1132">
        <v>3465</v>
      </c>
      <c r="H1132" t="s">
        <v>15</v>
      </c>
      <c r="I1132" t="s">
        <v>15</v>
      </c>
      <c r="J1132" s="1">
        <v>30560</v>
      </c>
    </row>
    <row r="1133" spans="1:10" x14ac:dyDescent="0.3">
      <c r="A1133">
        <v>161462</v>
      </c>
      <c r="B1133" t="s">
        <v>10</v>
      </c>
      <c r="C1133" t="s">
        <v>2253</v>
      </c>
      <c r="D1133" t="s">
        <v>2254</v>
      </c>
      <c r="E1133" t="s">
        <v>49</v>
      </c>
      <c r="F1133" t="s">
        <v>50</v>
      </c>
      <c r="G1133">
        <v>2790</v>
      </c>
      <c r="H1133" t="s">
        <v>15</v>
      </c>
      <c r="I1133" t="s">
        <v>15</v>
      </c>
      <c r="J1133" s="1">
        <v>36993</v>
      </c>
    </row>
    <row r="1134" spans="1:10" x14ac:dyDescent="0.3">
      <c r="A1134">
        <v>161493</v>
      </c>
      <c r="B1134" t="s">
        <v>24</v>
      </c>
      <c r="C1134" t="s">
        <v>2255</v>
      </c>
      <c r="D1134" t="s">
        <v>2256</v>
      </c>
      <c r="E1134" t="s">
        <v>22</v>
      </c>
      <c r="F1134" t="s">
        <v>23</v>
      </c>
      <c r="G1134">
        <v>3206</v>
      </c>
      <c r="H1134" t="s">
        <v>15</v>
      </c>
      <c r="I1134" t="s">
        <v>15</v>
      </c>
      <c r="J1134" s="1">
        <v>17019</v>
      </c>
    </row>
    <row r="1135" spans="1:10" x14ac:dyDescent="0.3">
      <c r="A1135">
        <v>161503</v>
      </c>
      <c r="B1135" t="s">
        <v>24</v>
      </c>
      <c r="C1135" t="s">
        <v>2257</v>
      </c>
      <c r="D1135" t="s">
        <v>793</v>
      </c>
      <c r="E1135" t="s">
        <v>33</v>
      </c>
      <c r="F1135" t="s">
        <v>34</v>
      </c>
      <c r="G1135">
        <v>4621</v>
      </c>
      <c r="H1135" t="s">
        <v>15</v>
      </c>
      <c r="I1135" t="s">
        <v>15</v>
      </c>
      <c r="J1135" s="1">
        <v>23185</v>
      </c>
    </row>
    <row r="1136" spans="1:10" x14ac:dyDescent="0.3">
      <c r="A1136">
        <v>161613</v>
      </c>
      <c r="B1136" t="s">
        <v>10</v>
      </c>
      <c r="C1136" t="s">
        <v>2258</v>
      </c>
      <c r="D1136" t="s">
        <v>2259</v>
      </c>
      <c r="E1136" t="s">
        <v>49</v>
      </c>
      <c r="F1136" t="s">
        <v>50</v>
      </c>
      <c r="G1136">
        <v>2484</v>
      </c>
      <c r="H1136" t="s">
        <v>15</v>
      </c>
      <c r="I1136" t="s">
        <v>15</v>
      </c>
      <c r="J1136" s="1">
        <v>35177</v>
      </c>
    </row>
    <row r="1137" spans="1:10" x14ac:dyDescent="0.3">
      <c r="A1137">
        <v>161701</v>
      </c>
      <c r="B1137" t="s">
        <v>10</v>
      </c>
      <c r="C1137" t="s">
        <v>2260</v>
      </c>
      <c r="D1137" t="s">
        <v>1123</v>
      </c>
      <c r="E1137" t="s">
        <v>49</v>
      </c>
      <c r="F1137" t="s">
        <v>50</v>
      </c>
      <c r="G1137">
        <v>2157</v>
      </c>
      <c r="H1137" t="s">
        <v>15</v>
      </c>
      <c r="I1137" t="s">
        <v>15</v>
      </c>
      <c r="J1137" s="1">
        <v>28171</v>
      </c>
    </row>
    <row r="1138" spans="1:10" x14ac:dyDescent="0.3">
      <c r="A1138">
        <v>161742</v>
      </c>
      <c r="B1138" t="s">
        <v>10</v>
      </c>
      <c r="C1138" t="s">
        <v>2261</v>
      </c>
      <c r="D1138" t="s">
        <v>2262</v>
      </c>
      <c r="E1138" t="s">
        <v>33</v>
      </c>
      <c r="F1138" t="s">
        <v>34</v>
      </c>
      <c r="G1138">
        <v>4401</v>
      </c>
      <c r="H1138" t="s">
        <v>15</v>
      </c>
      <c r="I1138" t="s">
        <v>15</v>
      </c>
      <c r="J1138" s="1">
        <v>22897</v>
      </c>
    </row>
    <row r="1139" spans="1:10" x14ac:dyDescent="0.3">
      <c r="A1139">
        <v>161879</v>
      </c>
      <c r="B1139" t="s">
        <v>10</v>
      </c>
      <c r="C1139" t="s">
        <v>2263</v>
      </c>
      <c r="D1139" t="s">
        <v>2264</v>
      </c>
      <c r="E1139" t="s">
        <v>49</v>
      </c>
      <c r="F1139" t="s">
        <v>50</v>
      </c>
      <c r="G1139">
        <v>2336</v>
      </c>
      <c r="H1139" t="s">
        <v>15</v>
      </c>
      <c r="I1139" t="s">
        <v>15</v>
      </c>
      <c r="J1139" s="1">
        <v>33629</v>
      </c>
    </row>
    <row r="1140" spans="1:10" x14ac:dyDescent="0.3">
      <c r="A1140">
        <v>161962</v>
      </c>
      <c r="B1140" t="s">
        <v>24</v>
      </c>
      <c r="C1140" t="s">
        <v>2265</v>
      </c>
      <c r="D1140" t="s">
        <v>2266</v>
      </c>
      <c r="E1140" t="s">
        <v>33</v>
      </c>
      <c r="F1140" t="s">
        <v>34</v>
      </c>
      <c r="G1140">
        <v>4570</v>
      </c>
      <c r="H1140" t="s">
        <v>15</v>
      </c>
      <c r="I1140" t="s">
        <v>15</v>
      </c>
      <c r="J1140" s="1">
        <v>28689</v>
      </c>
    </row>
    <row r="1141" spans="1:10" x14ac:dyDescent="0.3">
      <c r="A1141">
        <v>162091</v>
      </c>
      <c r="B1141" t="s">
        <v>10</v>
      </c>
      <c r="C1141" t="s">
        <v>2267</v>
      </c>
      <c r="D1141" t="s">
        <v>2268</v>
      </c>
      <c r="E1141" t="s">
        <v>33</v>
      </c>
      <c r="F1141" t="s">
        <v>34</v>
      </c>
      <c r="G1141">
        <v>4680</v>
      </c>
      <c r="H1141" t="s">
        <v>15</v>
      </c>
      <c r="I1141" t="s">
        <v>15</v>
      </c>
      <c r="J1141" s="1">
        <v>28041</v>
      </c>
    </row>
    <row r="1142" spans="1:10" x14ac:dyDescent="0.3">
      <c r="A1142">
        <v>162181</v>
      </c>
      <c r="B1142" t="s">
        <v>10</v>
      </c>
      <c r="C1142" t="s">
        <v>2269</v>
      </c>
      <c r="D1142" t="s">
        <v>2270</v>
      </c>
      <c r="E1142" t="s">
        <v>22</v>
      </c>
      <c r="F1142" t="s">
        <v>23</v>
      </c>
      <c r="G1142">
        <v>3377</v>
      </c>
      <c r="H1142" t="s">
        <v>15</v>
      </c>
      <c r="I1142" t="s">
        <v>15</v>
      </c>
      <c r="J1142" s="1">
        <v>29990</v>
      </c>
    </row>
    <row r="1143" spans="1:10" x14ac:dyDescent="0.3">
      <c r="A1143">
        <v>162182</v>
      </c>
      <c r="B1143" t="s">
        <v>24</v>
      </c>
      <c r="C1143" t="s">
        <v>2271</v>
      </c>
      <c r="D1143" t="s">
        <v>2272</v>
      </c>
      <c r="E1143" t="s">
        <v>49</v>
      </c>
      <c r="F1143" t="s">
        <v>50</v>
      </c>
      <c r="G1143">
        <v>2490</v>
      </c>
      <c r="H1143" t="s">
        <v>15</v>
      </c>
      <c r="I1143" t="s">
        <v>15</v>
      </c>
      <c r="J1143" s="1">
        <v>21964</v>
      </c>
    </row>
    <row r="1144" spans="1:10" x14ac:dyDescent="0.3">
      <c r="A1144">
        <v>162300</v>
      </c>
      <c r="B1144" t="s">
        <v>24</v>
      </c>
      <c r="C1144" t="s">
        <v>2273</v>
      </c>
      <c r="D1144" t="s">
        <v>2274</v>
      </c>
      <c r="E1144" t="s">
        <v>22</v>
      </c>
      <c r="F1144" t="s">
        <v>23</v>
      </c>
      <c r="G1144">
        <v>3860</v>
      </c>
      <c r="H1144" t="s">
        <v>15</v>
      </c>
      <c r="I1144" t="s">
        <v>15</v>
      </c>
      <c r="J1144" s="1">
        <v>27884</v>
      </c>
    </row>
    <row r="1145" spans="1:10" x14ac:dyDescent="0.3">
      <c r="A1145">
        <v>162355</v>
      </c>
      <c r="B1145" t="s">
        <v>10</v>
      </c>
      <c r="C1145" t="s">
        <v>2275</v>
      </c>
      <c r="D1145" t="s">
        <v>2276</v>
      </c>
      <c r="E1145" t="s">
        <v>22</v>
      </c>
      <c r="F1145" t="s">
        <v>23</v>
      </c>
      <c r="G1145">
        <v>3527</v>
      </c>
      <c r="H1145" t="s">
        <v>15</v>
      </c>
      <c r="I1145" t="s">
        <v>15</v>
      </c>
      <c r="J1145" s="1">
        <v>21284</v>
      </c>
    </row>
    <row r="1146" spans="1:10" x14ac:dyDescent="0.3">
      <c r="A1146">
        <v>162754</v>
      </c>
      <c r="B1146" t="s">
        <v>24</v>
      </c>
      <c r="C1146" t="s">
        <v>2277</v>
      </c>
      <c r="D1146" t="s">
        <v>2278</v>
      </c>
      <c r="E1146" t="s">
        <v>22</v>
      </c>
      <c r="F1146" t="s">
        <v>23</v>
      </c>
      <c r="G1146">
        <v>3566</v>
      </c>
      <c r="H1146" t="s">
        <v>15</v>
      </c>
      <c r="I1146" t="s">
        <v>15</v>
      </c>
      <c r="J1146" s="1">
        <v>23237</v>
      </c>
    </row>
    <row r="1147" spans="1:10" x14ac:dyDescent="0.3">
      <c r="A1147">
        <v>162784</v>
      </c>
      <c r="B1147" t="s">
        <v>24</v>
      </c>
      <c r="C1147" t="s">
        <v>2279</v>
      </c>
      <c r="D1147" t="s">
        <v>2280</v>
      </c>
      <c r="E1147" t="s">
        <v>18</v>
      </c>
      <c r="F1147" t="s">
        <v>19</v>
      </c>
      <c r="G1147">
        <v>6123</v>
      </c>
      <c r="H1147" t="s">
        <v>15</v>
      </c>
      <c r="I1147" t="s">
        <v>15</v>
      </c>
      <c r="J1147" s="1">
        <v>27647</v>
      </c>
    </row>
    <row r="1148" spans="1:10" x14ac:dyDescent="0.3">
      <c r="A1148">
        <v>162905</v>
      </c>
      <c r="B1148" t="s">
        <v>24</v>
      </c>
      <c r="C1148" t="s">
        <v>2281</v>
      </c>
      <c r="D1148" t="s">
        <v>2282</v>
      </c>
      <c r="E1148" t="s">
        <v>18</v>
      </c>
      <c r="F1148" t="s">
        <v>19</v>
      </c>
      <c r="G1148">
        <v>6244</v>
      </c>
      <c r="H1148" t="s">
        <v>15</v>
      </c>
      <c r="I1148" t="s">
        <v>15</v>
      </c>
      <c r="J1148" s="1">
        <v>32237</v>
      </c>
    </row>
    <row r="1149" spans="1:10" x14ac:dyDescent="0.3">
      <c r="A1149">
        <v>163186</v>
      </c>
      <c r="B1149" t="s">
        <v>10</v>
      </c>
      <c r="C1149" t="s">
        <v>2283</v>
      </c>
      <c r="D1149" t="s">
        <v>728</v>
      </c>
      <c r="E1149" t="s">
        <v>33</v>
      </c>
      <c r="F1149" t="s">
        <v>34</v>
      </c>
      <c r="G1149">
        <v>4341</v>
      </c>
      <c r="H1149" t="s">
        <v>15</v>
      </c>
      <c r="I1149" t="s">
        <v>15</v>
      </c>
      <c r="J1149" s="1">
        <v>31581</v>
      </c>
    </row>
    <row r="1150" spans="1:10" x14ac:dyDescent="0.3">
      <c r="A1150">
        <v>163213</v>
      </c>
      <c r="B1150" t="s">
        <v>10</v>
      </c>
      <c r="C1150" t="s">
        <v>2284</v>
      </c>
      <c r="D1150" t="s">
        <v>2285</v>
      </c>
      <c r="E1150" t="s">
        <v>22</v>
      </c>
      <c r="F1150" t="s">
        <v>23</v>
      </c>
      <c r="G1150">
        <v>3480</v>
      </c>
      <c r="H1150" t="s">
        <v>15</v>
      </c>
      <c r="I1150" t="s">
        <v>15</v>
      </c>
      <c r="J1150" s="1">
        <v>34515</v>
      </c>
    </row>
    <row r="1151" spans="1:10" x14ac:dyDescent="0.3">
      <c r="A1151">
        <v>163247</v>
      </c>
      <c r="B1151" t="s">
        <v>10</v>
      </c>
      <c r="C1151" t="s">
        <v>2286</v>
      </c>
      <c r="D1151" t="s">
        <v>2287</v>
      </c>
      <c r="E1151" t="s">
        <v>22</v>
      </c>
      <c r="F1151" t="s">
        <v>23</v>
      </c>
      <c r="G1151">
        <v>3518</v>
      </c>
      <c r="H1151" t="s">
        <v>15</v>
      </c>
      <c r="I1151" t="s">
        <v>15</v>
      </c>
      <c r="J1151" s="1">
        <v>17728</v>
      </c>
    </row>
    <row r="1152" spans="1:10" x14ac:dyDescent="0.3">
      <c r="A1152">
        <v>163294</v>
      </c>
      <c r="B1152" t="s">
        <v>10</v>
      </c>
      <c r="C1152" t="s">
        <v>2288</v>
      </c>
      <c r="D1152" t="s">
        <v>2289</v>
      </c>
      <c r="E1152" t="s">
        <v>22</v>
      </c>
      <c r="F1152" t="s">
        <v>23</v>
      </c>
      <c r="G1152">
        <v>3249</v>
      </c>
      <c r="H1152" t="s">
        <v>15</v>
      </c>
      <c r="I1152" t="s">
        <v>15</v>
      </c>
      <c r="J1152" s="1">
        <v>36243</v>
      </c>
    </row>
    <row r="1153" spans="1:10" x14ac:dyDescent="0.3">
      <c r="A1153">
        <v>163416</v>
      </c>
      <c r="B1153" t="s">
        <v>10</v>
      </c>
      <c r="C1153" t="s">
        <v>2290</v>
      </c>
      <c r="D1153" t="s">
        <v>1676</v>
      </c>
      <c r="E1153" t="s">
        <v>18</v>
      </c>
      <c r="F1153" t="s">
        <v>19</v>
      </c>
      <c r="G1153">
        <v>6623</v>
      </c>
      <c r="H1153" t="s">
        <v>15</v>
      </c>
      <c r="I1153" t="s">
        <v>15</v>
      </c>
      <c r="J1153" s="1">
        <v>31711</v>
      </c>
    </row>
    <row r="1154" spans="1:10" x14ac:dyDescent="0.3">
      <c r="A1154">
        <v>163571</v>
      </c>
      <c r="B1154" t="s">
        <v>24</v>
      </c>
      <c r="C1154" t="s">
        <v>2291</v>
      </c>
      <c r="D1154" t="s">
        <v>2292</v>
      </c>
      <c r="E1154" t="s">
        <v>22</v>
      </c>
      <c r="F1154" t="s">
        <v>23</v>
      </c>
      <c r="G1154">
        <v>3101</v>
      </c>
      <c r="H1154" t="s">
        <v>15</v>
      </c>
      <c r="I1154" t="s">
        <v>15</v>
      </c>
      <c r="J1154" s="1">
        <v>20673</v>
      </c>
    </row>
    <row r="1155" spans="1:10" x14ac:dyDescent="0.3">
      <c r="A1155">
        <v>163706</v>
      </c>
      <c r="B1155" t="s">
        <v>10</v>
      </c>
      <c r="C1155" t="s">
        <v>2293</v>
      </c>
      <c r="D1155" t="s">
        <v>2033</v>
      </c>
      <c r="E1155" t="s">
        <v>18</v>
      </c>
      <c r="F1155" t="s">
        <v>19</v>
      </c>
      <c r="G1155">
        <v>6069</v>
      </c>
      <c r="H1155" t="s">
        <v>15</v>
      </c>
      <c r="I1155" t="s">
        <v>15</v>
      </c>
      <c r="J1155" s="1">
        <v>17068</v>
      </c>
    </row>
    <row r="1156" spans="1:10" x14ac:dyDescent="0.3">
      <c r="A1156">
        <v>163849</v>
      </c>
      <c r="B1156" t="s">
        <v>24</v>
      </c>
      <c r="C1156" t="s">
        <v>2294</v>
      </c>
      <c r="D1156" t="s">
        <v>2295</v>
      </c>
      <c r="E1156" t="s">
        <v>22</v>
      </c>
      <c r="F1156" t="s">
        <v>23</v>
      </c>
      <c r="G1156">
        <v>3544</v>
      </c>
      <c r="H1156" t="s">
        <v>15</v>
      </c>
      <c r="I1156" t="s">
        <v>15</v>
      </c>
      <c r="J1156" s="1">
        <v>19943</v>
      </c>
    </row>
    <row r="1157" spans="1:10" x14ac:dyDescent="0.3">
      <c r="A1157">
        <v>163999</v>
      </c>
      <c r="B1157" t="s">
        <v>24</v>
      </c>
      <c r="C1157" t="s">
        <v>2296</v>
      </c>
      <c r="D1157" t="s">
        <v>2297</v>
      </c>
      <c r="E1157" t="s">
        <v>22</v>
      </c>
      <c r="F1157" t="s">
        <v>23</v>
      </c>
      <c r="G1157">
        <v>3352</v>
      </c>
      <c r="H1157" t="s">
        <v>15</v>
      </c>
      <c r="I1157" t="s">
        <v>15</v>
      </c>
      <c r="J1157" s="1">
        <v>36830</v>
      </c>
    </row>
    <row r="1158" spans="1:10" x14ac:dyDescent="0.3">
      <c r="A1158">
        <v>164102</v>
      </c>
      <c r="B1158" t="s">
        <v>24</v>
      </c>
      <c r="C1158" t="s">
        <v>2298</v>
      </c>
      <c r="D1158" t="s">
        <v>803</v>
      </c>
      <c r="E1158" t="s">
        <v>13</v>
      </c>
      <c r="F1158" t="s">
        <v>14</v>
      </c>
      <c r="G1158">
        <v>5353</v>
      </c>
      <c r="H1158" t="s">
        <v>15</v>
      </c>
      <c r="I1158" t="s">
        <v>15</v>
      </c>
      <c r="J1158" s="1">
        <v>30379</v>
      </c>
    </row>
    <row r="1159" spans="1:10" x14ac:dyDescent="0.3">
      <c r="A1159">
        <v>164129</v>
      </c>
      <c r="B1159" t="s">
        <v>24</v>
      </c>
      <c r="C1159" t="s">
        <v>2299</v>
      </c>
      <c r="D1159" t="s">
        <v>2300</v>
      </c>
      <c r="E1159" t="s">
        <v>18</v>
      </c>
      <c r="F1159" t="s">
        <v>19</v>
      </c>
      <c r="G1159">
        <v>6429</v>
      </c>
      <c r="H1159" t="s">
        <v>15</v>
      </c>
      <c r="I1159" t="s">
        <v>15</v>
      </c>
      <c r="J1159" s="1">
        <v>17730</v>
      </c>
    </row>
    <row r="1160" spans="1:10" x14ac:dyDescent="0.3">
      <c r="A1160">
        <v>164153</v>
      </c>
      <c r="B1160" t="s">
        <v>24</v>
      </c>
      <c r="C1160" t="s">
        <v>2301</v>
      </c>
      <c r="D1160" t="s">
        <v>1797</v>
      </c>
      <c r="E1160" t="s">
        <v>49</v>
      </c>
      <c r="F1160" t="s">
        <v>50</v>
      </c>
      <c r="G1160">
        <v>2820</v>
      </c>
      <c r="H1160" t="s">
        <v>15</v>
      </c>
      <c r="I1160" t="s">
        <v>15</v>
      </c>
      <c r="J1160" s="1">
        <v>28254</v>
      </c>
    </row>
    <row r="1161" spans="1:10" x14ac:dyDescent="0.3">
      <c r="A1161">
        <v>164201</v>
      </c>
      <c r="B1161" t="s">
        <v>10</v>
      </c>
      <c r="C1161" t="s">
        <v>2302</v>
      </c>
      <c r="D1161" t="s">
        <v>2303</v>
      </c>
      <c r="E1161" t="s">
        <v>49</v>
      </c>
      <c r="F1161" t="s">
        <v>50</v>
      </c>
      <c r="G1161">
        <v>2795</v>
      </c>
      <c r="H1161" t="s">
        <v>15</v>
      </c>
      <c r="I1161" t="s">
        <v>15</v>
      </c>
      <c r="J1161" s="1">
        <v>25233</v>
      </c>
    </row>
    <row r="1162" spans="1:10" x14ac:dyDescent="0.3">
      <c r="A1162">
        <v>164579</v>
      </c>
      <c r="B1162" t="s">
        <v>24</v>
      </c>
      <c r="C1162" t="s">
        <v>2304</v>
      </c>
      <c r="D1162" t="s">
        <v>2305</v>
      </c>
      <c r="E1162" t="s">
        <v>49</v>
      </c>
      <c r="F1162" t="s">
        <v>50</v>
      </c>
      <c r="G1162">
        <v>2536</v>
      </c>
      <c r="H1162" t="s">
        <v>15</v>
      </c>
      <c r="I1162" t="s">
        <v>15</v>
      </c>
      <c r="J1162" s="1">
        <v>23013</v>
      </c>
    </row>
    <row r="1163" spans="1:10" x14ac:dyDescent="0.3">
      <c r="A1163">
        <v>164607</v>
      </c>
      <c r="B1163" t="s">
        <v>10</v>
      </c>
      <c r="C1163" t="s">
        <v>2306</v>
      </c>
      <c r="D1163" t="s">
        <v>2307</v>
      </c>
      <c r="E1163" t="s">
        <v>49</v>
      </c>
      <c r="F1163" t="s">
        <v>50</v>
      </c>
      <c r="G1163">
        <v>2305</v>
      </c>
      <c r="H1163" t="s">
        <v>15</v>
      </c>
      <c r="I1163" t="s">
        <v>15</v>
      </c>
      <c r="J1163" s="1">
        <v>34551</v>
      </c>
    </row>
    <row r="1164" spans="1:10" x14ac:dyDescent="0.3">
      <c r="A1164">
        <v>164862</v>
      </c>
      <c r="B1164" t="s">
        <v>10</v>
      </c>
      <c r="C1164" t="s">
        <v>2308</v>
      </c>
      <c r="D1164" t="s">
        <v>2309</v>
      </c>
      <c r="E1164" t="s">
        <v>79</v>
      </c>
      <c r="F1164" t="s">
        <v>80</v>
      </c>
      <c r="G1164">
        <v>7112</v>
      </c>
      <c r="H1164" t="s">
        <v>15</v>
      </c>
      <c r="I1164" t="s">
        <v>15</v>
      </c>
      <c r="J1164" s="1">
        <v>23201</v>
      </c>
    </row>
    <row r="1165" spans="1:10" x14ac:dyDescent="0.3">
      <c r="A1165">
        <v>165032</v>
      </c>
      <c r="B1165" t="s">
        <v>10</v>
      </c>
      <c r="C1165" t="s">
        <v>2310</v>
      </c>
      <c r="D1165" t="s">
        <v>879</v>
      </c>
      <c r="E1165" t="s">
        <v>18</v>
      </c>
      <c r="F1165" t="s">
        <v>19</v>
      </c>
      <c r="G1165">
        <v>6306</v>
      </c>
      <c r="H1165" t="s">
        <v>15</v>
      </c>
      <c r="I1165" t="s">
        <v>15</v>
      </c>
      <c r="J1165" s="1">
        <v>35629</v>
      </c>
    </row>
    <row r="1166" spans="1:10" x14ac:dyDescent="0.3">
      <c r="A1166">
        <v>165193</v>
      </c>
      <c r="B1166" t="s">
        <v>10</v>
      </c>
      <c r="C1166" t="s">
        <v>2311</v>
      </c>
      <c r="D1166" t="s">
        <v>2312</v>
      </c>
      <c r="E1166" t="s">
        <v>13</v>
      </c>
      <c r="F1166" t="s">
        <v>14</v>
      </c>
      <c r="G1166">
        <v>5417</v>
      </c>
      <c r="H1166" t="s">
        <v>15</v>
      </c>
      <c r="I1166" t="s">
        <v>15</v>
      </c>
      <c r="J1166" s="1">
        <v>18300</v>
      </c>
    </row>
    <row r="1167" spans="1:10" x14ac:dyDescent="0.3">
      <c r="A1167">
        <v>165336</v>
      </c>
      <c r="B1167" t="s">
        <v>10</v>
      </c>
      <c r="C1167" t="s">
        <v>2313</v>
      </c>
      <c r="D1167" t="s">
        <v>2314</v>
      </c>
      <c r="E1167" t="s">
        <v>49</v>
      </c>
      <c r="F1167" t="s">
        <v>50</v>
      </c>
      <c r="G1167">
        <v>2830</v>
      </c>
      <c r="H1167" t="s">
        <v>15</v>
      </c>
      <c r="I1167" t="s">
        <v>15</v>
      </c>
      <c r="J1167" s="1">
        <v>24817</v>
      </c>
    </row>
    <row r="1168" spans="1:10" x14ac:dyDescent="0.3">
      <c r="A1168">
        <v>165350</v>
      </c>
      <c r="B1168" t="s">
        <v>24</v>
      </c>
      <c r="C1168" t="s">
        <v>2315</v>
      </c>
      <c r="D1168" t="s">
        <v>2316</v>
      </c>
      <c r="E1168" t="s">
        <v>33</v>
      </c>
      <c r="F1168" t="s">
        <v>34</v>
      </c>
      <c r="G1168">
        <v>4570</v>
      </c>
      <c r="H1168" t="s">
        <v>15</v>
      </c>
      <c r="I1168" t="s">
        <v>15</v>
      </c>
      <c r="J1168" s="1">
        <v>28747</v>
      </c>
    </row>
    <row r="1169" spans="1:10" x14ac:dyDescent="0.3">
      <c r="A1169">
        <v>165581</v>
      </c>
      <c r="B1169" t="s">
        <v>10</v>
      </c>
      <c r="C1169" t="s">
        <v>2317</v>
      </c>
      <c r="D1169" t="s">
        <v>2318</v>
      </c>
      <c r="E1169" t="s">
        <v>22</v>
      </c>
      <c r="F1169" t="s">
        <v>23</v>
      </c>
      <c r="G1169">
        <v>3691</v>
      </c>
      <c r="H1169" t="s">
        <v>15</v>
      </c>
      <c r="I1169" t="s">
        <v>15</v>
      </c>
      <c r="J1169" s="1">
        <v>25679</v>
      </c>
    </row>
    <row r="1170" spans="1:10" x14ac:dyDescent="0.3">
      <c r="A1170">
        <v>165585</v>
      </c>
      <c r="B1170" t="s">
        <v>10</v>
      </c>
      <c r="C1170" t="s">
        <v>2319</v>
      </c>
      <c r="D1170" t="s">
        <v>2320</v>
      </c>
      <c r="E1170" t="s">
        <v>18</v>
      </c>
      <c r="F1170" t="s">
        <v>19</v>
      </c>
      <c r="G1170">
        <v>6256</v>
      </c>
      <c r="H1170" t="s">
        <v>15</v>
      </c>
      <c r="I1170" t="s">
        <v>15</v>
      </c>
      <c r="J1170" s="1">
        <v>21936</v>
      </c>
    </row>
    <row r="1171" spans="1:10" x14ac:dyDescent="0.3">
      <c r="A1171">
        <v>165611</v>
      </c>
      <c r="B1171" t="s">
        <v>10</v>
      </c>
      <c r="C1171" t="s">
        <v>2321</v>
      </c>
      <c r="D1171" t="s">
        <v>2322</v>
      </c>
      <c r="E1171" t="s">
        <v>33</v>
      </c>
      <c r="F1171" t="s">
        <v>34</v>
      </c>
      <c r="G1171">
        <v>4357</v>
      </c>
      <c r="H1171" t="s">
        <v>15</v>
      </c>
      <c r="I1171" t="s">
        <v>15</v>
      </c>
      <c r="J1171" s="1">
        <v>35590</v>
      </c>
    </row>
    <row r="1172" spans="1:10" x14ac:dyDescent="0.3">
      <c r="A1172">
        <v>165649</v>
      </c>
      <c r="B1172" t="s">
        <v>10</v>
      </c>
      <c r="C1172" t="s">
        <v>2323</v>
      </c>
      <c r="D1172" t="s">
        <v>2324</v>
      </c>
      <c r="E1172" t="s">
        <v>22</v>
      </c>
      <c r="F1172" t="s">
        <v>23</v>
      </c>
      <c r="G1172">
        <v>3959</v>
      </c>
      <c r="H1172" t="s">
        <v>15</v>
      </c>
      <c r="I1172" t="s">
        <v>15</v>
      </c>
      <c r="J1172" s="1">
        <v>28752</v>
      </c>
    </row>
    <row r="1173" spans="1:10" x14ac:dyDescent="0.3">
      <c r="A1173">
        <v>165798</v>
      </c>
      <c r="B1173" t="s">
        <v>10</v>
      </c>
      <c r="C1173" t="s">
        <v>2325</v>
      </c>
      <c r="D1173" t="s">
        <v>588</v>
      </c>
      <c r="E1173" t="s">
        <v>49</v>
      </c>
      <c r="F1173" t="s">
        <v>50</v>
      </c>
      <c r="G1173">
        <v>2799</v>
      </c>
      <c r="H1173" t="s">
        <v>15</v>
      </c>
      <c r="I1173" t="s">
        <v>15</v>
      </c>
      <c r="J1173" s="1">
        <v>18729</v>
      </c>
    </row>
    <row r="1174" spans="1:10" x14ac:dyDescent="0.3">
      <c r="A1174">
        <v>165801</v>
      </c>
      <c r="B1174" t="s">
        <v>24</v>
      </c>
      <c r="C1174" t="s">
        <v>2326</v>
      </c>
      <c r="D1174" t="s">
        <v>2327</v>
      </c>
      <c r="E1174" t="s">
        <v>79</v>
      </c>
      <c r="F1174" t="s">
        <v>80</v>
      </c>
      <c r="G1174">
        <v>7212</v>
      </c>
      <c r="H1174" t="s">
        <v>15</v>
      </c>
      <c r="I1174" t="s">
        <v>15</v>
      </c>
      <c r="J1174" s="1">
        <v>16808</v>
      </c>
    </row>
    <row r="1175" spans="1:10" x14ac:dyDescent="0.3">
      <c r="A1175">
        <v>166366</v>
      </c>
      <c r="B1175" t="s">
        <v>24</v>
      </c>
      <c r="C1175" t="s">
        <v>2328</v>
      </c>
      <c r="D1175" t="s">
        <v>2329</v>
      </c>
      <c r="E1175" t="s">
        <v>13</v>
      </c>
      <c r="F1175" t="s">
        <v>14</v>
      </c>
      <c r="G1175">
        <v>5455</v>
      </c>
      <c r="H1175" t="s">
        <v>15</v>
      </c>
      <c r="I1175" t="s">
        <v>15</v>
      </c>
      <c r="J1175" s="1">
        <v>17197</v>
      </c>
    </row>
    <row r="1176" spans="1:10" x14ac:dyDescent="0.3">
      <c r="A1176">
        <v>166456</v>
      </c>
      <c r="B1176" t="s">
        <v>24</v>
      </c>
      <c r="C1176" t="s">
        <v>2330</v>
      </c>
      <c r="D1176" t="s">
        <v>2331</v>
      </c>
      <c r="E1176" t="s">
        <v>18</v>
      </c>
      <c r="F1176" t="s">
        <v>19</v>
      </c>
      <c r="G1176">
        <v>6338</v>
      </c>
      <c r="H1176" t="s">
        <v>15</v>
      </c>
      <c r="I1176" t="s">
        <v>15</v>
      </c>
      <c r="J1176" s="1">
        <v>19168</v>
      </c>
    </row>
    <row r="1177" spans="1:10" x14ac:dyDescent="0.3">
      <c r="A1177">
        <v>166494</v>
      </c>
      <c r="B1177" t="s">
        <v>10</v>
      </c>
      <c r="C1177" t="s">
        <v>2332</v>
      </c>
      <c r="D1177" t="s">
        <v>2333</v>
      </c>
      <c r="E1177" t="s">
        <v>13</v>
      </c>
      <c r="F1177" t="s">
        <v>14</v>
      </c>
      <c r="G1177">
        <v>5308</v>
      </c>
      <c r="H1177" t="s">
        <v>15</v>
      </c>
      <c r="I1177" t="s">
        <v>15</v>
      </c>
      <c r="J1177" s="1">
        <v>30160</v>
      </c>
    </row>
    <row r="1178" spans="1:10" x14ac:dyDescent="0.3">
      <c r="A1178">
        <v>166599</v>
      </c>
      <c r="B1178" t="s">
        <v>24</v>
      </c>
      <c r="C1178" t="s">
        <v>2334</v>
      </c>
      <c r="D1178" t="s">
        <v>2335</v>
      </c>
      <c r="E1178" t="s">
        <v>18</v>
      </c>
      <c r="F1178" t="s">
        <v>19</v>
      </c>
      <c r="G1178">
        <v>6473</v>
      </c>
      <c r="H1178" t="s">
        <v>15</v>
      </c>
      <c r="I1178" t="s">
        <v>15</v>
      </c>
      <c r="J1178" s="1">
        <v>35752</v>
      </c>
    </row>
    <row r="1179" spans="1:10" x14ac:dyDescent="0.3">
      <c r="A1179">
        <v>166809</v>
      </c>
      <c r="B1179" t="s">
        <v>10</v>
      </c>
      <c r="C1179" t="s">
        <v>2336</v>
      </c>
      <c r="D1179" t="s">
        <v>2337</v>
      </c>
      <c r="E1179" t="s">
        <v>33</v>
      </c>
      <c r="F1179" t="s">
        <v>34</v>
      </c>
      <c r="G1179">
        <v>4879</v>
      </c>
      <c r="H1179" t="s">
        <v>15</v>
      </c>
      <c r="I1179" t="s">
        <v>15</v>
      </c>
      <c r="J1179" s="1">
        <v>29570</v>
      </c>
    </row>
    <row r="1180" spans="1:10" x14ac:dyDescent="0.3">
      <c r="A1180">
        <v>166813</v>
      </c>
      <c r="B1180" t="s">
        <v>10</v>
      </c>
      <c r="C1180" t="s">
        <v>2338</v>
      </c>
      <c r="D1180" t="s">
        <v>2339</v>
      </c>
      <c r="E1180" t="s">
        <v>22</v>
      </c>
      <c r="F1180" t="s">
        <v>23</v>
      </c>
      <c r="G1180">
        <v>3196</v>
      </c>
      <c r="H1180" t="s">
        <v>15</v>
      </c>
      <c r="I1180" t="s">
        <v>15</v>
      </c>
      <c r="J1180" s="1">
        <v>15778</v>
      </c>
    </row>
    <row r="1181" spans="1:10" x14ac:dyDescent="0.3">
      <c r="A1181">
        <v>166838</v>
      </c>
      <c r="B1181" t="s">
        <v>10</v>
      </c>
      <c r="C1181" t="s">
        <v>2340</v>
      </c>
      <c r="D1181" t="s">
        <v>2341</v>
      </c>
      <c r="E1181" t="s">
        <v>49</v>
      </c>
      <c r="F1181" t="s">
        <v>50</v>
      </c>
      <c r="G1181">
        <v>2454</v>
      </c>
      <c r="H1181" t="s">
        <v>15</v>
      </c>
      <c r="I1181" t="s">
        <v>15</v>
      </c>
      <c r="J1181" s="1">
        <v>36840</v>
      </c>
    </row>
    <row r="1182" spans="1:10" x14ac:dyDescent="0.3">
      <c r="A1182">
        <v>167115</v>
      </c>
      <c r="B1182" t="s">
        <v>24</v>
      </c>
      <c r="C1182" t="s">
        <v>2342</v>
      </c>
      <c r="D1182" t="s">
        <v>2343</v>
      </c>
      <c r="E1182" t="s">
        <v>22</v>
      </c>
      <c r="F1182" t="s">
        <v>23</v>
      </c>
      <c r="G1182">
        <v>3463</v>
      </c>
      <c r="H1182" t="s">
        <v>15</v>
      </c>
      <c r="I1182" t="s">
        <v>15</v>
      </c>
      <c r="J1182" s="1">
        <v>36416</v>
      </c>
    </row>
    <row r="1183" spans="1:10" x14ac:dyDescent="0.3">
      <c r="A1183">
        <v>167153</v>
      </c>
      <c r="B1183" t="s">
        <v>24</v>
      </c>
      <c r="C1183" t="s">
        <v>2344</v>
      </c>
      <c r="D1183" t="s">
        <v>2345</v>
      </c>
      <c r="E1183" t="s">
        <v>33</v>
      </c>
      <c r="F1183" t="s">
        <v>34</v>
      </c>
      <c r="G1183">
        <v>4740</v>
      </c>
      <c r="H1183" t="s">
        <v>15</v>
      </c>
      <c r="I1183" t="s">
        <v>15</v>
      </c>
      <c r="J1183" s="1">
        <v>21473</v>
      </c>
    </row>
    <row r="1184" spans="1:10" x14ac:dyDescent="0.3">
      <c r="A1184">
        <v>167214</v>
      </c>
      <c r="B1184" t="s">
        <v>10</v>
      </c>
      <c r="C1184" t="s">
        <v>2346</v>
      </c>
      <c r="D1184" t="s">
        <v>2347</v>
      </c>
      <c r="E1184" t="s">
        <v>49</v>
      </c>
      <c r="F1184" t="s">
        <v>50</v>
      </c>
      <c r="G1184">
        <v>2341</v>
      </c>
      <c r="H1184" t="s">
        <v>15</v>
      </c>
      <c r="I1184" t="s">
        <v>15</v>
      </c>
      <c r="J1184" s="1">
        <v>26333</v>
      </c>
    </row>
    <row r="1185" spans="1:10" x14ac:dyDescent="0.3">
      <c r="A1185">
        <v>167257</v>
      </c>
      <c r="B1185" t="s">
        <v>24</v>
      </c>
      <c r="C1185" t="s">
        <v>2348</v>
      </c>
      <c r="D1185" t="s">
        <v>294</v>
      </c>
      <c r="E1185" t="s">
        <v>22</v>
      </c>
      <c r="F1185" t="s">
        <v>23</v>
      </c>
      <c r="G1185">
        <v>3522</v>
      </c>
      <c r="H1185" t="s">
        <v>15</v>
      </c>
      <c r="I1185" t="s">
        <v>15</v>
      </c>
      <c r="J1185" s="1">
        <v>36439</v>
      </c>
    </row>
    <row r="1186" spans="1:10" x14ac:dyDescent="0.3">
      <c r="A1186">
        <v>167382</v>
      </c>
      <c r="B1186" t="s">
        <v>24</v>
      </c>
      <c r="C1186" t="s">
        <v>2349</v>
      </c>
      <c r="D1186" t="s">
        <v>2350</v>
      </c>
      <c r="E1186" t="s">
        <v>49</v>
      </c>
      <c r="F1186" t="s">
        <v>50</v>
      </c>
      <c r="G1186">
        <v>2650</v>
      </c>
      <c r="H1186" t="s">
        <v>15</v>
      </c>
      <c r="I1186" t="s">
        <v>15</v>
      </c>
      <c r="J1186" s="1">
        <v>29356</v>
      </c>
    </row>
    <row r="1187" spans="1:10" x14ac:dyDescent="0.3">
      <c r="A1187">
        <v>167441</v>
      </c>
      <c r="B1187" t="s">
        <v>24</v>
      </c>
      <c r="C1187" t="s">
        <v>2351</v>
      </c>
      <c r="D1187" t="s">
        <v>2352</v>
      </c>
      <c r="E1187" t="s">
        <v>49</v>
      </c>
      <c r="F1187" t="s">
        <v>50</v>
      </c>
      <c r="G1187">
        <v>2536</v>
      </c>
      <c r="H1187" t="s">
        <v>15</v>
      </c>
      <c r="I1187" t="s">
        <v>15</v>
      </c>
      <c r="J1187" s="1">
        <v>15070</v>
      </c>
    </row>
    <row r="1188" spans="1:10" x14ac:dyDescent="0.3">
      <c r="A1188">
        <v>167444</v>
      </c>
      <c r="B1188" t="s">
        <v>10</v>
      </c>
      <c r="C1188" t="s">
        <v>2353</v>
      </c>
      <c r="D1188" t="s">
        <v>2354</v>
      </c>
      <c r="E1188" t="s">
        <v>49</v>
      </c>
      <c r="F1188" t="s">
        <v>50</v>
      </c>
      <c r="G1188">
        <v>2650</v>
      </c>
      <c r="H1188" t="s">
        <v>15</v>
      </c>
      <c r="I1188" t="s">
        <v>15</v>
      </c>
      <c r="J1188" s="1">
        <v>26714</v>
      </c>
    </row>
    <row r="1189" spans="1:10" x14ac:dyDescent="0.3">
      <c r="A1189">
        <v>167874</v>
      </c>
      <c r="B1189" t="s">
        <v>24</v>
      </c>
      <c r="C1189" t="s">
        <v>2355</v>
      </c>
      <c r="D1189" t="s">
        <v>2356</v>
      </c>
      <c r="E1189" t="s">
        <v>49</v>
      </c>
      <c r="F1189" t="s">
        <v>50</v>
      </c>
      <c r="G1189">
        <v>2278</v>
      </c>
      <c r="H1189" t="s">
        <v>15</v>
      </c>
      <c r="I1189" t="s">
        <v>15</v>
      </c>
      <c r="J1189" s="1">
        <v>17254</v>
      </c>
    </row>
    <row r="1190" spans="1:10" x14ac:dyDescent="0.3">
      <c r="A1190">
        <v>167962</v>
      </c>
      <c r="B1190" t="s">
        <v>24</v>
      </c>
      <c r="C1190" t="s">
        <v>2357</v>
      </c>
      <c r="D1190" t="s">
        <v>2358</v>
      </c>
      <c r="E1190" t="s">
        <v>22</v>
      </c>
      <c r="F1190" t="s">
        <v>23</v>
      </c>
      <c r="G1190">
        <v>3664</v>
      </c>
      <c r="H1190" t="s">
        <v>15</v>
      </c>
      <c r="I1190" t="s">
        <v>15</v>
      </c>
      <c r="J1190" s="1">
        <v>17455</v>
      </c>
    </row>
    <row r="1191" spans="1:10" x14ac:dyDescent="0.3">
      <c r="A1191">
        <v>167963</v>
      </c>
      <c r="B1191" t="s">
        <v>10</v>
      </c>
      <c r="C1191" t="s">
        <v>2359</v>
      </c>
      <c r="D1191" t="s">
        <v>2360</v>
      </c>
      <c r="E1191" t="s">
        <v>22</v>
      </c>
      <c r="F1191" t="s">
        <v>23</v>
      </c>
      <c r="G1191">
        <v>3518</v>
      </c>
      <c r="H1191" t="s">
        <v>15</v>
      </c>
      <c r="I1191" t="s">
        <v>15</v>
      </c>
      <c r="J1191" s="1">
        <v>23425</v>
      </c>
    </row>
    <row r="1192" spans="1:10" x14ac:dyDescent="0.3">
      <c r="A1192">
        <v>168067</v>
      </c>
      <c r="B1192" t="s">
        <v>24</v>
      </c>
      <c r="C1192" t="s">
        <v>2361</v>
      </c>
      <c r="D1192" t="s">
        <v>2362</v>
      </c>
      <c r="E1192" t="s">
        <v>49</v>
      </c>
      <c r="F1192" t="s">
        <v>50</v>
      </c>
      <c r="G1192">
        <v>2830</v>
      </c>
      <c r="H1192" t="s">
        <v>15</v>
      </c>
      <c r="I1192" t="s">
        <v>15</v>
      </c>
      <c r="J1192" s="1">
        <v>29217</v>
      </c>
    </row>
    <row r="1193" spans="1:10" x14ac:dyDescent="0.3">
      <c r="A1193">
        <v>168089</v>
      </c>
      <c r="B1193" t="s">
        <v>10</v>
      </c>
      <c r="C1193" t="s">
        <v>2363</v>
      </c>
      <c r="D1193" t="s">
        <v>2364</v>
      </c>
      <c r="E1193" t="s">
        <v>49</v>
      </c>
      <c r="F1193" t="s">
        <v>50</v>
      </c>
      <c r="G1193">
        <v>2250</v>
      </c>
      <c r="H1193" t="s">
        <v>15</v>
      </c>
      <c r="I1193" t="s">
        <v>15</v>
      </c>
      <c r="J1193" s="1">
        <v>25785</v>
      </c>
    </row>
    <row r="1194" spans="1:10" x14ac:dyDescent="0.3">
      <c r="A1194">
        <v>168341</v>
      </c>
      <c r="B1194" t="s">
        <v>24</v>
      </c>
      <c r="C1194" t="s">
        <v>2365</v>
      </c>
      <c r="D1194" t="s">
        <v>2366</v>
      </c>
      <c r="E1194" t="s">
        <v>33</v>
      </c>
      <c r="F1194" t="s">
        <v>34</v>
      </c>
      <c r="G1194">
        <v>4741</v>
      </c>
      <c r="H1194" t="s">
        <v>15</v>
      </c>
      <c r="I1194" t="s">
        <v>15</v>
      </c>
      <c r="J1194" s="1">
        <v>26615</v>
      </c>
    </row>
    <row r="1195" spans="1:10" x14ac:dyDescent="0.3">
      <c r="A1195">
        <v>168734</v>
      </c>
      <c r="B1195" t="s">
        <v>10</v>
      </c>
      <c r="C1195" t="s">
        <v>2367</v>
      </c>
      <c r="D1195" t="s">
        <v>2368</v>
      </c>
      <c r="E1195" t="s">
        <v>18</v>
      </c>
      <c r="F1195" t="s">
        <v>19</v>
      </c>
      <c r="G1195">
        <v>6252</v>
      </c>
      <c r="H1195" t="s">
        <v>15</v>
      </c>
      <c r="I1195" t="s">
        <v>15</v>
      </c>
      <c r="J1195" s="1">
        <v>20456</v>
      </c>
    </row>
    <row r="1196" spans="1:10" x14ac:dyDescent="0.3">
      <c r="A1196">
        <v>168895</v>
      </c>
      <c r="B1196" t="s">
        <v>10</v>
      </c>
      <c r="C1196" t="s">
        <v>2369</v>
      </c>
      <c r="D1196" t="s">
        <v>2370</v>
      </c>
      <c r="E1196" t="s">
        <v>33</v>
      </c>
      <c r="F1196" t="s">
        <v>34</v>
      </c>
      <c r="G1196">
        <v>4876</v>
      </c>
      <c r="H1196" t="s">
        <v>15</v>
      </c>
      <c r="I1196" t="s">
        <v>15</v>
      </c>
      <c r="J1196" s="1">
        <v>19174</v>
      </c>
    </row>
    <row r="1197" spans="1:10" x14ac:dyDescent="0.3">
      <c r="A1197">
        <v>168899</v>
      </c>
      <c r="B1197" t="s">
        <v>24</v>
      </c>
      <c r="C1197" t="s">
        <v>2371</v>
      </c>
      <c r="D1197" t="s">
        <v>2372</v>
      </c>
      <c r="E1197" t="s">
        <v>49</v>
      </c>
      <c r="F1197" t="s">
        <v>50</v>
      </c>
      <c r="G1197">
        <v>2540</v>
      </c>
      <c r="H1197" t="s">
        <v>15</v>
      </c>
      <c r="I1197" t="s">
        <v>15</v>
      </c>
      <c r="J1197" s="1">
        <v>14186</v>
      </c>
    </row>
    <row r="1198" spans="1:10" x14ac:dyDescent="0.3">
      <c r="A1198">
        <v>169067</v>
      </c>
      <c r="B1198" t="s">
        <v>24</v>
      </c>
      <c r="C1198" t="s">
        <v>2373</v>
      </c>
      <c r="D1198" t="s">
        <v>2374</v>
      </c>
      <c r="E1198" t="s">
        <v>33</v>
      </c>
      <c r="F1198" t="s">
        <v>34</v>
      </c>
      <c r="G1198">
        <v>4343</v>
      </c>
      <c r="H1198" t="s">
        <v>15</v>
      </c>
      <c r="I1198" t="s">
        <v>15</v>
      </c>
      <c r="J1198" s="1">
        <v>31405</v>
      </c>
    </row>
    <row r="1199" spans="1:10" x14ac:dyDescent="0.3">
      <c r="A1199">
        <v>169240</v>
      </c>
      <c r="B1199" t="s">
        <v>24</v>
      </c>
      <c r="C1199" t="s">
        <v>2375</v>
      </c>
      <c r="D1199" t="s">
        <v>2376</v>
      </c>
      <c r="E1199" t="s">
        <v>13</v>
      </c>
      <c r="F1199" t="s">
        <v>14</v>
      </c>
      <c r="G1199">
        <v>5356</v>
      </c>
      <c r="H1199" t="s">
        <v>15</v>
      </c>
      <c r="I1199" t="s">
        <v>15</v>
      </c>
      <c r="J1199" s="1">
        <v>26972</v>
      </c>
    </row>
    <row r="1200" spans="1:10" x14ac:dyDescent="0.3">
      <c r="A1200">
        <v>169470</v>
      </c>
      <c r="B1200" t="s">
        <v>24</v>
      </c>
      <c r="C1200" t="s">
        <v>2377</v>
      </c>
      <c r="D1200" t="s">
        <v>2378</v>
      </c>
      <c r="E1200" t="s">
        <v>33</v>
      </c>
      <c r="F1200" t="s">
        <v>34</v>
      </c>
      <c r="G1200">
        <v>4370</v>
      </c>
      <c r="H1200" t="s">
        <v>15</v>
      </c>
      <c r="I1200" t="s">
        <v>15</v>
      </c>
      <c r="J1200" s="1">
        <v>18204</v>
      </c>
    </row>
    <row r="1201" spans="1:10" x14ac:dyDescent="0.3">
      <c r="A1201">
        <v>169633</v>
      </c>
      <c r="B1201" t="s">
        <v>10</v>
      </c>
      <c r="C1201" t="s">
        <v>2379</v>
      </c>
      <c r="D1201" t="s">
        <v>2380</v>
      </c>
      <c r="E1201" t="s">
        <v>33</v>
      </c>
      <c r="F1201" t="s">
        <v>34</v>
      </c>
      <c r="G1201">
        <v>4800</v>
      </c>
      <c r="H1201" t="s">
        <v>15</v>
      </c>
      <c r="I1201" t="s">
        <v>15</v>
      </c>
      <c r="J1201" s="1">
        <v>26300</v>
      </c>
    </row>
    <row r="1202" spans="1:10" x14ac:dyDescent="0.3">
      <c r="A1202">
        <v>169751</v>
      </c>
      <c r="B1202" t="s">
        <v>10</v>
      </c>
      <c r="C1202" t="s">
        <v>2381</v>
      </c>
      <c r="D1202" t="s">
        <v>2382</v>
      </c>
      <c r="E1202" t="s">
        <v>13</v>
      </c>
      <c r="F1202" t="s">
        <v>14</v>
      </c>
      <c r="G1202">
        <v>5690</v>
      </c>
      <c r="H1202" t="s">
        <v>15</v>
      </c>
      <c r="I1202" t="s">
        <v>15</v>
      </c>
      <c r="J1202" s="1">
        <v>34425</v>
      </c>
    </row>
    <row r="1203" spans="1:10" x14ac:dyDescent="0.3">
      <c r="A1203">
        <v>169844</v>
      </c>
      <c r="B1203" t="s">
        <v>24</v>
      </c>
      <c r="C1203" t="s">
        <v>2383</v>
      </c>
      <c r="D1203" t="s">
        <v>2384</v>
      </c>
      <c r="E1203" t="s">
        <v>49</v>
      </c>
      <c r="F1203" t="s">
        <v>50</v>
      </c>
      <c r="G1203">
        <v>2450</v>
      </c>
      <c r="H1203" t="s">
        <v>15</v>
      </c>
      <c r="I1203" t="s">
        <v>15</v>
      </c>
      <c r="J1203" s="1">
        <v>27526</v>
      </c>
    </row>
    <row r="1204" spans="1:10" x14ac:dyDescent="0.3">
      <c r="A1204">
        <v>169925</v>
      </c>
      <c r="B1204" t="s">
        <v>24</v>
      </c>
      <c r="C1204" t="s">
        <v>2385</v>
      </c>
      <c r="D1204" t="s">
        <v>2386</v>
      </c>
      <c r="E1204" t="s">
        <v>49</v>
      </c>
      <c r="F1204" t="s">
        <v>50</v>
      </c>
      <c r="G1204">
        <v>2337</v>
      </c>
      <c r="H1204" t="s">
        <v>15</v>
      </c>
      <c r="I1204" t="s">
        <v>15</v>
      </c>
      <c r="J1204" s="1">
        <v>28660</v>
      </c>
    </row>
    <row r="1205" spans="1:10" x14ac:dyDescent="0.3">
      <c r="A1205">
        <v>170074</v>
      </c>
      <c r="B1205" t="s">
        <v>10</v>
      </c>
      <c r="C1205" t="s">
        <v>2387</v>
      </c>
      <c r="D1205" t="s">
        <v>2388</v>
      </c>
      <c r="E1205" t="s">
        <v>49</v>
      </c>
      <c r="F1205" t="s">
        <v>50</v>
      </c>
      <c r="G1205">
        <v>2795</v>
      </c>
      <c r="H1205" t="s">
        <v>15</v>
      </c>
      <c r="I1205" t="s">
        <v>15</v>
      </c>
      <c r="J1205" s="1">
        <v>36446</v>
      </c>
    </row>
    <row r="1206" spans="1:10" x14ac:dyDescent="0.3">
      <c r="A1206">
        <v>170077</v>
      </c>
      <c r="B1206" t="s">
        <v>10</v>
      </c>
      <c r="C1206" t="s">
        <v>2389</v>
      </c>
      <c r="D1206" t="s">
        <v>2390</v>
      </c>
      <c r="E1206" t="s">
        <v>79</v>
      </c>
      <c r="F1206" t="s">
        <v>80</v>
      </c>
      <c r="G1206">
        <v>7310</v>
      </c>
      <c r="H1206" t="s">
        <v>15</v>
      </c>
      <c r="I1206" t="s">
        <v>15</v>
      </c>
      <c r="J1206" s="1">
        <v>23809</v>
      </c>
    </row>
    <row r="1207" spans="1:10" x14ac:dyDescent="0.3">
      <c r="A1207">
        <v>170156</v>
      </c>
      <c r="B1207" t="s">
        <v>10</v>
      </c>
      <c r="C1207" t="s">
        <v>2391</v>
      </c>
      <c r="D1207" t="s">
        <v>2392</v>
      </c>
      <c r="E1207" t="s">
        <v>49</v>
      </c>
      <c r="F1207" t="s">
        <v>50</v>
      </c>
      <c r="G1207">
        <v>2484</v>
      </c>
      <c r="H1207" t="s">
        <v>15</v>
      </c>
      <c r="I1207" t="s">
        <v>15</v>
      </c>
      <c r="J1207" s="1">
        <v>26758</v>
      </c>
    </row>
    <row r="1208" spans="1:10" x14ac:dyDescent="0.3">
      <c r="A1208">
        <v>170206</v>
      </c>
      <c r="B1208" t="s">
        <v>10</v>
      </c>
      <c r="C1208" t="s">
        <v>2393</v>
      </c>
      <c r="D1208" t="s">
        <v>2394</v>
      </c>
      <c r="E1208" t="s">
        <v>13</v>
      </c>
      <c r="F1208" t="s">
        <v>14</v>
      </c>
      <c r="G1208">
        <v>872</v>
      </c>
      <c r="H1208" t="s">
        <v>15</v>
      </c>
      <c r="I1208" t="s">
        <v>15</v>
      </c>
      <c r="J1208" s="1">
        <v>23942</v>
      </c>
    </row>
    <row r="1209" spans="1:10" x14ac:dyDescent="0.3">
      <c r="A1209">
        <v>170330</v>
      </c>
      <c r="B1209" t="s">
        <v>10</v>
      </c>
      <c r="C1209" t="s">
        <v>2395</v>
      </c>
      <c r="D1209" t="s">
        <v>2396</v>
      </c>
      <c r="E1209" t="s">
        <v>49</v>
      </c>
      <c r="F1209" t="s">
        <v>50</v>
      </c>
      <c r="G1209">
        <v>2157</v>
      </c>
      <c r="H1209" t="s">
        <v>15</v>
      </c>
      <c r="I1209" t="s">
        <v>15</v>
      </c>
      <c r="J1209" s="1">
        <v>27675</v>
      </c>
    </row>
    <row r="1210" spans="1:10" x14ac:dyDescent="0.3">
      <c r="A1210">
        <v>170467</v>
      </c>
      <c r="B1210" t="s">
        <v>10</v>
      </c>
      <c r="C1210" t="s">
        <v>2397</v>
      </c>
      <c r="D1210" t="s">
        <v>2398</v>
      </c>
      <c r="E1210" t="s">
        <v>18</v>
      </c>
      <c r="F1210" t="s">
        <v>19</v>
      </c>
      <c r="G1210">
        <v>6056</v>
      </c>
      <c r="H1210" t="s">
        <v>15</v>
      </c>
      <c r="I1210" t="s">
        <v>15</v>
      </c>
      <c r="J1210" s="1">
        <v>18833</v>
      </c>
    </row>
    <row r="1211" spans="1:10" x14ac:dyDescent="0.3">
      <c r="A1211">
        <v>170468</v>
      </c>
      <c r="B1211" t="s">
        <v>10</v>
      </c>
      <c r="C1211" t="s">
        <v>2399</v>
      </c>
      <c r="D1211" t="s">
        <v>2400</v>
      </c>
      <c r="E1211" t="s">
        <v>49</v>
      </c>
      <c r="F1211" t="s">
        <v>50</v>
      </c>
      <c r="G1211">
        <v>2622</v>
      </c>
      <c r="H1211" t="s">
        <v>15</v>
      </c>
      <c r="I1211" t="s">
        <v>15</v>
      </c>
      <c r="J1211" s="1">
        <v>16994</v>
      </c>
    </row>
    <row r="1212" spans="1:10" x14ac:dyDescent="0.3">
      <c r="A1212">
        <v>170881</v>
      </c>
      <c r="B1212" t="s">
        <v>24</v>
      </c>
      <c r="C1212" t="s">
        <v>2401</v>
      </c>
      <c r="D1212" t="s">
        <v>2402</v>
      </c>
      <c r="E1212" t="s">
        <v>22</v>
      </c>
      <c r="F1212" t="s">
        <v>23</v>
      </c>
      <c r="G1212">
        <v>3673</v>
      </c>
      <c r="H1212" t="s">
        <v>15</v>
      </c>
      <c r="I1212" t="s">
        <v>15</v>
      </c>
      <c r="J1212" s="1">
        <v>26069</v>
      </c>
    </row>
    <row r="1213" spans="1:10" x14ac:dyDescent="0.3">
      <c r="A1213">
        <v>171030</v>
      </c>
      <c r="B1213" t="s">
        <v>24</v>
      </c>
      <c r="C1213" t="s">
        <v>2403</v>
      </c>
      <c r="D1213" t="s">
        <v>2404</v>
      </c>
      <c r="E1213" t="s">
        <v>33</v>
      </c>
      <c r="F1213" t="s">
        <v>34</v>
      </c>
      <c r="G1213">
        <v>4824</v>
      </c>
      <c r="H1213" t="s">
        <v>15</v>
      </c>
      <c r="I1213" t="s">
        <v>15</v>
      </c>
      <c r="J1213" s="1">
        <v>31735</v>
      </c>
    </row>
    <row r="1214" spans="1:10" x14ac:dyDescent="0.3">
      <c r="A1214">
        <v>171237</v>
      </c>
      <c r="B1214" t="s">
        <v>10</v>
      </c>
      <c r="C1214" t="s">
        <v>2405</v>
      </c>
      <c r="D1214" t="s">
        <v>2406</v>
      </c>
      <c r="E1214" t="s">
        <v>49</v>
      </c>
      <c r="F1214" t="s">
        <v>50</v>
      </c>
      <c r="G1214">
        <v>2170</v>
      </c>
      <c r="H1214" t="s">
        <v>15</v>
      </c>
      <c r="I1214" t="s">
        <v>15</v>
      </c>
      <c r="J1214" s="1">
        <v>32548</v>
      </c>
    </row>
    <row r="1215" spans="1:10" x14ac:dyDescent="0.3">
      <c r="A1215">
        <v>171253</v>
      </c>
      <c r="B1215" t="s">
        <v>10</v>
      </c>
      <c r="C1215" t="s">
        <v>2407</v>
      </c>
      <c r="D1215" t="s">
        <v>2408</v>
      </c>
      <c r="E1215" t="s">
        <v>49</v>
      </c>
      <c r="F1215" t="s">
        <v>50</v>
      </c>
      <c r="G1215">
        <v>2540</v>
      </c>
      <c r="H1215" t="s">
        <v>15</v>
      </c>
      <c r="I1215" t="s">
        <v>15</v>
      </c>
      <c r="J1215" s="1">
        <v>18077</v>
      </c>
    </row>
    <row r="1216" spans="1:10" x14ac:dyDescent="0.3">
      <c r="A1216">
        <v>171324</v>
      </c>
      <c r="B1216" t="s">
        <v>24</v>
      </c>
      <c r="C1216" t="s">
        <v>2409</v>
      </c>
      <c r="D1216" t="s">
        <v>1895</v>
      </c>
      <c r="E1216" t="s">
        <v>13</v>
      </c>
      <c r="F1216" t="s">
        <v>14</v>
      </c>
      <c r="G1216">
        <v>5022</v>
      </c>
      <c r="H1216" t="s">
        <v>15</v>
      </c>
      <c r="I1216" t="s">
        <v>15</v>
      </c>
      <c r="J1216" s="1">
        <v>36446</v>
      </c>
    </row>
    <row r="1217" spans="1:10" x14ac:dyDescent="0.3">
      <c r="A1217">
        <v>171370</v>
      </c>
      <c r="B1217" t="s">
        <v>24</v>
      </c>
      <c r="C1217" t="s">
        <v>2410</v>
      </c>
      <c r="D1217" t="s">
        <v>2411</v>
      </c>
      <c r="E1217" t="s">
        <v>79</v>
      </c>
      <c r="F1217" t="s">
        <v>80</v>
      </c>
      <c r="G1217">
        <v>7275</v>
      </c>
      <c r="H1217" t="s">
        <v>15</v>
      </c>
      <c r="I1217" t="s">
        <v>15</v>
      </c>
      <c r="J1217" s="1">
        <v>19555</v>
      </c>
    </row>
    <row r="1218" spans="1:10" x14ac:dyDescent="0.3">
      <c r="A1218">
        <v>171547</v>
      </c>
      <c r="B1218" t="s">
        <v>10</v>
      </c>
      <c r="C1218" t="s">
        <v>2412</v>
      </c>
      <c r="D1218" t="s">
        <v>2413</v>
      </c>
      <c r="E1218" t="s">
        <v>49</v>
      </c>
      <c r="F1218" t="s">
        <v>50</v>
      </c>
      <c r="G1218">
        <v>2463</v>
      </c>
      <c r="H1218" t="s">
        <v>15</v>
      </c>
      <c r="I1218" t="s">
        <v>15</v>
      </c>
      <c r="J1218" s="1">
        <v>28960</v>
      </c>
    </row>
    <row r="1219" spans="1:10" x14ac:dyDescent="0.3">
      <c r="A1219">
        <v>171571</v>
      </c>
      <c r="B1219" t="s">
        <v>24</v>
      </c>
      <c r="C1219" t="s">
        <v>2414</v>
      </c>
      <c r="D1219" t="s">
        <v>2415</v>
      </c>
      <c r="E1219" t="s">
        <v>13</v>
      </c>
      <c r="F1219" t="s">
        <v>14</v>
      </c>
      <c r="G1219">
        <v>5731</v>
      </c>
      <c r="H1219" t="s">
        <v>15</v>
      </c>
      <c r="I1219" t="s">
        <v>15</v>
      </c>
      <c r="J1219" s="1">
        <v>33846</v>
      </c>
    </row>
    <row r="1220" spans="1:10" x14ac:dyDescent="0.3">
      <c r="A1220">
        <v>171804</v>
      </c>
      <c r="B1220" t="s">
        <v>10</v>
      </c>
      <c r="C1220" t="s">
        <v>2416</v>
      </c>
      <c r="D1220" t="s">
        <v>2417</v>
      </c>
      <c r="E1220" t="s">
        <v>167</v>
      </c>
      <c r="F1220" t="s">
        <v>168</v>
      </c>
      <c r="G1220">
        <v>2911</v>
      </c>
      <c r="H1220" t="s">
        <v>15</v>
      </c>
      <c r="I1220" t="s">
        <v>15</v>
      </c>
      <c r="J1220" s="1">
        <v>34920</v>
      </c>
    </row>
    <row r="1221" spans="1:10" x14ac:dyDescent="0.3">
      <c r="A1221">
        <v>171900</v>
      </c>
      <c r="B1221" t="s">
        <v>24</v>
      </c>
      <c r="C1221" t="s">
        <v>2418</v>
      </c>
      <c r="D1221" t="s">
        <v>2419</v>
      </c>
      <c r="E1221" t="s">
        <v>33</v>
      </c>
      <c r="F1221" t="s">
        <v>34</v>
      </c>
      <c r="G1221">
        <v>4870</v>
      </c>
      <c r="H1221" t="s">
        <v>15</v>
      </c>
      <c r="I1221" t="s">
        <v>15</v>
      </c>
      <c r="J1221" s="1">
        <v>17276</v>
      </c>
    </row>
    <row r="1222" spans="1:10" x14ac:dyDescent="0.3">
      <c r="A1222">
        <v>171984</v>
      </c>
      <c r="B1222" t="s">
        <v>10</v>
      </c>
      <c r="C1222" t="s">
        <v>2420</v>
      </c>
      <c r="D1222" t="s">
        <v>2421</v>
      </c>
      <c r="E1222" t="s">
        <v>49</v>
      </c>
      <c r="F1222" t="s">
        <v>50</v>
      </c>
      <c r="G1222">
        <v>2021</v>
      </c>
      <c r="H1222" t="s">
        <v>15</v>
      </c>
      <c r="I1222" t="s">
        <v>15</v>
      </c>
      <c r="J1222" s="1">
        <v>24368</v>
      </c>
    </row>
    <row r="1223" spans="1:10" x14ac:dyDescent="0.3">
      <c r="A1223">
        <v>172051</v>
      </c>
      <c r="B1223" t="s">
        <v>24</v>
      </c>
      <c r="C1223" t="s">
        <v>2422</v>
      </c>
      <c r="D1223" t="s">
        <v>2423</v>
      </c>
      <c r="E1223" t="s">
        <v>33</v>
      </c>
      <c r="F1223" t="s">
        <v>34</v>
      </c>
      <c r="G1223">
        <v>4816</v>
      </c>
      <c r="H1223" t="s">
        <v>15</v>
      </c>
      <c r="I1223" t="s">
        <v>15</v>
      </c>
      <c r="J1223" s="1">
        <v>35301</v>
      </c>
    </row>
    <row r="1224" spans="1:10" x14ac:dyDescent="0.3">
      <c r="A1224">
        <v>172387</v>
      </c>
      <c r="B1224" t="s">
        <v>10</v>
      </c>
      <c r="C1224" t="s">
        <v>2424</v>
      </c>
      <c r="D1224" t="s">
        <v>896</v>
      </c>
      <c r="E1224" t="s">
        <v>167</v>
      </c>
      <c r="F1224" t="s">
        <v>168</v>
      </c>
      <c r="G1224">
        <v>2615</v>
      </c>
      <c r="H1224" t="s">
        <v>15</v>
      </c>
      <c r="I1224" t="s">
        <v>15</v>
      </c>
      <c r="J1224" s="1">
        <v>13449</v>
      </c>
    </row>
    <row r="1225" spans="1:10" x14ac:dyDescent="0.3">
      <c r="A1225">
        <v>172772</v>
      </c>
      <c r="B1225" t="s">
        <v>10</v>
      </c>
      <c r="C1225" t="s">
        <v>2425</v>
      </c>
      <c r="D1225" t="s">
        <v>2426</v>
      </c>
      <c r="E1225" t="s">
        <v>49</v>
      </c>
      <c r="F1225" t="s">
        <v>50</v>
      </c>
      <c r="G1225">
        <v>2350</v>
      </c>
      <c r="H1225" t="s">
        <v>15</v>
      </c>
      <c r="I1225" t="s">
        <v>15</v>
      </c>
      <c r="J1225" s="1">
        <v>27518</v>
      </c>
    </row>
    <row r="1226" spans="1:10" x14ac:dyDescent="0.3">
      <c r="A1226">
        <v>172845</v>
      </c>
      <c r="B1226" t="s">
        <v>10</v>
      </c>
      <c r="C1226" t="s">
        <v>2427</v>
      </c>
      <c r="D1226" t="s">
        <v>2428</v>
      </c>
      <c r="E1226" t="s">
        <v>79</v>
      </c>
      <c r="F1226" t="s">
        <v>80</v>
      </c>
      <c r="G1226">
        <v>7005</v>
      </c>
      <c r="H1226" t="s">
        <v>15</v>
      </c>
      <c r="I1226" t="s">
        <v>15</v>
      </c>
      <c r="J1226" s="1">
        <v>16602</v>
      </c>
    </row>
    <row r="1227" spans="1:10" x14ac:dyDescent="0.3">
      <c r="A1227">
        <v>173245</v>
      </c>
      <c r="B1227" t="s">
        <v>10</v>
      </c>
      <c r="C1227" t="s">
        <v>2429</v>
      </c>
      <c r="D1227" t="s">
        <v>2430</v>
      </c>
      <c r="E1227" t="s">
        <v>33</v>
      </c>
      <c r="F1227" t="s">
        <v>34</v>
      </c>
      <c r="G1227">
        <v>4357</v>
      </c>
      <c r="H1227" t="s">
        <v>15</v>
      </c>
      <c r="I1227" t="s">
        <v>15</v>
      </c>
      <c r="J1227" s="1">
        <v>25608</v>
      </c>
    </row>
    <row r="1228" spans="1:10" x14ac:dyDescent="0.3">
      <c r="A1228">
        <v>173441</v>
      </c>
      <c r="B1228" t="s">
        <v>24</v>
      </c>
      <c r="C1228" t="s">
        <v>2431</v>
      </c>
      <c r="D1228" t="s">
        <v>2432</v>
      </c>
      <c r="E1228" t="s">
        <v>33</v>
      </c>
      <c r="F1228" t="s">
        <v>34</v>
      </c>
      <c r="G1228">
        <v>4560</v>
      </c>
      <c r="H1228" t="s">
        <v>15</v>
      </c>
      <c r="I1228" t="s">
        <v>15</v>
      </c>
      <c r="J1228" s="1">
        <v>32905</v>
      </c>
    </row>
    <row r="1229" spans="1:10" x14ac:dyDescent="0.3">
      <c r="A1229">
        <v>173569</v>
      </c>
      <c r="B1229" t="s">
        <v>10</v>
      </c>
      <c r="C1229" t="s">
        <v>2433</v>
      </c>
      <c r="D1229" t="s">
        <v>2434</v>
      </c>
      <c r="E1229" t="s">
        <v>22</v>
      </c>
      <c r="F1229" t="s">
        <v>23</v>
      </c>
      <c r="G1229">
        <v>3351</v>
      </c>
      <c r="H1229" t="s">
        <v>15</v>
      </c>
      <c r="I1229" t="s">
        <v>15</v>
      </c>
      <c r="J1229" s="1">
        <v>17625</v>
      </c>
    </row>
    <row r="1230" spans="1:10" x14ac:dyDescent="0.3">
      <c r="A1230">
        <v>173831</v>
      </c>
      <c r="B1230" t="s">
        <v>10</v>
      </c>
      <c r="C1230" t="s">
        <v>2435</v>
      </c>
      <c r="D1230" t="s">
        <v>2436</v>
      </c>
      <c r="E1230" t="s">
        <v>13</v>
      </c>
      <c r="F1230" t="s">
        <v>14</v>
      </c>
      <c r="G1230">
        <v>5730</v>
      </c>
      <c r="H1230" t="s">
        <v>15</v>
      </c>
      <c r="I1230" t="s">
        <v>15</v>
      </c>
      <c r="J1230" s="1">
        <v>18504</v>
      </c>
    </row>
    <row r="1231" spans="1:10" x14ac:dyDescent="0.3">
      <c r="A1231">
        <v>174141</v>
      </c>
      <c r="B1231" t="s">
        <v>10</v>
      </c>
      <c r="C1231" t="s">
        <v>2437</v>
      </c>
      <c r="D1231" t="s">
        <v>2438</v>
      </c>
      <c r="E1231" t="s">
        <v>22</v>
      </c>
      <c r="F1231" t="s">
        <v>23</v>
      </c>
      <c r="G1231">
        <v>3556</v>
      </c>
      <c r="H1231" t="s">
        <v>15</v>
      </c>
      <c r="I1231" t="s">
        <v>15</v>
      </c>
      <c r="J1231" s="1">
        <v>36087</v>
      </c>
    </row>
    <row r="1232" spans="1:10" x14ac:dyDescent="0.3">
      <c r="A1232">
        <v>174176</v>
      </c>
      <c r="B1232" t="s">
        <v>24</v>
      </c>
      <c r="C1232" t="s">
        <v>2439</v>
      </c>
      <c r="D1232" t="s">
        <v>2440</v>
      </c>
      <c r="E1232" t="s">
        <v>18</v>
      </c>
      <c r="F1232" t="s">
        <v>19</v>
      </c>
      <c r="G1232">
        <v>6032</v>
      </c>
      <c r="H1232" t="s">
        <v>15</v>
      </c>
      <c r="I1232" t="s">
        <v>15</v>
      </c>
      <c r="J1232" s="1">
        <v>14662</v>
      </c>
    </row>
    <row r="1233" spans="1:10" x14ac:dyDescent="0.3">
      <c r="A1233">
        <v>174437</v>
      </c>
      <c r="B1233" t="s">
        <v>10</v>
      </c>
      <c r="C1233" t="s">
        <v>2441</v>
      </c>
      <c r="D1233" t="s">
        <v>2442</v>
      </c>
      <c r="E1233" t="s">
        <v>18</v>
      </c>
      <c r="F1233" t="s">
        <v>19</v>
      </c>
      <c r="G1233">
        <v>6330</v>
      </c>
      <c r="H1233" t="s">
        <v>15</v>
      </c>
      <c r="I1233" t="s">
        <v>15</v>
      </c>
      <c r="J1233" s="1">
        <v>36188</v>
      </c>
    </row>
    <row r="1234" spans="1:10" x14ac:dyDescent="0.3">
      <c r="A1234">
        <v>174622</v>
      </c>
      <c r="B1234" t="s">
        <v>24</v>
      </c>
      <c r="C1234" t="s">
        <v>2443</v>
      </c>
      <c r="D1234" t="s">
        <v>2444</v>
      </c>
      <c r="E1234" t="s">
        <v>22</v>
      </c>
      <c r="F1234" t="s">
        <v>23</v>
      </c>
      <c r="G1234">
        <v>3371</v>
      </c>
      <c r="H1234" t="s">
        <v>15</v>
      </c>
      <c r="I1234" t="s">
        <v>15</v>
      </c>
      <c r="J1234" s="1">
        <v>29958</v>
      </c>
    </row>
    <row r="1235" spans="1:10" x14ac:dyDescent="0.3">
      <c r="A1235">
        <v>174819</v>
      </c>
      <c r="B1235" t="s">
        <v>24</v>
      </c>
      <c r="C1235" t="s">
        <v>2445</v>
      </c>
      <c r="D1235" t="s">
        <v>2446</v>
      </c>
      <c r="E1235" t="s">
        <v>49</v>
      </c>
      <c r="F1235" t="s">
        <v>50</v>
      </c>
      <c r="G1235">
        <v>2062</v>
      </c>
      <c r="H1235" t="s">
        <v>15</v>
      </c>
      <c r="I1235" t="s">
        <v>15</v>
      </c>
      <c r="J1235" s="1">
        <v>18558</v>
      </c>
    </row>
    <row r="1236" spans="1:10" x14ac:dyDescent="0.3">
      <c r="A1236">
        <v>174850</v>
      </c>
      <c r="B1236" t="s">
        <v>24</v>
      </c>
      <c r="C1236" t="s">
        <v>2447</v>
      </c>
      <c r="D1236" t="s">
        <v>2448</v>
      </c>
      <c r="E1236" t="s">
        <v>18</v>
      </c>
      <c r="F1236" t="s">
        <v>19</v>
      </c>
      <c r="G1236">
        <v>6012</v>
      </c>
      <c r="H1236" t="s">
        <v>15</v>
      </c>
      <c r="I1236" t="s">
        <v>15</v>
      </c>
      <c r="J1236" s="1">
        <v>26313</v>
      </c>
    </row>
    <row r="1237" spans="1:10" x14ac:dyDescent="0.3">
      <c r="A1237">
        <v>174937</v>
      </c>
      <c r="B1237" t="s">
        <v>10</v>
      </c>
      <c r="C1237" t="s">
        <v>2449</v>
      </c>
      <c r="D1237" t="s">
        <v>2450</v>
      </c>
      <c r="E1237" t="s">
        <v>49</v>
      </c>
      <c r="F1237" t="s">
        <v>50</v>
      </c>
      <c r="G1237">
        <v>2577</v>
      </c>
      <c r="H1237" t="s">
        <v>15</v>
      </c>
      <c r="I1237" t="s">
        <v>15</v>
      </c>
      <c r="J1237" s="1">
        <v>19973</v>
      </c>
    </row>
    <row r="1238" spans="1:10" x14ac:dyDescent="0.3">
      <c r="A1238">
        <v>175184</v>
      </c>
      <c r="B1238" t="s">
        <v>10</v>
      </c>
      <c r="C1238" t="s">
        <v>2451</v>
      </c>
      <c r="D1238" t="s">
        <v>2452</v>
      </c>
      <c r="E1238" t="s">
        <v>18</v>
      </c>
      <c r="F1238" t="s">
        <v>19</v>
      </c>
      <c r="G1238">
        <v>6236</v>
      </c>
      <c r="H1238" t="s">
        <v>15</v>
      </c>
      <c r="I1238" t="s">
        <v>15</v>
      </c>
      <c r="J1238" s="1">
        <v>35625</v>
      </c>
    </row>
    <row r="1239" spans="1:10" x14ac:dyDescent="0.3">
      <c r="A1239">
        <v>175282</v>
      </c>
      <c r="B1239" t="s">
        <v>10</v>
      </c>
      <c r="C1239" t="s">
        <v>2453</v>
      </c>
      <c r="D1239" t="s">
        <v>2454</v>
      </c>
      <c r="E1239" t="s">
        <v>33</v>
      </c>
      <c r="F1239" t="s">
        <v>34</v>
      </c>
      <c r="G1239">
        <v>4340</v>
      </c>
      <c r="H1239" t="s">
        <v>15</v>
      </c>
      <c r="I1239" t="s">
        <v>15</v>
      </c>
      <c r="J1239" s="1">
        <v>25143</v>
      </c>
    </row>
    <row r="1240" spans="1:10" x14ac:dyDescent="0.3">
      <c r="A1240">
        <v>175310</v>
      </c>
      <c r="B1240" t="s">
        <v>24</v>
      </c>
      <c r="C1240" t="s">
        <v>2455</v>
      </c>
      <c r="D1240" t="s">
        <v>2456</v>
      </c>
      <c r="E1240" t="s">
        <v>22</v>
      </c>
      <c r="F1240" t="s">
        <v>23</v>
      </c>
      <c r="G1240">
        <v>3216</v>
      </c>
      <c r="H1240" t="s">
        <v>15</v>
      </c>
      <c r="I1240" t="s">
        <v>15</v>
      </c>
      <c r="J1240" s="1">
        <v>35499</v>
      </c>
    </row>
    <row r="1241" spans="1:10" x14ac:dyDescent="0.3">
      <c r="A1241">
        <v>175556</v>
      </c>
      <c r="B1241" t="s">
        <v>24</v>
      </c>
      <c r="C1241" t="s">
        <v>2457</v>
      </c>
      <c r="D1241" t="s">
        <v>2458</v>
      </c>
      <c r="E1241" t="s">
        <v>22</v>
      </c>
      <c r="F1241" t="s">
        <v>23</v>
      </c>
      <c r="G1241">
        <v>3537</v>
      </c>
      <c r="H1241" t="s">
        <v>15</v>
      </c>
      <c r="I1241" t="s">
        <v>15</v>
      </c>
      <c r="J1241" s="1">
        <v>34871</v>
      </c>
    </row>
    <row r="1242" spans="1:10" x14ac:dyDescent="0.3">
      <c r="A1242">
        <v>175741</v>
      </c>
      <c r="B1242" t="s">
        <v>10</v>
      </c>
      <c r="C1242" t="s">
        <v>2459</v>
      </c>
      <c r="D1242" t="s">
        <v>1899</v>
      </c>
      <c r="E1242" t="s">
        <v>33</v>
      </c>
      <c r="F1242" t="s">
        <v>34</v>
      </c>
      <c r="G1242">
        <v>4704</v>
      </c>
      <c r="H1242" t="s">
        <v>15</v>
      </c>
      <c r="I1242" t="s">
        <v>15</v>
      </c>
      <c r="J1242" s="1">
        <v>24732</v>
      </c>
    </row>
    <row r="1243" spans="1:10" x14ac:dyDescent="0.3">
      <c r="A1243">
        <v>176310</v>
      </c>
      <c r="B1243" t="s">
        <v>24</v>
      </c>
      <c r="C1243" t="s">
        <v>2460</v>
      </c>
      <c r="D1243" t="s">
        <v>2461</v>
      </c>
      <c r="E1243" t="s">
        <v>22</v>
      </c>
      <c r="F1243" t="s">
        <v>23</v>
      </c>
      <c r="G1243">
        <v>3707</v>
      </c>
      <c r="H1243" t="s">
        <v>15</v>
      </c>
      <c r="I1243" t="s">
        <v>15</v>
      </c>
      <c r="J1243" s="1">
        <v>16320</v>
      </c>
    </row>
    <row r="1244" spans="1:10" x14ac:dyDescent="0.3">
      <c r="A1244">
        <v>176362</v>
      </c>
      <c r="B1244" t="s">
        <v>24</v>
      </c>
      <c r="C1244" t="s">
        <v>2462</v>
      </c>
      <c r="D1244" t="s">
        <v>2463</v>
      </c>
      <c r="E1244" t="s">
        <v>33</v>
      </c>
      <c r="F1244" t="s">
        <v>34</v>
      </c>
      <c r="G1244">
        <v>4702</v>
      </c>
      <c r="H1244" t="s">
        <v>15</v>
      </c>
      <c r="I1244" t="s">
        <v>15</v>
      </c>
      <c r="J1244" s="1">
        <v>16948</v>
      </c>
    </row>
    <row r="1245" spans="1:10" x14ac:dyDescent="0.3">
      <c r="A1245">
        <v>176395</v>
      </c>
      <c r="B1245" t="s">
        <v>10</v>
      </c>
      <c r="C1245" t="s">
        <v>2464</v>
      </c>
      <c r="D1245" t="s">
        <v>1011</v>
      </c>
      <c r="E1245" t="s">
        <v>13</v>
      </c>
      <c r="F1245" t="s">
        <v>14</v>
      </c>
      <c r="G1245">
        <v>5671</v>
      </c>
      <c r="H1245" t="s">
        <v>15</v>
      </c>
      <c r="I1245" t="s">
        <v>15</v>
      </c>
      <c r="J1245" s="1">
        <v>30455</v>
      </c>
    </row>
    <row r="1246" spans="1:10" x14ac:dyDescent="0.3">
      <c r="A1246">
        <v>176447</v>
      </c>
      <c r="B1246" t="s">
        <v>10</v>
      </c>
      <c r="C1246" t="s">
        <v>2465</v>
      </c>
      <c r="D1246" t="s">
        <v>2466</v>
      </c>
      <c r="E1246" t="s">
        <v>49</v>
      </c>
      <c r="F1246" t="s">
        <v>50</v>
      </c>
      <c r="G1246">
        <v>2550</v>
      </c>
      <c r="H1246" t="s">
        <v>15</v>
      </c>
      <c r="I1246" t="s">
        <v>15</v>
      </c>
      <c r="J1246" s="1">
        <v>25044</v>
      </c>
    </row>
    <row r="1247" spans="1:10" x14ac:dyDescent="0.3">
      <c r="A1247">
        <v>176465</v>
      </c>
      <c r="B1247" t="s">
        <v>24</v>
      </c>
      <c r="C1247" t="s">
        <v>2467</v>
      </c>
      <c r="D1247" t="s">
        <v>2468</v>
      </c>
      <c r="E1247" t="s">
        <v>13</v>
      </c>
      <c r="F1247" t="s">
        <v>14</v>
      </c>
      <c r="G1247">
        <v>5238</v>
      </c>
      <c r="H1247" t="s">
        <v>15</v>
      </c>
      <c r="I1247" t="s">
        <v>15</v>
      </c>
      <c r="J1247" s="1">
        <v>31302</v>
      </c>
    </row>
    <row r="1248" spans="1:10" x14ac:dyDescent="0.3">
      <c r="A1248">
        <v>176531</v>
      </c>
      <c r="B1248" t="s">
        <v>24</v>
      </c>
      <c r="C1248" t="s">
        <v>2469</v>
      </c>
      <c r="D1248" t="s">
        <v>2470</v>
      </c>
      <c r="E1248" t="s">
        <v>49</v>
      </c>
      <c r="F1248" t="s">
        <v>50</v>
      </c>
      <c r="G1248">
        <v>2747</v>
      </c>
      <c r="H1248" t="s">
        <v>15</v>
      </c>
      <c r="I1248" t="s">
        <v>15</v>
      </c>
      <c r="J1248" s="1">
        <v>14963</v>
      </c>
    </row>
    <row r="1249" spans="1:10" x14ac:dyDescent="0.3">
      <c r="A1249">
        <v>176707</v>
      </c>
      <c r="B1249" t="s">
        <v>24</v>
      </c>
      <c r="C1249" t="s">
        <v>2471</v>
      </c>
      <c r="D1249" t="s">
        <v>2472</v>
      </c>
      <c r="E1249" t="s">
        <v>13</v>
      </c>
      <c r="F1249" t="s">
        <v>14</v>
      </c>
      <c r="G1249">
        <v>5142</v>
      </c>
      <c r="H1249" t="s">
        <v>15</v>
      </c>
      <c r="I1249" t="s">
        <v>15</v>
      </c>
      <c r="J1249" s="1">
        <v>35222</v>
      </c>
    </row>
    <row r="1250" spans="1:10" x14ac:dyDescent="0.3">
      <c r="A1250">
        <v>176800</v>
      </c>
      <c r="B1250" t="s">
        <v>10</v>
      </c>
      <c r="C1250" t="s">
        <v>2473</v>
      </c>
      <c r="D1250" t="s">
        <v>2474</v>
      </c>
      <c r="E1250" t="s">
        <v>49</v>
      </c>
      <c r="F1250" t="s">
        <v>50</v>
      </c>
      <c r="G1250">
        <v>2469</v>
      </c>
      <c r="H1250" t="s">
        <v>15</v>
      </c>
      <c r="I1250" t="s">
        <v>15</v>
      </c>
      <c r="J1250" s="1">
        <v>15098</v>
      </c>
    </row>
    <row r="1251" spans="1:10" x14ac:dyDescent="0.3">
      <c r="A1251">
        <v>176813</v>
      </c>
      <c r="B1251" t="s">
        <v>10</v>
      </c>
      <c r="C1251" t="s">
        <v>2475</v>
      </c>
      <c r="D1251" t="s">
        <v>2476</v>
      </c>
      <c r="E1251" t="s">
        <v>49</v>
      </c>
      <c r="F1251" t="s">
        <v>50</v>
      </c>
      <c r="G1251">
        <v>2474</v>
      </c>
      <c r="H1251" t="s">
        <v>15</v>
      </c>
      <c r="I1251" t="s">
        <v>15</v>
      </c>
      <c r="J1251" s="1">
        <v>21038</v>
      </c>
    </row>
    <row r="1252" spans="1:10" x14ac:dyDescent="0.3">
      <c r="A1252">
        <v>176973</v>
      </c>
      <c r="B1252" t="s">
        <v>10</v>
      </c>
      <c r="C1252" t="s">
        <v>2477</v>
      </c>
      <c r="D1252" t="s">
        <v>2478</v>
      </c>
      <c r="E1252" t="s">
        <v>33</v>
      </c>
      <c r="F1252" t="s">
        <v>34</v>
      </c>
      <c r="G1252">
        <v>4309</v>
      </c>
      <c r="H1252" t="s">
        <v>15</v>
      </c>
      <c r="I1252" t="s">
        <v>15</v>
      </c>
      <c r="J1252" s="1">
        <v>33231</v>
      </c>
    </row>
    <row r="1253" spans="1:10" x14ac:dyDescent="0.3">
      <c r="A1253">
        <v>177214</v>
      </c>
      <c r="B1253" t="s">
        <v>24</v>
      </c>
      <c r="C1253" t="s">
        <v>2479</v>
      </c>
      <c r="D1253" t="s">
        <v>2480</v>
      </c>
      <c r="E1253" t="s">
        <v>49</v>
      </c>
      <c r="F1253" t="s">
        <v>50</v>
      </c>
      <c r="G1253">
        <v>2429</v>
      </c>
      <c r="H1253" t="s">
        <v>15</v>
      </c>
      <c r="I1253" t="s">
        <v>15</v>
      </c>
      <c r="J1253" s="1">
        <v>18154</v>
      </c>
    </row>
    <row r="1254" spans="1:10" x14ac:dyDescent="0.3">
      <c r="A1254">
        <v>177231</v>
      </c>
      <c r="B1254" t="s">
        <v>24</v>
      </c>
      <c r="C1254" t="s">
        <v>2481</v>
      </c>
      <c r="D1254" t="s">
        <v>1182</v>
      </c>
      <c r="E1254" t="s">
        <v>22</v>
      </c>
      <c r="F1254" t="s">
        <v>23</v>
      </c>
      <c r="G1254">
        <v>3825</v>
      </c>
      <c r="H1254" t="s">
        <v>15</v>
      </c>
      <c r="I1254" t="s">
        <v>15</v>
      </c>
      <c r="J1254" s="1">
        <v>30620</v>
      </c>
    </row>
    <row r="1255" spans="1:10" x14ac:dyDescent="0.3">
      <c r="A1255">
        <v>177393</v>
      </c>
      <c r="B1255" t="s">
        <v>24</v>
      </c>
      <c r="C1255" t="s">
        <v>2482</v>
      </c>
      <c r="D1255" t="s">
        <v>2483</v>
      </c>
      <c r="E1255" t="s">
        <v>33</v>
      </c>
      <c r="F1255" t="s">
        <v>34</v>
      </c>
      <c r="G1255">
        <v>4709</v>
      </c>
      <c r="H1255" t="s">
        <v>15</v>
      </c>
      <c r="I1255" t="s">
        <v>15</v>
      </c>
      <c r="J1255" s="1">
        <v>22316</v>
      </c>
    </row>
    <row r="1256" spans="1:10" x14ac:dyDescent="0.3">
      <c r="A1256">
        <v>177516</v>
      </c>
      <c r="B1256" t="s">
        <v>10</v>
      </c>
      <c r="C1256" t="s">
        <v>2484</v>
      </c>
      <c r="D1256" t="s">
        <v>2485</v>
      </c>
      <c r="E1256" t="s">
        <v>22</v>
      </c>
      <c r="F1256" t="s">
        <v>23</v>
      </c>
      <c r="G1256">
        <v>3377</v>
      </c>
      <c r="H1256" t="s">
        <v>15</v>
      </c>
      <c r="I1256" t="s">
        <v>15</v>
      </c>
      <c r="J1256" s="1">
        <v>27306</v>
      </c>
    </row>
    <row r="1257" spans="1:10" x14ac:dyDescent="0.3">
      <c r="A1257">
        <v>177645</v>
      </c>
      <c r="B1257" t="s">
        <v>24</v>
      </c>
      <c r="C1257" t="s">
        <v>2486</v>
      </c>
      <c r="D1257" t="s">
        <v>2487</v>
      </c>
      <c r="E1257" t="s">
        <v>18</v>
      </c>
      <c r="F1257" t="s">
        <v>19</v>
      </c>
      <c r="G1257">
        <v>6415</v>
      </c>
      <c r="H1257" t="s">
        <v>15</v>
      </c>
      <c r="I1257" t="s">
        <v>15</v>
      </c>
      <c r="J1257" s="1">
        <v>36424</v>
      </c>
    </row>
    <row r="1258" spans="1:10" x14ac:dyDescent="0.3">
      <c r="A1258">
        <v>177658</v>
      </c>
      <c r="B1258" t="s">
        <v>24</v>
      </c>
      <c r="C1258" t="s">
        <v>2488</v>
      </c>
      <c r="D1258" t="s">
        <v>2489</v>
      </c>
      <c r="E1258" t="s">
        <v>18</v>
      </c>
      <c r="F1258" t="s">
        <v>19</v>
      </c>
      <c r="G1258">
        <v>6395</v>
      </c>
      <c r="H1258" t="s">
        <v>15</v>
      </c>
      <c r="I1258" t="s">
        <v>15</v>
      </c>
      <c r="J1258" s="1">
        <v>36538</v>
      </c>
    </row>
    <row r="1259" spans="1:10" x14ac:dyDescent="0.3">
      <c r="A1259">
        <v>177687</v>
      </c>
      <c r="B1259" t="s">
        <v>10</v>
      </c>
      <c r="C1259" t="s">
        <v>2490</v>
      </c>
      <c r="D1259" t="s">
        <v>2491</v>
      </c>
      <c r="E1259" t="s">
        <v>22</v>
      </c>
      <c r="F1259" t="s">
        <v>23</v>
      </c>
      <c r="G1259">
        <v>3240</v>
      </c>
      <c r="H1259" t="s">
        <v>15</v>
      </c>
      <c r="I1259" t="s">
        <v>15</v>
      </c>
      <c r="J1259" s="1">
        <v>17834</v>
      </c>
    </row>
    <row r="1260" spans="1:10" x14ac:dyDescent="0.3">
      <c r="A1260">
        <v>177969</v>
      </c>
      <c r="B1260" t="s">
        <v>24</v>
      </c>
      <c r="C1260" t="s">
        <v>2492</v>
      </c>
      <c r="D1260" t="s">
        <v>2493</v>
      </c>
      <c r="E1260" t="s">
        <v>22</v>
      </c>
      <c r="F1260" t="s">
        <v>23</v>
      </c>
      <c r="G1260">
        <v>3249</v>
      </c>
      <c r="H1260" t="s">
        <v>15</v>
      </c>
      <c r="I1260" t="s">
        <v>15</v>
      </c>
      <c r="J1260" s="1">
        <v>24093</v>
      </c>
    </row>
    <row r="1261" spans="1:10" x14ac:dyDescent="0.3">
      <c r="A1261">
        <v>178133</v>
      </c>
      <c r="B1261" t="s">
        <v>24</v>
      </c>
      <c r="C1261" t="s">
        <v>2494</v>
      </c>
      <c r="D1261" t="s">
        <v>2495</v>
      </c>
      <c r="E1261" t="s">
        <v>49</v>
      </c>
      <c r="F1261" t="s">
        <v>50</v>
      </c>
      <c r="G1261">
        <v>2430</v>
      </c>
      <c r="H1261" t="s">
        <v>15</v>
      </c>
      <c r="I1261" t="s">
        <v>15</v>
      </c>
      <c r="J1261" s="1">
        <v>36687</v>
      </c>
    </row>
    <row r="1262" spans="1:10" x14ac:dyDescent="0.3">
      <c r="A1262">
        <v>178265</v>
      </c>
      <c r="B1262" t="s">
        <v>24</v>
      </c>
      <c r="C1262" t="s">
        <v>2496</v>
      </c>
      <c r="D1262" t="s">
        <v>2497</v>
      </c>
      <c r="E1262" t="s">
        <v>33</v>
      </c>
      <c r="F1262" t="s">
        <v>34</v>
      </c>
      <c r="G1262">
        <v>4712</v>
      </c>
      <c r="H1262" t="s">
        <v>15</v>
      </c>
      <c r="I1262" t="s">
        <v>15</v>
      </c>
      <c r="J1262" s="1">
        <v>24388</v>
      </c>
    </row>
    <row r="1263" spans="1:10" x14ac:dyDescent="0.3">
      <c r="A1263">
        <v>178302</v>
      </c>
      <c r="B1263" t="s">
        <v>24</v>
      </c>
      <c r="C1263" t="s">
        <v>2498</v>
      </c>
      <c r="D1263" t="s">
        <v>2499</v>
      </c>
      <c r="E1263" t="s">
        <v>18</v>
      </c>
      <c r="F1263" t="s">
        <v>19</v>
      </c>
      <c r="G1263">
        <v>6568</v>
      </c>
      <c r="H1263" t="s">
        <v>15</v>
      </c>
      <c r="I1263" t="s">
        <v>15</v>
      </c>
      <c r="J1263" s="1">
        <v>17854</v>
      </c>
    </row>
    <row r="1264" spans="1:10" x14ac:dyDescent="0.3">
      <c r="A1264">
        <v>178612</v>
      </c>
      <c r="B1264" t="s">
        <v>10</v>
      </c>
      <c r="C1264" t="s">
        <v>2500</v>
      </c>
      <c r="D1264" t="s">
        <v>2501</v>
      </c>
      <c r="E1264" t="s">
        <v>33</v>
      </c>
      <c r="F1264" t="s">
        <v>34</v>
      </c>
      <c r="G1264">
        <v>4730</v>
      </c>
      <c r="H1264" t="s">
        <v>15</v>
      </c>
      <c r="I1264" t="s">
        <v>15</v>
      </c>
      <c r="J1264" s="1">
        <v>27927</v>
      </c>
    </row>
    <row r="1265" spans="1:10" x14ac:dyDescent="0.3">
      <c r="A1265">
        <v>178780</v>
      </c>
      <c r="B1265" t="s">
        <v>24</v>
      </c>
      <c r="C1265" t="s">
        <v>2502</v>
      </c>
      <c r="D1265" t="s">
        <v>2503</v>
      </c>
      <c r="E1265" t="s">
        <v>49</v>
      </c>
      <c r="F1265" t="s">
        <v>50</v>
      </c>
      <c r="G1265">
        <v>2444</v>
      </c>
      <c r="H1265" t="s">
        <v>15</v>
      </c>
      <c r="I1265" t="s">
        <v>15</v>
      </c>
      <c r="J1265" s="1">
        <v>14764</v>
      </c>
    </row>
    <row r="1266" spans="1:10" x14ac:dyDescent="0.3">
      <c r="A1266">
        <v>179032</v>
      </c>
      <c r="B1266" t="s">
        <v>24</v>
      </c>
      <c r="C1266" t="s">
        <v>2504</v>
      </c>
      <c r="D1266" t="s">
        <v>445</v>
      </c>
      <c r="E1266" t="s">
        <v>18</v>
      </c>
      <c r="F1266" t="s">
        <v>19</v>
      </c>
      <c r="G1266">
        <v>6535</v>
      </c>
      <c r="H1266" t="s">
        <v>15</v>
      </c>
      <c r="I1266" t="s">
        <v>15</v>
      </c>
      <c r="J1266" s="1">
        <v>16848</v>
      </c>
    </row>
    <row r="1267" spans="1:10" x14ac:dyDescent="0.3">
      <c r="A1267">
        <v>179083</v>
      </c>
      <c r="B1267" t="s">
        <v>24</v>
      </c>
      <c r="C1267" t="s">
        <v>2505</v>
      </c>
      <c r="D1267" t="s">
        <v>2506</v>
      </c>
      <c r="E1267" t="s">
        <v>22</v>
      </c>
      <c r="F1267" t="s">
        <v>23</v>
      </c>
      <c r="G1267">
        <v>3822</v>
      </c>
      <c r="H1267" t="s">
        <v>15</v>
      </c>
      <c r="I1267" t="s">
        <v>15</v>
      </c>
      <c r="J1267" s="1">
        <v>34785</v>
      </c>
    </row>
    <row r="1268" spans="1:10" x14ac:dyDescent="0.3">
      <c r="A1268">
        <v>179144</v>
      </c>
      <c r="B1268" t="s">
        <v>10</v>
      </c>
      <c r="C1268" t="s">
        <v>2507</v>
      </c>
      <c r="D1268" t="s">
        <v>2508</v>
      </c>
      <c r="E1268" t="s">
        <v>49</v>
      </c>
      <c r="F1268" t="s">
        <v>50</v>
      </c>
      <c r="G1268">
        <v>2611</v>
      </c>
      <c r="H1268" t="s">
        <v>15</v>
      </c>
      <c r="I1268" t="s">
        <v>15</v>
      </c>
      <c r="J1268" s="1">
        <v>31562</v>
      </c>
    </row>
    <row r="1269" spans="1:10" x14ac:dyDescent="0.3">
      <c r="A1269">
        <v>179217</v>
      </c>
      <c r="B1269" t="s">
        <v>24</v>
      </c>
      <c r="C1269" t="s">
        <v>2509</v>
      </c>
      <c r="D1269" t="s">
        <v>2510</v>
      </c>
      <c r="E1269" t="s">
        <v>33</v>
      </c>
      <c r="F1269" t="s">
        <v>34</v>
      </c>
      <c r="G1269">
        <v>4562</v>
      </c>
      <c r="H1269" t="s">
        <v>15</v>
      </c>
      <c r="I1269" t="s">
        <v>15</v>
      </c>
      <c r="J1269" s="1">
        <v>15959</v>
      </c>
    </row>
    <row r="1270" spans="1:10" x14ac:dyDescent="0.3">
      <c r="A1270">
        <v>179278</v>
      </c>
      <c r="B1270" t="s">
        <v>10</v>
      </c>
      <c r="C1270" t="s">
        <v>2511</v>
      </c>
      <c r="D1270" t="s">
        <v>2512</v>
      </c>
      <c r="E1270" t="s">
        <v>33</v>
      </c>
      <c r="F1270" t="s">
        <v>34</v>
      </c>
      <c r="G1270">
        <v>4106</v>
      </c>
      <c r="H1270" t="s">
        <v>15</v>
      </c>
      <c r="I1270" t="s">
        <v>15</v>
      </c>
      <c r="J1270" s="1">
        <v>31530</v>
      </c>
    </row>
    <row r="1271" spans="1:10" x14ac:dyDescent="0.3">
      <c r="A1271">
        <v>179287</v>
      </c>
      <c r="B1271" t="s">
        <v>10</v>
      </c>
      <c r="C1271" t="s">
        <v>2513</v>
      </c>
      <c r="D1271" t="s">
        <v>2514</v>
      </c>
      <c r="E1271" t="s">
        <v>22</v>
      </c>
      <c r="F1271" t="s">
        <v>23</v>
      </c>
      <c r="G1271">
        <v>3831</v>
      </c>
      <c r="H1271" t="s">
        <v>15</v>
      </c>
      <c r="I1271" t="s">
        <v>15</v>
      </c>
      <c r="J1271" s="1">
        <v>21673</v>
      </c>
    </row>
    <row r="1272" spans="1:10" x14ac:dyDescent="0.3">
      <c r="A1272">
        <v>179431</v>
      </c>
      <c r="B1272" t="s">
        <v>10</v>
      </c>
      <c r="C1272" t="s">
        <v>2515</v>
      </c>
      <c r="D1272" t="s">
        <v>2516</v>
      </c>
      <c r="E1272" t="s">
        <v>18</v>
      </c>
      <c r="F1272" t="s">
        <v>19</v>
      </c>
      <c r="G1272">
        <v>6302</v>
      </c>
      <c r="H1272" t="s">
        <v>15</v>
      </c>
      <c r="I1272" t="s">
        <v>15</v>
      </c>
      <c r="J1272" s="1">
        <v>18402</v>
      </c>
    </row>
    <row r="1273" spans="1:10" x14ac:dyDescent="0.3">
      <c r="A1273">
        <v>179517</v>
      </c>
      <c r="B1273" t="s">
        <v>24</v>
      </c>
      <c r="C1273" t="s">
        <v>2517</v>
      </c>
      <c r="D1273" t="s">
        <v>2518</v>
      </c>
      <c r="E1273" t="s">
        <v>22</v>
      </c>
      <c r="F1273" t="s">
        <v>23</v>
      </c>
      <c r="G1273">
        <v>3730</v>
      </c>
      <c r="H1273" t="s">
        <v>15</v>
      </c>
      <c r="I1273" t="s">
        <v>15</v>
      </c>
      <c r="J1273" s="1">
        <v>33820</v>
      </c>
    </row>
    <row r="1274" spans="1:10" x14ac:dyDescent="0.3">
      <c r="A1274">
        <v>179852</v>
      </c>
      <c r="B1274" t="s">
        <v>10</v>
      </c>
      <c r="C1274" t="s">
        <v>2519</v>
      </c>
      <c r="D1274" t="s">
        <v>2520</v>
      </c>
      <c r="E1274" t="s">
        <v>49</v>
      </c>
      <c r="F1274" t="s">
        <v>50</v>
      </c>
      <c r="G1274">
        <v>2422</v>
      </c>
      <c r="H1274" t="s">
        <v>15</v>
      </c>
      <c r="I1274" t="s">
        <v>15</v>
      </c>
      <c r="J1274" s="1">
        <v>23957</v>
      </c>
    </row>
    <row r="1275" spans="1:10" x14ac:dyDescent="0.3">
      <c r="A1275">
        <v>180122</v>
      </c>
      <c r="B1275" t="s">
        <v>10</v>
      </c>
      <c r="C1275" t="s">
        <v>2521</v>
      </c>
      <c r="D1275" t="s">
        <v>2522</v>
      </c>
      <c r="E1275" t="s">
        <v>33</v>
      </c>
      <c r="F1275" t="s">
        <v>34</v>
      </c>
      <c r="G1275">
        <v>4285</v>
      </c>
      <c r="H1275" t="s">
        <v>15</v>
      </c>
      <c r="I1275" t="s">
        <v>15</v>
      </c>
      <c r="J1275" s="1">
        <v>30629</v>
      </c>
    </row>
    <row r="1276" spans="1:10" x14ac:dyDescent="0.3">
      <c r="A1276">
        <v>180348</v>
      </c>
      <c r="B1276" t="s">
        <v>24</v>
      </c>
      <c r="C1276" t="s">
        <v>2523</v>
      </c>
      <c r="D1276" t="s">
        <v>1983</v>
      </c>
      <c r="E1276" t="s">
        <v>49</v>
      </c>
      <c r="F1276" t="s">
        <v>50</v>
      </c>
      <c r="G1276">
        <v>2280</v>
      </c>
      <c r="H1276" t="s">
        <v>15</v>
      </c>
      <c r="I1276" t="s">
        <v>15</v>
      </c>
      <c r="J1276" s="1">
        <v>21512</v>
      </c>
    </row>
    <row r="1277" spans="1:10" x14ac:dyDescent="0.3">
      <c r="A1277">
        <v>180581</v>
      </c>
      <c r="B1277" t="s">
        <v>10</v>
      </c>
      <c r="C1277" t="s">
        <v>2524</v>
      </c>
      <c r="D1277" t="s">
        <v>2525</v>
      </c>
      <c r="E1277" t="s">
        <v>33</v>
      </c>
      <c r="F1277" t="s">
        <v>34</v>
      </c>
      <c r="G1277">
        <v>4741</v>
      </c>
      <c r="H1277" t="s">
        <v>15</v>
      </c>
      <c r="I1277" t="s">
        <v>15</v>
      </c>
      <c r="J1277" s="1">
        <v>29386</v>
      </c>
    </row>
    <row r="1278" spans="1:10" x14ac:dyDescent="0.3">
      <c r="A1278">
        <v>180599</v>
      </c>
      <c r="B1278" t="s">
        <v>10</v>
      </c>
      <c r="C1278" t="s">
        <v>2526</v>
      </c>
      <c r="D1278" t="s">
        <v>2527</v>
      </c>
      <c r="E1278" t="s">
        <v>49</v>
      </c>
      <c r="F1278" t="s">
        <v>50</v>
      </c>
      <c r="G1278">
        <v>2460</v>
      </c>
      <c r="H1278" t="s">
        <v>15</v>
      </c>
      <c r="I1278" t="s">
        <v>15</v>
      </c>
      <c r="J1278" s="1">
        <v>22800</v>
      </c>
    </row>
    <row r="1279" spans="1:10" x14ac:dyDescent="0.3">
      <c r="A1279">
        <v>180605</v>
      </c>
      <c r="B1279" t="s">
        <v>24</v>
      </c>
      <c r="C1279" t="s">
        <v>2528</v>
      </c>
      <c r="D1279" t="s">
        <v>2529</v>
      </c>
      <c r="E1279" t="s">
        <v>33</v>
      </c>
      <c r="F1279" t="s">
        <v>34</v>
      </c>
      <c r="G1279">
        <v>4873</v>
      </c>
      <c r="H1279" t="s">
        <v>15</v>
      </c>
      <c r="I1279" t="s">
        <v>15</v>
      </c>
      <c r="J1279" s="1">
        <v>34492</v>
      </c>
    </row>
    <row r="1280" spans="1:10" x14ac:dyDescent="0.3">
      <c r="A1280">
        <v>180678</v>
      </c>
      <c r="B1280" t="s">
        <v>10</v>
      </c>
      <c r="C1280" t="s">
        <v>2530</v>
      </c>
      <c r="D1280" t="s">
        <v>1549</v>
      </c>
      <c r="E1280" t="s">
        <v>22</v>
      </c>
      <c r="F1280" t="s">
        <v>23</v>
      </c>
      <c r="G1280">
        <v>3478</v>
      </c>
      <c r="H1280" t="s">
        <v>15</v>
      </c>
      <c r="I1280" t="s">
        <v>15</v>
      </c>
      <c r="J1280" s="1">
        <v>24200</v>
      </c>
    </row>
    <row r="1281" spans="1:10" x14ac:dyDescent="0.3">
      <c r="A1281">
        <v>180783</v>
      </c>
      <c r="B1281" t="s">
        <v>10</v>
      </c>
      <c r="C1281" t="s">
        <v>2531</v>
      </c>
      <c r="D1281" t="s">
        <v>2532</v>
      </c>
      <c r="E1281" t="s">
        <v>49</v>
      </c>
      <c r="F1281" t="s">
        <v>50</v>
      </c>
      <c r="G1281">
        <v>2480</v>
      </c>
      <c r="H1281" t="s">
        <v>15</v>
      </c>
      <c r="I1281" t="s">
        <v>15</v>
      </c>
      <c r="J1281" s="1">
        <v>15996</v>
      </c>
    </row>
    <row r="1282" spans="1:10" x14ac:dyDescent="0.3">
      <c r="A1282">
        <v>180820</v>
      </c>
      <c r="B1282" t="s">
        <v>24</v>
      </c>
      <c r="C1282" t="s">
        <v>2533</v>
      </c>
      <c r="D1282" t="s">
        <v>2534</v>
      </c>
      <c r="E1282" t="s">
        <v>39</v>
      </c>
      <c r="F1282" t="s">
        <v>40</v>
      </c>
      <c r="G1282">
        <v>872</v>
      </c>
      <c r="H1282" t="s">
        <v>15</v>
      </c>
      <c r="I1282" t="s">
        <v>15</v>
      </c>
      <c r="J1282" s="1">
        <v>37190</v>
      </c>
    </row>
    <row r="1283" spans="1:10" x14ac:dyDescent="0.3">
      <c r="A1283">
        <v>181140</v>
      </c>
      <c r="B1283" t="s">
        <v>10</v>
      </c>
      <c r="C1283" t="s">
        <v>2535</v>
      </c>
      <c r="D1283" t="s">
        <v>2536</v>
      </c>
      <c r="E1283" t="s">
        <v>13</v>
      </c>
      <c r="F1283" t="s">
        <v>14</v>
      </c>
      <c r="G1283">
        <v>5066</v>
      </c>
      <c r="H1283" t="s">
        <v>15</v>
      </c>
      <c r="I1283" t="s">
        <v>15</v>
      </c>
      <c r="J1283" s="1">
        <v>23125</v>
      </c>
    </row>
    <row r="1284" spans="1:10" x14ac:dyDescent="0.3">
      <c r="A1284">
        <v>181213</v>
      </c>
      <c r="B1284" t="s">
        <v>24</v>
      </c>
      <c r="C1284" t="s">
        <v>2537</v>
      </c>
      <c r="D1284" t="s">
        <v>1186</v>
      </c>
      <c r="E1284" t="s">
        <v>13</v>
      </c>
      <c r="F1284" t="s">
        <v>14</v>
      </c>
      <c r="G1284">
        <v>5607</v>
      </c>
      <c r="H1284" t="s">
        <v>15</v>
      </c>
      <c r="I1284" t="s">
        <v>15</v>
      </c>
      <c r="J1284" s="1">
        <v>13479</v>
      </c>
    </row>
    <row r="1285" spans="1:10" x14ac:dyDescent="0.3">
      <c r="A1285">
        <v>181317</v>
      </c>
      <c r="B1285" t="s">
        <v>10</v>
      </c>
      <c r="C1285" t="s">
        <v>2538</v>
      </c>
      <c r="D1285" t="s">
        <v>2539</v>
      </c>
      <c r="E1285" t="s">
        <v>49</v>
      </c>
      <c r="F1285" t="s">
        <v>50</v>
      </c>
      <c r="G1285">
        <v>2672</v>
      </c>
      <c r="H1285" t="s">
        <v>15</v>
      </c>
      <c r="I1285" t="s">
        <v>15</v>
      </c>
      <c r="J1285" s="1">
        <v>14816</v>
      </c>
    </row>
    <row r="1286" spans="1:10" x14ac:dyDescent="0.3">
      <c r="A1286">
        <v>181398</v>
      </c>
      <c r="B1286" t="s">
        <v>24</v>
      </c>
      <c r="C1286" t="s">
        <v>2540</v>
      </c>
      <c r="D1286" t="s">
        <v>2541</v>
      </c>
      <c r="E1286" t="s">
        <v>13</v>
      </c>
      <c r="F1286" t="s">
        <v>14</v>
      </c>
      <c r="G1286">
        <v>5720</v>
      </c>
      <c r="H1286" t="s">
        <v>15</v>
      </c>
      <c r="I1286" t="s">
        <v>15</v>
      </c>
      <c r="J1286" s="1">
        <v>22901</v>
      </c>
    </row>
    <row r="1287" spans="1:10" x14ac:dyDescent="0.3">
      <c r="A1287">
        <v>181488</v>
      </c>
      <c r="B1287" t="s">
        <v>10</v>
      </c>
      <c r="C1287" t="s">
        <v>2542</v>
      </c>
      <c r="D1287" t="s">
        <v>2543</v>
      </c>
      <c r="E1287" t="s">
        <v>22</v>
      </c>
      <c r="F1287" t="s">
        <v>23</v>
      </c>
      <c r="G1287">
        <v>3922</v>
      </c>
      <c r="H1287" t="s">
        <v>15</v>
      </c>
      <c r="I1287" t="s">
        <v>15</v>
      </c>
      <c r="J1287" s="1">
        <v>31636</v>
      </c>
    </row>
    <row r="1288" spans="1:10" x14ac:dyDescent="0.3">
      <c r="A1288">
        <v>181622</v>
      </c>
      <c r="B1288" t="s">
        <v>24</v>
      </c>
      <c r="C1288" t="s">
        <v>2544</v>
      </c>
      <c r="D1288" t="s">
        <v>2545</v>
      </c>
      <c r="E1288" t="s">
        <v>22</v>
      </c>
      <c r="F1288" t="s">
        <v>23</v>
      </c>
      <c r="G1288">
        <v>3222</v>
      </c>
      <c r="H1288" t="s">
        <v>15</v>
      </c>
      <c r="I1288" t="s">
        <v>15</v>
      </c>
      <c r="J1288" s="1">
        <v>18954</v>
      </c>
    </row>
    <row r="1289" spans="1:10" x14ac:dyDescent="0.3">
      <c r="A1289">
        <v>181881</v>
      </c>
      <c r="B1289" t="s">
        <v>24</v>
      </c>
      <c r="C1289" t="s">
        <v>2546</v>
      </c>
      <c r="D1289" t="s">
        <v>2547</v>
      </c>
      <c r="E1289" t="s">
        <v>22</v>
      </c>
      <c r="F1289" t="s">
        <v>23</v>
      </c>
      <c r="G1289">
        <v>3960</v>
      </c>
      <c r="H1289" t="s">
        <v>15</v>
      </c>
      <c r="I1289" t="s">
        <v>15</v>
      </c>
      <c r="J1289" s="1">
        <v>34246</v>
      </c>
    </row>
    <row r="1290" spans="1:10" x14ac:dyDescent="0.3">
      <c r="A1290">
        <v>181892</v>
      </c>
      <c r="B1290" t="s">
        <v>10</v>
      </c>
      <c r="C1290" t="s">
        <v>2548</v>
      </c>
      <c r="D1290" t="s">
        <v>2549</v>
      </c>
      <c r="E1290" t="s">
        <v>49</v>
      </c>
      <c r="F1290" t="s">
        <v>50</v>
      </c>
      <c r="G1290">
        <v>2106</v>
      </c>
      <c r="H1290" t="s">
        <v>15</v>
      </c>
      <c r="I1290" t="s">
        <v>15</v>
      </c>
      <c r="J1290" s="1">
        <v>31783</v>
      </c>
    </row>
    <row r="1291" spans="1:10" x14ac:dyDescent="0.3">
      <c r="A1291">
        <v>181946</v>
      </c>
      <c r="B1291" t="s">
        <v>10</v>
      </c>
      <c r="C1291" t="s">
        <v>2550</v>
      </c>
      <c r="D1291" t="s">
        <v>2551</v>
      </c>
      <c r="E1291" t="s">
        <v>33</v>
      </c>
      <c r="F1291" t="s">
        <v>34</v>
      </c>
      <c r="G1291">
        <v>4860</v>
      </c>
      <c r="H1291" t="s">
        <v>15</v>
      </c>
      <c r="I1291" t="s">
        <v>15</v>
      </c>
      <c r="J1291" s="1">
        <v>21407</v>
      </c>
    </row>
    <row r="1292" spans="1:10" x14ac:dyDescent="0.3">
      <c r="A1292">
        <v>182056</v>
      </c>
      <c r="B1292" t="s">
        <v>10</v>
      </c>
      <c r="C1292" t="s">
        <v>2552</v>
      </c>
      <c r="D1292" t="s">
        <v>2553</v>
      </c>
      <c r="E1292" t="s">
        <v>13</v>
      </c>
      <c r="F1292" t="s">
        <v>14</v>
      </c>
      <c r="G1292">
        <v>5061</v>
      </c>
      <c r="H1292" t="s">
        <v>15</v>
      </c>
      <c r="I1292" t="s">
        <v>15</v>
      </c>
      <c r="J1292" s="1">
        <v>23026</v>
      </c>
    </row>
    <row r="1293" spans="1:10" x14ac:dyDescent="0.3">
      <c r="A1293">
        <v>182177</v>
      </c>
      <c r="B1293" t="s">
        <v>24</v>
      </c>
      <c r="C1293" t="s">
        <v>2554</v>
      </c>
      <c r="D1293" t="s">
        <v>2555</v>
      </c>
      <c r="E1293" t="s">
        <v>22</v>
      </c>
      <c r="F1293" t="s">
        <v>23</v>
      </c>
      <c r="G1293">
        <v>3215</v>
      </c>
      <c r="H1293" t="s">
        <v>15</v>
      </c>
      <c r="I1293" t="s">
        <v>15</v>
      </c>
      <c r="J1293" s="1">
        <v>33391</v>
      </c>
    </row>
    <row r="1294" spans="1:10" x14ac:dyDescent="0.3">
      <c r="A1294">
        <v>182186</v>
      </c>
      <c r="B1294" t="s">
        <v>10</v>
      </c>
      <c r="C1294" t="s">
        <v>2556</v>
      </c>
      <c r="D1294" t="s">
        <v>2557</v>
      </c>
      <c r="E1294" t="s">
        <v>33</v>
      </c>
      <c r="F1294" t="s">
        <v>34</v>
      </c>
      <c r="G1294">
        <v>4565</v>
      </c>
      <c r="H1294" t="s">
        <v>15</v>
      </c>
      <c r="I1294" t="s">
        <v>15</v>
      </c>
      <c r="J1294" s="1">
        <v>28590</v>
      </c>
    </row>
    <row r="1295" spans="1:10" x14ac:dyDescent="0.3">
      <c r="A1295">
        <v>182208</v>
      </c>
      <c r="B1295" t="s">
        <v>24</v>
      </c>
      <c r="C1295" t="s">
        <v>2558</v>
      </c>
      <c r="D1295" t="s">
        <v>2559</v>
      </c>
      <c r="E1295" t="s">
        <v>49</v>
      </c>
      <c r="F1295" t="s">
        <v>50</v>
      </c>
      <c r="G1295">
        <v>2305</v>
      </c>
      <c r="H1295" t="s">
        <v>15</v>
      </c>
      <c r="I1295" t="s">
        <v>15</v>
      </c>
      <c r="J1295" s="1">
        <v>20584</v>
      </c>
    </row>
    <row r="1296" spans="1:10" x14ac:dyDescent="0.3">
      <c r="A1296">
        <v>182224</v>
      </c>
      <c r="B1296" t="s">
        <v>10</v>
      </c>
      <c r="C1296" t="s">
        <v>2560</v>
      </c>
      <c r="D1296" t="s">
        <v>2561</v>
      </c>
      <c r="E1296" t="s">
        <v>13</v>
      </c>
      <c r="F1296" t="s">
        <v>14</v>
      </c>
      <c r="G1296">
        <v>5114</v>
      </c>
      <c r="H1296" t="s">
        <v>15</v>
      </c>
      <c r="I1296" t="s">
        <v>15</v>
      </c>
      <c r="J1296" s="1">
        <v>22477</v>
      </c>
    </row>
    <row r="1297" spans="1:10" x14ac:dyDescent="0.3">
      <c r="A1297">
        <v>182289</v>
      </c>
      <c r="B1297" t="s">
        <v>10</v>
      </c>
      <c r="C1297" t="s">
        <v>2562</v>
      </c>
      <c r="D1297" t="s">
        <v>2563</v>
      </c>
      <c r="E1297" t="s">
        <v>33</v>
      </c>
      <c r="F1297" t="s">
        <v>34</v>
      </c>
      <c r="G1297">
        <v>4671</v>
      </c>
      <c r="H1297" t="s">
        <v>15</v>
      </c>
      <c r="I1297" t="s">
        <v>15</v>
      </c>
      <c r="J1297" s="1">
        <v>22539</v>
      </c>
    </row>
    <row r="1298" spans="1:10" x14ac:dyDescent="0.3">
      <c r="A1298">
        <v>182309</v>
      </c>
      <c r="B1298" t="s">
        <v>24</v>
      </c>
      <c r="C1298" t="s">
        <v>2564</v>
      </c>
      <c r="D1298" t="s">
        <v>2565</v>
      </c>
      <c r="E1298" t="s">
        <v>49</v>
      </c>
      <c r="F1298" t="s">
        <v>50</v>
      </c>
      <c r="G1298">
        <v>2579</v>
      </c>
      <c r="H1298" t="s">
        <v>15</v>
      </c>
      <c r="I1298" t="s">
        <v>15</v>
      </c>
      <c r="J1298" s="1">
        <v>36134</v>
      </c>
    </row>
    <row r="1299" spans="1:10" x14ac:dyDescent="0.3">
      <c r="A1299">
        <v>182464</v>
      </c>
      <c r="B1299" t="s">
        <v>24</v>
      </c>
      <c r="C1299" t="s">
        <v>2566</v>
      </c>
      <c r="D1299" t="s">
        <v>2567</v>
      </c>
      <c r="E1299" t="s">
        <v>18</v>
      </c>
      <c r="F1299" t="s">
        <v>19</v>
      </c>
      <c r="G1299">
        <v>6060</v>
      </c>
      <c r="H1299" t="s">
        <v>15</v>
      </c>
      <c r="I1299" t="s">
        <v>15</v>
      </c>
      <c r="J1299" s="1">
        <v>29580</v>
      </c>
    </row>
    <row r="1300" spans="1:10" x14ac:dyDescent="0.3">
      <c r="A1300">
        <v>182756</v>
      </c>
      <c r="B1300" t="s">
        <v>10</v>
      </c>
      <c r="C1300" t="s">
        <v>2568</v>
      </c>
      <c r="D1300" t="s">
        <v>2541</v>
      </c>
      <c r="E1300" t="s">
        <v>13</v>
      </c>
      <c r="F1300" t="s">
        <v>14</v>
      </c>
      <c r="G1300">
        <v>5720</v>
      </c>
      <c r="H1300" t="s">
        <v>15</v>
      </c>
      <c r="I1300" t="s">
        <v>15</v>
      </c>
      <c r="J1300" s="1">
        <v>21876</v>
      </c>
    </row>
    <row r="1301" spans="1:10" x14ac:dyDescent="0.3">
      <c r="A1301">
        <v>182966</v>
      </c>
      <c r="B1301" t="s">
        <v>24</v>
      </c>
      <c r="C1301" t="s">
        <v>2569</v>
      </c>
      <c r="D1301" t="s">
        <v>2570</v>
      </c>
      <c r="E1301" t="s">
        <v>33</v>
      </c>
      <c r="F1301" t="s">
        <v>34</v>
      </c>
      <c r="G1301">
        <v>4860</v>
      </c>
      <c r="H1301" t="s">
        <v>15</v>
      </c>
      <c r="I1301" t="s">
        <v>15</v>
      </c>
      <c r="J1301" s="1">
        <v>35789</v>
      </c>
    </row>
    <row r="1302" spans="1:10" x14ac:dyDescent="0.3">
      <c r="A1302">
        <v>183169</v>
      </c>
      <c r="B1302" t="s">
        <v>10</v>
      </c>
      <c r="C1302" t="s">
        <v>2571</v>
      </c>
      <c r="D1302" t="s">
        <v>2023</v>
      </c>
      <c r="E1302" t="s">
        <v>49</v>
      </c>
      <c r="F1302" t="s">
        <v>50</v>
      </c>
      <c r="G1302">
        <v>2072</v>
      </c>
      <c r="H1302" t="s">
        <v>15</v>
      </c>
      <c r="I1302" t="s">
        <v>15</v>
      </c>
      <c r="J1302" s="1">
        <v>23492</v>
      </c>
    </row>
    <row r="1303" spans="1:10" x14ac:dyDescent="0.3">
      <c r="A1303">
        <v>183264</v>
      </c>
      <c r="B1303" t="s">
        <v>24</v>
      </c>
      <c r="C1303" t="s">
        <v>2572</v>
      </c>
      <c r="D1303" t="s">
        <v>2573</v>
      </c>
      <c r="E1303" t="s">
        <v>79</v>
      </c>
      <c r="F1303" t="s">
        <v>80</v>
      </c>
      <c r="G1303">
        <v>7030</v>
      </c>
      <c r="H1303" t="s">
        <v>15</v>
      </c>
      <c r="I1303" t="s">
        <v>15</v>
      </c>
      <c r="J1303" s="1">
        <v>23396</v>
      </c>
    </row>
    <row r="1304" spans="1:10" x14ac:dyDescent="0.3">
      <c r="A1304">
        <v>183354</v>
      </c>
      <c r="B1304" t="s">
        <v>10</v>
      </c>
      <c r="C1304" t="s">
        <v>2574</v>
      </c>
      <c r="D1304" t="s">
        <v>2575</v>
      </c>
      <c r="E1304" t="s">
        <v>49</v>
      </c>
      <c r="F1304" t="s">
        <v>50</v>
      </c>
      <c r="G1304">
        <v>2729</v>
      </c>
      <c r="H1304" t="s">
        <v>15</v>
      </c>
      <c r="I1304" t="s">
        <v>15</v>
      </c>
      <c r="J1304" s="1">
        <v>35217</v>
      </c>
    </row>
    <row r="1305" spans="1:10" x14ac:dyDescent="0.3">
      <c r="A1305">
        <v>183472</v>
      </c>
      <c r="B1305" t="s">
        <v>10</v>
      </c>
      <c r="C1305" t="s">
        <v>2576</v>
      </c>
      <c r="D1305" t="s">
        <v>2577</v>
      </c>
      <c r="E1305" t="s">
        <v>18</v>
      </c>
      <c r="F1305" t="s">
        <v>19</v>
      </c>
      <c r="G1305">
        <v>6306</v>
      </c>
      <c r="H1305" t="s">
        <v>15</v>
      </c>
      <c r="I1305" t="s">
        <v>15</v>
      </c>
      <c r="J1305" s="1">
        <v>26110</v>
      </c>
    </row>
    <row r="1306" spans="1:10" x14ac:dyDescent="0.3">
      <c r="A1306">
        <v>183653</v>
      </c>
      <c r="B1306" t="s">
        <v>24</v>
      </c>
      <c r="C1306" t="s">
        <v>2578</v>
      </c>
      <c r="D1306" t="s">
        <v>2579</v>
      </c>
      <c r="E1306" t="s">
        <v>49</v>
      </c>
      <c r="F1306" t="s">
        <v>50</v>
      </c>
      <c r="G1306">
        <v>2824</v>
      </c>
      <c r="H1306" t="s">
        <v>15</v>
      </c>
      <c r="I1306" t="s">
        <v>15</v>
      </c>
      <c r="J1306" s="1">
        <v>20442</v>
      </c>
    </row>
    <row r="1307" spans="1:10" x14ac:dyDescent="0.3">
      <c r="A1307">
        <v>183675</v>
      </c>
      <c r="B1307" t="s">
        <v>10</v>
      </c>
      <c r="C1307" t="s">
        <v>2580</v>
      </c>
      <c r="D1307" t="s">
        <v>2581</v>
      </c>
      <c r="E1307" t="s">
        <v>33</v>
      </c>
      <c r="F1307" t="s">
        <v>34</v>
      </c>
      <c r="G1307">
        <v>4610</v>
      </c>
      <c r="H1307" t="s">
        <v>15</v>
      </c>
      <c r="I1307" t="s">
        <v>15</v>
      </c>
      <c r="J1307" s="1">
        <v>22163</v>
      </c>
    </row>
    <row r="1308" spans="1:10" x14ac:dyDescent="0.3">
      <c r="A1308">
        <v>183954</v>
      </c>
      <c r="B1308" t="s">
        <v>10</v>
      </c>
      <c r="C1308" t="s">
        <v>2582</v>
      </c>
      <c r="D1308" t="s">
        <v>2583</v>
      </c>
      <c r="E1308" t="s">
        <v>49</v>
      </c>
      <c r="F1308" t="s">
        <v>50</v>
      </c>
      <c r="G1308">
        <v>2540</v>
      </c>
      <c r="H1308" t="s">
        <v>15</v>
      </c>
      <c r="I1308" t="s">
        <v>15</v>
      </c>
      <c r="J1308" s="1">
        <v>18672</v>
      </c>
    </row>
    <row r="1309" spans="1:10" x14ac:dyDescent="0.3">
      <c r="A1309">
        <v>184041</v>
      </c>
      <c r="B1309" t="s">
        <v>24</v>
      </c>
      <c r="C1309" t="s">
        <v>2584</v>
      </c>
      <c r="D1309" t="s">
        <v>2585</v>
      </c>
      <c r="E1309" t="s">
        <v>13</v>
      </c>
      <c r="F1309" t="s">
        <v>14</v>
      </c>
      <c r="G1309">
        <v>5253</v>
      </c>
      <c r="H1309" t="s">
        <v>15</v>
      </c>
      <c r="I1309" t="s">
        <v>15</v>
      </c>
      <c r="J1309" s="1">
        <v>30456</v>
      </c>
    </row>
    <row r="1310" spans="1:10" x14ac:dyDescent="0.3">
      <c r="A1310">
        <v>184327</v>
      </c>
      <c r="B1310" t="s">
        <v>10</v>
      </c>
      <c r="C1310" t="s">
        <v>2586</v>
      </c>
      <c r="D1310" t="s">
        <v>276</v>
      </c>
      <c r="E1310" t="s">
        <v>33</v>
      </c>
      <c r="F1310" t="s">
        <v>34</v>
      </c>
      <c r="G1310">
        <v>4740</v>
      </c>
      <c r="H1310" t="s">
        <v>15</v>
      </c>
      <c r="I1310" t="s">
        <v>15</v>
      </c>
      <c r="J1310" s="1">
        <v>37050</v>
      </c>
    </row>
    <row r="1311" spans="1:10" x14ac:dyDescent="0.3">
      <c r="A1311">
        <v>184494</v>
      </c>
      <c r="B1311" t="s">
        <v>24</v>
      </c>
      <c r="C1311" t="s">
        <v>2587</v>
      </c>
      <c r="D1311" t="s">
        <v>2588</v>
      </c>
      <c r="E1311" t="s">
        <v>13</v>
      </c>
      <c r="F1311" t="s">
        <v>14</v>
      </c>
      <c r="G1311">
        <v>5279</v>
      </c>
      <c r="H1311" t="s">
        <v>15</v>
      </c>
      <c r="I1311" t="s">
        <v>15</v>
      </c>
      <c r="J1311" s="1">
        <v>26641</v>
      </c>
    </row>
    <row r="1312" spans="1:10" x14ac:dyDescent="0.3">
      <c r="A1312">
        <v>184596</v>
      </c>
      <c r="B1312" t="s">
        <v>10</v>
      </c>
      <c r="C1312" t="s">
        <v>2589</v>
      </c>
      <c r="D1312" t="s">
        <v>2590</v>
      </c>
      <c r="E1312" t="s">
        <v>33</v>
      </c>
      <c r="F1312" t="s">
        <v>34</v>
      </c>
      <c r="G1312">
        <v>4352</v>
      </c>
      <c r="H1312" t="s">
        <v>15</v>
      </c>
      <c r="I1312" t="s">
        <v>15</v>
      </c>
      <c r="J1312" s="1">
        <v>37139</v>
      </c>
    </row>
    <row r="1313" spans="1:10" x14ac:dyDescent="0.3">
      <c r="A1313">
        <v>185061</v>
      </c>
      <c r="B1313" t="s">
        <v>24</v>
      </c>
      <c r="C1313" t="s">
        <v>2591</v>
      </c>
      <c r="D1313" t="s">
        <v>2592</v>
      </c>
      <c r="E1313" t="s">
        <v>22</v>
      </c>
      <c r="F1313" t="s">
        <v>23</v>
      </c>
      <c r="G1313">
        <v>3717</v>
      </c>
      <c r="H1313" t="s">
        <v>15</v>
      </c>
      <c r="I1313" t="s">
        <v>15</v>
      </c>
      <c r="J1313" s="1">
        <v>30928</v>
      </c>
    </row>
    <row r="1314" spans="1:10" x14ac:dyDescent="0.3">
      <c r="A1314">
        <v>185062</v>
      </c>
      <c r="B1314" t="s">
        <v>24</v>
      </c>
      <c r="C1314" t="s">
        <v>2593</v>
      </c>
      <c r="D1314" t="s">
        <v>2594</v>
      </c>
      <c r="E1314" t="s">
        <v>13</v>
      </c>
      <c r="F1314" t="s">
        <v>14</v>
      </c>
      <c r="G1314">
        <v>5311</v>
      </c>
      <c r="H1314" t="s">
        <v>15</v>
      </c>
      <c r="I1314" t="s">
        <v>15</v>
      </c>
      <c r="J1314" s="1">
        <v>20982</v>
      </c>
    </row>
    <row r="1315" spans="1:10" x14ac:dyDescent="0.3">
      <c r="A1315">
        <v>185180</v>
      </c>
      <c r="B1315" t="s">
        <v>10</v>
      </c>
      <c r="C1315" t="s">
        <v>2595</v>
      </c>
      <c r="D1315" t="s">
        <v>2596</v>
      </c>
      <c r="E1315" t="s">
        <v>33</v>
      </c>
      <c r="F1315" t="s">
        <v>34</v>
      </c>
      <c r="G1315">
        <v>4310</v>
      </c>
      <c r="H1315" t="s">
        <v>15</v>
      </c>
      <c r="I1315" t="s">
        <v>15</v>
      </c>
      <c r="J1315" s="1">
        <v>33805</v>
      </c>
    </row>
    <row r="1316" spans="1:10" x14ac:dyDescent="0.3">
      <c r="A1316">
        <v>185313</v>
      </c>
      <c r="B1316" t="s">
        <v>24</v>
      </c>
      <c r="C1316" t="s">
        <v>2597</v>
      </c>
      <c r="D1316" t="s">
        <v>2598</v>
      </c>
      <c r="E1316" t="s">
        <v>22</v>
      </c>
      <c r="F1316" t="s">
        <v>23</v>
      </c>
      <c r="G1316">
        <v>3909</v>
      </c>
      <c r="H1316" t="s">
        <v>15</v>
      </c>
      <c r="I1316" t="s">
        <v>15</v>
      </c>
      <c r="J1316" s="1">
        <v>15089</v>
      </c>
    </row>
    <row r="1317" spans="1:10" x14ac:dyDescent="0.3">
      <c r="A1317">
        <v>185409</v>
      </c>
      <c r="B1317" t="s">
        <v>10</v>
      </c>
      <c r="C1317" t="s">
        <v>2599</v>
      </c>
      <c r="D1317" t="s">
        <v>2600</v>
      </c>
      <c r="E1317" t="s">
        <v>33</v>
      </c>
      <c r="F1317" t="s">
        <v>34</v>
      </c>
      <c r="G1317">
        <v>4552</v>
      </c>
      <c r="H1317" t="s">
        <v>15</v>
      </c>
      <c r="I1317" t="s">
        <v>15</v>
      </c>
      <c r="J1317" s="1">
        <v>32376</v>
      </c>
    </row>
    <row r="1318" spans="1:10" x14ac:dyDescent="0.3">
      <c r="A1318">
        <v>185572</v>
      </c>
      <c r="B1318" t="s">
        <v>24</v>
      </c>
      <c r="C1318" t="s">
        <v>2601</v>
      </c>
      <c r="D1318" t="s">
        <v>2602</v>
      </c>
      <c r="E1318" t="s">
        <v>167</v>
      </c>
      <c r="F1318" t="s">
        <v>168</v>
      </c>
      <c r="G1318">
        <v>2913</v>
      </c>
      <c r="H1318" t="s">
        <v>15</v>
      </c>
      <c r="I1318" t="s">
        <v>15</v>
      </c>
      <c r="J1318" s="1">
        <v>33287</v>
      </c>
    </row>
    <row r="1319" spans="1:10" x14ac:dyDescent="0.3">
      <c r="A1319">
        <v>185945</v>
      </c>
      <c r="B1319" t="s">
        <v>24</v>
      </c>
      <c r="C1319" t="s">
        <v>2603</v>
      </c>
      <c r="D1319" t="s">
        <v>2604</v>
      </c>
      <c r="E1319" t="s">
        <v>49</v>
      </c>
      <c r="F1319" t="s">
        <v>50</v>
      </c>
      <c r="G1319">
        <v>2440</v>
      </c>
      <c r="H1319" t="s">
        <v>15</v>
      </c>
      <c r="I1319" t="s">
        <v>15</v>
      </c>
      <c r="J1319" s="1">
        <v>31959</v>
      </c>
    </row>
    <row r="1320" spans="1:10" x14ac:dyDescent="0.3">
      <c r="A1320">
        <v>186136</v>
      </c>
      <c r="B1320" t="s">
        <v>24</v>
      </c>
      <c r="C1320" t="s">
        <v>2605</v>
      </c>
      <c r="D1320" t="s">
        <v>2606</v>
      </c>
      <c r="E1320" t="s">
        <v>79</v>
      </c>
      <c r="F1320" t="s">
        <v>80</v>
      </c>
      <c r="G1320">
        <v>7212</v>
      </c>
      <c r="H1320" t="s">
        <v>15</v>
      </c>
      <c r="I1320" t="s">
        <v>15</v>
      </c>
      <c r="J1320" s="1">
        <v>23754</v>
      </c>
    </row>
    <row r="1321" spans="1:10" x14ac:dyDescent="0.3">
      <c r="A1321">
        <v>186193</v>
      </c>
      <c r="B1321" t="s">
        <v>10</v>
      </c>
      <c r="C1321" t="s">
        <v>2607</v>
      </c>
      <c r="D1321" t="s">
        <v>2608</v>
      </c>
      <c r="E1321" t="s">
        <v>33</v>
      </c>
      <c r="F1321" t="s">
        <v>34</v>
      </c>
      <c r="G1321">
        <v>4716</v>
      </c>
      <c r="H1321" t="s">
        <v>15</v>
      </c>
      <c r="I1321" t="s">
        <v>15</v>
      </c>
      <c r="J1321" s="1">
        <v>21017</v>
      </c>
    </row>
    <row r="1322" spans="1:10" x14ac:dyDescent="0.3">
      <c r="A1322">
        <v>186266</v>
      </c>
      <c r="B1322" t="s">
        <v>10</v>
      </c>
      <c r="C1322" t="s">
        <v>2609</v>
      </c>
      <c r="D1322" t="s">
        <v>2610</v>
      </c>
      <c r="E1322" t="s">
        <v>33</v>
      </c>
      <c r="F1322" t="s">
        <v>34</v>
      </c>
      <c r="G1322">
        <v>4872</v>
      </c>
      <c r="H1322" t="s">
        <v>15</v>
      </c>
      <c r="I1322" t="s">
        <v>15</v>
      </c>
      <c r="J1322" s="1">
        <v>21766</v>
      </c>
    </row>
    <row r="1323" spans="1:10" x14ac:dyDescent="0.3">
      <c r="A1323">
        <v>186331</v>
      </c>
      <c r="B1323" t="s">
        <v>10</v>
      </c>
      <c r="C1323" t="s">
        <v>2611</v>
      </c>
      <c r="D1323" t="s">
        <v>2612</v>
      </c>
      <c r="E1323" t="s">
        <v>49</v>
      </c>
      <c r="F1323" t="s">
        <v>50</v>
      </c>
      <c r="G1323">
        <v>2342</v>
      </c>
      <c r="H1323" t="s">
        <v>15</v>
      </c>
      <c r="I1323" t="s">
        <v>15</v>
      </c>
      <c r="J1323" s="1">
        <v>26502</v>
      </c>
    </row>
    <row r="1324" spans="1:10" x14ac:dyDescent="0.3">
      <c r="A1324">
        <v>186385</v>
      </c>
      <c r="B1324" t="s">
        <v>24</v>
      </c>
      <c r="C1324" t="s">
        <v>2613</v>
      </c>
      <c r="D1324" t="s">
        <v>2614</v>
      </c>
      <c r="E1324" t="s">
        <v>49</v>
      </c>
      <c r="F1324" t="s">
        <v>50</v>
      </c>
      <c r="G1324">
        <v>2653</v>
      </c>
      <c r="H1324" t="s">
        <v>15</v>
      </c>
      <c r="I1324" t="s">
        <v>15</v>
      </c>
      <c r="J1324" s="1">
        <v>27059</v>
      </c>
    </row>
    <row r="1325" spans="1:10" x14ac:dyDescent="0.3">
      <c r="A1325">
        <v>186467</v>
      </c>
      <c r="B1325" t="s">
        <v>24</v>
      </c>
      <c r="C1325" t="s">
        <v>2615</v>
      </c>
      <c r="D1325" t="s">
        <v>459</v>
      </c>
      <c r="E1325" t="s">
        <v>13</v>
      </c>
      <c r="F1325" t="s">
        <v>14</v>
      </c>
      <c r="G1325">
        <v>5204</v>
      </c>
      <c r="H1325" t="s">
        <v>15</v>
      </c>
      <c r="I1325" t="s">
        <v>15</v>
      </c>
      <c r="J1325" s="1">
        <v>36165</v>
      </c>
    </row>
    <row r="1326" spans="1:10" x14ac:dyDescent="0.3">
      <c r="A1326">
        <v>186547</v>
      </c>
      <c r="B1326" t="s">
        <v>10</v>
      </c>
      <c r="C1326" t="s">
        <v>2616</v>
      </c>
      <c r="D1326" t="s">
        <v>2617</v>
      </c>
      <c r="E1326" t="s">
        <v>33</v>
      </c>
      <c r="F1326" t="s">
        <v>34</v>
      </c>
      <c r="G1326">
        <v>4741</v>
      </c>
      <c r="H1326" t="s">
        <v>15</v>
      </c>
      <c r="I1326" t="s">
        <v>15</v>
      </c>
      <c r="J1326" s="1">
        <v>30213</v>
      </c>
    </row>
    <row r="1327" spans="1:10" x14ac:dyDescent="0.3">
      <c r="A1327">
        <v>186576</v>
      </c>
      <c r="B1327" t="s">
        <v>10</v>
      </c>
      <c r="C1327" t="s">
        <v>2618</v>
      </c>
      <c r="D1327" t="s">
        <v>2619</v>
      </c>
      <c r="E1327" t="s">
        <v>33</v>
      </c>
      <c r="F1327" t="s">
        <v>34</v>
      </c>
      <c r="G1327">
        <v>4625</v>
      </c>
      <c r="H1327" t="s">
        <v>15</v>
      </c>
      <c r="I1327" t="s">
        <v>15</v>
      </c>
      <c r="J1327" s="1">
        <v>33386</v>
      </c>
    </row>
    <row r="1328" spans="1:10" x14ac:dyDescent="0.3">
      <c r="A1328">
        <v>186798</v>
      </c>
      <c r="B1328" t="s">
        <v>10</v>
      </c>
      <c r="C1328" t="s">
        <v>2620</v>
      </c>
      <c r="D1328" t="s">
        <v>1709</v>
      </c>
      <c r="E1328" t="s">
        <v>79</v>
      </c>
      <c r="F1328" t="s">
        <v>80</v>
      </c>
      <c r="G1328">
        <v>7120</v>
      </c>
      <c r="H1328" t="s">
        <v>15</v>
      </c>
      <c r="I1328" t="s">
        <v>15</v>
      </c>
      <c r="J1328" s="1">
        <v>19706</v>
      </c>
    </row>
    <row r="1329" spans="1:10" x14ac:dyDescent="0.3">
      <c r="A1329">
        <v>186894</v>
      </c>
      <c r="B1329" t="s">
        <v>10</v>
      </c>
      <c r="C1329" t="s">
        <v>2621</v>
      </c>
      <c r="D1329" t="s">
        <v>2622</v>
      </c>
      <c r="E1329" t="s">
        <v>22</v>
      </c>
      <c r="F1329" t="s">
        <v>23</v>
      </c>
      <c r="G1329">
        <v>3373</v>
      </c>
      <c r="H1329" t="s">
        <v>15</v>
      </c>
      <c r="I1329" t="s">
        <v>15</v>
      </c>
      <c r="J1329" s="1">
        <v>17572</v>
      </c>
    </row>
    <row r="1330" spans="1:10" x14ac:dyDescent="0.3">
      <c r="A1330">
        <v>186985</v>
      </c>
      <c r="B1330" t="s">
        <v>24</v>
      </c>
      <c r="C1330" t="s">
        <v>2623</v>
      </c>
      <c r="D1330" t="s">
        <v>2624</v>
      </c>
      <c r="E1330" t="s">
        <v>18</v>
      </c>
      <c r="F1330" t="s">
        <v>19</v>
      </c>
      <c r="G1330">
        <v>6158</v>
      </c>
      <c r="H1330" t="s">
        <v>15</v>
      </c>
      <c r="I1330" t="s">
        <v>15</v>
      </c>
      <c r="J1330" s="1">
        <v>32180</v>
      </c>
    </row>
    <row r="1331" spans="1:10" x14ac:dyDescent="0.3">
      <c r="A1331">
        <v>187048</v>
      </c>
      <c r="B1331" t="s">
        <v>10</v>
      </c>
      <c r="C1331" t="s">
        <v>2625</v>
      </c>
      <c r="D1331" t="s">
        <v>2626</v>
      </c>
      <c r="E1331" t="s">
        <v>33</v>
      </c>
      <c r="F1331" t="s">
        <v>34</v>
      </c>
      <c r="G1331">
        <v>4873</v>
      </c>
      <c r="H1331" t="s">
        <v>15</v>
      </c>
      <c r="I1331" t="s">
        <v>15</v>
      </c>
      <c r="J1331" s="1">
        <v>16579</v>
      </c>
    </row>
    <row r="1332" spans="1:10" x14ac:dyDescent="0.3">
      <c r="A1332">
        <v>187209</v>
      </c>
      <c r="B1332" t="s">
        <v>10</v>
      </c>
      <c r="C1332" t="s">
        <v>2627</v>
      </c>
      <c r="D1332" t="s">
        <v>2628</v>
      </c>
      <c r="E1332" t="s">
        <v>13</v>
      </c>
      <c r="F1332" t="s">
        <v>14</v>
      </c>
      <c r="G1332">
        <v>5169</v>
      </c>
      <c r="H1332" t="s">
        <v>15</v>
      </c>
      <c r="I1332" t="s">
        <v>15</v>
      </c>
      <c r="J1332" s="1">
        <v>18529</v>
      </c>
    </row>
    <row r="1333" spans="1:10" x14ac:dyDescent="0.3">
      <c r="A1333">
        <v>187301</v>
      </c>
      <c r="B1333" t="s">
        <v>24</v>
      </c>
      <c r="C1333" t="s">
        <v>2629</v>
      </c>
      <c r="D1333" t="s">
        <v>2630</v>
      </c>
      <c r="E1333" t="s">
        <v>49</v>
      </c>
      <c r="F1333" t="s">
        <v>50</v>
      </c>
      <c r="G1333">
        <v>2729</v>
      </c>
      <c r="H1333" t="s">
        <v>15</v>
      </c>
      <c r="I1333" t="s">
        <v>15</v>
      </c>
      <c r="J1333" s="1">
        <v>35151</v>
      </c>
    </row>
    <row r="1334" spans="1:10" x14ac:dyDescent="0.3">
      <c r="A1334">
        <v>187349</v>
      </c>
      <c r="B1334" t="s">
        <v>10</v>
      </c>
      <c r="C1334" t="s">
        <v>2631</v>
      </c>
      <c r="D1334" t="s">
        <v>2632</v>
      </c>
      <c r="E1334" t="s">
        <v>49</v>
      </c>
      <c r="F1334" t="s">
        <v>50</v>
      </c>
      <c r="G1334">
        <v>2800</v>
      </c>
      <c r="H1334" t="s">
        <v>15</v>
      </c>
      <c r="I1334" t="s">
        <v>15</v>
      </c>
      <c r="J1334" s="1">
        <v>32048</v>
      </c>
    </row>
    <row r="1335" spans="1:10" x14ac:dyDescent="0.3">
      <c r="A1335">
        <v>187354</v>
      </c>
      <c r="B1335" t="s">
        <v>10</v>
      </c>
      <c r="C1335" t="s">
        <v>2633</v>
      </c>
      <c r="D1335" t="s">
        <v>2339</v>
      </c>
      <c r="E1335" t="s">
        <v>22</v>
      </c>
      <c r="F1335" t="s">
        <v>23</v>
      </c>
      <c r="G1335">
        <v>3196</v>
      </c>
      <c r="H1335" t="s">
        <v>15</v>
      </c>
      <c r="I1335" t="s">
        <v>15</v>
      </c>
      <c r="J1335" s="1">
        <v>17185</v>
      </c>
    </row>
    <row r="1336" spans="1:10" x14ac:dyDescent="0.3">
      <c r="A1336">
        <v>187544</v>
      </c>
      <c r="B1336" t="s">
        <v>10</v>
      </c>
      <c r="C1336" t="s">
        <v>2634</v>
      </c>
      <c r="D1336" t="s">
        <v>2635</v>
      </c>
      <c r="E1336" t="s">
        <v>49</v>
      </c>
      <c r="F1336" t="s">
        <v>50</v>
      </c>
      <c r="G1336">
        <v>2583</v>
      </c>
      <c r="H1336" t="s">
        <v>15</v>
      </c>
      <c r="I1336" t="s">
        <v>15</v>
      </c>
      <c r="J1336" s="1">
        <v>25369</v>
      </c>
    </row>
    <row r="1337" spans="1:10" x14ac:dyDescent="0.3">
      <c r="A1337">
        <v>187569</v>
      </c>
      <c r="B1337" t="s">
        <v>24</v>
      </c>
      <c r="C1337" t="s">
        <v>2636</v>
      </c>
      <c r="D1337" t="s">
        <v>2637</v>
      </c>
      <c r="E1337" t="s">
        <v>33</v>
      </c>
      <c r="F1337" t="s">
        <v>34</v>
      </c>
      <c r="G1337">
        <v>4034</v>
      </c>
      <c r="H1337" t="s">
        <v>15</v>
      </c>
      <c r="I1337" t="s">
        <v>15</v>
      </c>
      <c r="J1337" s="1">
        <v>28073</v>
      </c>
    </row>
    <row r="1338" spans="1:10" x14ac:dyDescent="0.3">
      <c r="A1338">
        <v>187653</v>
      </c>
      <c r="B1338" t="s">
        <v>10</v>
      </c>
      <c r="C1338" t="s">
        <v>2638</v>
      </c>
      <c r="D1338" t="s">
        <v>2639</v>
      </c>
      <c r="E1338" t="s">
        <v>49</v>
      </c>
      <c r="F1338" t="s">
        <v>50</v>
      </c>
      <c r="G1338">
        <v>2333</v>
      </c>
      <c r="H1338" t="s">
        <v>15</v>
      </c>
      <c r="I1338" t="s">
        <v>15</v>
      </c>
      <c r="J1338" s="1">
        <v>27023</v>
      </c>
    </row>
    <row r="1339" spans="1:10" x14ac:dyDescent="0.3">
      <c r="A1339">
        <v>187750</v>
      </c>
      <c r="B1339" t="s">
        <v>10</v>
      </c>
      <c r="C1339" t="s">
        <v>2640</v>
      </c>
      <c r="D1339" t="s">
        <v>2641</v>
      </c>
      <c r="E1339" t="s">
        <v>49</v>
      </c>
      <c r="F1339" t="s">
        <v>50</v>
      </c>
      <c r="G1339">
        <v>2259</v>
      </c>
      <c r="H1339" t="s">
        <v>15</v>
      </c>
      <c r="I1339" t="s">
        <v>15</v>
      </c>
      <c r="J1339" s="1">
        <v>26805</v>
      </c>
    </row>
    <row r="1340" spans="1:10" x14ac:dyDescent="0.3">
      <c r="A1340">
        <v>187840</v>
      </c>
      <c r="B1340" t="s">
        <v>10</v>
      </c>
      <c r="C1340" t="s">
        <v>2642</v>
      </c>
      <c r="D1340" t="s">
        <v>2643</v>
      </c>
      <c r="E1340" t="s">
        <v>49</v>
      </c>
      <c r="F1340" t="s">
        <v>50</v>
      </c>
      <c r="G1340">
        <v>2480</v>
      </c>
      <c r="H1340" t="s">
        <v>15</v>
      </c>
      <c r="I1340" t="s">
        <v>15</v>
      </c>
      <c r="J1340" s="1">
        <v>24523</v>
      </c>
    </row>
    <row r="1341" spans="1:10" x14ac:dyDescent="0.3">
      <c r="A1341">
        <v>188311</v>
      </c>
      <c r="B1341" t="s">
        <v>24</v>
      </c>
      <c r="C1341" t="s">
        <v>2644</v>
      </c>
      <c r="D1341" t="s">
        <v>2645</v>
      </c>
      <c r="E1341" t="s">
        <v>49</v>
      </c>
      <c r="F1341" t="s">
        <v>50</v>
      </c>
      <c r="G1341">
        <v>2720</v>
      </c>
      <c r="H1341" t="s">
        <v>15</v>
      </c>
      <c r="I1341" t="s">
        <v>15</v>
      </c>
      <c r="J1341" s="1">
        <v>23259</v>
      </c>
    </row>
    <row r="1342" spans="1:10" x14ac:dyDescent="0.3">
      <c r="A1342">
        <v>188404</v>
      </c>
      <c r="B1342" t="s">
        <v>10</v>
      </c>
      <c r="C1342" t="s">
        <v>2646</v>
      </c>
      <c r="D1342" t="s">
        <v>2647</v>
      </c>
      <c r="E1342" t="s">
        <v>79</v>
      </c>
      <c r="F1342" t="s">
        <v>80</v>
      </c>
      <c r="G1342">
        <v>7321</v>
      </c>
      <c r="H1342" t="s">
        <v>15</v>
      </c>
      <c r="I1342" t="s">
        <v>15</v>
      </c>
      <c r="J1342" s="1">
        <v>21564</v>
      </c>
    </row>
    <row r="1343" spans="1:10" x14ac:dyDescent="0.3">
      <c r="A1343">
        <v>188670</v>
      </c>
      <c r="B1343" t="s">
        <v>24</v>
      </c>
      <c r="C1343" t="s">
        <v>2648</v>
      </c>
      <c r="D1343" t="s">
        <v>2649</v>
      </c>
      <c r="E1343" t="s">
        <v>22</v>
      </c>
      <c r="F1343" t="s">
        <v>23</v>
      </c>
      <c r="G1343">
        <v>3318</v>
      </c>
      <c r="H1343" t="s">
        <v>15</v>
      </c>
      <c r="I1343" t="s">
        <v>15</v>
      </c>
      <c r="J1343" s="1">
        <v>31943</v>
      </c>
    </row>
    <row r="1344" spans="1:10" x14ac:dyDescent="0.3">
      <c r="A1344">
        <v>188712</v>
      </c>
      <c r="B1344" t="s">
        <v>10</v>
      </c>
      <c r="C1344" t="s">
        <v>2650</v>
      </c>
      <c r="D1344" t="s">
        <v>2651</v>
      </c>
      <c r="E1344" t="s">
        <v>49</v>
      </c>
      <c r="F1344" t="s">
        <v>50</v>
      </c>
      <c r="G1344">
        <v>2545</v>
      </c>
      <c r="H1344" t="s">
        <v>15</v>
      </c>
      <c r="I1344" t="s">
        <v>15</v>
      </c>
      <c r="J1344" s="1">
        <v>22743</v>
      </c>
    </row>
    <row r="1345" spans="1:10" x14ac:dyDescent="0.3">
      <c r="A1345">
        <v>189058</v>
      </c>
      <c r="B1345" t="s">
        <v>10</v>
      </c>
      <c r="C1345" t="s">
        <v>2652</v>
      </c>
      <c r="D1345" t="s">
        <v>2653</v>
      </c>
      <c r="E1345" t="s">
        <v>13</v>
      </c>
      <c r="F1345" t="s">
        <v>14</v>
      </c>
      <c r="G1345">
        <v>5153</v>
      </c>
      <c r="H1345" t="s">
        <v>15</v>
      </c>
      <c r="I1345" t="s">
        <v>15</v>
      </c>
      <c r="J1345" s="1">
        <v>32112</v>
      </c>
    </row>
    <row r="1346" spans="1:10" x14ac:dyDescent="0.3">
      <c r="A1346">
        <v>189113</v>
      </c>
      <c r="B1346" t="s">
        <v>10</v>
      </c>
      <c r="C1346" t="s">
        <v>2654</v>
      </c>
      <c r="D1346" t="s">
        <v>2655</v>
      </c>
      <c r="E1346" t="s">
        <v>22</v>
      </c>
      <c r="F1346" t="s">
        <v>23</v>
      </c>
      <c r="G1346">
        <v>3723</v>
      </c>
      <c r="H1346" t="s">
        <v>15</v>
      </c>
      <c r="I1346" t="s">
        <v>15</v>
      </c>
      <c r="J1346" s="1">
        <v>29186</v>
      </c>
    </row>
    <row r="1347" spans="1:10" x14ac:dyDescent="0.3">
      <c r="A1347">
        <v>189271</v>
      </c>
      <c r="B1347" t="s">
        <v>24</v>
      </c>
      <c r="C1347" t="s">
        <v>2656</v>
      </c>
      <c r="D1347" t="s">
        <v>2657</v>
      </c>
      <c r="E1347" t="s">
        <v>79</v>
      </c>
      <c r="F1347" t="s">
        <v>80</v>
      </c>
      <c r="G1347">
        <v>7277</v>
      </c>
      <c r="H1347" t="s">
        <v>15</v>
      </c>
      <c r="I1347" t="s">
        <v>15</v>
      </c>
      <c r="J1347" s="1">
        <v>32156</v>
      </c>
    </row>
    <row r="1348" spans="1:10" x14ac:dyDescent="0.3">
      <c r="A1348">
        <v>189414</v>
      </c>
      <c r="B1348" t="s">
        <v>10</v>
      </c>
      <c r="C1348" t="s">
        <v>2658</v>
      </c>
      <c r="D1348" t="s">
        <v>2659</v>
      </c>
      <c r="E1348" t="s">
        <v>79</v>
      </c>
      <c r="F1348" t="s">
        <v>80</v>
      </c>
      <c r="G1348">
        <v>7252</v>
      </c>
      <c r="H1348" t="s">
        <v>15</v>
      </c>
      <c r="I1348" t="s">
        <v>15</v>
      </c>
      <c r="J1348" s="1">
        <v>30536</v>
      </c>
    </row>
    <row r="1349" spans="1:10" x14ac:dyDescent="0.3">
      <c r="A1349">
        <v>189459</v>
      </c>
      <c r="B1349" t="s">
        <v>10</v>
      </c>
      <c r="C1349" t="s">
        <v>2660</v>
      </c>
      <c r="D1349" t="s">
        <v>2661</v>
      </c>
      <c r="E1349" t="s">
        <v>22</v>
      </c>
      <c r="F1349" t="s">
        <v>23</v>
      </c>
      <c r="G1349">
        <v>3885</v>
      </c>
      <c r="H1349" t="s">
        <v>15</v>
      </c>
      <c r="I1349" t="s">
        <v>15</v>
      </c>
      <c r="J1349" s="1">
        <v>17767</v>
      </c>
    </row>
    <row r="1350" spans="1:10" x14ac:dyDescent="0.3">
      <c r="A1350">
        <v>190347</v>
      </c>
      <c r="B1350" t="s">
        <v>10</v>
      </c>
      <c r="C1350" t="s">
        <v>2662</v>
      </c>
      <c r="D1350" t="s">
        <v>2663</v>
      </c>
      <c r="E1350" t="s">
        <v>18</v>
      </c>
      <c r="F1350" t="s">
        <v>19</v>
      </c>
      <c r="G1350">
        <v>6431</v>
      </c>
      <c r="H1350" t="s">
        <v>15</v>
      </c>
      <c r="I1350" t="s">
        <v>15</v>
      </c>
      <c r="J1350" s="1">
        <v>23152</v>
      </c>
    </row>
    <row r="1351" spans="1:10" x14ac:dyDescent="0.3">
      <c r="A1351">
        <v>190744</v>
      </c>
      <c r="B1351" t="s">
        <v>24</v>
      </c>
      <c r="C1351" t="s">
        <v>2664</v>
      </c>
      <c r="D1351" t="s">
        <v>2665</v>
      </c>
      <c r="E1351" t="s">
        <v>13</v>
      </c>
      <c r="F1351" t="s">
        <v>14</v>
      </c>
      <c r="G1351">
        <v>5607</v>
      </c>
      <c r="H1351" t="s">
        <v>15</v>
      </c>
      <c r="I1351" t="s">
        <v>15</v>
      </c>
      <c r="J1351" s="1">
        <v>33093</v>
      </c>
    </row>
    <row r="1352" spans="1:10" x14ac:dyDescent="0.3">
      <c r="A1352">
        <v>190747</v>
      </c>
      <c r="B1352" t="s">
        <v>10</v>
      </c>
      <c r="C1352" t="s">
        <v>2666</v>
      </c>
      <c r="D1352" t="s">
        <v>2667</v>
      </c>
      <c r="E1352" t="s">
        <v>79</v>
      </c>
      <c r="F1352" t="s">
        <v>80</v>
      </c>
      <c r="G1352">
        <v>7255</v>
      </c>
      <c r="H1352" t="s">
        <v>15</v>
      </c>
      <c r="I1352" t="s">
        <v>15</v>
      </c>
      <c r="J1352" s="1">
        <v>21761</v>
      </c>
    </row>
    <row r="1353" spans="1:10" x14ac:dyDescent="0.3">
      <c r="A1353">
        <v>190882</v>
      </c>
      <c r="B1353" t="s">
        <v>10</v>
      </c>
      <c r="C1353" t="s">
        <v>2668</v>
      </c>
      <c r="D1353" t="s">
        <v>2669</v>
      </c>
      <c r="E1353" t="s">
        <v>18</v>
      </c>
      <c r="F1353" t="s">
        <v>19</v>
      </c>
      <c r="G1353">
        <v>6705</v>
      </c>
      <c r="H1353" t="s">
        <v>15</v>
      </c>
      <c r="I1353" t="s">
        <v>15</v>
      </c>
      <c r="J1353" s="1">
        <v>14630</v>
      </c>
    </row>
    <row r="1354" spans="1:10" x14ac:dyDescent="0.3">
      <c r="A1354">
        <v>190919</v>
      </c>
      <c r="B1354" t="s">
        <v>24</v>
      </c>
      <c r="C1354" t="s">
        <v>2670</v>
      </c>
      <c r="D1354" t="s">
        <v>2671</v>
      </c>
      <c r="E1354" t="s">
        <v>33</v>
      </c>
      <c r="F1354" t="s">
        <v>34</v>
      </c>
      <c r="G1354">
        <v>4567</v>
      </c>
      <c r="H1354" t="s">
        <v>15</v>
      </c>
      <c r="I1354" t="s">
        <v>15</v>
      </c>
      <c r="J1354" s="1">
        <v>28523</v>
      </c>
    </row>
    <row r="1355" spans="1:10" x14ac:dyDescent="0.3">
      <c r="A1355">
        <v>190944</v>
      </c>
      <c r="B1355" t="s">
        <v>10</v>
      </c>
      <c r="C1355" t="s">
        <v>2672</v>
      </c>
      <c r="D1355" t="s">
        <v>2673</v>
      </c>
      <c r="E1355" t="s">
        <v>22</v>
      </c>
      <c r="F1355" t="s">
        <v>23</v>
      </c>
      <c r="G1355">
        <v>3249</v>
      </c>
      <c r="H1355" t="s">
        <v>15</v>
      </c>
      <c r="I1355" t="s">
        <v>15</v>
      </c>
      <c r="J1355" s="1">
        <v>18913</v>
      </c>
    </row>
    <row r="1356" spans="1:10" x14ac:dyDescent="0.3">
      <c r="A1356">
        <v>191211</v>
      </c>
      <c r="B1356" t="s">
        <v>10</v>
      </c>
      <c r="C1356" t="s">
        <v>2674</v>
      </c>
      <c r="D1356" t="s">
        <v>2675</v>
      </c>
      <c r="E1356" t="s">
        <v>79</v>
      </c>
      <c r="F1356" t="s">
        <v>80</v>
      </c>
      <c r="G1356">
        <v>7190</v>
      </c>
      <c r="H1356" t="s">
        <v>15</v>
      </c>
      <c r="I1356" t="s">
        <v>15</v>
      </c>
      <c r="J1356" s="1">
        <v>29894</v>
      </c>
    </row>
    <row r="1357" spans="1:10" x14ac:dyDescent="0.3">
      <c r="A1357">
        <v>191655</v>
      </c>
      <c r="B1357" t="s">
        <v>24</v>
      </c>
      <c r="C1357" t="s">
        <v>2676</v>
      </c>
      <c r="D1357" t="s">
        <v>2677</v>
      </c>
      <c r="E1357" t="s">
        <v>49</v>
      </c>
      <c r="F1357" t="s">
        <v>50</v>
      </c>
      <c r="G1357">
        <v>2663</v>
      </c>
      <c r="H1357" t="s">
        <v>15</v>
      </c>
      <c r="I1357" t="s">
        <v>15</v>
      </c>
      <c r="J1357" s="1">
        <v>22212</v>
      </c>
    </row>
    <row r="1358" spans="1:10" x14ac:dyDescent="0.3">
      <c r="A1358">
        <v>191711</v>
      </c>
      <c r="B1358" t="s">
        <v>24</v>
      </c>
      <c r="C1358" t="s">
        <v>2678</v>
      </c>
      <c r="D1358" t="s">
        <v>2679</v>
      </c>
      <c r="E1358" t="s">
        <v>79</v>
      </c>
      <c r="F1358" t="s">
        <v>80</v>
      </c>
      <c r="G1358">
        <v>7116</v>
      </c>
      <c r="H1358" t="s">
        <v>15</v>
      </c>
      <c r="I1358" t="s">
        <v>15</v>
      </c>
      <c r="J1358" s="1">
        <v>24578</v>
      </c>
    </row>
    <row r="1359" spans="1:10" x14ac:dyDescent="0.3">
      <c r="A1359">
        <v>191936</v>
      </c>
      <c r="B1359" t="s">
        <v>10</v>
      </c>
      <c r="C1359" t="s">
        <v>2680</v>
      </c>
      <c r="D1359" t="s">
        <v>2681</v>
      </c>
      <c r="E1359" t="s">
        <v>22</v>
      </c>
      <c r="F1359" t="s">
        <v>23</v>
      </c>
      <c r="G1359">
        <v>3496</v>
      </c>
      <c r="H1359" t="s">
        <v>15</v>
      </c>
      <c r="I1359" t="s">
        <v>15</v>
      </c>
      <c r="J1359" s="1">
        <v>21766</v>
      </c>
    </row>
    <row r="1360" spans="1:10" x14ac:dyDescent="0.3">
      <c r="A1360">
        <v>191938</v>
      </c>
      <c r="B1360" t="s">
        <v>10</v>
      </c>
      <c r="C1360" t="s">
        <v>2682</v>
      </c>
      <c r="D1360" t="s">
        <v>2683</v>
      </c>
      <c r="E1360" t="s">
        <v>13</v>
      </c>
      <c r="F1360" t="s">
        <v>14</v>
      </c>
      <c r="G1360">
        <v>5223</v>
      </c>
      <c r="H1360" t="s">
        <v>15</v>
      </c>
      <c r="I1360" t="s">
        <v>15</v>
      </c>
      <c r="J1360" s="1">
        <v>32865</v>
      </c>
    </row>
    <row r="1361" spans="1:10" x14ac:dyDescent="0.3">
      <c r="A1361">
        <v>191968</v>
      </c>
      <c r="B1361" t="s">
        <v>10</v>
      </c>
      <c r="C1361" t="s">
        <v>2684</v>
      </c>
      <c r="D1361" t="s">
        <v>2685</v>
      </c>
      <c r="E1361" t="s">
        <v>13</v>
      </c>
      <c r="F1361" t="s">
        <v>14</v>
      </c>
      <c r="G1361">
        <v>5278</v>
      </c>
      <c r="H1361" t="s">
        <v>15</v>
      </c>
      <c r="I1361" t="s">
        <v>15</v>
      </c>
      <c r="J1361" s="1">
        <v>26545</v>
      </c>
    </row>
    <row r="1362" spans="1:10" x14ac:dyDescent="0.3">
      <c r="A1362">
        <v>192139</v>
      </c>
      <c r="B1362" t="s">
        <v>24</v>
      </c>
      <c r="C1362" t="s">
        <v>2686</v>
      </c>
      <c r="D1362" t="s">
        <v>2687</v>
      </c>
      <c r="E1362" t="s">
        <v>22</v>
      </c>
      <c r="F1362" t="s">
        <v>23</v>
      </c>
      <c r="G1362">
        <v>3312</v>
      </c>
      <c r="H1362" t="s">
        <v>15</v>
      </c>
      <c r="I1362" t="s">
        <v>15</v>
      </c>
      <c r="J1362" s="1">
        <v>33051</v>
      </c>
    </row>
    <row r="1363" spans="1:10" x14ac:dyDescent="0.3">
      <c r="A1363">
        <v>192200</v>
      </c>
      <c r="B1363" t="s">
        <v>24</v>
      </c>
      <c r="C1363" t="s">
        <v>2688</v>
      </c>
      <c r="D1363" t="s">
        <v>2689</v>
      </c>
      <c r="E1363" t="s">
        <v>13</v>
      </c>
      <c r="F1363" t="s">
        <v>14</v>
      </c>
      <c r="G1363">
        <v>5214</v>
      </c>
      <c r="H1363" t="s">
        <v>15</v>
      </c>
      <c r="I1363" t="s">
        <v>15</v>
      </c>
      <c r="J1363" s="1">
        <v>26637</v>
      </c>
    </row>
    <row r="1364" spans="1:10" x14ac:dyDescent="0.3">
      <c r="A1364">
        <v>192287</v>
      </c>
      <c r="B1364" t="s">
        <v>10</v>
      </c>
      <c r="C1364" t="s">
        <v>2690</v>
      </c>
      <c r="D1364" t="s">
        <v>2691</v>
      </c>
      <c r="E1364" t="s">
        <v>22</v>
      </c>
      <c r="F1364" t="s">
        <v>23</v>
      </c>
      <c r="G1364">
        <v>3266</v>
      </c>
      <c r="H1364" t="s">
        <v>15</v>
      </c>
      <c r="I1364" t="s">
        <v>15</v>
      </c>
      <c r="J1364" s="1">
        <v>37081</v>
      </c>
    </row>
    <row r="1365" spans="1:10" x14ac:dyDescent="0.3">
      <c r="A1365">
        <v>192425</v>
      </c>
      <c r="B1365" t="s">
        <v>24</v>
      </c>
      <c r="C1365" t="s">
        <v>2692</v>
      </c>
      <c r="D1365" t="s">
        <v>2693</v>
      </c>
      <c r="E1365" t="s">
        <v>49</v>
      </c>
      <c r="F1365" t="s">
        <v>50</v>
      </c>
      <c r="G1365">
        <v>2680</v>
      </c>
      <c r="H1365" t="s">
        <v>15</v>
      </c>
      <c r="I1365" t="s">
        <v>15</v>
      </c>
      <c r="J1365" s="1">
        <v>21440</v>
      </c>
    </row>
    <row r="1366" spans="1:10" x14ac:dyDescent="0.3">
      <c r="A1366">
        <v>192428</v>
      </c>
      <c r="B1366" t="s">
        <v>24</v>
      </c>
      <c r="C1366" t="s">
        <v>2694</v>
      </c>
      <c r="D1366" t="s">
        <v>2695</v>
      </c>
      <c r="E1366" t="s">
        <v>18</v>
      </c>
      <c r="F1366" t="s">
        <v>19</v>
      </c>
      <c r="G1366">
        <v>6018</v>
      </c>
      <c r="H1366" t="s">
        <v>15</v>
      </c>
      <c r="I1366" t="s">
        <v>15</v>
      </c>
      <c r="J1366" s="1">
        <v>22866</v>
      </c>
    </row>
    <row r="1367" spans="1:10" x14ac:dyDescent="0.3">
      <c r="A1367">
        <v>192436</v>
      </c>
      <c r="B1367" t="s">
        <v>10</v>
      </c>
      <c r="C1367" t="s">
        <v>2696</v>
      </c>
      <c r="D1367" t="s">
        <v>2697</v>
      </c>
      <c r="E1367" t="s">
        <v>33</v>
      </c>
      <c r="F1367" t="s">
        <v>34</v>
      </c>
      <c r="G1367">
        <v>4455</v>
      </c>
      <c r="H1367" t="s">
        <v>15</v>
      </c>
      <c r="I1367" t="s">
        <v>15</v>
      </c>
      <c r="J1367" s="1">
        <v>25876</v>
      </c>
    </row>
    <row r="1368" spans="1:10" x14ac:dyDescent="0.3">
      <c r="A1368">
        <v>192466</v>
      </c>
      <c r="B1368" t="s">
        <v>10</v>
      </c>
      <c r="C1368" t="s">
        <v>2698</v>
      </c>
      <c r="D1368" t="s">
        <v>2699</v>
      </c>
      <c r="E1368" t="s">
        <v>79</v>
      </c>
      <c r="F1368" t="s">
        <v>80</v>
      </c>
      <c r="G1368">
        <v>7468</v>
      </c>
      <c r="H1368" t="s">
        <v>15</v>
      </c>
      <c r="I1368" t="s">
        <v>15</v>
      </c>
      <c r="J1368" s="1">
        <v>20936</v>
      </c>
    </row>
    <row r="1369" spans="1:10" x14ac:dyDescent="0.3">
      <c r="A1369">
        <v>192735</v>
      </c>
      <c r="B1369" t="s">
        <v>10</v>
      </c>
      <c r="C1369" t="s">
        <v>2700</v>
      </c>
      <c r="D1369" t="s">
        <v>2701</v>
      </c>
      <c r="E1369" t="s">
        <v>13</v>
      </c>
      <c r="F1369" t="s">
        <v>14</v>
      </c>
      <c r="G1369">
        <v>5253</v>
      </c>
      <c r="H1369" t="s">
        <v>15</v>
      </c>
      <c r="I1369" t="s">
        <v>15</v>
      </c>
      <c r="J1369" s="1">
        <v>21904</v>
      </c>
    </row>
    <row r="1370" spans="1:10" x14ac:dyDescent="0.3">
      <c r="A1370">
        <v>193216</v>
      </c>
      <c r="B1370" t="s">
        <v>24</v>
      </c>
      <c r="C1370" t="s">
        <v>2702</v>
      </c>
      <c r="D1370" t="s">
        <v>2703</v>
      </c>
      <c r="E1370" t="s">
        <v>33</v>
      </c>
      <c r="F1370" t="s">
        <v>34</v>
      </c>
      <c r="G1370">
        <v>4702</v>
      </c>
      <c r="H1370" t="s">
        <v>15</v>
      </c>
      <c r="I1370" t="s">
        <v>15</v>
      </c>
      <c r="J1370" s="1">
        <v>36104</v>
      </c>
    </row>
    <row r="1371" spans="1:10" x14ac:dyDescent="0.3">
      <c r="A1371">
        <v>193222</v>
      </c>
      <c r="B1371" t="s">
        <v>10</v>
      </c>
      <c r="C1371" t="s">
        <v>2704</v>
      </c>
      <c r="D1371" t="s">
        <v>2705</v>
      </c>
      <c r="E1371" t="s">
        <v>49</v>
      </c>
      <c r="F1371" t="s">
        <v>50</v>
      </c>
      <c r="G1371">
        <v>2074</v>
      </c>
      <c r="H1371" t="s">
        <v>15</v>
      </c>
      <c r="I1371" t="s">
        <v>15</v>
      </c>
      <c r="J1371" s="1">
        <v>28095</v>
      </c>
    </row>
    <row r="1372" spans="1:10" x14ac:dyDescent="0.3">
      <c r="A1372">
        <v>193251</v>
      </c>
      <c r="B1372" t="s">
        <v>24</v>
      </c>
      <c r="C1372" t="s">
        <v>2706</v>
      </c>
      <c r="D1372" t="s">
        <v>2707</v>
      </c>
      <c r="E1372" t="s">
        <v>22</v>
      </c>
      <c r="F1372" t="s">
        <v>23</v>
      </c>
      <c r="G1372">
        <v>3533</v>
      </c>
      <c r="H1372" t="s">
        <v>15</v>
      </c>
      <c r="I1372" t="s">
        <v>15</v>
      </c>
      <c r="J1372" s="1">
        <v>20496</v>
      </c>
    </row>
    <row r="1373" spans="1:10" x14ac:dyDescent="0.3">
      <c r="A1373">
        <v>193284</v>
      </c>
      <c r="B1373" t="s">
        <v>10</v>
      </c>
      <c r="C1373" t="s">
        <v>2708</v>
      </c>
      <c r="D1373" t="s">
        <v>2709</v>
      </c>
      <c r="E1373" t="s">
        <v>49</v>
      </c>
      <c r="F1373" t="s">
        <v>50</v>
      </c>
      <c r="G1373">
        <v>2217</v>
      </c>
      <c r="H1373" t="s">
        <v>15</v>
      </c>
      <c r="I1373" t="s">
        <v>15</v>
      </c>
      <c r="J1373" s="1">
        <v>24835</v>
      </c>
    </row>
    <row r="1374" spans="1:10" x14ac:dyDescent="0.3">
      <c r="A1374">
        <v>193445</v>
      </c>
      <c r="B1374" t="s">
        <v>24</v>
      </c>
      <c r="C1374" t="s">
        <v>2710</v>
      </c>
      <c r="D1374" t="s">
        <v>2711</v>
      </c>
      <c r="E1374" t="s">
        <v>22</v>
      </c>
      <c r="F1374" t="s">
        <v>23</v>
      </c>
      <c r="G1374">
        <v>3599</v>
      </c>
      <c r="H1374" t="s">
        <v>15</v>
      </c>
      <c r="I1374" t="s">
        <v>15</v>
      </c>
      <c r="J1374" s="1">
        <v>30176</v>
      </c>
    </row>
    <row r="1375" spans="1:10" x14ac:dyDescent="0.3">
      <c r="A1375">
        <v>193458</v>
      </c>
      <c r="B1375" t="s">
        <v>10</v>
      </c>
      <c r="C1375" t="s">
        <v>2712</v>
      </c>
      <c r="D1375" t="s">
        <v>2713</v>
      </c>
      <c r="E1375" t="s">
        <v>33</v>
      </c>
      <c r="F1375" t="s">
        <v>34</v>
      </c>
      <c r="G1375">
        <v>4620</v>
      </c>
      <c r="H1375" t="s">
        <v>15</v>
      </c>
      <c r="I1375" t="s">
        <v>15</v>
      </c>
      <c r="J1375" s="1">
        <v>27164</v>
      </c>
    </row>
    <row r="1376" spans="1:10" x14ac:dyDescent="0.3">
      <c r="A1376">
        <v>193563</v>
      </c>
      <c r="B1376" t="s">
        <v>24</v>
      </c>
      <c r="C1376" t="s">
        <v>2714</v>
      </c>
      <c r="D1376" t="s">
        <v>2715</v>
      </c>
      <c r="E1376" t="s">
        <v>49</v>
      </c>
      <c r="F1376" t="s">
        <v>50</v>
      </c>
      <c r="G1376">
        <v>2502</v>
      </c>
      <c r="H1376" t="s">
        <v>15</v>
      </c>
      <c r="I1376" t="s">
        <v>15</v>
      </c>
      <c r="J1376" s="1">
        <v>13172</v>
      </c>
    </row>
    <row r="1377" spans="1:10" x14ac:dyDescent="0.3">
      <c r="A1377">
        <v>193847</v>
      </c>
      <c r="B1377" t="s">
        <v>24</v>
      </c>
      <c r="C1377" t="s">
        <v>2716</v>
      </c>
      <c r="D1377" t="s">
        <v>2717</v>
      </c>
      <c r="E1377" t="s">
        <v>49</v>
      </c>
      <c r="F1377" t="s">
        <v>50</v>
      </c>
      <c r="G1377">
        <v>2460</v>
      </c>
      <c r="H1377" t="s">
        <v>15</v>
      </c>
      <c r="I1377" t="s">
        <v>15</v>
      </c>
      <c r="J1377" s="1">
        <v>18441</v>
      </c>
    </row>
    <row r="1378" spans="1:10" x14ac:dyDescent="0.3">
      <c r="A1378">
        <v>193929</v>
      </c>
      <c r="B1378" t="s">
        <v>24</v>
      </c>
      <c r="C1378" t="s">
        <v>2718</v>
      </c>
      <c r="D1378" t="s">
        <v>1332</v>
      </c>
      <c r="E1378" t="s">
        <v>22</v>
      </c>
      <c r="F1378" t="s">
        <v>23</v>
      </c>
      <c r="G1378">
        <v>3551</v>
      </c>
      <c r="H1378" t="s">
        <v>15</v>
      </c>
      <c r="I1378" t="s">
        <v>15</v>
      </c>
      <c r="J1378" s="1">
        <v>13540</v>
      </c>
    </row>
    <row r="1379" spans="1:10" x14ac:dyDescent="0.3">
      <c r="A1379">
        <v>194226</v>
      </c>
      <c r="B1379" t="s">
        <v>10</v>
      </c>
      <c r="C1379" t="s">
        <v>2719</v>
      </c>
      <c r="D1379" t="s">
        <v>2720</v>
      </c>
      <c r="E1379" t="s">
        <v>22</v>
      </c>
      <c r="F1379" t="s">
        <v>23</v>
      </c>
      <c r="G1379">
        <v>3219</v>
      </c>
      <c r="H1379" t="s">
        <v>15</v>
      </c>
      <c r="I1379" t="s">
        <v>15</v>
      </c>
      <c r="J1379" s="1">
        <v>14280</v>
      </c>
    </row>
    <row r="1380" spans="1:10" x14ac:dyDescent="0.3">
      <c r="A1380">
        <v>194279</v>
      </c>
      <c r="B1380" t="s">
        <v>10</v>
      </c>
      <c r="C1380" t="s">
        <v>2721</v>
      </c>
      <c r="D1380" t="s">
        <v>2722</v>
      </c>
      <c r="E1380" t="s">
        <v>49</v>
      </c>
      <c r="F1380" t="s">
        <v>50</v>
      </c>
      <c r="G1380">
        <v>2282</v>
      </c>
      <c r="H1380" t="s">
        <v>15</v>
      </c>
      <c r="I1380" t="s">
        <v>15</v>
      </c>
      <c r="J1380" s="1">
        <v>16654</v>
      </c>
    </row>
    <row r="1381" spans="1:10" x14ac:dyDescent="0.3">
      <c r="A1381">
        <v>194359</v>
      </c>
      <c r="B1381" t="s">
        <v>24</v>
      </c>
      <c r="C1381" t="s">
        <v>2723</v>
      </c>
      <c r="D1381" t="s">
        <v>2724</v>
      </c>
      <c r="E1381" t="s">
        <v>33</v>
      </c>
      <c r="F1381" t="s">
        <v>34</v>
      </c>
      <c r="G1381">
        <v>4312</v>
      </c>
      <c r="H1381" t="s">
        <v>15</v>
      </c>
      <c r="I1381" t="s">
        <v>15</v>
      </c>
      <c r="J1381" s="1">
        <v>23561</v>
      </c>
    </row>
    <row r="1382" spans="1:10" x14ac:dyDescent="0.3">
      <c r="A1382">
        <v>194450</v>
      </c>
      <c r="B1382" t="s">
        <v>10</v>
      </c>
      <c r="C1382" t="s">
        <v>2725</v>
      </c>
      <c r="D1382" t="s">
        <v>2726</v>
      </c>
      <c r="E1382" t="s">
        <v>18</v>
      </c>
      <c r="F1382" t="s">
        <v>19</v>
      </c>
      <c r="G1382">
        <v>6122</v>
      </c>
      <c r="H1382" t="s">
        <v>15</v>
      </c>
      <c r="I1382" t="s">
        <v>15</v>
      </c>
      <c r="J1382" s="1">
        <v>31759</v>
      </c>
    </row>
    <row r="1383" spans="1:10" x14ac:dyDescent="0.3">
      <c r="A1383">
        <v>194510</v>
      </c>
      <c r="B1383" t="s">
        <v>24</v>
      </c>
      <c r="C1383" t="s">
        <v>2727</v>
      </c>
      <c r="D1383" t="s">
        <v>2728</v>
      </c>
      <c r="E1383" t="s">
        <v>49</v>
      </c>
      <c r="F1383" t="s">
        <v>50</v>
      </c>
      <c r="G1383">
        <v>2645</v>
      </c>
      <c r="H1383" t="s">
        <v>15</v>
      </c>
      <c r="I1383" t="s">
        <v>15</v>
      </c>
      <c r="J1383" s="1">
        <v>21854</v>
      </c>
    </row>
    <row r="1384" spans="1:10" x14ac:dyDescent="0.3">
      <c r="A1384">
        <v>194617</v>
      </c>
      <c r="B1384" t="s">
        <v>24</v>
      </c>
      <c r="C1384" t="s">
        <v>2729</v>
      </c>
      <c r="D1384" t="s">
        <v>2730</v>
      </c>
      <c r="E1384" t="s">
        <v>49</v>
      </c>
      <c r="F1384" t="s">
        <v>50</v>
      </c>
      <c r="G1384">
        <v>2627</v>
      </c>
      <c r="H1384" t="s">
        <v>15</v>
      </c>
      <c r="I1384" t="s">
        <v>15</v>
      </c>
      <c r="J1384" s="1">
        <v>32452</v>
      </c>
    </row>
    <row r="1385" spans="1:10" x14ac:dyDescent="0.3">
      <c r="A1385">
        <v>194692</v>
      </c>
      <c r="B1385" t="s">
        <v>10</v>
      </c>
      <c r="C1385" t="s">
        <v>2731</v>
      </c>
      <c r="D1385" t="s">
        <v>2732</v>
      </c>
      <c r="E1385" t="s">
        <v>18</v>
      </c>
      <c r="F1385" t="s">
        <v>19</v>
      </c>
      <c r="G1385">
        <v>6152</v>
      </c>
      <c r="H1385" t="s">
        <v>15</v>
      </c>
      <c r="I1385" t="s">
        <v>15</v>
      </c>
      <c r="J1385" s="1">
        <v>29057</v>
      </c>
    </row>
    <row r="1386" spans="1:10" x14ac:dyDescent="0.3">
      <c r="A1386">
        <v>195133</v>
      </c>
      <c r="B1386" t="s">
        <v>10</v>
      </c>
      <c r="C1386" t="s">
        <v>2733</v>
      </c>
      <c r="D1386" t="s">
        <v>2734</v>
      </c>
      <c r="E1386" t="s">
        <v>33</v>
      </c>
      <c r="F1386" t="s">
        <v>34</v>
      </c>
      <c r="G1386">
        <v>4714</v>
      </c>
      <c r="H1386" t="s">
        <v>15</v>
      </c>
      <c r="I1386" t="s">
        <v>15</v>
      </c>
      <c r="J1386" s="1">
        <v>27682</v>
      </c>
    </row>
    <row r="1387" spans="1:10" x14ac:dyDescent="0.3">
      <c r="A1387">
        <v>195521</v>
      </c>
      <c r="B1387" t="s">
        <v>24</v>
      </c>
      <c r="C1387" t="s">
        <v>2735</v>
      </c>
      <c r="D1387" t="s">
        <v>2736</v>
      </c>
      <c r="E1387" t="s">
        <v>18</v>
      </c>
      <c r="F1387" t="s">
        <v>19</v>
      </c>
      <c r="G1387">
        <v>6743</v>
      </c>
      <c r="H1387" t="s">
        <v>15</v>
      </c>
      <c r="I1387" t="s">
        <v>15</v>
      </c>
      <c r="J1387" s="1">
        <v>28269</v>
      </c>
    </row>
    <row r="1388" spans="1:10" x14ac:dyDescent="0.3">
      <c r="A1388">
        <v>195613</v>
      </c>
      <c r="B1388" t="s">
        <v>10</v>
      </c>
      <c r="C1388" t="s">
        <v>2737</v>
      </c>
      <c r="D1388" t="s">
        <v>2738</v>
      </c>
      <c r="E1388" t="s">
        <v>22</v>
      </c>
      <c r="F1388" t="s">
        <v>23</v>
      </c>
      <c r="G1388">
        <v>3370</v>
      </c>
      <c r="H1388" t="s">
        <v>15</v>
      </c>
      <c r="I1388" t="s">
        <v>15</v>
      </c>
      <c r="J1388" s="1">
        <v>32500</v>
      </c>
    </row>
    <row r="1389" spans="1:10" x14ac:dyDescent="0.3">
      <c r="A1389">
        <v>195925</v>
      </c>
      <c r="B1389" t="s">
        <v>24</v>
      </c>
      <c r="C1389" t="s">
        <v>2739</v>
      </c>
      <c r="D1389" t="s">
        <v>2740</v>
      </c>
      <c r="E1389" t="s">
        <v>13</v>
      </c>
      <c r="F1389" t="s">
        <v>14</v>
      </c>
      <c r="G1389">
        <v>5223</v>
      </c>
      <c r="H1389" t="s">
        <v>15</v>
      </c>
      <c r="I1389" t="s">
        <v>15</v>
      </c>
      <c r="J1389" s="1">
        <v>37137</v>
      </c>
    </row>
    <row r="1390" spans="1:10" x14ac:dyDescent="0.3">
      <c r="A1390">
        <v>196161</v>
      </c>
      <c r="B1390" t="s">
        <v>10</v>
      </c>
      <c r="C1390" t="s">
        <v>2741</v>
      </c>
      <c r="D1390" t="s">
        <v>2742</v>
      </c>
      <c r="E1390" t="s">
        <v>49</v>
      </c>
      <c r="F1390" t="s">
        <v>50</v>
      </c>
      <c r="G1390">
        <v>2820</v>
      </c>
      <c r="H1390" t="s">
        <v>15</v>
      </c>
      <c r="I1390" t="s">
        <v>15</v>
      </c>
      <c r="J1390" s="1">
        <v>28942</v>
      </c>
    </row>
    <row r="1391" spans="1:10" x14ac:dyDescent="0.3">
      <c r="A1391">
        <v>196288</v>
      </c>
      <c r="B1391" t="s">
        <v>10</v>
      </c>
      <c r="C1391" t="s">
        <v>2743</v>
      </c>
      <c r="D1391" t="s">
        <v>2744</v>
      </c>
      <c r="E1391" t="s">
        <v>49</v>
      </c>
      <c r="F1391" t="s">
        <v>50</v>
      </c>
      <c r="G1391">
        <v>2830</v>
      </c>
      <c r="H1391" t="s">
        <v>15</v>
      </c>
      <c r="I1391" t="s">
        <v>15</v>
      </c>
      <c r="J1391" s="1">
        <v>25189</v>
      </c>
    </row>
    <row r="1392" spans="1:10" x14ac:dyDescent="0.3">
      <c r="A1392">
        <v>196331</v>
      </c>
      <c r="B1392" t="s">
        <v>24</v>
      </c>
      <c r="C1392" t="s">
        <v>2745</v>
      </c>
      <c r="D1392" t="s">
        <v>2746</v>
      </c>
      <c r="E1392" t="s">
        <v>33</v>
      </c>
      <c r="F1392" t="s">
        <v>34</v>
      </c>
      <c r="G1392">
        <v>4068</v>
      </c>
      <c r="H1392" t="s">
        <v>15</v>
      </c>
      <c r="I1392" t="s">
        <v>15</v>
      </c>
      <c r="J1392" s="1">
        <v>32707</v>
      </c>
    </row>
    <row r="1393" spans="1:10" x14ac:dyDescent="0.3">
      <c r="A1393">
        <v>196383</v>
      </c>
      <c r="B1393" t="s">
        <v>10</v>
      </c>
      <c r="C1393" t="s">
        <v>2747</v>
      </c>
      <c r="D1393" t="s">
        <v>2748</v>
      </c>
      <c r="E1393" t="s">
        <v>49</v>
      </c>
      <c r="F1393" t="s">
        <v>50</v>
      </c>
      <c r="G1393">
        <v>2633</v>
      </c>
      <c r="H1393" t="s">
        <v>15</v>
      </c>
      <c r="I1393" t="s">
        <v>15</v>
      </c>
      <c r="J1393" s="1">
        <v>22005</v>
      </c>
    </row>
    <row r="1394" spans="1:10" x14ac:dyDescent="0.3">
      <c r="A1394">
        <v>196800</v>
      </c>
      <c r="B1394" t="s">
        <v>24</v>
      </c>
      <c r="C1394" t="s">
        <v>2749</v>
      </c>
      <c r="D1394" t="s">
        <v>2750</v>
      </c>
      <c r="E1394" t="s">
        <v>22</v>
      </c>
      <c r="F1394" t="s">
        <v>23</v>
      </c>
      <c r="G1394">
        <v>3219</v>
      </c>
      <c r="H1394" t="s">
        <v>15</v>
      </c>
      <c r="I1394" t="s">
        <v>15</v>
      </c>
      <c r="J1394" s="1">
        <v>25191</v>
      </c>
    </row>
    <row r="1395" spans="1:10" x14ac:dyDescent="0.3">
      <c r="A1395">
        <v>196833</v>
      </c>
      <c r="B1395" t="s">
        <v>10</v>
      </c>
      <c r="C1395" t="s">
        <v>2751</v>
      </c>
      <c r="D1395" t="s">
        <v>2752</v>
      </c>
      <c r="E1395" t="s">
        <v>79</v>
      </c>
      <c r="F1395" t="s">
        <v>80</v>
      </c>
      <c r="G1395">
        <v>7140</v>
      </c>
      <c r="H1395" t="s">
        <v>15</v>
      </c>
      <c r="I1395" t="s">
        <v>15</v>
      </c>
      <c r="J1395" s="1">
        <v>13003</v>
      </c>
    </row>
    <row r="1396" spans="1:10" x14ac:dyDescent="0.3">
      <c r="A1396">
        <v>196921</v>
      </c>
      <c r="B1396" t="s">
        <v>10</v>
      </c>
      <c r="C1396" t="s">
        <v>2753</v>
      </c>
      <c r="D1396" t="s">
        <v>2754</v>
      </c>
      <c r="E1396" t="s">
        <v>49</v>
      </c>
      <c r="F1396" t="s">
        <v>50</v>
      </c>
      <c r="G1396">
        <v>2729</v>
      </c>
      <c r="H1396" t="s">
        <v>15</v>
      </c>
      <c r="I1396" t="s">
        <v>15</v>
      </c>
      <c r="J1396" s="1">
        <v>26218</v>
      </c>
    </row>
    <row r="1397" spans="1:10" x14ac:dyDescent="0.3">
      <c r="A1397">
        <v>196946</v>
      </c>
      <c r="B1397" t="s">
        <v>10</v>
      </c>
      <c r="C1397" t="s">
        <v>2755</v>
      </c>
      <c r="D1397" t="s">
        <v>2756</v>
      </c>
      <c r="E1397" t="s">
        <v>13</v>
      </c>
      <c r="F1397" t="s">
        <v>14</v>
      </c>
      <c r="G1397">
        <v>5373</v>
      </c>
      <c r="H1397" t="s">
        <v>15</v>
      </c>
      <c r="I1397" t="s">
        <v>15</v>
      </c>
      <c r="J1397" s="1">
        <v>16861</v>
      </c>
    </row>
    <row r="1398" spans="1:10" x14ac:dyDescent="0.3">
      <c r="A1398">
        <v>197044</v>
      </c>
      <c r="B1398" t="s">
        <v>10</v>
      </c>
      <c r="C1398" t="s">
        <v>2757</v>
      </c>
      <c r="D1398" t="s">
        <v>2758</v>
      </c>
      <c r="E1398" t="s">
        <v>13</v>
      </c>
      <c r="F1398" t="s">
        <v>14</v>
      </c>
      <c r="G1398">
        <v>5464</v>
      </c>
      <c r="H1398" t="s">
        <v>15</v>
      </c>
      <c r="I1398" t="s">
        <v>15</v>
      </c>
      <c r="J1398" s="1">
        <v>32832</v>
      </c>
    </row>
    <row r="1399" spans="1:10" x14ac:dyDescent="0.3">
      <c r="A1399">
        <v>197088</v>
      </c>
      <c r="B1399" t="s">
        <v>24</v>
      </c>
      <c r="C1399" t="s">
        <v>2759</v>
      </c>
      <c r="D1399" t="s">
        <v>2760</v>
      </c>
      <c r="E1399" t="s">
        <v>22</v>
      </c>
      <c r="F1399" t="s">
        <v>23</v>
      </c>
      <c r="G1399">
        <v>3564</v>
      </c>
      <c r="H1399" t="s">
        <v>15</v>
      </c>
      <c r="I1399" t="s">
        <v>15</v>
      </c>
      <c r="J1399" s="1">
        <v>33846</v>
      </c>
    </row>
    <row r="1400" spans="1:10" x14ac:dyDescent="0.3">
      <c r="A1400">
        <v>197125</v>
      </c>
      <c r="B1400" t="s">
        <v>10</v>
      </c>
      <c r="C1400" t="s">
        <v>2761</v>
      </c>
      <c r="D1400" t="s">
        <v>2762</v>
      </c>
      <c r="E1400" t="s">
        <v>13</v>
      </c>
      <c r="F1400" t="s">
        <v>14</v>
      </c>
      <c r="G1400">
        <v>5415</v>
      </c>
      <c r="H1400" t="s">
        <v>15</v>
      </c>
      <c r="I1400" t="s">
        <v>15</v>
      </c>
      <c r="J1400" s="1">
        <v>30361</v>
      </c>
    </row>
    <row r="1401" spans="1:10" x14ac:dyDescent="0.3">
      <c r="A1401">
        <v>197192</v>
      </c>
      <c r="B1401" t="s">
        <v>24</v>
      </c>
      <c r="C1401" t="s">
        <v>2763</v>
      </c>
      <c r="D1401" t="s">
        <v>2764</v>
      </c>
      <c r="E1401" t="s">
        <v>33</v>
      </c>
      <c r="F1401" t="s">
        <v>34</v>
      </c>
      <c r="G1401">
        <v>4358</v>
      </c>
      <c r="H1401" t="s">
        <v>15</v>
      </c>
      <c r="I1401" t="s">
        <v>15</v>
      </c>
      <c r="J1401" s="1">
        <v>20651</v>
      </c>
    </row>
    <row r="1402" spans="1:10" x14ac:dyDescent="0.3">
      <c r="A1402">
        <v>197212</v>
      </c>
      <c r="B1402" t="s">
        <v>10</v>
      </c>
      <c r="C1402" t="s">
        <v>2765</v>
      </c>
      <c r="D1402" t="s">
        <v>2766</v>
      </c>
      <c r="E1402" t="s">
        <v>49</v>
      </c>
      <c r="F1402" t="s">
        <v>50</v>
      </c>
      <c r="G1402">
        <v>2425</v>
      </c>
      <c r="H1402" t="s">
        <v>15</v>
      </c>
      <c r="I1402" t="s">
        <v>15</v>
      </c>
      <c r="J1402" s="1">
        <v>14000</v>
      </c>
    </row>
    <row r="1403" spans="1:10" x14ac:dyDescent="0.3">
      <c r="A1403">
        <v>197555</v>
      </c>
      <c r="B1403" t="s">
        <v>24</v>
      </c>
      <c r="C1403" t="s">
        <v>2767</v>
      </c>
      <c r="D1403" t="s">
        <v>2768</v>
      </c>
      <c r="E1403" t="s">
        <v>49</v>
      </c>
      <c r="F1403" t="s">
        <v>50</v>
      </c>
      <c r="G1403">
        <v>2760</v>
      </c>
      <c r="H1403" t="s">
        <v>15</v>
      </c>
      <c r="I1403" t="s">
        <v>15</v>
      </c>
      <c r="J1403" s="1">
        <v>17788</v>
      </c>
    </row>
    <row r="1404" spans="1:10" x14ac:dyDescent="0.3">
      <c r="A1404">
        <v>197655</v>
      </c>
      <c r="B1404" t="s">
        <v>10</v>
      </c>
      <c r="C1404" t="s">
        <v>2769</v>
      </c>
      <c r="D1404" t="s">
        <v>2770</v>
      </c>
      <c r="E1404" t="s">
        <v>33</v>
      </c>
      <c r="F1404" t="s">
        <v>34</v>
      </c>
      <c r="G1404">
        <v>4352</v>
      </c>
      <c r="H1404" t="s">
        <v>15</v>
      </c>
      <c r="I1404" t="s">
        <v>15</v>
      </c>
      <c r="J1404" s="1">
        <v>19374</v>
      </c>
    </row>
    <row r="1405" spans="1:10" x14ac:dyDescent="0.3">
      <c r="A1405">
        <v>197730</v>
      </c>
      <c r="B1405" t="s">
        <v>10</v>
      </c>
      <c r="C1405" t="s">
        <v>2771</v>
      </c>
      <c r="D1405" t="s">
        <v>2772</v>
      </c>
      <c r="E1405" t="s">
        <v>22</v>
      </c>
      <c r="F1405" t="s">
        <v>23</v>
      </c>
      <c r="G1405">
        <v>3723</v>
      </c>
      <c r="H1405" t="s">
        <v>15</v>
      </c>
      <c r="I1405" t="s">
        <v>15</v>
      </c>
      <c r="J1405" s="1">
        <v>24590</v>
      </c>
    </row>
    <row r="1406" spans="1:10" x14ac:dyDescent="0.3">
      <c r="A1406">
        <v>197750</v>
      </c>
      <c r="B1406" t="s">
        <v>10</v>
      </c>
      <c r="C1406" t="s">
        <v>2773</v>
      </c>
      <c r="D1406" t="s">
        <v>2774</v>
      </c>
      <c r="E1406" t="s">
        <v>49</v>
      </c>
      <c r="F1406" t="s">
        <v>50</v>
      </c>
      <c r="G1406">
        <v>2179</v>
      </c>
      <c r="H1406" t="s">
        <v>15</v>
      </c>
      <c r="I1406" t="s">
        <v>15</v>
      </c>
      <c r="J1406" s="1">
        <v>21810</v>
      </c>
    </row>
    <row r="1407" spans="1:10" x14ac:dyDescent="0.3">
      <c r="A1407">
        <v>198019</v>
      </c>
      <c r="B1407" t="s">
        <v>24</v>
      </c>
      <c r="C1407" t="s">
        <v>2775</v>
      </c>
      <c r="D1407" t="s">
        <v>2776</v>
      </c>
      <c r="E1407" t="s">
        <v>13</v>
      </c>
      <c r="F1407" t="s">
        <v>14</v>
      </c>
      <c r="G1407">
        <v>5238</v>
      </c>
      <c r="H1407" t="s">
        <v>15</v>
      </c>
      <c r="I1407" t="s">
        <v>15</v>
      </c>
      <c r="J1407" s="1">
        <v>22376</v>
      </c>
    </row>
    <row r="1408" spans="1:10" x14ac:dyDescent="0.3">
      <c r="A1408">
        <v>198128</v>
      </c>
      <c r="B1408" t="s">
        <v>10</v>
      </c>
      <c r="C1408" t="s">
        <v>2777</v>
      </c>
      <c r="D1408" t="s">
        <v>2778</v>
      </c>
      <c r="E1408" t="s">
        <v>22</v>
      </c>
      <c r="F1408" t="s">
        <v>23</v>
      </c>
      <c r="G1408">
        <v>3825</v>
      </c>
      <c r="H1408" t="s">
        <v>15</v>
      </c>
      <c r="I1408" t="s">
        <v>15</v>
      </c>
      <c r="J1408" s="1">
        <v>27312</v>
      </c>
    </row>
    <row r="1409" spans="1:10" x14ac:dyDescent="0.3">
      <c r="A1409">
        <v>198616</v>
      </c>
      <c r="B1409" t="s">
        <v>10</v>
      </c>
      <c r="C1409" t="s">
        <v>2779</v>
      </c>
      <c r="D1409" t="s">
        <v>2780</v>
      </c>
      <c r="E1409" t="s">
        <v>33</v>
      </c>
      <c r="F1409" t="s">
        <v>34</v>
      </c>
      <c r="G1409">
        <v>4226</v>
      </c>
      <c r="H1409" t="s">
        <v>15</v>
      </c>
      <c r="I1409" t="s">
        <v>15</v>
      </c>
      <c r="J1409" s="1">
        <v>32095</v>
      </c>
    </row>
    <row r="1410" spans="1:10" x14ac:dyDescent="0.3">
      <c r="A1410">
        <v>198627</v>
      </c>
      <c r="B1410" t="s">
        <v>24</v>
      </c>
      <c r="C1410" t="s">
        <v>2781</v>
      </c>
      <c r="D1410" t="s">
        <v>2782</v>
      </c>
      <c r="E1410" t="s">
        <v>18</v>
      </c>
      <c r="F1410" t="s">
        <v>19</v>
      </c>
      <c r="G1410">
        <v>6230</v>
      </c>
      <c r="H1410" t="s">
        <v>15</v>
      </c>
      <c r="I1410" t="s">
        <v>15</v>
      </c>
      <c r="J1410" s="1">
        <v>19047</v>
      </c>
    </row>
    <row r="1411" spans="1:10" x14ac:dyDescent="0.3">
      <c r="A1411">
        <v>198667</v>
      </c>
      <c r="B1411" t="s">
        <v>24</v>
      </c>
      <c r="C1411" t="s">
        <v>2783</v>
      </c>
      <c r="D1411" t="s">
        <v>2784</v>
      </c>
      <c r="E1411" t="s">
        <v>18</v>
      </c>
      <c r="F1411" t="s">
        <v>19</v>
      </c>
      <c r="G1411">
        <v>6317</v>
      </c>
      <c r="H1411" t="s">
        <v>15</v>
      </c>
      <c r="I1411" t="s">
        <v>15</v>
      </c>
      <c r="J1411" s="1">
        <v>25185</v>
      </c>
    </row>
    <row r="1412" spans="1:10" x14ac:dyDescent="0.3">
      <c r="A1412">
        <v>198716</v>
      </c>
      <c r="B1412" t="s">
        <v>24</v>
      </c>
      <c r="C1412" t="s">
        <v>2785</v>
      </c>
      <c r="D1412" t="s">
        <v>2786</v>
      </c>
      <c r="E1412" t="s">
        <v>13</v>
      </c>
      <c r="F1412" t="s">
        <v>14</v>
      </c>
      <c r="G1412">
        <v>5094</v>
      </c>
      <c r="H1412" t="s">
        <v>15</v>
      </c>
      <c r="I1412" t="s">
        <v>15</v>
      </c>
      <c r="J1412" s="1">
        <v>33921</v>
      </c>
    </row>
    <row r="1413" spans="1:10" x14ac:dyDescent="0.3">
      <c r="A1413">
        <v>198819</v>
      </c>
      <c r="B1413" t="s">
        <v>10</v>
      </c>
      <c r="C1413" t="s">
        <v>2787</v>
      </c>
      <c r="D1413" t="s">
        <v>2788</v>
      </c>
      <c r="E1413" t="s">
        <v>13</v>
      </c>
      <c r="F1413" t="s">
        <v>14</v>
      </c>
      <c r="G1413">
        <v>5041</v>
      </c>
      <c r="H1413" t="s">
        <v>15</v>
      </c>
      <c r="I1413" t="s">
        <v>15</v>
      </c>
      <c r="J1413" s="1">
        <v>17265</v>
      </c>
    </row>
    <row r="1414" spans="1:10" x14ac:dyDescent="0.3">
      <c r="A1414">
        <v>199016</v>
      </c>
      <c r="B1414" t="s">
        <v>10</v>
      </c>
      <c r="C1414" t="s">
        <v>2789</v>
      </c>
      <c r="D1414" t="s">
        <v>2790</v>
      </c>
      <c r="E1414" t="s">
        <v>33</v>
      </c>
      <c r="F1414" t="s">
        <v>34</v>
      </c>
      <c r="G1414">
        <v>4671</v>
      </c>
      <c r="H1414" t="s">
        <v>15</v>
      </c>
      <c r="I1414" t="s">
        <v>15</v>
      </c>
      <c r="J1414" s="1">
        <v>29027</v>
      </c>
    </row>
    <row r="1415" spans="1:10" x14ac:dyDescent="0.3">
      <c r="A1415">
        <v>199120</v>
      </c>
      <c r="B1415" t="s">
        <v>10</v>
      </c>
      <c r="C1415" t="s">
        <v>2791</v>
      </c>
      <c r="D1415" t="s">
        <v>2792</v>
      </c>
      <c r="E1415" t="s">
        <v>33</v>
      </c>
      <c r="F1415" t="s">
        <v>34</v>
      </c>
      <c r="G1415">
        <v>4053</v>
      </c>
      <c r="H1415" t="s">
        <v>15</v>
      </c>
      <c r="I1415" t="s">
        <v>15</v>
      </c>
      <c r="J1415" s="1">
        <v>28446</v>
      </c>
    </row>
    <row r="1416" spans="1:10" x14ac:dyDescent="0.3">
      <c r="A1416">
        <v>199251</v>
      </c>
      <c r="B1416" t="s">
        <v>24</v>
      </c>
      <c r="C1416" t="s">
        <v>2793</v>
      </c>
      <c r="D1416" t="s">
        <v>2794</v>
      </c>
      <c r="E1416" t="s">
        <v>18</v>
      </c>
      <c r="F1416" t="s">
        <v>19</v>
      </c>
      <c r="G1416">
        <v>6423</v>
      </c>
      <c r="H1416" t="s">
        <v>15</v>
      </c>
      <c r="I1416" t="s">
        <v>15</v>
      </c>
      <c r="J1416" s="1">
        <v>26815</v>
      </c>
    </row>
    <row r="1417" spans="1:10" x14ac:dyDescent="0.3">
      <c r="A1417">
        <v>199288</v>
      </c>
      <c r="B1417" t="s">
        <v>10</v>
      </c>
      <c r="C1417" t="s">
        <v>2795</v>
      </c>
      <c r="D1417" t="s">
        <v>2796</v>
      </c>
      <c r="E1417" t="s">
        <v>79</v>
      </c>
      <c r="F1417" t="s">
        <v>80</v>
      </c>
      <c r="G1417">
        <v>7007</v>
      </c>
      <c r="H1417" t="s">
        <v>15</v>
      </c>
      <c r="I1417" t="s">
        <v>15</v>
      </c>
      <c r="J1417" s="1">
        <v>20352</v>
      </c>
    </row>
    <row r="1418" spans="1:10" x14ac:dyDescent="0.3">
      <c r="A1418">
        <v>199409</v>
      </c>
      <c r="B1418" t="s">
        <v>10</v>
      </c>
      <c r="C1418" t="s">
        <v>2797</v>
      </c>
      <c r="D1418" t="s">
        <v>2798</v>
      </c>
      <c r="E1418" t="s">
        <v>33</v>
      </c>
      <c r="F1418" t="s">
        <v>34</v>
      </c>
      <c r="G1418">
        <v>4344</v>
      </c>
      <c r="H1418" t="s">
        <v>15</v>
      </c>
      <c r="I1418" t="s">
        <v>15</v>
      </c>
      <c r="J1418" s="1">
        <v>33702</v>
      </c>
    </row>
    <row r="1419" spans="1:10" x14ac:dyDescent="0.3">
      <c r="A1419">
        <v>199538</v>
      </c>
      <c r="B1419" t="s">
        <v>10</v>
      </c>
      <c r="C1419" t="s">
        <v>2799</v>
      </c>
      <c r="D1419" t="s">
        <v>2800</v>
      </c>
      <c r="E1419" t="s">
        <v>22</v>
      </c>
      <c r="F1419" t="s">
        <v>23</v>
      </c>
      <c r="G1419">
        <v>3555</v>
      </c>
      <c r="H1419" t="s">
        <v>15</v>
      </c>
      <c r="I1419" t="s">
        <v>15</v>
      </c>
      <c r="J1419" s="1">
        <v>18794</v>
      </c>
    </row>
    <row r="1420" spans="1:10" x14ac:dyDescent="0.3">
      <c r="A1420">
        <v>199559</v>
      </c>
      <c r="B1420" t="s">
        <v>24</v>
      </c>
      <c r="C1420" t="s">
        <v>2801</v>
      </c>
      <c r="D1420" t="s">
        <v>2802</v>
      </c>
      <c r="E1420" t="s">
        <v>39</v>
      </c>
      <c r="F1420" t="s">
        <v>40</v>
      </c>
      <c r="G1420">
        <v>850</v>
      </c>
      <c r="H1420" t="s">
        <v>15</v>
      </c>
      <c r="I1420" t="s">
        <v>15</v>
      </c>
      <c r="J1420" s="1">
        <v>17402</v>
      </c>
    </row>
    <row r="1421" spans="1:10" x14ac:dyDescent="0.3">
      <c r="A1421">
        <v>199641</v>
      </c>
      <c r="B1421" t="s">
        <v>24</v>
      </c>
      <c r="C1421" t="s">
        <v>2803</v>
      </c>
      <c r="D1421" t="s">
        <v>2804</v>
      </c>
      <c r="E1421" t="s">
        <v>33</v>
      </c>
      <c r="F1421" t="s">
        <v>34</v>
      </c>
      <c r="G1421">
        <v>4807</v>
      </c>
      <c r="H1421" t="s">
        <v>15</v>
      </c>
      <c r="I1421" t="s">
        <v>15</v>
      </c>
      <c r="J1421" s="1">
        <v>19703</v>
      </c>
    </row>
    <row r="1422" spans="1:10" x14ac:dyDescent="0.3">
      <c r="A1422">
        <v>200079</v>
      </c>
      <c r="B1422" t="s">
        <v>24</v>
      </c>
      <c r="C1422" t="s">
        <v>2805</v>
      </c>
      <c r="D1422" t="s">
        <v>2806</v>
      </c>
      <c r="E1422" t="s">
        <v>2807</v>
      </c>
      <c r="F1422" t="s">
        <v>2808</v>
      </c>
      <c r="H1422" t="s">
        <v>2809</v>
      </c>
      <c r="I1422" t="s">
        <v>2810</v>
      </c>
      <c r="J1422" s="1">
        <v>31602</v>
      </c>
    </row>
    <row r="1423" spans="1:10" x14ac:dyDescent="0.3">
      <c r="A1423">
        <v>200208</v>
      </c>
      <c r="B1423" t="s">
        <v>10</v>
      </c>
      <c r="C1423" t="s">
        <v>2811</v>
      </c>
      <c r="D1423" t="s">
        <v>2812</v>
      </c>
      <c r="E1423" t="s">
        <v>2813</v>
      </c>
      <c r="F1423" t="s">
        <v>2814</v>
      </c>
      <c r="H1423" t="s">
        <v>2809</v>
      </c>
      <c r="I1423" t="s">
        <v>2810</v>
      </c>
      <c r="J1423" s="1">
        <v>22906</v>
      </c>
    </row>
    <row r="1424" spans="1:10" x14ac:dyDescent="0.3">
      <c r="A1424">
        <v>200370</v>
      </c>
      <c r="B1424" t="s">
        <v>24</v>
      </c>
      <c r="C1424" t="s">
        <v>2815</v>
      </c>
      <c r="D1424" t="s">
        <v>2812</v>
      </c>
      <c r="E1424" t="s">
        <v>2813</v>
      </c>
      <c r="F1424" t="s">
        <v>2814</v>
      </c>
      <c r="H1424" t="s">
        <v>2809</v>
      </c>
      <c r="I1424" t="s">
        <v>2810</v>
      </c>
      <c r="J1424" s="1">
        <v>32057</v>
      </c>
    </row>
    <row r="1425" spans="1:10" x14ac:dyDescent="0.3">
      <c r="A1425">
        <v>200631</v>
      </c>
      <c r="B1425" t="s">
        <v>10</v>
      </c>
      <c r="C1425" t="s">
        <v>2816</v>
      </c>
      <c r="D1425" t="s">
        <v>2812</v>
      </c>
      <c r="E1425" t="s">
        <v>2813</v>
      </c>
      <c r="F1425" t="s">
        <v>2814</v>
      </c>
      <c r="H1425" t="s">
        <v>2809</v>
      </c>
      <c r="I1425" t="s">
        <v>2810</v>
      </c>
      <c r="J1425" s="1">
        <v>24911</v>
      </c>
    </row>
    <row r="1426" spans="1:10" x14ac:dyDescent="0.3">
      <c r="A1426">
        <v>200688</v>
      </c>
      <c r="B1426" t="s">
        <v>24</v>
      </c>
      <c r="C1426" t="s">
        <v>2817</v>
      </c>
      <c r="D1426" t="s">
        <v>2818</v>
      </c>
      <c r="E1426" t="s">
        <v>2807</v>
      </c>
      <c r="F1426" t="s">
        <v>2808</v>
      </c>
      <c r="H1426" t="s">
        <v>2809</v>
      </c>
      <c r="I1426" t="s">
        <v>2810</v>
      </c>
      <c r="J1426" s="1">
        <v>25504</v>
      </c>
    </row>
    <row r="1427" spans="1:10" x14ac:dyDescent="0.3">
      <c r="A1427">
        <v>200727</v>
      </c>
      <c r="B1427" t="s">
        <v>24</v>
      </c>
      <c r="C1427" t="s">
        <v>2819</v>
      </c>
      <c r="D1427" t="s">
        <v>2820</v>
      </c>
      <c r="E1427" t="s">
        <v>2813</v>
      </c>
      <c r="F1427" t="s">
        <v>2814</v>
      </c>
      <c r="H1427" t="s">
        <v>2809</v>
      </c>
      <c r="I1427" t="s">
        <v>2810</v>
      </c>
      <c r="J1427" s="1">
        <v>20694</v>
      </c>
    </row>
    <row r="1428" spans="1:10" x14ac:dyDescent="0.3">
      <c r="A1428">
        <v>200751</v>
      </c>
      <c r="B1428" t="s">
        <v>10</v>
      </c>
      <c r="C1428" t="s">
        <v>2821</v>
      </c>
      <c r="D1428" t="s">
        <v>2812</v>
      </c>
      <c r="E1428" t="s">
        <v>2813</v>
      </c>
      <c r="F1428" t="s">
        <v>2814</v>
      </c>
      <c r="H1428" t="s">
        <v>2809</v>
      </c>
      <c r="I1428" t="s">
        <v>2810</v>
      </c>
      <c r="J1428" s="1">
        <v>16999</v>
      </c>
    </row>
    <row r="1429" spans="1:10" x14ac:dyDescent="0.3">
      <c r="A1429">
        <v>200765</v>
      </c>
      <c r="B1429" t="s">
        <v>24</v>
      </c>
      <c r="C1429" t="s">
        <v>2822</v>
      </c>
      <c r="D1429" t="s">
        <v>2823</v>
      </c>
      <c r="E1429" t="s">
        <v>2807</v>
      </c>
      <c r="F1429" t="s">
        <v>2808</v>
      </c>
      <c r="H1429" t="s">
        <v>2809</v>
      </c>
      <c r="I1429" t="s">
        <v>2810</v>
      </c>
      <c r="J1429" s="1">
        <v>35828</v>
      </c>
    </row>
    <row r="1430" spans="1:10" x14ac:dyDescent="0.3">
      <c r="A1430">
        <v>200786</v>
      </c>
      <c r="B1430" t="s">
        <v>24</v>
      </c>
      <c r="C1430" t="s">
        <v>2824</v>
      </c>
      <c r="D1430" t="s">
        <v>2825</v>
      </c>
      <c r="E1430" t="s">
        <v>2807</v>
      </c>
      <c r="F1430" t="s">
        <v>2808</v>
      </c>
      <c r="H1430" t="s">
        <v>2809</v>
      </c>
      <c r="I1430" t="s">
        <v>2810</v>
      </c>
      <c r="J1430" s="1">
        <v>25788</v>
      </c>
    </row>
    <row r="1431" spans="1:10" x14ac:dyDescent="0.3">
      <c r="A1431">
        <v>200860</v>
      </c>
      <c r="B1431" t="s">
        <v>10</v>
      </c>
      <c r="C1431" t="s">
        <v>2826</v>
      </c>
      <c r="D1431" t="s">
        <v>2827</v>
      </c>
      <c r="E1431" t="s">
        <v>2807</v>
      </c>
      <c r="F1431" t="s">
        <v>2808</v>
      </c>
      <c r="H1431" t="s">
        <v>2809</v>
      </c>
      <c r="I1431" t="s">
        <v>2810</v>
      </c>
      <c r="J1431" s="1">
        <v>29465</v>
      </c>
    </row>
    <row r="1432" spans="1:10" x14ac:dyDescent="0.3">
      <c r="A1432">
        <v>200903</v>
      </c>
      <c r="B1432" t="s">
        <v>10</v>
      </c>
      <c r="C1432" t="s">
        <v>2828</v>
      </c>
      <c r="D1432" t="s">
        <v>2829</v>
      </c>
      <c r="E1432" t="s">
        <v>2830</v>
      </c>
      <c r="F1432" t="s">
        <v>2831</v>
      </c>
      <c r="H1432" t="s">
        <v>2809</v>
      </c>
      <c r="I1432" t="s">
        <v>2810</v>
      </c>
      <c r="J1432" s="1">
        <v>31801</v>
      </c>
    </row>
    <row r="1433" spans="1:10" x14ac:dyDescent="0.3">
      <c r="A1433">
        <v>200992</v>
      </c>
      <c r="B1433" t="s">
        <v>24</v>
      </c>
      <c r="C1433" t="s">
        <v>2832</v>
      </c>
      <c r="D1433" t="s">
        <v>23</v>
      </c>
      <c r="E1433" t="s">
        <v>2807</v>
      </c>
      <c r="F1433" t="s">
        <v>2808</v>
      </c>
      <c r="H1433" t="s">
        <v>2809</v>
      </c>
      <c r="I1433" t="s">
        <v>2810</v>
      </c>
      <c r="J1433" s="1">
        <v>27117</v>
      </c>
    </row>
    <row r="1434" spans="1:10" x14ac:dyDescent="0.3">
      <c r="A1434">
        <v>201086</v>
      </c>
      <c r="B1434" t="s">
        <v>24</v>
      </c>
      <c r="C1434" t="s">
        <v>2833</v>
      </c>
      <c r="D1434" t="s">
        <v>2834</v>
      </c>
      <c r="E1434" t="s">
        <v>2830</v>
      </c>
      <c r="F1434" t="s">
        <v>2831</v>
      </c>
      <c r="H1434" t="s">
        <v>2809</v>
      </c>
      <c r="I1434" t="s">
        <v>2810</v>
      </c>
      <c r="J1434" s="1">
        <v>35865</v>
      </c>
    </row>
    <row r="1435" spans="1:10" x14ac:dyDescent="0.3">
      <c r="A1435">
        <v>201299</v>
      </c>
      <c r="B1435" t="s">
        <v>24</v>
      </c>
      <c r="C1435" t="s">
        <v>2835</v>
      </c>
      <c r="D1435" t="s">
        <v>2812</v>
      </c>
      <c r="E1435" t="s">
        <v>2813</v>
      </c>
      <c r="F1435" t="s">
        <v>2814</v>
      </c>
      <c r="H1435" t="s">
        <v>2809</v>
      </c>
      <c r="I1435" t="s">
        <v>2810</v>
      </c>
      <c r="J1435" s="1">
        <v>21155</v>
      </c>
    </row>
    <row r="1436" spans="1:10" x14ac:dyDescent="0.3">
      <c r="A1436">
        <v>201664</v>
      </c>
      <c r="B1436" t="s">
        <v>24</v>
      </c>
      <c r="C1436" t="s">
        <v>2836</v>
      </c>
      <c r="D1436" t="s">
        <v>2837</v>
      </c>
      <c r="E1436" t="s">
        <v>2838</v>
      </c>
      <c r="F1436" t="s">
        <v>2839</v>
      </c>
      <c r="H1436" t="s">
        <v>2809</v>
      </c>
      <c r="I1436" t="s">
        <v>2810</v>
      </c>
      <c r="J1436" s="1">
        <v>18224</v>
      </c>
    </row>
    <row r="1437" spans="1:10" x14ac:dyDescent="0.3">
      <c r="A1437">
        <v>201709</v>
      </c>
      <c r="B1437" t="s">
        <v>10</v>
      </c>
      <c r="C1437" t="s">
        <v>2840</v>
      </c>
      <c r="D1437" t="s">
        <v>2812</v>
      </c>
      <c r="E1437" t="s">
        <v>2813</v>
      </c>
      <c r="F1437" t="s">
        <v>2814</v>
      </c>
      <c r="H1437" t="s">
        <v>2809</v>
      </c>
      <c r="I1437" t="s">
        <v>2810</v>
      </c>
      <c r="J1437" s="1">
        <v>23236</v>
      </c>
    </row>
    <row r="1438" spans="1:10" x14ac:dyDescent="0.3">
      <c r="A1438">
        <v>201728</v>
      </c>
      <c r="B1438" t="s">
        <v>10</v>
      </c>
      <c r="C1438" t="s">
        <v>2841</v>
      </c>
      <c r="D1438" t="s">
        <v>2829</v>
      </c>
      <c r="E1438" t="s">
        <v>2830</v>
      </c>
      <c r="F1438" t="s">
        <v>2831</v>
      </c>
      <c r="H1438" t="s">
        <v>2809</v>
      </c>
      <c r="I1438" t="s">
        <v>2810</v>
      </c>
      <c r="J1438" s="1">
        <v>22982</v>
      </c>
    </row>
    <row r="1439" spans="1:10" x14ac:dyDescent="0.3">
      <c r="A1439">
        <v>201832</v>
      </c>
      <c r="B1439" t="s">
        <v>24</v>
      </c>
      <c r="C1439" t="s">
        <v>2842</v>
      </c>
      <c r="D1439" t="s">
        <v>2843</v>
      </c>
      <c r="E1439" t="s">
        <v>2838</v>
      </c>
      <c r="F1439" t="s">
        <v>2839</v>
      </c>
      <c r="H1439" t="s">
        <v>2809</v>
      </c>
      <c r="I1439" t="s">
        <v>2810</v>
      </c>
      <c r="J1439" s="1">
        <v>33151</v>
      </c>
    </row>
    <row r="1440" spans="1:10" x14ac:dyDescent="0.3">
      <c r="A1440">
        <v>201865</v>
      </c>
      <c r="B1440" t="s">
        <v>10</v>
      </c>
      <c r="C1440" t="s">
        <v>2844</v>
      </c>
      <c r="D1440" t="s">
        <v>2829</v>
      </c>
      <c r="E1440" t="s">
        <v>2830</v>
      </c>
      <c r="F1440" t="s">
        <v>2831</v>
      </c>
      <c r="H1440" t="s">
        <v>2809</v>
      </c>
      <c r="I1440" t="s">
        <v>2810</v>
      </c>
      <c r="J1440" s="1">
        <v>19860</v>
      </c>
    </row>
    <row r="1441" spans="1:10" x14ac:dyDescent="0.3">
      <c r="A1441">
        <v>202220</v>
      </c>
      <c r="B1441" t="s">
        <v>10</v>
      </c>
      <c r="C1441" t="s">
        <v>2845</v>
      </c>
      <c r="D1441" t="s">
        <v>2846</v>
      </c>
      <c r="E1441" t="s">
        <v>2838</v>
      </c>
      <c r="F1441" t="s">
        <v>2839</v>
      </c>
      <c r="H1441" t="s">
        <v>2809</v>
      </c>
      <c r="I1441" t="s">
        <v>2810</v>
      </c>
      <c r="J1441" s="1">
        <v>15512</v>
      </c>
    </row>
    <row r="1442" spans="1:10" x14ac:dyDescent="0.3">
      <c r="A1442">
        <v>202290</v>
      </c>
      <c r="B1442" t="s">
        <v>10</v>
      </c>
      <c r="C1442" t="s">
        <v>2847</v>
      </c>
      <c r="D1442" t="s">
        <v>2848</v>
      </c>
      <c r="E1442" t="s">
        <v>2830</v>
      </c>
      <c r="F1442" t="s">
        <v>2831</v>
      </c>
      <c r="H1442" t="s">
        <v>2809</v>
      </c>
      <c r="I1442" t="s">
        <v>2810</v>
      </c>
      <c r="J1442" s="1">
        <v>36812</v>
      </c>
    </row>
    <row r="1443" spans="1:10" x14ac:dyDescent="0.3">
      <c r="A1443">
        <v>202552</v>
      </c>
      <c r="B1443" t="s">
        <v>10</v>
      </c>
      <c r="C1443" t="s">
        <v>2849</v>
      </c>
      <c r="D1443" t="s">
        <v>2850</v>
      </c>
      <c r="E1443" t="s">
        <v>2830</v>
      </c>
      <c r="F1443" t="s">
        <v>2831</v>
      </c>
      <c r="H1443" t="s">
        <v>2809</v>
      </c>
      <c r="I1443" t="s">
        <v>2810</v>
      </c>
      <c r="J1443" s="1">
        <v>14297</v>
      </c>
    </row>
    <row r="1444" spans="1:10" x14ac:dyDescent="0.3">
      <c r="A1444">
        <v>202578</v>
      </c>
      <c r="B1444" t="s">
        <v>10</v>
      </c>
      <c r="C1444" t="s">
        <v>2851</v>
      </c>
      <c r="D1444" t="s">
        <v>2852</v>
      </c>
      <c r="E1444" t="s">
        <v>2838</v>
      </c>
      <c r="F1444" t="s">
        <v>2839</v>
      </c>
      <c r="H1444" t="s">
        <v>2809</v>
      </c>
      <c r="I1444" t="s">
        <v>2810</v>
      </c>
      <c r="J1444" s="1">
        <v>37198</v>
      </c>
    </row>
    <row r="1445" spans="1:10" x14ac:dyDescent="0.3">
      <c r="A1445">
        <v>202626</v>
      </c>
      <c r="B1445" t="s">
        <v>24</v>
      </c>
      <c r="C1445" t="s">
        <v>2853</v>
      </c>
      <c r="D1445" t="s">
        <v>2829</v>
      </c>
      <c r="E1445" t="s">
        <v>2830</v>
      </c>
      <c r="F1445" t="s">
        <v>2831</v>
      </c>
      <c r="H1445" t="s">
        <v>2809</v>
      </c>
      <c r="I1445" t="s">
        <v>2810</v>
      </c>
      <c r="J1445" s="1">
        <v>20863</v>
      </c>
    </row>
    <row r="1446" spans="1:10" x14ac:dyDescent="0.3">
      <c r="A1446">
        <v>202929</v>
      </c>
      <c r="B1446" t="s">
        <v>24</v>
      </c>
      <c r="C1446" t="s">
        <v>2854</v>
      </c>
      <c r="D1446" t="s">
        <v>2855</v>
      </c>
      <c r="E1446" t="s">
        <v>2807</v>
      </c>
      <c r="F1446" t="s">
        <v>2808</v>
      </c>
      <c r="H1446" t="s">
        <v>2809</v>
      </c>
      <c r="I1446" t="s">
        <v>2810</v>
      </c>
      <c r="J1446" s="1">
        <v>33439</v>
      </c>
    </row>
    <row r="1447" spans="1:10" x14ac:dyDescent="0.3">
      <c r="A1447">
        <v>203076</v>
      </c>
      <c r="B1447" t="s">
        <v>24</v>
      </c>
      <c r="C1447" t="s">
        <v>2856</v>
      </c>
      <c r="D1447" t="s">
        <v>2857</v>
      </c>
      <c r="E1447" t="s">
        <v>2830</v>
      </c>
      <c r="F1447" t="s">
        <v>2831</v>
      </c>
      <c r="H1447" t="s">
        <v>2809</v>
      </c>
      <c r="I1447" t="s">
        <v>2810</v>
      </c>
      <c r="J1447" s="1">
        <v>13839</v>
      </c>
    </row>
    <row r="1448" spans="1:10" x14ac:dyDescent="0.3">
      <c r="A1448">
        <v>203191</v>
      </c>
      <c r="B1448" t="s">
        <v>24</v>
      </c>
      <c r="C1448" t="s">
        <v>2858</v>
      </c>
      <c r="D1448" t="s">
        <v>2859</v>
      </c>
      <c r="E1448" t="s">
        <v>2830</v>
      </c>
      <c r="F1448" t="s">
        <v>2831</v>
      </c>
      <c r="H1448" t="s">
        <v>2809</v>
      </c>
      <c r="I1448" t="s">
        <v>2810</v>
      </c>
      <c r="J1448" s="1">
        <v>36508</v>
      </c>
    </row>
    <row r="1449" spans="1:10" x14ac:dyDescent="0.3">
      <c r="A1449">
        <v>203708</v>
      </c>
      <c r="B1449" t="s">
        <v>10</v>
      </c>
      <c r="C1449" t="s">
        <v>2860</v>
      </c>
      <c r="D1449" t="s">
        <v>2861</v>
      </c>
      <c r="E1449" t="s">
        <v>2830</v>
      </c>
      <c r="F1449" t="s">
        <v>2831</v>
      </c>
      <c r="H1449" t="s">
        <v>2809</v>
      </c>
      <c r="I1449" t="s">
        <v>2810</v>
      </c>
      <c r="J1449" s="1">
        <v>24348</v>
      </c>
    </row>
    <row r="1450" spans="1:10" x14ac:dyDescent="0.3">
      <c r="A1450">
        <v>203836</v>
      </c>
      <c r="B1450" t="s">
        <v>10</v>
      </c>
      <c r="C1450" t="s">
        <v>2862</v>
      </c>
      <c r="D1450" t="s">
        <v>2863</v>
      </c>
      <c r="E1450" t="s">
        <v>2838</v>
      </c>
      <c r="F1450" t="s">
        <v>2839</v>
      </c>
      <c r="H1450" t="s">
        <v>2809</v>
      </c>
      <c r="I1450" t="s">
        <v>2810</v>
      </c>
      <c r="J1450" s="1">
        <v>15733</v>
      </c>
    </row>
    <row r="1451" spans="1:10" x14ac:dyDescent="0.3">
      <c r="A1451">
        <v>203863</v>
      </c>
      <c r="B1451" t="s">
        <v>24</v>
      </c>
      <c r="C1451" t="s">
        <v>2864</v>
      </c>
      <c r="D1451" t="s">
        <v>2865</v>
      </c>
      <c r="E1451" t="s">
        <v>2838</v>
      </c>
      <c r="F1451" t="s">
        <v>2839</v>
      </c>
      <c r="H1451" t="s">
        <v>2809</v>
      </c>
      <c r="I1451" t="s">
        <v>2810</v>
      </c>
      <c r="J1451" s="1">
        <v>18177</v>
      </c>
    </row>
    <row r="1452" spans="1:10" x14ac:dyDescent="0.3">
      <c r="A1452">
        <v>203916</v>
      </c>
      <c r="B1452" t="s">
        <v>24</v>
      </c>
      <c r="C1452" t="s">
        <v>2866</v>
      </c>
      <c r="D1452" t="s">
        <v>2855</v>
      </c>
      <c r="E1452" t="s">
        <v>2807</v>
      </c>
      <c r="F1452" t="s">
        <v>2808</v>
      </c>
      <c r="H1452" t="s">
        <v>2809</v>
      </c>
      <c r="I1452" t="s">
        <v>2810</v>
      </c>
      <c r="J1452" s="1">
        <v>20829</v>
      </c>
    </row>
    <row r="1453" spans="1:10" x14ac:dyDescent="0.3">
      <c r="A1453">
        <v>203957</v>
      </c>
      <c r="B1453" t="s">
        <v>10</v>
      </c>
      <c r="C1453" t="s">
        <v>2867</v>
      </c>
      <c r="D1453" t="s">
        <v>2868</v>
      </c>
      <c r="E1453" t="s">
        <v>2869</v>
      </c>
      <c r="F1453" t="s">
        <v>2870</v>
      </c>
      <c r="H1453" t="s">
        <v>2809</v>
      </c>
      <c r="I1453" t="s">
        <v>2810</v>
      </c>
      <c r="J1453" s="1">
        <v>15661</v>
      </c>
    </row>
    <row r="1454" spans="1:10" x14ac:dyDescent="0.3">
      <c r="A1454">
        <v>204030</v>
      </c>
      <c r="B1454" t="s">
        <v>24</v>
      </c>
      <c r="C1454" t="s">
        <v>2871</v>
      </c>
      <c r="D1454" t="s">
        <v>2872</v>
      </c>
      <c r="E1454" t="s">
        <v>2873</v>
      </c>
      <c r="F1454" t="s">
        <v>2874</v>
      </c>
      <c r="H1454" t="s">
        <v>2809</v>
      </c>
      <c r="I1454" t="s">
        <v>2810</v>
      </c>
      <c r="J1454" s="1">
        <v>34600</v>
      </c>
    </row>
    <row r="1455" spans="1:10" x14ac:dyDescent="0.3">
      <c r="A1455">
        <v>204136</v>
      </c>
      <c r="B1455" t="s">
        <v>10</v>
      </c>
      <c r="C1455" t="s">
        <v>2875</v>
      </c>
      <c r="D1455" t="s">
        <v>2876</v>
      </c>
      <c r="E1455" t="s">
        <v>2807</v>
      </c>
      <c r="F1455" t="s">
        <v>2808</v>
      </c>
      <c r="H1455" t="s">
        <v>2809</v>
      </c>
      <c r="I1455" t="s">
        <v>2810</v>
      </c>
      <c r="J1455" s="1">
        <v>34888</v>
      </c>
    </row>
    <row r="1456" spans="1:10" x14ac:dyDescent="0.3">
      <c r="A1456">
        <v>204149</v>
      </c>
      <c r="B1456" t="s">
        <v>24</v>
      </c>
      <c r="C1456" t="s">
        <v>2877</v>
      </c>
      <c r="D1456" t="s">
        <v>2878</v>
      </c>
      <c r="E1456" t="s">
        <v>2830</v>
      </c>
      <c r="F1456" t="s">
        <v>2831</v>
      </c>
      <c r="H1456" t="s">
        <v>2809</v>
      </c>
      <c r="I1456" t="s">
        <v>2810</v>
      </c>
      <c r="J1456" s="1">
        <v>15846</v>
      </c>
    </row>
    <row r="1457" spans="1:10" x14ac:dyDescent="0.3">
      <c r="A1457">
        <v>204378</v>
      </c>
      <c r="B1457" t="s">
        <v>24</v>
      </c>
      <c r="C1457" t="s">
        <v>2879</v>
      </c>
      <c r="D1457" t="s">
        <v>2855</v>
      </c>
      <c r="E1457" t="s">
        <v>2807</v>
      </c>
      <c r="F1457" t="s">
        <v>2808</v>
      </c>
      <c r="H1457" t="s">
        <v>2809</v>
      </c>
      <c r="I1457" t="s">
        <v>2810</v>
      </c>
      <c r="J1457" s="1">
        <v>33222</v>
      </c>
    </row>
    <row r="1458" spans="1:10" x14ac:dyDescent="0.3">
      <c r="A1458">
        <v>204419</v>
      </c>
      <c r="B1458" t="s">
        <v>24</v>
      </c>
      <c r="C1458" t="s">
        <v>2880</v>
      </c>
      <c r="D1458" t="s">
        <v>2861</v>
      </c>
      <c r="E1458" t="s">
        <v>2830</v>
      </c>
      <c r="F1458" t="s">
        <v>2831</v>
      </c>
      <c r="H1458" t="s">
        <v>2809</v>
      </c>
      <c r="I1458" t="s">
        <v>2810</v>
      </c>
      <c r="J1458" s="1">
        <v>34707</v>
      </c>
    </row>
    <row r="1459" spans="1:10" x14ac:dyDescent="0.3">
      <c r="A1459">
        <v>204488</v>
      </c>
      <c r="B1459" t="s">
        <v>10</v>
      </c>
      <c r="C1459" t="s">
        <v>2881</v>
      </c>
      <c r="D1459" t="s">
        <v>2829</v>
      </c>
      <c r="E1459" t="s">
        <v>2830</v>
      </c>
      <c r="F1459" t="s">
        <v>2831</v>
      </c>
      <c r="H1459" t="s">
        <v>2809</v>
      </c>
      <c r="I1459" t="s">
        <v>2810</v>
      </c>
      <c r="J1459" s="1">
        <v>18519</v>
      </c>
    </row>
    <row r="1460" spans="1:10" x14ac:dyDescent="0.3">
      <c r="A1460">
        <v>204502</v>
      </c>
      <c r="B1460" t="s">
        <v>24</v>
      </c>
      <c r="C1460" t="s">
        <v>2882</v>
      </c>
      <c r="D1460" t="s">
        <v>2883</v>
      </c>
      <c r="E1460" t="s">
        <v>2813</v>
      </c>
      <c r="F1460" t="s">
        <v>2814</v>
      </c>
      <c r="H1460" t="s">
        <v>2809</v>
      </c>
      <c r="I1460" t="s">
        <v>2810</v>
      </c>
      <c r="J1460" s="1">
        <v>16450</v>
      </c>
    </row>
    <row r="1461" spans="1:10" x14ac:dyDescent="0.3">
      <c r="A1461">
        <v>204556</v>
      </c>
      <c r="B1461" t="s">
        <v>10</v>
      </c>
      <c r="C1461" t="s">
        <v>2884</v>
      </c>
      <c r="D1461" t="s">
        <v>2829</v>
      </c>
      <c r="E1461" t="s">
        <v>2830</v>
      </c>
      <c r="F1461" t="s">
        <v>2831</v>
      </c>
      <c r="H1461" t="s">
        <v>2809</v>
      </c>
      <c r="I1461" t="s">
        <v>2810</v>
      </c>
      <c r="J1461" s="1">
        <v>30760</v>
      </c>
    </row>
    <row r="1462" spans="1:10" x14ac:dyDescent="0.3">
      <c r="A1462">
        <v>204792</v>
      </c>
      <c r="B1462" t="s">
        <v>24</v>
      </c>
      <c r="C1462" t="s">
        <v>2885</v>
      </c>
      <c r="D1462" t="s">
        <v>2886</v>
      </c>
      <c r="E1462" t="s">
        <v>2830</v>
      </c>
      <c r="F1462" t="s">
        <v>2831</v>
      </c>
      <c r="H1462" t="s">
        <v>2809</v>
      </c>
      <c r="I1462" t="s">
        <v>2810</v>
      </c>
      <c r="J1462" s="1">
        <v>32819</v>
      </c>
    </row>
    <row r="1463" spans="1:10" x14ac:dyDescent="0.3">
      <c r="A1463">
        <v>205035</v>
      </c>
      <c r="B1463" t="s">
        <v>24</v>
      </c>
      <c r="C1463" t="s">
        <v>2887</v>
      </c>
      <c r="D1463" t="s">
        <v>2888</v>
      </c>
      <c r="E1463" t="s">
        <v>2807</v>
      </c>
      <c r="F1463" t="s">
        <v>2808</v>
      </c>
      <c r="H1463" t="s">
        <v>2809</v>
      </c>
      <c r="I1463" t="s">
        <v>2810</v>
      </c>
      <c r="J1463" s="1">
        <v>24043</v>
      </c>
    </row>
    <row r="1464" spans="1:10" x14ac:dyDescent="0.3">
      <c r="A1464">
        <v>205077</v>
      </c>
      <c r="B1464" t="s">
        <v>10</v>
      </c>
      <c r="C1464" t="s">
        <v>2889</v>
      </c>
      <c r="D1464" t="s">
        <v>2855</v>
      </c>
      <c r="E1464" t="s">
        <v>2807</v>
      </c>
      <c r="F1464" t="s">
        <v>2808</v>
      </c>
      <c r="H1464" t="s">
        <v>2809</v>
      </c>
      <c r="I1464" t="s">
        <v>2810</v>
      </c>
      <c r="J1464" s="1">
        <v>27367</v>
      </c>
    </row>
    <row r="1465" spans="1:10" x14ac:dyDescent="0.3">
      <c r="A1465">
        <v>205194</v>
      </c>
      <c r="B1465" t="s">
        <v>24</v>
      </c>
      <c r="C1465" t="s">
        <v>2890</v>
      </c>
      <c r="D1465" t="s">
        <v>2891</v>
      </c>
      <c r="E1465" t="s">
        <v>2830</v>
      </c>
      <c r="F1465" t="s">
        <v>2831</v>
      </c>
      <c r="H1465" t="s">
        <v>2809</v>
      </c>
      <c r="I1465" t="s">
        <v>2810</v>
      </c>
      <c r="J1465" s="1">
        <v>26425</v>
      </c>
    </row>
    <row r="1466" spans="1:10" x14ac:dyDescent="0.3">
      <c r="A1466">
        <v>205333</v>
      </c>
      <c r="B1466" t="s">
        <v>10</v>
      </c>
      <c r="C1466" t="s">
        <v>2892</v>
      </c>
      <c r="D1466" t="s">
        <v>2893</v>
      </c>
      <c r="E1466" t="s">
        <v>2813</v>
      </c>
      <c r="F1466" t="s">
        <v>2814</v>
      </c>
      <c r="H1466" t="s">
        <v>2809</v>
      </c>
      <c r="I1466" t="s">
        <v>2810</v>
      </c>
      <c r="J1466" s="1">
        <v>32081</v>
      </c>
    </row>
    <row r="1467" spans="1:10" x14ac:dyDescent="0.3">
      <c r="A1467">
        <v>205476</v>
      </c>
      <c r="B1467" t="s">
        <v>10</v>
      </c>
      <c r="C1467" t="s">
        <v>2894</v>
      </c>
      <c r="D1467" t="s">
        <v>2895</v>
      </c>
      <c r="E1467" t="s">
        <v>2896</v>
      </c>
      <c r="F1467" t="s">
        <v>2897</v>
      </c>
      <c r="H1467" t="s">
        <v>2809</v>
      </c>
      <c r="I1467" t="s">
        <v>2810</v>
      </c>
      <c r="J1467" s="1">
        <v>18343</v>
      </c>
    </row>
    <row r="1468" spans="1:10" x14ac:dyDescent="0.3">
      <c r="A1468">
        <v>205480</v>
      </c>
      <c r="B1468" t="s">
        <v>24</v>
      </c>
      <c r="C1468" t="s">
        <v>2898</v>
      </c>
      <c r="D1468" t="s">
        <v>2806</v>
      </c>
      <c r="E1468" t="s">
        <v>2807</v>
      </c>
      <c r="F1468" t="s">
        <v>2808</v>
      </c>
      <c r="H1468" t="s">
        <v>2809</v>
      </c>
      <c r="I1468" t="s">
        <v>2810</v>
      </c>
      <c r="J1468" s="1">
        <v>27893</v>
      </c>
    </row>
    <row r="1469" spans="1:10" x14ac:dyDescent="0.3">
      <c r="A1469">
        <v>205510</v>
      </c>
      <c r="B1469" t="s">
        <v>10</v>
      </c>
      <c r="C1469" t="s">
        <v>2899</v>
      </c>
      <c r="D1469" t="s">
        <v>2900</v>
      </c>
      <c r="E1469" t="s">
        <v>2838</v>
      </c>
      <c r="F1469" t="s">
        <v>2839</v>
      </c>
      <c r="H1469" t="s">
        <v>2809</v>
      </c>
      <c r="I1469" t="s">
        <v>2810</v>
      </c>
      <c r="J1469" s="1">
        <v>14367</v>
      </c>
    </row>
    <row r="1470" spans="1:10" x14ac:dyDescent="0.3">
      <c r="A1470">
        <v>205762</v>
      </c>
      <c r="B1470" t="s">
        <v>10</v>
      </c>
      <c r="C1470" t="s">
        <v>2901</v>
      </c>
      <c r="D1470" t="s">
        <v>1375</v>
      </c>
      <c r="E1470" t="s">
        <v>2830</v>
      </c>
      <c r="F1470" t="s">
        <v>2831</v>
      </c>
      <c r="H1470" t="s">
        <v>2809</v>
      </c>
      <c r="I1470" t="s">
        <v>2810</v>
      </c>
      <c r="J1470" s="1">
        <v>33001</v>
      </c>
    </row>
    <row r="1471" spans="1:10" x14ac:dyDescent="0.3">
      <c r="A1471">
        <v>205862</v>
      </c>
      <c r="B1471" t="s">
        <v>24</v>
      </c>
      <c r="C1471" t="s">
        <v>2902</v>
      </c>
      <c r="D1471" t="s">
        <v>2829</v>
      </c>
      <c r="E1471" t="s">
        <v>2830</v>
      </c>
      <c r="F1471" t="s">
        <v>2831</v>
      </c>
      <c r="H1471" t="s">
        <v>2809</v>
      </c>
      <c r="I1471" t="s">
        <v>2810</v>
      </c>
      <c r="J1471" s="1">
        <v>36013</v>
      </c>
    </row>
    <row r="1472" spans="1:10" x14ac:dyDescent="0.3">
      <c r="A1472">
        <v>205955</v>
      </c>
      <c r="B1472" t="s">
        <v>10</v>
      </c>
      <c r="C1472" t="s">
        <v>2903</v>
      </c>
      <c r="D1472" t="s">
        <v>2904</v>
      </c>
      <c r="E1472" t="s">
        <v>2807</v>
      </c>
      <c r="F1472" t="s">
        <v>2808</v>
      </c>
      <c r="H1472" t="s">
        <v>2809</v>
      </c>
      <c r="I1472" t="s">
        <v>2810</v>
      </c>
      <c r="J1472" s="1">
        <v>32202</v>
      </c>
    </row>
    <row r="1473" spans="1:10" x14ac:dyDescent="0.3">
      <c r="A1473">
        <v>206055</v>
      </c>
      <c r="B1473" t="s">
        <v>24</v>
      </c>
      <c r="C1473" t="s">
        <v>2905</v>
      </c>
      <c r="D1473" t="s">
        <v>2906</v>
      </c>
      <c r="E1473" t="s">
        <v>2807</v>
      </c>
      <c r="F1473" t="s">
        <v>2808</v>
      </c>
      <c r="H1473" t="s">
        <v>2809</v>
      </c>
      <c r="I1473" t="s">
        <v>2810</v>
      </c>
      <c r="J1473" s="1">
        <v>26427</v>
      </c>
    </row>
    <row r="1474" spans="1:10" x14ac:dyDescent="0.3">
      <c r="A1474">
        <v>206133</v>
      </c>
      <c r="B1474" t="s">
        <v>24</v>
      </c>
      <c r="C1474" t="s">
        <v>2907</v>
      </c>
      <c r="D1474" t="s">
        <v>2829</v>
      </c>
      <c r="E1474" t="s">
        <v>2830</v>
      </c>
      <c r="F1474" t="s">
        <v>2831</v>
      </c>
      <c r="H1474" t="s">
        <v>2809</v>
      </c>
      <c r="I1474" t="s">
        <v>2810</v>
      </c>
      <c r="J1474" s="1">
        <v>31552</v>
      </c>
    </row>
    <row r="1475" spans="1:10" x14ac:dyDescent="0.3">
      <c r="A1475">
        <v>206185</v>
      </c>
      <c r="B1475" t="s">
        <v>10</v>
      </c>
      <c r="C1475" t="s">
        <v>2908</v>
      </c>
      <c r="D1475" t="s">
        <v>2909</v>
      </c>
      <c r="E1475" t="s">
        <v>2910</v>
      </c>
      <c r="F1475" t="s">
        <v>2911</v>
      </c>
      <c r="H1475" t="s">
        <v>2809</v>
      </c>
      <c r="I1475" t="s">
        <v>2810</v>
      </c>
      <c r="J1475" s="1">
        <v>37181</v>
      </c>
    </row>
    <row r="1476" spans="1:10" x14ac:dyDescent="0.3">
      <c r="A1476">
        <v>206369</v>
      </c>
      <c r="B1476" t="s">
        <v>10</v>
      </c>
      <c r="C1476" t="s">
        <v>2912</v>
      </c>
      <c r="D1476" t="s">
        <v>2913</v>
      </c>
      <c r="E1476" t="s">
        <v>2813</v>
      </c>
      <c r="F1476" t="s">
        <v>2814</v>
      </c>
      <c r="H1476" t="s">
        <v>2809</v>
      </c>
      <c r="I1476" t="s">
        <v>2810</v>
      </c>
      <c r="J1476" s="1">
        <v>31630</v>
      </c>
    </row>
    <row r="1477" spans="1:10" x14ac:dyDescent="0.3">
      <c r="A1477">
        <v>206407</v>
      </c>
      <c r="B1477" t="s">
        <v>24</v>
      </c>
      <c r="C1477" t="s">
        <v>2914</v>
      </c>
      <c r="D1477" t="s">
        <v>23</v>
      </c>
      <c r="E1477" t="s">
        <v>2807</v>
      </c>
      <c r="F1477" t="s">
        <v>2808</v>
      </c>
      <c r="H1477" t="s">
        <v>2809</v>
      </c>
      <c r="I1477" t="s">
        <v>2810</v>
      </c>
      <c r="J1477" s="1">
        <v>17090</v>
      </c>
    </row>
    <row r="1478" spans="1:10" x14ac:dyDescent="0.3">
      <c r="A1478">
        <v>206450</v>
      </c>
      <c r="B1478" t="s">
        <v>10</v>
      </c>
      <c r="C1478" t="s">
        <v>2915</v>
      </c>
      <c r="D1478" t="s">
        <v>2916</v>
      </c>
      <c r="E1478" t="s">
        <v>2830</v>
      </c>
      <c r="F1478" t="s">
        <v>2831</v>
      </c>
      <c r="H1478" t="s">
        <v>2809</v>
      </c>
      <c r="I1478" t="s">
        <v>2810</v>
      </c>
      <c r="J1478" s="1">
        <v>15343</v>
      </c>
    </row>
    <row r="1479" spans="1:10" x14ac:dyDescent="0.3">
      <c r="A1479">
        <v>206717</v>
      </c>
      <c r="B1479" t="s">
        <v>24</v>
      </c>
      <c r="C1479" t="s">
        <v>2917</v>
      </c>
      <c r="D1479" t="s">
        <v>2888</v>
      </c>
      <c r="E1479" t="s">
        <v>2807</v>
      </c>
      <c r="F1479" t="s">
        <v>2808</v>
      </c>
      <c r="H1479" t="s">
        <v>2809</v>
      </c>
      <c r="I1479" t="s">
        <v>2810</v>
      </c>
      <c r="J1479" s="1">
        <v>35582</v>
      </c>
    </row>
    <row r="1480" spans="1:10" x14ac:dyDescent="0.3">
      <c r="A1480">
        <v>206956</v>
      </c>
      <c r="B1480" t="s">
        <v>24</v>
      </c>
      <c r="C1480" t="s">
        <v>2918</v>
      </c>
      <c r="D1480" t="s">
        <v>2919</v>
      </c>
      <c r="E1480" t="s">
        <v>2830</v>
      </c>
      <c r="F1480" t="s">
        <v>2831</v>
      </c>
      <c r="H1480" t="s">
        <v>2809</v>
      </c>
      <c r="I1480" t="s">
        <v>2810</v>
      </c>
      <c r="J1480" s="1">
        <v>26985</v>
      </c>
    </row>
    <row r="1481" spans="1:10" x14ac:dyDescent="0.3">
      <c r="A1481">
        <v>207200</v>
      </c>
      <c r="B1481" t="s">
        <v>24</v>
      </c>
      <c r="C1481" t="s">
        <v>2920</v>
      </c>
      <c r="D1481" t="s">
        <v>2921</v>
      </c>
      <c r="E1481" t="s">
        <v>2830</v>
      </c>
      <c r="F1481" t="s">
        <v>2831</v>
      </c>
      <c r="H1481" t="s">
        <v>2809</v>
      </c>
      <c r="I1481" t="s">
        <v>2810</v>
      </c>
      <c r="J1481" s="1">
        <v>20032</v>
      </c>
    </row>
    <row r="1482" spans="1:10" x14ac:dyDescent="0.3">
      <c r="A1482">
        <v>207476</v>
      </c>
      <c r="B1482" t="s">
        <v>24</v>
      </c>
      <c r="C1482" t="s">
        <v>2922</v>
      </c>
      <c r="D1482" t="s">
        <v>2923</v>
      </c>
      <c r="E1482" t="s">
        <v>2807</v>
      </c>
      <c r="F1482" t="s">
        <v>2808</v>
      </c>
      <c r="H1482" t="s">
        <v>2809</v>
      </c>
      <c r="I1482" t="s">
        <v>2810</v>
      </c>
      <c r="J1482" s="1">
        <v>36721</v>
      </c>
    </row>
    <row r="1483" spans="1:10" x14ac:dyDescent="0.3">
      <c r="A1483">
        <v>207552</v>
      </c>
      <c r="B1483" t="s">
        <v>10</v>
      </c>
      <c r="C1483" t="s">
        <v>2924</v>
      </c>
      <c r="D1483" t="s">
        <v>2865</v>
      </c>
      <c r="E1483" t="s">
        <v>2838</v>
      </c>
      <c r="F1483" t="s">
        <v>2839</v>
      </c>
      <c r="H1483" t="s">
        <v>2809</v>
      </c>
      <c r="I1483" t="s">
        <v>2810</v>
      </c>
      <c r="J1483" s="1">
        <v>25294</v>
      </c>
    </row>
    <row r="1484" spans="1:10" x14ac:dyDescent="0.3">
      <c r="A1484">
        <v>207775</v>
      </c>
      <c r="B1484" t="s">
        <v>24</v>
      </c>
      <c r="C1484" t="s">
        <v>2925</v>
      </c>
      <c r="D1484" t="s">
        <v>2812</v>
      </c>
      <c r="E1484" t="s">
        <v>2813</v>
      </c>
      <c r="F1484" t="s">
        <v>2814</v>
      </c>
      <c r="H1484" t="s">
        <v>2809</v>
      </c>
      <c r="I1484" t="s">
        <v>2810</v>
      </c>
      <c r="J1484" s="1">
        <v>23006</v>
      </c>
    </row>
    <row r="1485" spans="1:10" x14ac:dyDescent="0.3">
      <c r="A1485">
        <v>207855</v>
      </c>
      <c r="B1485" t="s">
        <v>24</v>
      </c>
      <c r="C1485" t="s">
        <v>2926</v>
      </c>
      <c r="D1485" t="s">
        <v>2829</v>
      </c>
      <c r="E1485" t="s">
        <v>2830</v>
      </c>
      <c r="F1485" t="s">
        <v>2831</v>
      </c>
      <c r="H1485" t="s">
        <v>2809</v>
      </c>
      <c r="I1485" t="s">
        <v>2810</v>
      </c>
      <c r="J1485" s="1">
        <v>36120</v>
      </c>
    </row>
    <row r="1486" spans="1:10" x14ac:dyDescent="0.3">
      <c r="A1486">
        <v>207996</v>
      </c>
      <c r="B1486" t="s">
        <v>24</v>
      </c>
      <c r="C1486" t="s">
        <v>2927</v>
      </c>
      <c r="D1486" t="s">
        <v>2928</v>
      </c>
      <c r="E1486" t="s">
        <v>2830</v>
      </c>
      <c r="F1486" t="s">
        <v>2831</v>
      </c>
      <c r="H1486" t="s">
        <v>2809</v>
      </c>
      <c r="I1486" t="s">
        <v>2810</v>
      </c>
      <c r="J1486" s="1">
        <v>17948</v>
      </c>
    </row>
    <row r="1487" spans="1:10" x14ac:dyDescent="0.3">
      <c r="A1487">
        <v>208037</v>
      </c>
      <c r="B1487" t="s">
        <v>24</v>
      </c>
      <c r="C1487" t="s">
        <v>2929</v>
      </c>
      <c r="D1487" t="s">
        <v>2846</v>
      </c>
      <c r="E1487" t="s">
        <v>2838</v>
      </c>
      <c r="F1487" t="s">
        <v>2839</v>
      </c>
      <c r="H1487" t="s">
        <v>2809</v>
      </c>
      <c r="I1487" t="s">
        <v>2810</v>
      </c>
      <c r="J1487" s="1">
        <v>16828</v>
      </c>
    </row>
    <row r="1488" spans="1:10" x14ac:dyDescent="0.3">
      <c r="A1488">
        <v>208195</v>
      </c>
      <c r="B1488" t="s">
        <v>10</v>
      </c>
      <c r="C1488" t="s">
        <v>2930</v>
      </c>
      <c r="D1488" t="s">
        <v>2865</v>
      </c>
      <c r="E1488" t="s">
        <v>2838</v>
      </c>
      <c r="F1488" t="s">
        <v>2839</v>
      </c>
      <c r="H1488" t="s">
        <v>2809</v>
      </c>
      <c r="I1488" t="s">
        <v>2810</v>
      </c>
      <c r="J1488" s="1">
        <v>29580</v>
      </c>
    </row>
    <row r="1489" spans="1:10" x14ac:dyDescent="0.3">
      <c r="A1489">
        <v>208556</v>
      </c>
      <c r="B1489" t="s">
        <v>24</v>
      </c>
      <c r="C1489" t="s">
        <v>2931</v>
      </c>
      <c r="D1489" t="s">
        <v>2932</v>
      </c>
      <c r="E1489" t="s">
        <v>2813</v>
      </c>
      <c r="F1489" t="s">
        <v>2814</v>
      </c>
      <c r="H1489" t="s">
        <v>2809</v>
      </c>
      <c r="I1489" t="s">
        <v>2810</v>
      </c>
      <c r="J1489" s="1">
        <v>29081</v>
      </c>
    </row>
    <row r="1490" spans="1:10" x14ac:dyDescent="0.3">
      <c r="A1490">
        <v>208682</v>
      </c>
      <c r="B1490" t="s">
        <v>10</v>
      </c>
      <c r="C1490" t="s">
        <v>2933</v>
      </c>
      <c r="D1490" t="s">
        <v>2829</v>
      </c>
      <c r="E1490" t="s">
        <v>2830</v>
      </c>
      <c r="F1490" t="s">
        <v>2831</v>
      </c>
      <c r="H1490" t="s">
        <v>2809</v>
      </c>
      <c r="I1490" t="s">
        <v>2810</v>
      </c>
      <c r="J1490" s="1">
        <v>21469</v>
      </c>
    </row>
    <row r="1491" spans="1:10" x14ac:dyDescent="0.3">
      <c r="A1491">
        <v>208720</v>
      </c>
      <c r="B1491" t="s">
        <v>10</v>
      </c>
      <c r="C1491" t="s">
        <v>2934</v>
      </c>
      <c r="D1491" t="s">
        <v>2935</v>
      </c>
      <c r="E1491" t="s">
        <v>2830</v>
      </c>
      <c r="F1491" t="s">
        <v>2831</v>
      </c>
      <c r="H1491" t="s">
        <v>2809</v>
      </c>
      <c r="I1491" t="s">
        <v>2810</v>
      </c>
      <c r="J1491" s="1">
        <v>33858</v>
      </c>
    </row>
    <row r="1492" spans="1:10" x14ac:dyDescent="0.3">
      <c r="A1492">
        <v>208825</v>
      </c>
      <c r="B1492" t="s">
        <v>10</v>
      </c>
      <c r="C1492" t="s">
        <v>2936</v>
      </c>
      <c r="D1492" t="s">
        <v>2937</v>
      </c>
      <c r="E1492" t="s">
        <v>2807</v>
      </c>
      <c r="F1492" t="s">
        <v>2808</v>
      </c>
      <c r="H1492" t="s">
        <v>2809</v>
      </c>
      <c r="I1492" t="s">
        <v>2810</v>
      </c>
      <c r="J1492" s="1">
        <v>20858</v>
      </c>
    </row>
    <row r="1493" spans="1:10" x14ac:dyDescent="0.3">
      <c r="A1493">
        <v>208987</v>
      </c>
      <c r="B1493" t="s">
        <v>24</v>
      </c>
      <c r="C1493" t="s">
        <v>2938</v>
      </c>
      <c r="D1493" t="s">
        <v>2939</v>
      </c>
      <c r="E1493" t="s">
        <v>2807</v>
      </c>
      <c r="F1493" t="s">
        <v>2808</v>
      </c>
      <c r="H1493" t="s">
        <v>2809</v>
      </c>
      <c r="I1493" t="s">
        <v>2810</v>
      </c>
      <c r="J1493" s="1">
        <v>31941</v>
      </c>
    </row>
    <row r="1494" spans="1:10" x14ac:dyDescent="0.3">
      <c r="A1494">
        <v>209171</v>
      </c>
      <c r="B1494" t="s">
        <v>10</v>
      </c>
      <c r="C1494" t="s">
        <v>2940</v>
      </c>
      <c r="D1494" t="s">
        <v>2941</v>
      </c>
      <c r="E1494" t="s">
        <v>2807</v>
      </c>
      <c r="F1494" t="s">
        <v>2808</v>
      </c>
      <c r="H1494" t="s">
        <v>2809</v>
      </c>
      <c r="I1494" t="s">
        <v>2810</v>
      </c>
      <c r="J1494" s="1">
        <v>27224</v>
      </c>
    </row>
    <row r="1495" spans="1:10" x14ac:dyDescent="0.3">
      <c r="A1495">
        <v>209360</v>
      </c>
      <c r="B1495" t="s">
        <v>10</v>
      </c>
      <c r="C1495" t="s">
        <v>2942</v>
      </c>
      <c r="D1495" t="s">
        <v>2829</v>
      </c>
      <c r="E1495" t="s">
        <v>2830</v>
      </c>
      <c r="F1495" t="s">
        <v>2831</v>
      </c>
      <c r="H1495" t="s">
        <v>2809</v>
      </c>
      <c r="I1495" t="s">
        <v>2810</v>
      </c>
      <c r="J1495" s="1">
        <v>18138</v>
      </c>
    </row>
    <row r="1496" spans="1:10" x14ac:dyDescent="0.3">
      <c r="A1496">
        <v>209529</v>
      </c>
      <c r="B1496" t="s">
        <v>24</v>
      </c>
      <c r="C1496" t="s">
        <v>2943</v>
      </c>
      <c r="D1496" t="s">
        <v>2944</v>
      </c>
      <c r="E1496" t="s">
        <v>2830</v>
      </c>
      <c r="F1496" t="s">
        <v>2831</v>
      </c>
      <c r="H1496" t="s">
        <v>2809</v>
      </c>
      <c r="I1496" t="s">
        <v>2810</v>
      </c>
      <c r="J1496" s="1">
        <v>32860</v>
      </c>
    </row>
    <row r="1497" spans="1:10" x14ac:dyDescent="0.3">
      <c r="A1497">
        <v>209628</v>
      </c>
      <c r="B1497" t="s">
        <v>10</v>
      </c>
      <c r="C1497" t="s">
        <v>2945</v>
      </c>
      <c r="D1497" t="s">
        <v>2946</v>
      </c>
      <c r="E1497" t="s">
        <v>2813</v>
      </c>
      <c r="F1497" t="s">
        <v>2814</v>
      </c>
      <c r="H1497" t="s">
        <v>2809</v>
      </c>
      <c r="I1497" t="s">
        <v>2810</v>
      </c>
      <c r="J1497" s="1">
        <v>30819</v>
      </c>
    </row>
    <row r="1498" spans="1:10" x14ac:dyDescent="0.3">
      <c r="A1498">
        <v>209685</v>
      </c>
      <c r="B1498" t="s">
        <v>10</v>
      </c>
      <c r="C1498" t="s">
        <v>2947</v>
      </c>
      <c r="D1498" t="s">
        <v>2948</v>
      </c>
      <c r="E1498" t="s">
        <v>2830</v>
      </c>
      <c r="F1498" t="s">
        <v>2831</v>
      </c>
      <c r="H1498" t="s">
        <v>2809</v>
      </c>
      <c r="I1498" t="s">
        <v>2810</v>
      </c>
      <c r="J1498" s="1">
        <v>29654</v>
      </c>
    </row>
    <row r="1499" spans="1:10" x14ac:dyDescent="0.3">
      <c r="A1499">
        <v>209804</v>
      </c>
      <c r="B1499" t="s">
        <v>10</v>
      </c>
      <c r="C1499" t="s">
        <v>2949</v>
      </c>
      <c r="D1499" t="s">
        <v>2950</v>
      </c>
      <c r="E1499" t="s">
        <v>2807</v>
      </c>
      <c r="F1499" t="s">
        <v>2808</v>
      </c>
      <c r="H1499" t="s">
        <v>2809</v>
      </c>
      <c r="I1499" t="s">
        <v>2810</v>
      </c>
      <c r="J1499" s="1">
        <v>24087</v>
      </c>
    </row>
    <row r="1500" spans="1:10" x14ac:dyDescent="0.3">
      <c r="A1500">
        <v>209872</v>
      </c>
      <c r="B1500" t="s">
        <v>10</v>
      </c>
      <c r="C1500" t="s">
        <v>2951</v>
      </c>
      <c r="D1500" t="s">
        <v>2952</v>
      </c>
      <c r="E1500" t="s">
        <v>2813</v>
      </c>
      <c r="F1500" t="s">
        <v>2814</v>
      </c>
      <c r="H1500" t="s">
        <v>2809</v>
      </c>
      <c r="I1500" t="s">
        <v>2810</v>
      </c>
      <c r="J1500" s="1">
        <v>28467</v>
      </c>
    </row>
    <row r="1501" spans="1:10" x14ac:dyDescent="0.3">
      <c r="A1501">
        <v>209875</v>
      </c>
      <c r="B1501" t="s">
        <v>24</v>
      </c>
      <c r="C1501" t="s">
        <v>2953</v>
      </c>
      <c r="D1501" t="s">
        <v>2954</v>
      </c>
      <c r="E1501" t="s">
        <v>2813</v>
      </c>
      <c r="F1501" t="s">
        <v>2814</v>
      </c>
      <c r="H1501" t="s">
        <v>2809</v>
      </c>
      <c r="I1501" t="s">
        <v>2810</v>
      </c>
      <c r="J1501" s="1">
        <v>14327</v>
      </c>
    </row>
    <row r="1502" spans="1:10" x14ac:dyDescent="0.3">
      <c r="A1502">
        <v>209922</v>
      </c>
      <c r="B1502" t="s">
        <v>24</v>
      </c>
      <c r="C1502" t="s">
        <v>2955</v>
      </c>
      <c r="D1502" t="s">
        <v>2956</v>
      </c>
      <c r="E1502" t="s">
        <v>2807</v>
      </c>
      <c r="F1502" t="s">
        <v>2808</v>
      </c>
      <c r="H1502" t="s">
        <v>2809</v>
      </c>
      <c r="I1502" t="s">
        <v>2810</v>
      </c>
      <c r="J1502" s="1">
        <v>20867</v>
      </c>
    </row>
    <row r="1503" spans="1:10" x14ac:dyDescent="0.3">
      <c r="A1503">
        <v>209990</v>
      </c>
      <c r="B1503" t="s">
        <v>24</v>
      </c>
      <c r="C1503" t="s">
        <v>2957</v>
      </c>
      <c r="D1503" t="s">
        <v>2958</v>
      </c>
      <c r="E1503" t="s">
        <v>2830</v>
      </c>
      <c r="F1503" t="s">
        <v>2831</v>
      </c>
      <c r="H1503" t="s">
        <v>2809</v>
      </c>
      <c r="I1503" t="s">
        <v>2810</v>
      </c>
      <c r="J1503" s="1">
        <v>27751</v>
      </c>
    </row>
    <row r="1504" spans="1:10" x14ac:dyDescent="0.3">
      <c r="A1504">
        <v>210214</v>
      </c>
      <c r="B1504" t="s">
        <v>10</v>
      </c>
      <c r="C1504" t="s">
        <v>2959</v>
      </c>
      <c r="D1504" t="s">
        <v>2861</v>
      </c>
      <c r="E1504" t="s">
        <v>2830</v>
      </c>
      <c r="F1504" t="s">
        <v>2831</v>
      </c>
      <c r="H1504" t="s">
        <v>2809</v>
      </c>
      <c r="I1504" t="s">
        <v>2810</v>
      </c>
      <c r="J1504" s="1">
        <v>27608</v>
      </c>
    </row>
    <row r="1505" spans="1:10" x14ac:dyDescent="0.3">
      <c r="A1505">
        <v>210267</v>
      </c>
      <c r="B1505" t="s">
        <v>10</v>
      </c>
      <c r="C1505" t="s">
        <v>2960</v>
      </c>
      <c r="D1505" t="s">
        <v>2961</v>
      </c>
      <c r="E1505" t="s">
        <v>2830</v>
      </c>
      <c r="F1505" t="s">
        <v>2831</v>
      </c>
      <c r="H1505" t="s">
        <v>2809</v>
      </c>
      <c r="I1505" t="s">
        <v>2810</v>
      </c>
      <c r="J1505" s="1">
        <v>16019</v>
      </c>
    </row>
    <row r="1506" spans="1:10" x14ac:dyDescent="0.3">
      <c r="A1506">
        <v>210310</v>
      </c>
      <c r="B1506" t="s">
        <v>24</v>
      </c>
      <c r="C1506" t="s">
        <v>2962</v>
      </c>
      <c r="D1506" t="s">
        <v>1375</v>
      </c>
      <c r="E1506" t="s">
        <v>2830</v>
      </c>
      <c r="F1506" t="s">
        <v>2831</v>
      </c>
      <c r="H1506" t="s">
        <v>2809</v>
      </c>
      <c r="I1506" t="s">
        <v>2810</v>
      </c>
      <c r="J1506" s="1">
        <v>15396</v>
      </c>
    </row>
    <row r="1507" spans="1:10" x14ac:dyDescent="0.3">
      <c r="A1507">
        <v>210320</v>
      </c>
      <c r="B1507" t="s">
        <v>24</v>
      </c>
      <c r="C1507" t="s">
        <v>2963</v>
      </c>
      <c r="D1507" t="s">
        <v>2964</v>
      </c>
      <c r="E1507" t="s">
        <v>2813</v>
      </c>
      <c r="F1507" t="s">
        <v>2814</v>
      </c>
      <c r="H1507" t="s">
        <v>2809</v>
      </c>
      <c r="I1507" t="s">
        <v>2810</v>
      </c>
      <c r="J1507" s="1">
        <v>33042</v>
      </c>
    </row>
    <row r="1508" spans="1:10" x14ac:dyDescent="0.3">
      <c r="A1508">
        <v>210469</v>
      </c>
      <c r="B1508" t="s">
        <v>24</v>
      </c>
      <c r="C1508" t="s">
        <v>2965</v>
      </c>
      <c r="D1508" t="s">
        <v>2966</v>
      </c>
      <c r="E1508" t="s">
        <v>2830</v>
      </c>
      <c r="F1508" t="s">
        <v>2831</v>
      </c>
      <c r="H1508" t="s">
        <v>2809</v>
      </c>
      <c r="I1508" t="s">
        <v>2810</v>
      </c>
      <c r="J1508" s="1">
        <v>36053</v>
      </c>
    </row>
    <row r="1509" spans="1:10" x14ac:dyDescent="0.3">
      <c r="A1509">
        <v>210538</v>
      </c>
      <c r="B1509" t="s">
        <v>24</v>
      </c>
      <c r="C1509" t="s">
        <v>2967</v>
      </c>
      <c r="D1509" t="s">
        <v>2846</v>
      </c>
      <c r="E1509" t="s">
        <v>2838</v>
      </c>
      <c r="F1509" t="s">
        <v>2839</v>
      </c>
      <c r="H1509" t="s">
        <v>2809</v>
      </c>
      <c r="I1509" t="s">
        <v>2810</v>
      </c>
      <c r="J1509" s="1">
        <v>18866</v>
      </c>
    </row>
    <row r="1510" spans="1:10" x14ac:dyDescent="0.3">
      <c r="A1510">
        <v>210689</v>
      </c>
      <c r="B1510" t="s">
        <v>24</v>
      </c>
      <c r="C1510" t="s">
        <v>2968</v>
      </c>
      <c r="D1510" t="s">
        <v>2969</v>
      </c>
      <c r="E1510" t="s">
        <v>2830</v>
      </c>
      <c r="F1510" t="s">
        <v>2831</v>
      </c>
      <c r="H1510" t="s">
        <v>2809</v>
      </c>
      <c r="I1510" t="s">
        <v>2810</v>
      </c>
      <c r="J1510" s="1">
        <v>24746</v>
      </c>
    </row>
    <row r="1511" spans="1:10" x14ac:dyDescent="0.3">
      <c r="A1511">
        <v>210936</v>
      </c>
      <c r="B1511" t="s">
        <v>10</v>
      </c>
      <c r="C1511" t="s">
        <v>2970</v>
      </c>
      <c r="D1511" t="s">
        <v>2812</v>
      </c>
      <c r="E1511" t="s">
        <v>2813</v>
      </c>
      <c r="F1511" t="s">
        <v>2814</v>
      </c>
      <c r="H1511" t="s">
        <v>2809</v>
      </c>
      <c r="I1511" t="s">
        <v>2810</v>
      </c>
      <c r="J1511" s="1">
        <v>18435</v>
      </c>
    </row>
    <row r="1512" spans="1:10" x14ac:dyDescent="0.3">
      <c r="A1512">
        <v>210959</v>
      </c>
      <c r="B1512" t="s">
        <v>24</v>
      </c>
      <c r="C1512" t="s">
        <v>2971</v>
      </c>
      <c r="D1512" t="s">
        <v>2972</v>
      </c>
      <c r="E1512" t="s">
        <v>2973</v>
      </c>
      <c r="F1512" t="s">
        <v>2974</v>
      </c>
      <c r="H1512" t="s">
        <v>2809</v>
      </c>
      <c r="I1512" t="s">
        <v>2810</v>
      </c>
      <c r="J1512" s="1">
        <v>26074</v>
      </c>
    </row>
    <row r="1513" spans="1:10" x14ac:dyDescent="0.3">
      <c r="A1513">
        <v>211057</v>
      </c>
      <c r="B1513" t="s">
        <v>10</v>
      </c>
      <c r="C1513" t="s">
        <v>2975</v>
      </c>
      <c r="D1513" t="s">
        <v>2848</v>
      </c>
      <c r="E1513" t="s">
        <v>2830</v>
      </c>
      <c r="F1513" t="s">
        <v>2831</v>
      </c>
      <c r="H1513" t="s">
        <v>2809</v>
      </c>
      <c r="I1513" t="s">
        <v>2810</v>
      </c>
      <c r="J1513" s="1">
        <v>26045</v>
      </c>
    </row>
    <row r="1514" spans="1:10" x14ac:dyDescent="0.3">
      <c r="A1514">
        <v>211067</v>
      </c>
      <c r="B1514" t="s">
        <v>24</v>
      </c>
      <c r="C1514" t="s">
        <v>2976</v>
      </c>
      <c r="D1514" t="s">
        <v>2977</v>
      </c>
      <c r="E1514" t="s">
        <v>2813</v>
      </c>
      <c r="F1514" t="s">
        <v>2814</v>
      </c>
      <c r="H1514" t="s">
        <v>2809</v>
      </c>
      <c r="I1514" t="s">
        <v>2810</v>
      </c>
      <c r="J1514" s="1">
        <v>32449</v>
      </c>
    </row>
    <row r="1515" spans="1:10" x14ac:dyDescent="0.3">
      <c r="A1515">
        <v>211197</v>
      </c>
      <c r="B1515" t="s">
        <v>10</v>
      </c>
      <c r="C1515" t="s">
        <v>2978</v>
      </c>
      <c r="D1515" t="s">
        <v>2814</v>
      </c>
      <c r="E1515" t="s">
        <v>2813</v>
      </c>
      <c r="F1515" t="s">
        <v>2814</v>
      </c>
      <c r="H1515" t="s">
        <v>2809</v>
      </c>
      <c r="I1515" t="s">
        <v>2810</v>
      </c>
      <c r="J1515" s="1">
        <v>31884</v>
      </c>
    </row>
    <row r="1516" spans="1:10" x14ac:dyDescent="0.3">
      <c r="A1516">
        <v>211214</v>
      </c>
      <c r="B1516" t="s">
        <v>10</v>
      </c>
      <c r="C1516" t="s">
        <v>2979</v>
      </c>
      <c r="D1516" t="s">
        <v>2969</v>
      </c>
      <c r="E1516" t="s">
        <v>2830</v>
      </c>
      <c r="F1516" t="s">
        <v>2831</v>
      </c>
      <c r="H1516" t="s">
        <v>2809</v>
      </c>
      <c r="I1516" t="s">
        <v>2810</v>
      </c>
      <c r="J1516" s="1">
        <v>19656</v>
      </c>
    </row>
    <row r="1517" spans="1:10" x14ac:dyDescent="0.3">
      <c r="A1517">
        <v>211486</v>
      </c>
      <c r="B1517" t="s">
        <v>24</v>
      </c>
      <c r="C1517" t="s">
        <v>2980</v>
      </c>
      <c r="D1517" t="s">
        <v>2829</v>
      </c>
      <c r="E1517" t="s">
        <v>2830</v>
      </c>
      <c r="F1517" t="s">
        <v>2831</v>
      </c>
      <c r="H1517" t="s">
        <v>2809</v>
      </c>
      <c r="I1517" t="s">
        <v>2810</v>
      </c>
      <c r="J1517" s="1">
        <v>14420</v>
      </c>
    </row>
    <row r="1518" spans="1:10" x14ac:dyDescent="0.3">
      <c r="A1518">
        <v>211740</v>
      </c>
      <c r="B1518" t="s">
        <v>10</v>
      </c>
      <c r="C1518" t="s">
        <v>2981</v>
      </c>
      <c r="D1518" t="s">
        <v>2814</v>
      </c>
      <c r="E1518" t="s">
        <v>2813</v>
      </c>
      <c r="F1518" t="s">
        <v>2814</v>
      </c>
      <c r="H1518" t="s">
        <v>2809</v>
      </c>
      <c r="I1518" t="s">
        <v>2810</v>
      </c>
      <c r="J1518" s="1">
        <v>18727</v>
      </c>
    </row>
    <row r="1519" spans="1:10" x14ac:dyDescent="0.3">
      <c r="A1519">
        <v>211746</v>
      </c>
      <c r="B1519" t="s">
        <v>24</v>
      </c>
      <c r="C1519" t="s">
        <v>2982</v>
      </c>
      <c r="D1519" t="s">
        <v>2846</v>
      </c>
      <c r="E1519" t="s">
        <v>2838</v>
      </c>
      <c r="F1519" t="s">
        <v>2839</v>
      </c>
      <c r="H1519" t="s">
        <v>2809</v>
      </c>
      <c r="I1519" t="s">
        <v>2810</v>
      </c>
      <c r="J1519" s="1">
        <v>17332</v>
      </c>
    </row>
    <row r="1520" spans="1:10" x14ac:dyDescent="0.3">
      <c r="A1520">
        <v>211809</v>
      </c>
      <c r="B1520" t="s">
        <v>24</v>
      </c>
      <c r="C1520" t="s">
        <v>2983</v>
      </c>
      <c r="D1520" t="s">
        <v>2984</v>
      </c>
      <c r="E1520" t="s">
        <v>2830</v>
      </c>
      <c r="F1520" t="s">
        <v>2831</v>
      </c>
      <c r="H1520" t="s">
        <v>2809</v>
      </c>
      <c r="I1520" t="s">
        <v>2810</v>
      </c>
      <c r="J1520" s="1">
        <v>16774</v>
      </c>
    </row>
    <row r="1521" spans="1:10" x14ac:dyDescent="0.3">
      <c r="A1521">
        <v>211855</v>
      </c>
      <c r="B1521" t="s">
        <v>24</v>
      </c>
      <c r="C1521" t="s">
        <v>2985</v>
      </c>
      <c r="D1521" t="s">
        <v>2829</v>
      </c>
      <c r="E1521" t="s">
        <v>2830</v>
      </c>
      <c r="F1521" t="s">
        <v>2831</v>
      </c>
      <c r="H1521" t="s">
        <v>2809</v>
      </c>
      <c r="I1521" t="s">
        <v>2810</v>
      </c>
      <c r="J1521" s="1">
        <v>21042</v>
      </c>
    </row>
    <row r="1522" spans="1:10" x14ac:dyDescent="0.3">
      <c r="A1522">
        <v>211862</v>
      </c>
      <c r="B1522" t="s">
        <v>10</v>
      </c>
      <c r="C1522" t="s">
        <v>2986</v>
      </c>
      <c r="D1522" t="s">
        <v>2812</v>
      </c>
      <c r="E1522" t="s">
        <v>2813</v>
      </c>
      <c r="F1522" t="s">
        <v>2814</v>
      </c>
      <c r="H1522" t="s">
        <v>2809</v>
      </c>
      <c r="I1522" t="s">
        <v>2810</v>
      </c>
      <c r="J1522" s="1">
        <v>22312</v>
      </c>
    </row>
    <row r="1523" spans="1:10" x14ac:dyDescent="0.3">
      <c r="A1523">
        <v>211938</v>
      </c>
      <c r="B1523" t="s">
        <v>10</v>
      </c>
      <c r="C1523" t="s">
        <v>2987</v>
      </c>
      <c r="D1523" t="s">
        <v>2855</v>
      </c>
      <c r="E1523" t="s">
        <v>2807</v>
      </c>
      <c r="F1523" t="s">
        <v>2808</v>
      </c>
      <c r="H1523" t="s">
        <v>2809</v>
      </c>
      <c r="I1523" t="s">
        <v>2810</v>
      </c>
      <c r="J1523" s="1">
        <v>34440</v>
      </c>
    </row>
    <row r="1524" spans="1:10" x14ac:dyDescent="0.3">
      <c r="A1524">
        <v>211976</v>
      </c>
      <c r="B1524" t="s">
        <v>24</v>
      </c>
      <c r="C1524" t="s">
        <v>2988</v>
      </c>
      <c r="D1524" t="s">
        <v>2989</v>
      </c>
      <c r="E1524" t="s">
        <v>2830</v>
      </c>
      <c r="F1524" t="s">
        <v>2831</v>
      </c>
      <c r="H1524" t="s">
        <v>2809</v>
      </c>
      <c r="I1524" t="s">
        <v>2810</v>
      </c>
      <c r="J1524" s="1">
        <v>27063</v>
      </c>
    </row>
    <row r="1525" spans="1:10" x14ac:dyDescent="0.3">
      <c r="A1525">
        <v>212119</v>
      </c>
      <c r="B1525" t="s">
        <v>10</v>
      </c>
      <c r="C1525" t="s">
        <v>2990</v>
      </c>
      <c r="D1525" t="s">
        <v>23</v>
      </c>
      <c r="E1525" t="s">
        <v>2807</v>
      </c>
      <c r="F1525" t="s">
        <v>2808</v>
      </c>
      <c r="H1525" t="s">
        <v>2809</v>
      </c>
      <c r="I1525" t="s">
        <v>2810</v>
      </c>
      <c r="J1525" s="1">
        <v>24316</v>
      </c>
    </row>
    <row r="1526" spans="1:10" x14ac:dyDescent="0.3">
      <c r="A1526">
        <v>212167</v>
      </c>
      <c r="B1526" t="s">
        <v>24</v>
      </c>
      <c r="C1526" t="s">
        <v>2991</v>
      </c>
      <c r="D1526" t="s">
        <v>2992</v>
      </c>
      <c r="E1526" t="s">
        <v>2830</v>
      </c>
      <c r="F1526" t="s">
        <v>2831</v>
      </c>
      <c r="H1526" t="s">
        <v>2809</v>
      </c>
      <c r="I1526" t="s">
        <v>2810</v>
      </c>
      <c r="J1526" s="1">
        <v>32045</v>
      </c>
    </row>
    <row r="1527" spans="1:10" x14ac:dyDescent="0.3">
      <c r="A1527">
        <v>212281</v>
      </c>
      <c r="B1527" t="s">
        <v>10</v>
      </c>
      <c r="C1527" t="s">
        <v>2993</v>
      </c>
      <c r="D1527" t="s">
        <v>2994</v>
      </c>
      <c r="E1527" t="s">
        <v>2807</v>
      </c>
      <c r="F1527" t="s">
        <v>2808</v>
      </c>
      <c r="H1527" t="s">
        <v>2809</v>
      </c>
      <c r="I1527" t="s">
        <v>2810</v>
      </c>
      <c r="J1527" s="1">
        <v>19361</v>
      </c>
    </row>
    <row r="1528" spans="1:10" x14ac:dyDescent="0.3">
      <c r="A1528">
        <v>212385</v>
      </c>
      <c r="B1528" t="s">
        <v>10</v>
      </c>
      <c r="C1528" t="s">
        <v>2995</v>
      </c>
      <c r="D1528" t="s">
        <v>2814</v>
      </c>
      <c r="E1528" t="s">
        <v>2813</v>
      </c>
      <c r="F1528" t="s">
        <v>2814</v>
      </c>
      <c r="H1528" t="s">
        <v>2809</v>
      </c>
      <c r="I1528" t="s">
        <v>2810</v>
      </c>
      <c r="J1528" s="1">
        <v>18726</v>
      </c>
    </row>
    <row r="1529" spans="1:10" x14ac:dyDescent="0.3">
      <c r="A1529">
        <v>212807</v>
      </c>
      <c r="B1529" t="s">
        <v>10</v>
      </c>
      <c r="C1529" t="s">
        <v>2996</v>
      </c>
      <c r="D1529" t="s">
        <v>2846</v>
      </c>
      <c r="E1529" t="s">
        <v>2838</v>
      </c>
      <c r="F1529" t="s">
        <v>2839</v>
      </c>
      <c r="H1529" t="s">
        <v>2809</v>
      </c>
      <c r="I1529" t="s">
        <v>2810</v>
      </c>
      <c r="J1529" s="1">
        <v>33980</v>
      </c>
    </row>
    <row r="1530" spans="1:10" x14ac:dyDescent="0.3">
      <c r="A1530">
        <v>212881</v>
      </c>
      <c r="B1530" t="s">
        <v>10</v>
      </c>
      <c r="C1530" t="s">
        <v>2997</v>
      </c>
      <c r="D1530" t="s">
        <v>2998</v>
      </c>
      <c r="E1530" t="s">
        <v>2807</v>
      </c>
      <c r="F1530" t="s">
        <v>2808</v>
      </c>
      <c r="H1530" t="s">
        <v>2809</v>
      </c>
      <c r="I1530" t="s">
        <v>2810</v>
      </c>
      <c r="J1530" s="1">
        <v>21701</v>
      </c>
    </row>
    <row r="1531" spans="1:10" x14ac:dyDescent="0.3">
      <c r="A1531">
        <v>213157</v>
      </c>
      <c r="B1531" t="s">
        <v>24</v>
      </c>
      <c r="C1531" t="s">
        <v>2999</v>
      </c>
      <c r="D1531" t="s">
        <v>3000</v>
      </c>
      <c r="E1531" t="s">
        <v>3001</v>
      </c>
      <c r="F1531" t="s">
        <v>3002</v>
      </c>
      <c r="H1531" t="s">
        <v>2809</v>
      </c>
      <c r="I1531" t="s">
        <v>2810</v>
      </c>
      <c r="J1531" s="1">
        <v>18028</v>
      </c>
    </row>
    <row r="1532" spans="1:10" x14ac:dyDescent="0.3">
      <c r="A1532">
        <v>213183</v>
      </c>
      <c r="B1532" t="s">
        <v>10</v>
      </c>
      <c r="C1532" t="s">
        <v>3003</v>
      </c>
      <c r="D1532" t="s">
        <v>2814</v>
      </c>
      <c r="E1532" t="s">
        <v>2813</v>
      </c>
      <c r="F1532" t="s">
        <v>2814</v>
      </c>
      <c r="H1532" t="s">
        <v>2809</v>
      </c>
      <c r="I1532" t="s">
        <v>2810</v>
      </c>
      <c r="J1532" s="1">
        <v>15021</v>
      </c>
    </row>
    <row r="1533" spans="1:10" x14ac:dyDescent="0.3">
      <c r="A1533">
        <v>213261</v>
      </c>
      <c r="B1533" t="s">
        <v>24</v>
      </c>
      <c r="C1533" t="s">
        <v>3004</v>
      </c>
      <c r="D1533" t="s">
        <v>2829</v>
      </c>
      <c r="E1533" t="s">
        <v>2830</v>
      </c>
      <c r="F1533" t="s">
        <v>2831</v>
      </c>
      <c r="H1533" t="s">
        <v>2809</v>
      </c>
      <c r="I1533" t="s">
        <v>2810</v>
      </c>
      <c r="J1533" s="1">
        <v>28138</v>
      </c>
    </row>
    <row r="1534" spans="1:10" x14ac:dyDescent="0.3">
      <c r="A1534">
        <v>213262</v>
      </c>
      <c r="B1534" t="s">
        <v>10</v>
      </c>
      <c r="C1534" t="s">
        <v>3005</v>
      </c>
      <c r="D1534" t="s">
        <v>3006</v>
      </c>
      <c r="E1534" t="s">
        <v>2838</v>
      </c>
      <c r="F1534" t="s">
        <v>2839</v>
      </c>
      <c r="H1534" t="s">
        <v>2809</v>
      </c>
      <c r="I1534" t="s">
        <v>2810</v>
      </c>
      <c r="J1534" s="1">
        <v>21110</v>
      </c>
    </row>
    <row r="1535" spans="1:10" x14ac:dyDescent="0.3">
      <c r="A1535">
        <v>213636</v>
      </c>
      <c r="B1535" t="s">
        <v>24</v>
      </c>
      <c r="C1535" t="s">
        <v>3007</v>
      </c>
      <c r="D1535" t="s">
        <v>3008</v>
      </c>
      <c r="E1535" t="s">
        <v>2838</v>
      </c>
      <c r="F1535" t="s">
        <v>2839</v>
      </c>
      <c r="H1535" t="s">
        <v>2809</v>
      </c>
      <c r="I1535" t="s">
        <v>2810</v>
      </c>
      <c r="J1535" s="1">
        <v>30385</v>
      </c>
    </row>
    <row r="1536" spans="1:10" x14ac:dyDescent="0.3">
      <c r="A1536">
        <v>213787</v>
      </c>
      <c r="B1536" t="s">
        <v>10</v>
      </c>
      <c r="C1536" t="s">
        <v>3009</v>
      </c>
      <c r="D1536" t="s">
        <v>2814</v>
      </c>
      <c r="E1536" t="s">
        <v>2813</v>
      </c>
      <c r="F1536" t="s">
        <v>2814</v>
      </c>
      <c r="H1536" t="s">
        <v>2809</v>
      </c>
      <c r="I1536" t="s">
        <v>2810</v>
      </c>
      <c r="J1536" s="1">
        <v>14345</v>
      </c>
    </row>
    <row r="1537" spans="1:10" x14ac:dyDescent="0.3">
      <c r="A1537">
        <v>213806</v>
      </c>
      <c r="B1537" t="s">
        <v>10</v>
      </c>
      <c r="C1537" t="s">
        <v>3010</v>
      </c>
      <c r="D1537" t="s">
        <v>2829</v>
      </c>
      <c r="E1537" t="s">
        <v>2830</v>
      </c>
      <c r="F1537" t="s">
        <v>2831</v>
      </c>
      <c r="H1537" t="s">
        <v>2809</v>
      </c>
      <c r="I1537" t="s">
        <v>2810</v>
      </c>
      <c r="J1537" s="1">
        <v>13861</v>
      </c>
    </row>
    <row r="1538" spans="1:10" x14ac:dyDescent="0.3">
      <c r="A1538">
        <v>213892</v>
      </c>
      <c r="B1538" t="s">
        <v>24</v>
      </c>
      <c r="C1538" t="s">
        <v>3011</v>
      </c>
      <c r="D1538" t="s">
        <v>3012</v>
      </c>
      <c r="E1538" t="s">
        <v>2807</v>
      </c>
      <c r="F1538" t="s">
        <v>2808</v>
      </c>
      <c r="H1538" t="s">
        <v>2809</v>
      </c>
      <c r="I1538" t="s">
        <v>2810</v>
      </c>
      <c r="J1538" s="1">
        <v>17875</v>
      </c>
    </row>
    <row r="1539" spans="1:10" x14ac:dyDescent="0.3">
      <c r="A1539">
        <v>213985</v>
      </c>
      <c r="B1539" t="s">
        <v>24</v>
      </c>
      <c r="C1539" t="s">
        <v>3013</v>
      </c>
      <c r="D1539" t="s">
        <v>2812</v>
      </c>
      <c r="E1539" t="s">
        <v>2813</v>
      </c>
      <c r="F1539" t="s">
        <v>2814</v>
      </c>
      <c r="H1539" t="s">
        <v>2809</v>
      </c>
      <c r="I1539" t="s">
        <v>2810</v>
      </c>
      <c r="J1539" s="1">
        <v>21416</v>
      </c>
    </row>
    <row r="1540" spans="1:10" x14ac:dyDescent="0.3">
      <c r="A1540">
        <v>214969</v>
      </c>
      <c r="B1540" t="s">
        <v>24</v>
      </c>
      <c r="C1540" t="s">
        <v>3014</v>
      </c>
      <c r="D1540" t="s">
        <v>2829</v>
      </c>
      <c r="E1540" t="s">
        <v>2830</v>
      </c>
      <c r="F1540" t="s">
        <v>2831</v>
      </c>
      <c r="H1540" t="s">
        <v>2809</v>
      </c>
      <c r="I1540" t="s">
        <v>2810</v>
      </c>
      <c r="J1540" s="1">
        <v>19066</v>
      </c>
    </row>
    <row r="1541" spans="1:10" x14ac:dyDescent="0.3">
      <c r="A1541">
        <v>215067</v>
      </c>
      <c r="B1541" t="s">
        <v>24</v>
      </c>
      <c r="C1541" t="s">
        <v>3015</v>
      </c>
      <c r="D1541" t="s">
        <v>2806</v>
      </c>
      <c r="E1541" t="s">
        <v>2807</v>
      </c>
      <c r="F1541" t="s">
        <v>2808</v>
      </c>
      <c r="H1541" t="s">
        <v>2809</v>
      </c>
      <c r="I1541" t="s">
        <v>2810</v>
      </c>
      <c r="J1541" s="1">
        <v>18250</v>
      </c>
    </row>
    <row r="1542" spans="1:10" x14ac:dyDescent="0.3">
      <c r="A1542">
        <v>215139</v>
      </c>
      <c r="B1542" t="s">
        <v>24</v>
      </c>
      <c r="C1542" t="s">
        <v>3016</v>
      </c>
      <c r="D1542" t="s">
        <v>3017</v>
      </c>
      <c r="E1542" t="s">
        <v>2807</v>
      </c>
      <c r="F1542" t="s">
        <v>2808</v>
      </c>
      <c r="H1542" t="s">
        <v>2809</v>
      </c>
      <c r="I1542" t="s">
        <v>2810</v>
      </c>
      <c r="J1542" s="1">
        <v>19622</v>
      </c>
    </row>
    <row r="1543" spans="1:10" x14ac:dyDescent="0.3">
      <c r="A1543">
        <v>215236</v>
      </c>
      <c r="B1543" t="s">
        <v>10</v>
      </c>
      <c r="C1543" t="s">
        <v>3018</v>
      </c>
      <c r="D1543" t="s">
        <v>3019</v>
      </c>
      <c r="E1543" t="s">
        <v>2830</v>
      </c>
      <c r="F1543" t="s">
        <v>2831</v>
      </c>
      <c r="H1543" t="s">
        <v>2809</v>
      </c>
      <c r="I1543" t="s">
        <v>2810</v>
      </c>
      <c r="J1543" s="1">
        <v>26522</v>
      </c>
    </row>
    <row r="1544" spans="1:10" x14ac:dyDescent="0.3">
      <c r="A1544">
        <v>215309</v>
      </c>
      <c r="B1544" t="s">
        <v>24</v>
      </c>
      <c r="C1544" t="s">
        <v>3020</v>
      </c>
      <c r="D1544" t="s">
        <v>2829</v>
      </c>
      <c r="E1544" t="s">
        <v>2830</v>
      </c>
      <c r="F1544" t="s">
        <v>2831</v>
      </c>
      <c r="H1544" t="s">
        <v>2809</v>
      </c>
      <c r="I1544" t="s">
        <v>2810</v>
      </c>
      <c r="J1544" s="1">
        <v>34512</v>
      </c>
    </row>
    <row r="1545" spans="1:10" x14ac:dyDescent="0.3">
      <c r="A1545">
        <v>215351</v>
      </c>
      <c r="B1545" t="s">
        <v>10</v>
      </c>
      <c r="C1545" t="s">
        <v>3021</v>
      </c>
      <c r="D1545" t="s">
        <v>3022</v>
      </c>
      <c r="E1545" t="s">
        <v>2830</v>
      </c>
      <c r="F1545" t="s">
        <v>2831</v>
      </c>
      <c r="H1545" t="s">
        <v>2809</v>
      </c>
      <c r="I1545" t="s">
        <v>2810</v>
      </c>
      <c r="J1545" s="1">
        <v>36336</v>
      </c>
    </row>
    <row r="1546" spans="1:10" x14ac:dyDescent="0.3">
      <c r="A1546">
        <v>215385</v>
      </c>
      <c r="B1546" t="s">
        <v>10</v>
      </c>
      <c r="C1546" t="s">
        <v>3023</v>
      </c>
      <c r="D1546" t="s">
        <v>3024</v>
      </c>
      <c r="E1546" t="s">
        <v>2813</v>
      </c>
      <c r="F1546" t="s">
        <v>2814</v>
      </c>
      <c r="H1546" t="s">
        <v>2809</v>
      </c>
      <c r="I1546" t="s">
        <v>2810</v>
      </c>
      <c r="J1546" s="1">
        <v>15020</v>
      </c>
    </row>
    <row r="1547" spans="1:10" x14ac:dyDescent="0.3">
      <c r="A1547">
        <v>215523</v>
      </c>
      <c r="B1547" t="s">
        <v>10</v>
      </c>
      <c r="C1547" t="s">
        <v>3025</v>
      </c>
      <c r="D1547" t="s">
        <v>3026</v>
      </c>
      <c r="E1547" t="s">
        <v>2830</v>
      </c>
      <c r="F1547" t="s">
        <v>2831</v>
      </c>
      <c r="H1547" t="s">
        <v>2809</v>
      </c>
      <c r="I1547" t="s">
        <v>2810</v>
      </c>
      <c r="J1547" s="1">
        <v>23560</v>
      </c>
    </row>
    <row r="1548" spans="1:10" x14ac:dyDescent="0.3">
      <c r="A1548">
        <v>215548</v>
      </c>
      <c r="B1548" t="s">
        <v>10</v>
      </c>
      <c r="C1548" t="s">
        <v>3027</v>
      </c>
      <c r="D1548" t="s">
        <v>3028</v>
      </c>
      <c r="E1548" t="s">
        <v>2830</v>
      </c>
      <c r="F1548" t="s">
        <v>2831</v>
      </c>
      <c r="H1548" t="s">
        <v>2809</v>
      </c>
      <c r="I1548" t="s">
        <v>2810</v>
      </c>
      <c r="J1548" s="1">
        <v>14911</v>
      </c>
    </row>
    <row r="1549" spans="1:10" x14ac:dyDescent="0.3">
      <c r="A1549">
        <v>215600</v>
      </c>
      <c r="B1549" t="s">
        <v>24</v>
      </c>
      <c r="C1549" t="s">
        <v>3029</v>
      </c>
      <c r="D1549" t="s">
        <v>2855</v>
      </c>
      <c r="E1549" t="s">
        <v>2807</v>
      </c>
      <c r="F1549" t="s">
        <v>2808</v>
      </c>
      <c r="H1549" t="s">
        <v>2809</v>
      </c>
      <c r="I1549" t="s">
        <v>2810</v>
      </c>
      <c r="J1549" s="1">
        <v>29929</v>
      </c>
    </row>
    <row r="1550" spans="1:10" x14ac:dyDescent="0.3">
      <c r="A1550">
        <v>215613</v>
      </c>
      <c r="B1550" t="s">
        <v>10</v>
      </c>
      <c r="C1550" t="s">
        <v>3030</v>
      </c>
      <c r="D1550" t="s">
        <v>2829</v>
      </c>
      <c r="E1550" t="s">
        <v>2830</v>
      </c>
      <c r="F1550" t="s">
        <v>2831</v>
      </c>
      <c r="H1550" t="s">
        <v>2809</v>
      </c>
      <c r="I1550" t="s">
        <v>2810</v>
      </c>
      <c r="J1550" s="1">
        <v>31271</v>
      </c>
    </row>
    <row r="1551" spans="1:10" x14ac:dyDescent="0.3">
      <c r="A1551">
        <v>215852</v>
      </c>
      <c r="B1551" t="s">
        <v>10</v>
      </c>
      <c r="C1551" t="s">
        <v>3031</v>
      </c>
      <c r="D1551" t="s">
        <v>3032</v>
      </c>
      <c r="E1551" t="s">
        <v>2813</v>
      </c>
      <c r="F1551" t="s">
        <v>2814</v>
      </c>
      <c r="H1551" t="s">
        <v>2809</v>
      </c>
      <c r="I1551" t="s">
        <v>2810</v>
      </c>
      <c r="J1551" s="1">
        <v>37019</v>
      </c>
    </row>
    <row r="1552" spans="1:10" x14ac:dyDescent="0.3">
      <c r="A1552">
        <v>215878</v>
      </c>
      <c r="B1552" t="s">
        <v>24</v>
      </c>
      <c r="C1552" t="s">
        <v>3033</v>
      </c>
      <c r="D1552" t="s">
        <v>3034</v>
      </c>
      <c r="E1552" t="s">
        <v>2830</v>
      </c>
      <c r="F1552" t="s">
        <v>2831</v>
      </c>
      <c r="H1552" t="s">
        <v>2809</v>
      </c>
      <c r="I1552" t="s">
        <v>2810</v>
      </c>
      <c r="J1552" s="1">
        <v>34091</v>
      </c>
    </row>
    <row r="1553" spans="1:10" x14ac:dyDescent="0.3">
      <c r="A1553">
        <v>215895</v>
      </c>
      <c r="B1553" t="s">
        <v>10</v>
      </c>
      <c r="C1553" t="s">
        <v>3035</v>
      </c>
      <c r="D1553" t="s">
        <v>2855</v>
      </c>
      <c r="E1553" t="s">
        <v>2807</v>
      </c>
      <c r="F1553" t="s">
        <v>2808</v>
      </c>
      <c r="H1553" t="s">
        <v>2809</v>
      </c>
      <c r="I1553" t="s">
        <v>2810</v>
      </c>
      <c r="J1553" s="1">
        <v>27197</v>
      </c>
    </row>
    <row r="1554" spans="1:10" x14ac:dyDescent="0.3">
      <c r="A1554">
        <v>215948</v>
      </c>
      <c r="B1554" t="s">
        <v>24</v>
      </c>
      <c r="C1554" t="s">
        <v>3036</v>
      </c>
      <c r="D1554" t="s">
        <v>3037</v>
      </c>
      <c r="E1554" t="s">
        <v>2830</v>
      </c>
      <c r="F1554" t="s">
        <v>2831</v>
      </c>
      <c r="H1554" t="s">
        <v>2809</v>
      </c>
      <c r="I1554" t="s">
        <v>2810</v>
      </c>
      <c r="J1554" s="1">
        <v>20615</v>
      </c>
    </row>
    <row r="1555" spans="1:10" x14ac:dyDescent="0.3">
      <c r="A1555">
        <v>215955</v>
      </c>
      <c r="B1555" t="s">
        <v>10</v>
      </c>
      <c r="C1555" t="s">
        <v>3038</v>
      </c>
      <c r="D1555" t="s">
        <v>3039</v>
      </c>
      <c r="E1555" t="s">
        <v>2813</v>
      </c>
      <c r="F1555" t="s">
        <v>2814</v>
      </c>
      <c r="H1555" t="s">
        <v>2809</v>
      </c>
      <c r="I1555" t="s">
        <v>2810</v>
      </c>
      <c r="J1555" s="1">
        <v>33444</v>
      </c>
    </row>
    <row r="1556" spans="1:10" x14ac:dyDescent="0.3">
      <c r="A1556">
        <v>216267</v>
      </c>
      <c r="B1556" t="s">
        <v>24</v>
      </c>
      <c r="C1556" t="s">
        <v>3040</v>
      </c>
      <c r="D1556" t="s">
        <v>2814</v>
      </c>
      <c r="E1556" t="s">
        <v>2813</v>
      </c>
      <c r="F1556" t="s">
        <v>2814</v>
      </c>
      <c r="H1556" t="s">
        <v>2809</v>
      </c>
      <c r="I1556" t="s">
        <v>2810</v>
      </c>
      <c r="J1556" s="1">
        <v>24470</v>
      </c>
    </row>
    <row r="1557" spans="1:10" x14ac:dyDescent="0.3">
      <c r="A1557">
        <v>216372</v>
      </c>
      <c r="B1557" t="s">
        <v>10</v>
      </c>
      <c r="C1557" t="s">
        <v>3041</v>
      </c>
      <c r="D1557" t="s">
        <v>2814</v>
      </c>
      <c r="E1557" t="s">
        <v>2813</v>
      </c>
      <c r="F1557" t="s">
        <v>2814</v>
      </c>
      <c r="H1557" t="s">
        <v>2809</v>
      </c>
      <c r="I1557" t="s">
        <v>2810</v>
      </c>
      <c r="J1557" s="1">
        <v>15658</v>
      </c>
    </row>
    <row r="1558" spans="1:10" x14ac:dyDescent="0.3">
      <c r="A1558">
        <v>216389</v>
      </c>
      <c r="B1558" t="s">
        <v>24</v>
      </c>
      <c r="C1558" t="s">
        <v>3042</v>
      </c>
      <c r="D1558" t="s">
        <v>3043</v>
      </c>
      <c r="E1558" t="s">
        <v>3044</v>
      </c>
      <c r="F1558" t="s">
        <v>3045</v>
      </c>
      <c r="H1558" t="s">
        <v>2809</v>
      </c>
      <c r="I1558" t="s">
        <v>2810</v>
      </c>
      <c r="J1558" s="1">
        <v>15219</v>
      </c>
    </row>
    <row r="1559" spans="1:10" x14ac:dyDescent="0.3">
      <c r="A1559">
        <v>216458</v>
      </c>
      <c r="B1559" t="s">
        <v>10</v>
      </c>
      <c r="C1559" t="s">
        <v>3046</v>
      </c>
      <c r="D1559" t="s">
        <v>3047</v>
      </c>
      <c r="E1559" t="s">
        <v>2807</v>
      </c>
      <c r="F1559" t="s">
        <v>2808</v>
      </c>
      <c r="H1559" t="s">
        <v>2809</v>
      </c>
      <c r="I1559" t="s">
        <v>2810</v>
      </c>
      <c r="J1559" s="1">
        <v>27727</v>
      </c>
    </row>
    <row r="1560" spans="1:10" x14ac:dyDescent="0.3">
      <c r="A1560">
        <v>216550</v>
      </c>
      <c r="B1560" t="s">
        <v>24</v>
      </c>
      <c r="C1560" t="s">
        <v>3048</v>
      </c>
      <c r="D1560" t="s">
        <v>3049</v>
      </c>
      <c r="E1560" t="s">
        <v>2830</v>
      </c>
      <c r="F1560" t="s">
        <v>2831</v>
      </c>
      <c r="H1560" t="s">
        <v>2809</v>
      </c>
      <c r="I1560" t="s">
        <v>2810</v>
      </c>
      <c r="J1560" s="1">
        <v>23160</v>
      </c>
    </row>
    <row r="1561" spans="1:10" x14ac:dyDescent="0.3">
      <c r="A1561">
        <v>216767</v>
      </c>
      <c r="B1561" t="s">
        <v>10</v>
      </c>
      <c r="C1561" t="s">
        <v>3050</v>
      </c>
      <c r="D1561" t="s">
        <v>3051</v>
      </c>
      <c r="E1561" t="s">
        <v>2830</v>
      </c>
      <c r="F1561" t="s">
        <v>2831</v>
      </c>
      <c r="H1561" t="s">
        <v>2809</v>
      </c>
      <c r="I1561" t="s">
        <v>2810</v>
      </c>
      <c r="J1561" s="1">
        <v>34867</v>
      </c>
    </row>
    <row r="1562" spans="1:10" x14ac:dyDescent="0.3">
      <c r="A1562">
        <v>216806</v>
      </c>
      <c r="B1562" t="s">
        <v>10</v>
      </c>
      <c r="C1562" t="s">
        <v>3052</v>
      </c>
      <c r="D1562" t="s">
        <v>2829</v>
      </c>
      <c r="E1562" t="s">
        <v>2830</v>
      </c>
      <c r="F1562" t="s">
        <v>2831</v>
      </c>
      <c r="H1562" t="s">
        <v>2809</v>
      </c>
      <c r="I1562" t="s">
        <v>2810</v>
      </c>
      <c r="J1562" s="1">
        <v>17161</v>
      </c>
    </row>
    <row r="1563" spans="1:10" x14ac:dyDescent="0.3">
      <c r="A1563">
        <v>216812</v>
      </c>
      <c r="B1563" t="s">
        <v>24</v>
      </c>
      <c r="C1563" t="s">
        <v>3053</v>
      </c>
      <c r="D1563" t="s">
        <v>2992</v>
      </c>
      <c r="E1563" t="s">
        <v>2830</v>
      </c>
      <c r="F1563" t="s">
        <v>2831</v>
      </c>
      <c r="H1563" t="s">
        <v>2809</v>
      </c>
      <c r="I1563" t="s">
        <v>2810</v>
      </c>
      <c r="J1563" s="1">
        <v>13552</v>
      </c>
    </row>
    <row r="1564" spans="1:10" x14ac:dyDescent="0.3">
      <c r="A1564">
        <v>217000</v>
      </c>
      <c r="B1564" t="s">
        <v>10</v>
      </c>
      <c r="C1564" t="s">
        <v>3054</v>
      </c>
      <c r="D1564" t="s">
        <v>2829</v>
      </c>
      <c r="E1564" t="s">
        <v>2830</v>
      </c>
      <c r="F1564" t="s">
        <v>2831</v>
      </c>
      <c r="H1564" t="s">
        <v>2809</v>
      </c>
      <c r="I1564" t="s">
        <v>2810</v>
      </c>
      <c r="J1564" s="1">
        <v>26682</v>
      </c>
    </row>
    <row r="1565" spans="1:10" x14ac:dyDescent="0.3">
      <c r="A1565">
        <v>217020</v>
      </c>
      <c r="B1565" t="s">
        <v>10</v>
      </c>
      <c r="C1565" t="s">
        <v>3055</v>
      </c>
      <c r="D1565" t="s">
        <v>3056</v>
      </c>
      <c r="E1565" t="s">
        <v>2813</v>
      </c>
      <c r="F1565" t="s">
        <v>2814</v>
      </c>
      <c r="H1565" t="s">
        <v>2809</v>
      </c>
      <c r="I1565" t="s">
        <v>2810</v>
      </c>
      <c r="J1565" s="1">
        <v>17649</v>
      </c>
    </row>
    <row r="1566" spans="1:10" x14ac:dyDescent="0.3">
      <c r="A1566">
        <v>217102</v>
      </c>
      <c r="B1566" t="s">
        <v>24</v>
      </c>
      <c r="C1566" t="s">
        <v>3057</v>
      </c>
      <c r="D1566" t="s">
        <v>2829</v>
      </c>
      <c r="E1566" t="s">
        <v>2830</v>
      </c>
      <c r="F1566" t="s">
        <v>2831</v>
      </c>
      <c r="H1566" t="s">
        <v>2809</v>
      </c>
      <c r="I1566" t="s">
        <v>2810</v>
      </c>
      <c r="J1566" s="1">
        <v>18404</v>
      </c>
    </row>
    <row r="1567" spans="1:10" x14ac:dyDescent="0.3">
      <c r="A1567">
        <v>217405</v>
      </c>
      <c r="B1567" t="s">
        <v>10</v>
      </c>
      <c r="C1567" t="s">
        <v>3058</v>
      </c>
      <c r="D1567" t="s">
        <v>3026</v>
      </c>
      <c r="E1567" t="s">
        <v>2830</v>
      </c>
      <c r="F1567" t="s">
        <v>2831</v>
      </c>
      <c r="H1567" t="s">
        <v>2809</v>
      </c>
      <c r="I1567" t="s">
        <v>2810</v>
      </c>
      <c r="J1567" s="1">
        <v>19910</v>
      </c>
    </row>
    <row r="1568" spans="1:10" x14ac:dyDescent="0.3">
      <c r="A1568">
        <v>217424</v>
      </c>
      <c r="B1568" t="s">
        <v>24</v>
      </c>
      <c r="C1568" t="s">
        <v>3059</v>
      </c>
      <c r="D1568" t="s">
        <v>3060</v>
      </c>
      <c r="E1568" t="s">
        <v>2813</v>
      </c>
      <c r="F1568" t="s">
        <v>2814</v>
      </c>
      <c r="H1568" t="s">
        <v>2809</v>
      </c>
      <c r="I1568" t="s">
        <v>2810</v>
      </c>
      <c r="J1568" s="1">
        <v>13619</v>
      </c>
    </row>
    <row r="1569" spans="1:10" x14ac:dyDescent="0.3">
      <c r="A1569">
        <v>217725</v>
      </c>
      <c r="B1569" t="s">
        <v>24</v>
      </c>
      <c r="C1569" t="s">
        <v>3061</v>
      </c>
      <c r="D1569" t="s">
        <v>2812</v>
      </c>
      <c r="E1569" t="s">
        <v>2813</v>
      </c>
      <c r="F1569" t="s">
        <v>2814</v>
      </c>
      <c r="H1569" t="s">
        <v>2809</v>
      </c>
      <c r="I1569" t="s">
        <v>2810</v>
      </c>
      <c r="J1569" s="1">
        <v>19334</v>
      </c>
    </row>
    <row r="1570" spans="1:10" x14ac:dyDescent="0.3">
      <c r="A1570">
        <v>217762</v>
      </c>
      <c r="B1570" t="s">
        <v>10</v>
      </c>
      <c r="C1570" t="s">
        <v>3062</v>
      </c>
      <c r="D1570" t="s">
        <v>3063</v>
      </c>
      <c r="E1570" t="s">
        <v>2873</v>
      </c>
      <c r="F1570" t="s">
        <v>2874</v>
      </c>
      <c r="H1570" t="s">
        <v>2809</v>
      </c>
      <c r="I1570" t="s">
        <v>2810</v>
      </c>
      <c r="J1570" s="1">
        <v>30000</v>
      </c>
    </row>
    <row r="1571" spans="1:10" x14ac:dyDescent="0.3">
      <c r="A1571">
        <v>217859</v>
      </c>
      <c r="B1571" t="s">
        <v>10</v>
      </c>
      <c r="C1571" t="s">
        <v>3064</v>
      </c>
      <c r="D1571" t="s">
        <v>2829</v>
      </c>
      <c r="E1571" t="s">
        <v>2830</v>
      </c>
      <c r="F1571" t="s">
        <v>2831</v>
      </c>
      <c r="H1571" t="s">
        <v>2809</v>
      </c>
      <c r="I1571" t="s">
        <v>2810</v>
      </c>
      <c r="J1571" s="1">
        <v>20574</v>
      </c>
    </row>
    <row r="1572" spans="1:10" x14ac:dyDescent="0.3">
      <c r="A1572">
        <v>217910</v>
      </c>
      <c r="B1572" t="s">
        <v>24</v>
      </c>
      <c r="C1572" t="s">
        <v>3065</v>
      </c>
      <c r="D1572" t="s">
        <v>3066</v>
      </c>
      <c r="E1572" t="s">
        <v>2813</v>
      </c>
      <c r="F1572" t="s">
        <v>2814</v>
      </c>
      <c r="H1572" t="s">
        <v>2809</v>
      </c>
      <c r="I1572" t="s">
        <v>2810</v>
      </c>
      <c r="J1572" s="1">
        <v>29197</v>
      </c>
    </row>
    <row r="1573" spans="1:10" x14ac:dyDescent="0.3">
      <c r="A1573">
        <v>218186</v>
      </c>
      <c r="B1573" t="s">
        <v>24</v>
      </c>
      <c r="C1573" t="s">
        <v>3067</v>
      </c>
      <c r="D1573" t="s">
        <v>2829</v>
      </c>
      <c r="E1573" t="s">
        <v>2830</v>
      </c>
      <c r="F1573" t="s">
        <v>2831</v>
      </c>
      <c r="H1573" t="s">
        <v>2809</v>
      </c>
      <c r="I1573" t="s">
        <v>2810</v>
      </c>
      <c r="J1573" s="1">
        <v>29546</v>
      </c>
    </row>
    <row r="1574" spans="1:10" x14ac:dyDescent="0.3">
      <c r="A1574">
        <v>218278</v>
      </c>
      <c r="B1574" t="s">
        <v>10</v>
      </c>
      <c r="C1574" t="s">
        <v>3068</v>
      </c>
      <c r="D1574" t="s">
        <v>2969</v>
      </c>
      <c r="E1574" t="s">
        <v>2830</v>
      </c>
      <c r="F1574" t="s">
        <v>2831</v>
      </c>
      <c r="H1574" t="s">
        <v>2809</v>
      </c>
      <c r="I1574" t="s">
        <v>2810</v>
      </c>
      <c r="J1574" s="1">
        <v>25173</v>
      </c>
    </row>
    <row r="1575" spans="1:10" x14ac:dyDescent="0.3">
      <c r="A1575">
        <v>218298</v>
      </c>
      <c r="B1575" t="s">
        <v>24</v>
      </c>
      <c r="C1575" t="s">
        <v>3069</v>
      </c>
      <c r="D1575" t="s">
        <v>3070</v>
      </c>
      <c r="E1575" t="s">
        <v>2838</v>
      </c>
      <c r="F1575" t="s">
        <v>2839</v>
      </c>
      <c r="H1575" t="s">
        <v>2809</v>
      </c>
      <c r="I1575" t="s">
        <v>2810</v>
      </c>
      <c r="J1575" s="1">
        <v>18940</v>
      </c>
    </row>
    <row r="1576" spans="1:10" x14ac:dyDescent="0.3">
      <c r="A1576">
        <v>218530</v>
      </c>
      <c r="B1576" t="s">
        <v>10</v>
      </c>
      <c r="C1576" t="s">
        <v>3071</v>
      </c>
      <c r="D1576" t="s">
        <v>2846</v>
      </c>
      <c r="E1576" t="s">
        <v>2838</v>
      </c>
      <c r="F1576" t="s">
        <v>2839</v>
      </c>
      <c r="H1576" t="s">
        <v>2809</v>
      </c>
      <c r="I1576" t="s">
        <v>2810</v>
      </c>
      <c r="J1576" s="1">
        <v>30448</v>
      </c>
    </row>
    <row r="1577" spans="1:10" x14ac:dyDescent="0.3">
      <c r="A1577">
        <v>218565</v>
      </c>
      <c r="B1577" t="s">
        <v>24</v>
      </c>
      <c r="C1577" t="s">
        <v>3072</v>
      </c>
      <c r="D1577" t="s">
        <v>3073</v>
      </c>
      <c r="E1577" t="s">
        <v>2807</v>
      </c>
      <c r="F1577" t="s">
        <v>2808</v>
      </c>
      <c r="H1577" t="s">
        <v>2809</v>
      </c>
      <c r="I1577" t="s">
        <v>2810</v>
      </c>
      <c r="J1577" s="1">
        <v>24508</v>
      </c>
    </row>
    <row r="1578" spans="1:10" x14ac:dyDescent="0.3">
      <c r="A1578">
        <v>218678</v>
      </c>
      <c r="B1578" t="s">
        <v>24</v>
      </c>
      <c r="C1578" t="s">
        <v>3074</v>
      </c>
      <c r="D1578" t="s">
        <v>2829</v>
      </c>
      <c r="E1578" t="s">
        <v>2830</v>
      </c>
      <c r="F1578" t="s">
        <v>2831</v>
      </c>
      <c r="H1578" t="s">
        <v>2809</v>
      </c>
      <c r="I1578" t="s">
        <v>2810</v>
      </c>
      <c r="J1578" s="1">
        <v>34907</v>
      </c>
    </row>
    <row r="1579" spans="1:10" x14ac:dyDescent="0.3">
      <c r="A1579">
        <v>218961</v>
      </c>
      <c r="B1579" t="s">
        <v>24</v>
      </c>
      <c r="C1579" t="s">
        <v>3075</v>
      </c>
      <c r="D1579" t="s">
        <v>2891</v>
      </c>
      <c r="E1579" t="s">
        <v>2830</v>
      </c>
      <c r="F1579" t="s">
        <v>2831</v>
      </c>
      <c r="H1579" t="s">
        <v>2809</v>
      </c>
      <c r="I1579" t="s">
        <v>2810</v>
      </c>
      <c r="J1579" s="1">
        <v>26857</v>
      </c>
    </row>
    <row r="1580" spans="1:10" x14ac:dyDescent="0.3">
      <c r="A1580">
        <v>219073</v>
      </c>
      <c r="B1580" t="s">
        <v>10</v>
      </c>
      <c r="C1580" t="s">
        <v>3076</v>
      </c>
      <c r="D1580" t="s">
        <v>2966</v>
      </c>
      <c r="E1580" t="s">
        <v>2830</v>
      </c>
      <c r="F1580" t="s">
        <v>2831</v>
      </c>
      <c r="H1580" t="s">
        <v>2809</v>
      </c>
      <c r="I1580" t="s">
        <v>2810</v>
      </c>
      <c r="J1580" s="1">
        <v>16300</v>
      </c>
    </row>
    <row r="1581" spans="1:10" x14ac:dyDescent="0.3">
      <c r="A1581">
        <v>219098</v>
      </c>
      <c r="B1581" t="s">
        <v>24</v>
      </c>
      <c r="C1581" t="s">
        <v>3077</v>
      </c>
      <c r="D1581" t="s">
        <v>3078</v>
      </c>
      <c r="E1581" t="s">
        <v>2807</v>
      </c>
      <c r="F1581" t="s">
        <v>2808</v>
      </c>
      <c r="H1581" t="s">
        <v>2809</v>
      </c>
      <c r="I1581" t="s">
        <v>2810</v>
      </c>
      <c r="J1581" s="1">
        <v>25350</v>
      </c>
    </row>
    <row r="1582" spans="1:10" x14ac:dyDescent="0.3">
      <c r="A1582">
        <v>219394</v>
      </c>
      <c r="B1582" t="s">
        <v>10</v>
      </c>
      <c r="C1582" t="s">
        <v>3079</v>
      </c>
      <c r="D1582" t="s">
        <v>2848</v>
      </c>
      <c r="E1582" t="s">
        <v>2830</v>
      </c>
      <c r="F1582" t="s">
        <v>2831</v>
      </c>
      <c r="H1582" t="s">
        <v>2809</v>
      </c>
      <c r="I1582" t="s">
        <v>2810</v>
      </c>
      <c r="J1582" s="1">
        <v>35352</v>
      </c>
    </row>
    <row r="1583" spans="1:10" x14ac:dyDescent="0.3">
      <c r="A1583">
        <v>219411</v>
      </c>
      <c r="B1583" t="s">
        <v>24</v>
      </c>
      <c r="C1583" t="s">
        <v>3080</v>
      </c>
      <c r="D1583" t="s">
        <v>3081</v>
      </c>
      <c r="E1583" t="s">
        <v>2838</v>
      </c>
      <c r="F1583" t="s">
        <v>2839</v>
      </c>
      <c r="H1583" t="s">
        <v>2809</v>
      </c>
      <c r="I1583" t="s">
        <v>2810</v>
      </c>
      <c r="J1583" s="1">
        <v>35749</v>
      </c>
    </row>
    <row r="1584" spans="1:10" x14ac:dyDescent="0.3">
      <c r="A1584">
        <v>219561</v>
      </c>
      <c r="B1584" t="s">
        <v>10</v>
      </c>
      <c r="C1584" t="s">
        <v>3082</v>
      </c>
      <c r="D1584" t="s">
        <v>3083</v>
      </c>
      <c r="E1584" t="s">
        <v>2813</v>
      </c>
      <c r="F1584" t="s">
        <v>2814</v>
      </c>
      <c r="H1584" t="s">
        <v>2809</v>
      </c>
      <c r="I1584" t="s">
        <v>2810</v>
      </c>
      <c r="J1584" s="1">
        <v>34982</v>
      </c>
    </row>
    <row r="1585" spans="1:10" x14ac:dyDescent="0.3">
      <c r="A1585">
        <v>219940</v>
      </c>
      <c r="B1585" t="s">
        <v>10</v>
      </c>
      <c r="C1585" t="s">
        <v>3084</v>
      </c>
      <c r="D1585" t="s">
        <v>2941</v>
      </c>
      <c r="E1585" t="s">
        <v>2807</v>
      </c>
      <c r="F1585" t="s">
        <v>2808</v>
      </c>
      <c r="H1585" t="s">
        <v>2809</v>
      </c>
      <c r="I1585" t="s">
        <v>2810</v>
      </c>
      <c r="J1585" s="1">
        <v>20584</v>
      </c>
    </row>
    <row r="1586" spans="1:10" x14ac:dyDescent="0.3">
      <c r="A1586">
        <v>219959</v>
      </c>
      <c r="B1586" t="s">
        <v>10</v>
      </c>
      <c r="C1586" t="s">
        <v>3085</v>
      </c>
      <c r="D1586" t="s">
        <v>2928</v>
      </c>
      <c r="E1586" t="s">
        <v>2830</v>
      </c>
      <c r="F1586" t="s">
        <v>2831</v>
      </c>
      <c r="H1586" t="s">
        <v>2809</v>
      </c>
      <c r="I1586" t="s">
        <v>2810</v>
      </c>
      <c r="J1586" s="1">
        <v>15228</v>
      </c>
    </row>
    <row r="1587" spans="1:10" x14ac:dyDescent="0.3">
      <c r="A1587">
        <v>220034</v>
      </c>
      <c r="B1587" t="s">
        <v>24</v>
      </c>
      <c r="C1587" t="s">
        <v>3086</v>
      </c>
      <c r="D1587" t="s">
        <v>3087</v>
      </c>
      <c r="E1587" t="s">
        <v>2830</v>
      </c>
      <c r="F1587" t="s">
        <v>2831</v>
      </c>
      <c r="H1587" t="s">
        <v>2809</v>
      </c>
      <c r="I1587" t="s">
        <v>2810</v>
      </c>
      <c r="J1587" s="1">
        <v>25615</v>
      </c>
    </row>
    <row r="1588" spans="1:10" x14ac:dyDescent="0.3">
      <c r="A1588">
        <v>220324</v>
      </c>
      <c r="B1588" t="s">
        <v>10</v>
      </c>
      <c r="C1588" t="s">
        <v>3088</v>
      </c>
      <c r="D1588" t="s">
        <v>2855</v>
      </c>
      <c r="E1588" t="s">
        <v>2807</v>
      </c>
      <c r="F1588" t="s">
        <v>2808</v>
      </c>
      <c r="H1588" t="s">
        <v>2809</v>
      </c>
      <c r="I1588" t="s">
        <v>2810</v>
      </c>
      <c r="J1588" s="1">
        <v>13475</v>
      </c>
    </row>
    <row r="1589" spans="1:10" x14ac:dyDescent="0.3">
      <c r="A1589">
        <v>220411</v>
      </c>
      <c r="B1589" t="s">
        <v>10</v>
      </c>
      <c r="C1589" t="s">
        <v>3089</v>
      </c>
      <c r="D1589" t="s">
        <v>2829</v>
      </c>
      <c r="E1589" t="s">
        <v>2830</v>
      </c>
      <c r="F1589" t="s">
        <v>2831</v>
      </c>
      <c r="H1589" t="s">
        <v>2809</v>
      </c>
      <c r="I1589" t="s">
        <v>2810</v>
      </c>
      <c r="J1589" s="1">
        <v>22394</v>
      </c>
    </row>
    <row r="1590" spans="1:10" x14ac:dyDescent="0.3">
      <c r="A1590">
        <v>220463</v>
      </c>
      <c r="B1590" t="s">
        <v>10</v>
      </c>
      <c r="C1590" t="s">
        <v>3090</v>
      </c>
      <c r="D1590" t="s">
        <v>2865</v>
      </c>
      <c r="E1590" t="s">
        <v>2838</v>
      </c>
      <c r="F1590" t="s">
        <v>2839</v>
      </c>
      <c r="H1590" t="s">
        <v>2809</v>
      </c>
      <c r="I1590" t="s">
        <v>2810</v>
      </c>
      <c r="J1590" s="1">
        <v>17295</v>
      </c>
    </row>
    <row r="1591" spans="1:10" x14ac:dyDescent="0.3">
      <c r="A1591">
        <v>220519</v>
      </c>
      <c r="B1591" t="s">
        <v>10</v>
      </c>
      <c r="C1591" t="s">
        <v>3091</v>
      </c>
      <c r="D1591" t="s">
        <v>2829</v>
      </c>
      <c r="E1591" t="s">
        <v>2830</v>
      </c>
      <c r="F1591" t="s">
        <v>2831</v>
      </c>
      <c r="H1591" t="s">
        <v>2809</v>
      </c>
      <c r="I1591" t="s">
        <v>2810</v>
      </c>
      <c r="J1591" s="1">
        <v>37221</v>
      </c>
    </row>
    <row r="1592" spans="1:10" x14ac:dyDescent="0.3">
      <c r="A1592">
        <v>220543</v>
      </c>
      <c r="B1592" t="s">
        <v>10</v>
      </c>
      <c r="C1592" t="s">
        <v>3092</v>
      </c>
      <c r="D1592" t="s">
        <v>2829</v>
      </c>
      <c r="E1592" t="s">
        <v>2830</v>
      </c>
      <c r="F1592" t="s">
        <v>2831</v>
      </c>
      <c r="H1592" t="s">
        <v>2809</v>
      </c>
      <c r="I1592" t="s">
        <v>2810</v>
      </c>
      <c r="J1592" s="1">
        <v>24624</v>
      </c>
    </row>
    <row r="1593" spans="1:10" x14ac:dyDescent="0.3">
      <c r="A1593">
        <v>220612</v>
      </c>
      <c r="B1593" t="s">
        <v>24</v>
      </c>
      <c r="C1593" t="s">
        <v>3093</v>
      </c>
      <c r="D1593" t="s">
        <v>3094</v>
      </c>
      <c r="E1593" t="s">
        <v>2869</v>
      </c>
      <c r="F1593" t="s">
        <v>2870</v>
      </c>
      <c r="H1593" t="s">
        <v>2809</v>
      </c>
      <c r="I1593" t="s">
        <v>2810</v>
      </c>
      <c r="J1593" s="1">
        <v>24418</v>
      </c>
    </row>
    <row r="1594" spans="1:10" x14ac:dyDescent="0.3">
      <c r="A1594">
        <v>220723</v>
      </c>
      <c r="B1594" t="s">
        <v>24</v>
      </c>
      <c r="C1594" t="s">
        <v>3095</v>
      </c>
      <c r="D1594" t="s">
        <v>3096</v>
      </c>
      <c r="E1594" t="s">
        <v>2838</v>
      </c>
      <c r="F1594" t="s">
        <v>2839</v>
      </c>
      <c r="H1594" t="s">
        <v>2809</v>
      </c>
      <c r="I1594" t="s">
        <v>2810</v>
      </c>
      <c r="J1594" s="1">
        <v>34871</v>
      </c>
    </row>
    <row r="1595" spans="1:10" x14ac:dyDescent="0.3">
      <c r="A1595">
        <v>220755</v>
      </c>
      <c r="B1595" t="s">
        <v>24</v>
      </c>
      <c r="C1595" t="s">
        <v>3097</v>
      </c>
      <c r="D1595" t="s">
        <v>2891</v>
      </c>
      <c r="E1595" t="s">
        <v>2830</v>
      </c>
      <c r="F1595" t="s">
        <v>2831</v>
      </c>
      <c r="H1595" t="s">
        <v>2809</v>
      </c>
      <c r="I1595" t="s">
        <v>2810</v>
      </c>
      <c r="J1595" s="1">
        <v>27370</v>
      </c>
    </row>
    <row r="1596" spans="1:10" x14ac:dyDescent="0.3">
      <c r="A1596">
        <v>220756</v>
      </c>
      <c r="B1596" t="s">
        <v>10</v>
      </c>
      <c r="C1596" t="s">
        <v>3098</v>
      </c>
      <c r="D1596" t="s">
        <v>3099</v>
      </c>
      <c r="E1596" t="s">
        <v>2830</v>
      </c>
      <c r="F1596" t="s">
        <v>2831</v>
      </c>
      <c r="H1596" t="s">
        <v>2809</v>
      </c>
      <c r="I1596" t="s">
        <v>2810</v>
      </c>
      <c r="J1596" s="1">
        <v>13721</v>
      </c>
    </row>
    <row r="1597" spans="1:10" x14ac:dyDescent="0.3">
      <c r="A1597">
        <v>220775</v>
      </c>
      <c r="B1597" t="s">
        <v>10</v>
      </c>
      <c r="C1597" t="s">
        <v>3100</v>
      </c>
      <c r="D1597" t="s">
        <v>2994</v>
      </c>
      <c r="E1597" t="s">
        <v>2807</v>
      </c>
      <c r="F1597" t="s">
        <v>2808</v>
      </c>
      <c r="H1597" t="s">
        <v>2809</v>
      </c>
      <c r="I1597" t="s">
        <v>2810</v>
      </c>
      <c r="J1597" s="1">
        <v>27304</v>
      </c>
    </row>
    <row r="1598" spans="1:10" x14ac:dyDescent="0.3">
      <c r="A1598">
        <v>220902</v>
      </c>
      <c r="B1598" t="s">
        <v>24</v>
      </c>
      <c r="C1598" t="s">
        <v>3101</v>
      </c>
      <c r="D1598" t="s">
        <v>3102</v>
      </c>
      <c r="E1598" t="s">
        <v>2813</v>
      </c>
      <c r="F1598" t="s">
        <v>2814</v>
      </c>
      <c r="H1598" t="s">
        <v>2809</v>
      </c>
      <c r="I1598" t="s">
        <v>2810</v>
      </c>
      <c r="J1598" s="1">
        <v>15087</v>
      </c>
    </row>
    <row r="1599" spans="1:10" x14ac:dyDescent="0.3">
      <c r="A1599">
        <v>221062</v>
      </c>
      <c r="B1599" t="s">
        <v>24</v>
      </c>
      <c r="C1599" t="s">
        <v>3103</v>
      </c>
      <c r="D1599" t="s">
        <v>2891</v>
      </c>
      <c r="E1599" t="s">
        <v>2830</v>
      </c>
      <c r="F1599" t="s">
        <v>2831</v>
      </c>
      <c r="H1599" t="s">
        <v>2809</v>
      </c>
      <c r="I1599" t="s">
        <v>2810</v>
      </c>
      <c r="J1599" s="1">
        <v>22875</v>
      </c>
    </row>
    <row r="1600" spans="1:10" x14ac:dyDescent="0.3">
      <c r="A1600">
        <v>221326</v>
      </c>
      <c r="B1600" t="s">
        <v>24</v>
      </c>
      <c r="C1600" t="s">
        <v>3104</v>
      </c>
      <c r="D1600" t="s">
        <v>2865</v>
      </c>
      <c r="E1600" t="s">
        <v>2838</v>
      </c>
      <c r="F1600" t="s">
        <v>2839</v>
      </c>
      <c r="H1600" t="s">
        <v>2809</v>
      </c>
      <c r="I1600" t="s">
        <v>2810</v>
      </c>
      <c r="J1600" s="1">
        <v>15695</v>
      </c>
    </row>
    <row r="1601" spans="1:10" x14ac:dyDescent="0.3">
      <c r="A1601">
        <v>221410</v>
      </c>
      <c r="B1601" t="s">
        <v>24</v>
      </c>
      <c r="C1601" t="s">
        <v>3105</v>
      </c>
      <c r="D1601" t="s">
        <v>3106</v>
      </c>
      <c r="E1601" t="s">
        <v>2830</v>
      </c>
      <c r="F1601" t="s">
        <v>2831</v>
      </c>
      <c r="H1601" t="s">
        <v>2809</v>
      </c>
      <c r="I1601" t="s">
        <v>2810</v>
      </c>
      <c r="J1601" s="1">
        <v>34778</v>
      </c>
    </row>
    <row r="1602" spans="1:10" x14ac:dyDescent="0.3">
      <c r="A1602">
        <v>221602</v>
      </c>
      <c r="B1602" t="s">
        <v>10</v>
      </c>
      <c r="C1602" t="s">
        <v>3107</v>
      </c>
      <c r="D1602" t="s">
        <v>2846</v>
      </c>
      <c r="E1602" t="s">
        <v>2838</v>
      </c>
      <c r="F1602" t="s">
        <v>2839</v>
      </c>
      <c r="H1602" t="s">
        <v>2809</v>
      </c>
      <c r="I1602" t="s">
        <v>2810</v>
      </c>
      <c r="J1602" s="1">
        <v>28246</v>
      </c>
    </row>
    <row r="1603" spans="1:10" x14ac:dyDescent="0.3">
      <c r="A1603">
        <v>221684</v>
      </c>
      <c r="B1603" t="s">
        <v>10</v>
      </c>
      <c r="C1603" t="s">
        <v>3108</v>
      </c>
      <c r="D1603" t="s">
        <v>3109</v>
      </c>
      <c r="E1603" t="s">
        <v>2813</v>
      </c>
      <c r="F1603" t="s">
        <v>2814</v>
      </c>
      <c r="H1603" t="s">
        <v>2809</v>
      </c>
      <c r="I1603" t="s">
        <v>2810</v>
      </c>
      <c r="J1603" s="1">
        <v>17172</v>
      </c>
    </row>
    <row r="1604" spans="1:10" x14ac:dyDescent="0.3">
      <c r="A1604">
        <v>221851</v>
      </c>
      <c r="B1604" t="s">
        <v>24</v>
      </c>
      <c r="C1604" t="s">
        <v>3110</v>
      </c>
      <c r="D1604" t="s">
        <v>2946</v>
      </c>
      <c r="E1604" t="s">
        <v>2813</v>
      </c>
      <c r="F1604" t="s">
        <v>2814</v>
      </c>
      <c r="H1604" t="s">
        <v>2809</v>
      </c>
      <c r="I1604" t="s">
        <v>2810</v>
      </c>
      <c r="J1604" s="1">
        <v>28415</v>
      </c>
    </row>
    <row r="1605" spans="1:10" x14ac:dyDescent="0.3">
      <c r="A1605">
        <v>221924</v>
      </c>
      <c r="B1605" t="s">
        <v>10</v>
      </c>
      <c r="C1605" t="s">
        <v>3111</v>
      </c>
      <c r="D1605" t="s">
        <v>3112</v>
      </c>
      <c r="E1605" t="s">
        <v>2838</v>
      </c>
      <c r="F1605" t="s">
        <v>2839</v>
      </c>
      <c r="H1605" t="s">
        <v>2809</v>
      </c>
      <c r="I1605" t="s">
        <v>2810</v>
      </c>
      <c r="J1605" s="1">
        <v>20094</v>
      </c>
    </row>
    <row r="1606" spans="1:10" x14ac:dyDescent="0.3">
      <c r="A1606">
        <v>222287</v>
      </c>
      <c r="B1606" t="s">
        <v>10</v>
      </c>
      <c r="C1606" t="s">
        <v>3113</v>
      </c>
      <c r="D1606" t="s">
        <v>2956</v>
      </c>
      <c r="E1606" t="s">
        <v>2807</v>
      </c>
      <c r="F1606" t="s">
        <v>2808</v>
      </c>
      <c r="H1606" t="s">
        <v>2809</v>
      </c>
      <c r="I1606" t="s">
        <v>2810</v>
      </c>
      <c r="J1606" s="1">
        <v>19909</v>
      </c>
    </row>
    <row r="1607" spans="1:10" x14ac:dyDescent="0.3">
      <c r="A1607">
        <v>222512</v>
      </c>
      <c r="B1607" t="s">
        <v>24</v>
      </c>
      <c r="C1607" t="s">
        <v>3114</v>
      </c>
      <c r="D1607" t="s">
        <v>3109</v>
      </c>
      <c r="E1607" t="s">
        <v>2813</v>
      </c>
      <c r="F1607" t="s">
        <v>2814</v>
      </c>
      <c r="H1607" t="s">
        <v>2809</v>
      </c>
      <c r="I1607" t="s">
        <v>2810</v>
      </c>
      <c r="J1607" s="1">
        <v>22852</v>
      </c>
    </row>
    <row r="1608" spans="1:10" x14ac:dyDescent="0.3">
      <c r="A1608">
        <v>222611</v>
      </c>
      <c r="B1608" t="s">
        <v>24</v>
      </c>
      <c r="C1608" t="s">
        <v>3115</v>
      </c>
      <c r="D1608" t="s">
        <v>3116</v>
      </c>
      <c r="E1608" t="s">
        <v>2830</v>
      </c>
      <c r="F1608" t="s">
        <v>2831</v>
      </c>
      <c r="H1608" t="s">
        <v>2809</v>
      </c>
      <c r="I1608" t="s">
        <v>2810</v>
      </c>
      <c r="J1608" s="1">
        <v>22482</v>
      </c>
    </row>
    <row r="1609" spans="1:10" x14ac:dyDescent="0.3">
      <c r="A1609">
        <v>222617</v>
      </c>
      <c r="B1609" t="s">
        <v>24</v>
      </c>
      <c r="C1609" t="s">
        <v>3117</v>
      </c>
      <c r="D1609" t="s">
        <v>2814</v>
      </c>
      <c r="E1609" t="s">
        <v>2813</v>
      </c>
      <c r="F1609" t="s">
        <v>2814</v>
      </c>
      <c r="H1609" t="s">
        <v>2809</v>
      </c>
      <c r="I1609" t="s">
        <v>2810</v>
      </c>
      <c r="J1609" s="1">
        <v>21307</v>
      </c>
    </row>
    <row r="1610" spans="1:10" x14ac:dyDescent="0.3">
      <c r="A1610">
        <v>222659</v>
      </c>
      <c r="B1610" t="s">
        <v>24</v>
      </c>
      <c r="C1610" t="s">
        <v>3118</v>
      </c>
      <c r="D1610" t="s">
        <v>3119</v>
      </c>
      <c r="E1610" t="s">
        <v>2830</v>
      </c>
      <c r="F1610" t="s">
        <v>2831</v>
      </c>
      <c r="H1610" t="s">
        <v>2809</v>
      </c>
      <c r="I1610" t="s">
        <v>2810</v>
      </c>
      <c r="J1610" s="1">
        <v>36690</v>
      </c>
    </row>
    <row r="1611" spans="1:10" x14ac:dyDescent="0.3">
      <c r="A1611">
        <v>222847</v>
      </c>
      <c r="B1611" t="s">
        <v>24</v>
      </c>
      <c r="C1611" t="s">
        <v>3120</v>
      </c>
      <c r="D1611" t="s">
        <v>3121</v>
      </c>
      <c r="E1611" t="s">
        <v>2838</v>
      </c>
      <c r="F1611" t="s">
        <v>2839</v>
      </c>
      <c r="H1611" t="s">
        <v>2809</v>
      </c>
      <c r="I1611" t="s">
        <v>2810</v>
      </c>
      <c r="J1611" s="1">
        <v>26720</v>
      </c>
    </row>
    <row r="1612" spans="1:10" x14ac:dyDescent="0.3">
      <c r="A1612">
        <v>222999</v>
      </c>
      <c r="B1612" t="s">
        <v>10</v>
      </c>
      <c r="C1612" t="s">
        <v>3122</v>
      </c>
      <c r="D1612" t="s">
        <v>2855</v>
      </c>
      <c r="E1612" t="s">
        <v>2807</v>
      </c>
      <c r="F1612" t="s">
        <v>2808</v>
      </c>
      <c r="H1612" t="s">
        <v>2809</v>
      </c>
      <c r="I1612" t="s">
        <v>2810</v>
      </c>
      <c r="J1612" s="1">
        <v>19570</v>
      </c>
    </row>
    <row r="1613" spans="1:10" x14ac:dyDescent="0.3">
      <c r="A1613">
        <v>223081</v>
      </c>
      <c r="B1613" t="s">
        <v>10</v>
      </c>
      <c r="C1613" t="s">
        <v>3123</v>
      </c>
      <c r="D1613" t="s">
        <v>3124</v>
      </c>
      <c r="E1613" t="s">
        <v>2830</v>
      </c>
      <c r="F1613" t="s">
        <v>2831</v>
      </c>
      <c r="H1613" t="s">
        <v>2809</v>
      </c>
      <c r="I1613" t="s">
        <v>2810</v>
      </c>
      <c r="J1613" s="1">
        <v>31905</v>
      </c>
    </row>
    <row r="1614" spans="1:10" x14ac:dyDescent="0.3">
      <c r="A1614">
        <v>223142</v>
      </c>
      <c r="B1614" t="s">
        <v>24</v>
      </c>
      <c r="C1614" t="s">
        <v>3125</v>
      </c>
      <c r="D1614" t="s">
        <v>2829</v>
      </c>
      <c r="E1614" t="s">
        <v>2830</v>
      </c>
      <c r="F1614" t="s">
        <v>2831</v>
      </c>
      <c r="H1614" t="s">
        <v>2809</v>
      </c>
      <c r="I1614" t="s">
        <v>2810</v>
      </c>
      <c r="J1614" s="1">
        <v>22461</v>
      </c>
    </row>
    <row r="1615" spans="1:10" x14ac:dyDescent="0.3">
      <c r="A1615">
        <v>223555</v>
      </c>
      <c r="B1615" t="s">
        <v>10</v>
      </c>
      <c r="C1615" t="s">
        <v>3126</v>
      </c>
      <c r="D1615" t="s">
        <v>3127</v>
      </c>
      <c r="E1615" t="s">
        <v>2838</v>
      </c>
      <c r="F1615" t="s">
        <v>2839</v>
      </c>
      <c r="H1615" t="s">
        <v>2809</v>
      </c>
      <c r="I1615" t="s">
        <v>2810</v>
      </c>
      <c r="J1615" s="1">
        <v>35944</v>
      </c>
    </row>
    <row r="1616" spans="1:10" x14ac:dyDescent="0.3">
      <c r="A1616">
        <v>223761</v>
      </c>
      <c r="B1616" t="s">
        <v>24</v>
      </c>
      <c r="C1616" t="s">
        <v>3128</v>
      </c>
      <c r="D1616" t="s">
        <v>2843</v>
      </c>
      <c r="E1616" t="s">
        <v>2838</v>
      </c>
      <c r="F1616" t="s">
        <v>2839</v>
      </c>
      <c r="H1616" t="s">
        <v>2809</v>
      </c>
      <c r="I1616" t="s">
        <v>2810</v>
      </c>
      <c r="J1616" s="1">
        <v>19731</v>
      </c>
    </row>
    <row r="1617" spans="1:10" x14ac:dyDescent="0.3">
      <c r="A1617">
        <v>223904</v>
      </c>
      <c r="B1617" t="s">
        <v>10</v>
      </c>
      <c r="C1617" t="s">
        <v>3129</v>
      </c>
      <c r="D1617" t="s">
        <v>2829</v>
      </c>
      <c r="E1617" t="s">
        <v>2830</v>
      </c>
      <c r="F1617" t="s">
        <v>2831</v>
      </c>
      <c r="H1617" t="s">
        <v>2809</v>
      </c>
      <c r="I1617" t="s">
        <v>2810</v>
      </c>
      <c r="J1617" s="1">
        <v>16576</v>
      </c>
    </row>
    <row r="1618" spans="1:10" x14ac:dyDescent="0.3">
      <c r="A1618">
        <v>224035</v>
      </c>
      <c r="B1618" t="s">
        <v>24</v>
      </c>
      <c r="C1618" t="s">
        <v>3130</v>
      </c>
      <c r="D1618" t="s">
        <v>2837</v>
      </c>
      <c r="E1618" t="s">
        <v>2838</v>
      </c>
      <c r="F1618" t="s">
        <v>2839</v>
      </c>
      <c r="H1618" t="s">
        <v>2809</v>
      </c>
      <c r="I1618" t="s">
        <v>2810</v>
      </c>
      <c r="J1618" s="1">
        <v>27829</v>
      </c>
    </row>
    <row r="1619" spans="1:10" x14ac:dyDescent="0.3">
      <c r="A1619">
        <v>224111</v>
      </c>
      <c r="B1619" t="s">
        <v>10</v>
      </c>
      <c r="C1619" t="s">
        <v>3131</v>
      </c>
      <c r="D1619" t="s">
        <v>2812</v>
      </c>
      <c r="E1619" t="s">
        <v>2813</v>
      </c>
      <c r="F1619" t="s">
        <v>2814</v>
      </c>
      <c r="H1619" t="s">
        <v>2809</v>
      </c>
      <c r="I1619" t="s">
        <v>2810</v>
      </c>
      <c r="J1619" s="1">
        <v>28412</v>
      </c>
    </row>
    <row r="1620" spans="1:10" x14ac:dyDescent="0.3">
      <c r="A1620">
        <v>224376</v>
      </c>
      <c r="B1620" t="s">
        <v>24</v>
      </c>
      <c r="C1620" t="s">
        <v>3132</v>
      </c>
      <c r="D1620" t="s">
        <v>2814</v>
      </c>
      <c r="E1620" t="s">
        <v>2813</v>
      </c>
      <c r="F1620" t="s">
        <v>2814</v>
      </c>
      <c r="H1620" t="s">
        <v>2809</v>
      </c>
      <c r="I1620" t="s">
        <v>2810</v>
      </c>
      <c r="J1620" s="1">
        <v>28129</v>
      </c>
    </row>
    <row r="1621" spans="1:10" x14ac:dyDescent="0.3">
      <c r="A1621">
        <v>224398</v>
      </c>
      <c r="B1621" t="s">
        <v>10</v>
      </c>
      <c r="C1621" t="s">
        <v>3133</v>
      </c>
      <c r="D1621" t="s">
        <v>3134</v>
      </c>
      <c r="E1621" t="s">
        <v>2830</v>
      </c>
      <c r="F1621" t="s">
        <v>2831</v>
      </c>
      <c r="H1621" t="s">
        <v>2809</v>
      </c>
      <c r="I1621" t="s">
        <v>2810</v>
      </c>
      <c r="J1621" s="1">
        <v>32586</v>
      </c>
    </row>
    <row r="1622" spans="1:10" x14ac:dyDescent="0.3">
      <c r="A1622">
        <v>224416</v>
      </c>
      <c r="B1622" t="s">
        <v>10</v>
      </c>
      <c r="C1622" t="s">
        <v>3135</v>
      </c>
      <c r="D1622" t="s">
        <v>2812</v>
      </c>
      <c r="E1622" t="s">
        <v>2813</v>
      </c>
      <c r="F1622" t="s">
        <v>2814</v>
      </c>
      <c r="H1622" t="s">
        <v>2809</v>
      </c>
      <c r="I1622" t="s">
        <v>2810</v>
      </c>
      <c r="J1622" s="1">
        <v>25438</v>
      </c>
    </row>
    <row r="1623" spans="1:10" x14ac:dyDescent="0.3">
      <c r="A1623">
        <v>224418</v>
      </c>
      <c r="B1623" t="s">
        <v>10</v>
      </c>
      <c r="C1623" t="s">
        <v>3136</v>
      </c>
      <c r="D1623" t="s">
        <v>3066</v>
      </c>
      <c r="E1623" t="s">
        <v>2813</v>
      </c>
      <c r="F1623" t="s">
        <v>2814</v>
      </c>
      <c r="H1623" t="s">
        <v>2809</v>
      </c>
      <c r="I1623" t="s">
        <v>2810</v>
      </c>
      <c r="J1623" s="1">
        <v>33151</v>
      </c>
    </row>
    <row r="1624" spans="1:10" x14ac:dyDescent="0.3">
      <c r="A1624">
        <v>224434</v>
      </c>
      <c r="B1624" t="s">
        <v>10</v>
      </c>
      <c r="C1624" t="s">
        <v>3137</v>
      </c>
      <c r="D1624" t="s">
        <v>3138</v>
      </c>
      <c r="E1624" t="s">
        <v>2813</v>
      </c>
      <c r="F1624" t="s">
        <v>2814</v>
      </c>
      <c r="H1624" t="s">
        <v>2809</v>
      </c>
      <c r="I1624" t="s">
        <v>2810</v>
      </c>
      <c r="J1624" s="1">
        <v>25144</v>
      </c>
    </row>
    <row r="1625" spans="1:10" x14ac:dyDescent="0.3">
      <c r="A1625">
        <v>224535</v>
      </c>
      <c r="B1625" t="s">
        <v>24</v>
      </c>
      <c r="C1625" t="s">
        <v>3139</v>
      </c>
      <c r="D1625" t="s">
        <v>2846</v>
      </c>
      <c r="E1625" t="s">
        <v>2838</v>
      </c>
      <c r="F1625" t="s">
        <v>2839</v>
      </c>
      <c r="H1625" t="s">
        <v>2809</v>
      </c>
      <c r="I1625" t="s">
        <v>2810</v>
      </c>
      <c r="J1625" s="1">
        <v>19750</v>
      </c>
    </row>
    <row r="1626" spans="1:10" x14ac:dyDescent="0.3">
      <c r="A1626">
        <v>224588</v>
      </c>
      <c r="B1626" t="s">
        <v>10</v>
      </c>
      <c r="C1626" t="s">
        <v>3140</v>
      </c>
      <c r="D1626" t="s">
        <v>3141</v>
      </c>
      <c r="E1626" t="s">
        <v>2830</v>
      </c>
      <c r="F1626" t="s">
        <v>2831</v>
      </c>
      <c r="H1626" t="s">
        <v>2809</v>
      </c>
      <c r="I1626" t="s">
        <v>2810</v>
      </c>
      <c r="J1626" s="1">
        <v>26116</v>
      </c>
    </row>
    <row r="1627" spans="1:10" x14ac:dyDescent="0.3">
      <c r="A1627">
        <v>225285</v>
      </c>
      <c r="B1627" t="s">
        <v>24</v>
      </c>
      <c r="C1627" t="s">
        <v>3142</v>
      </c>
      <c r="D1627" t="s">
        <v>3143</v>
      </c>
      <c r="E1627" t="s">
        <v>2807</v>
      </c>
      <c r="F1627" t="s">
        <v>2808</v>
      </c>
      <c r="H1627" t="s">
        <v>2809</v>
      </c>
      <c r="I1627" t="s">
        <v>2810</v>
      </c>
      <c r="J1627" s="1">
        <v>18491</v>
      </c>
    </row>
    <row r="1628" spans="1:10" x14ac:dyDescent="0.3">
      <c r="A1628">
        <v>225593</v>
      </c>
      <c r="B1628" t="s">
        <v>10</v>
      </c>
      <c r="C1628" t="s">
        <v>3144</v>
      </c>
      <c r="D1628" t="s">
        <v>3145</v>
      </c>
      <c r="E1628" t="s">
        <v>2838</v>
      </c>
      <c r="F1628" t="s">
        <v>2839</v>
      </c>
      <c r="H1628" t="s">
        <v>2809</v>
      </c>
      <c r="I1628" t="s">
        <v>2810</v>
      </c>
      <c r="J1628" s="1">
        <v>31415</v>
      </c>
    </row>
    <row r="1629" spans="1:10" x14ac:dyDescent="0.3">
      <c r="A1629">
        <v>225634</v>
      </c>
      <c r="B1629" t="s">
        <v>10</v>
      </c>
      <c r="C1629" t="s">
        <v>3146</v>
      </c>
      <c r="D1629" t="s">
        <v>3147</v>
      </c>
      <c r="E1629" t="s">
        <v>2807</v>
      </c>
      <c r="F1629" t="s">
        <v>2808</v>
      </c>
      <c r="H1629" t="s">
        <v>2809</v>
      </c>
      <c r="I1629" t="s">
        <v>2810</v>
      </c>
      <c r="J1629" s="1">
        <v>20079</v>
      </c>
    </row>
    <row r="1630" spans="1:10" x14ac:dyDescent="0.3">
      <c r="A1630">
        <v>225768</v>
      </c>
      <c r="B1630" t="s">
        <v>24</v>
      </c>
      <c r="C1630" t="s">
        <v>3148</v>
      </c>
      <c r="D1630" t="s">
        <v>3149</v>
      </c>
      <c r="E1630" t="s">
        <v>2830</v>
      </c>
      <c r="F1630" t="s">
        <v>2831</v>
      </c>
      <c r="H1630" t="s">
        <v>2809</v>
      </c>
      <c r="I1630" t="s">
        <v>2810</v>
      </c>
      <c r="J1630" s="1">
        <v>16314</v>
      </c>
    </row>
    <row r="1631" spans="1:10" x14ac:dyDescent="0.3">
      <c r="A1631">
        <v>226013</v>
      </c>
      <c r="B1631" t="s">
        <v>24</v>
      </c>
      <c r="C1631" t="s">
        <v>3150</v>
      </c>
      <c r="D1631" t="s">
        <v>2969</v>
      </c>
      <c r="E1631" t="s">
        <v>2830</v>
      </c>
      <c r="F1631" t="s">
        <v>2831</v>
      </c>
      <c r="H1631" t="s">
        <v>2809</v>
      </c>
      <c r="I1631" t="s">
        <v>2810</v>
      </c>
      <c r="J1631" s="1">
        <v>20311</v>
      </c>
    </row>
    <row r="1632" spans="1:10" x14ac:dyDescent="0.3">
      <c r="A1632">
        <v>226220</v>
      </c>
      <c r="B1632" t="s">
        <v>24</v>
      </c>
      <c r="C1632" t="s">
        <v>3151</v>
      </c>
      <c r="D1632" t="s">
        <v>2969</v>
      </c>
      <c r="E1632" t="s">
        <v>2830</v>
      </c>
      <c r="F1632" t="s">
        <v>2831</v>
      </c>
      <c r="H1632" t="s">
        <v>2809</v>
      </c>
      <c r="I1632" t="s">
        <v>2810</v>
      </c>
      <c r="J1632" s="1">
        <v>33910</v>
      </c>
    </row>
    <row r="1633" spans="1:10" x14ac:dyDescent="0.3">
      <c r="A1633">
        <v>226367</v>
      </c>
      <c r="B1633" t="s">
        <v>24</v>
      </c>
      <c r="C1633" t="s">
        <v>3152</v>
      </c>
      <c r="D1633" t="s">
        <v>3153</v>
      </c>
      <c r="E1633" t="s">
        <v>2838</v>
      </c>
      <c r="F1633" t="s">
        <v>2839</v>
      </c>
      <c r="H1633" t="s">
        <v>2809</v>
      </c>
      <c r="I1633" t="s">
        <v>2810</v>
      </c>
      <c r="J1633" s="1">
        <v>33496</v>
      </c>
    </row>
    <row r="1634" spans="1:10" x14ac:dyDescent="0.3">
      <c r="A1634">
        <v>226576</v>
      </c>
      <c r="B1634" t="s">
        <v>24</v>
      </c>
      <c r="C1634" t="s">
        <v>3154</v>
      </c>
      <c r="D1634" t="s">
        <v>2984</v>
      </c>
      <c r="E1634" t="s">
        <v>2830</v>
      </c>
      <c r="F1634" t="s">
        <v>2831</v>
      </c>
      <c r="H1634" t="s">
        <v>2809</v>
      </c>
      <c r="I1634" t="s">
        <v>2810</v>
      </c>
      <c r="J1634" s="1">
        <v>19287</v>
      </c>
    </row>
    <row r="1635" spans="1:10" x14ac:dyDescent="0.3">
      <c r="A1635">
        <v>226740</v>
      </c>
      <c r="B1635" t="s">
        <v>24</v>
      </c>
      <c r="C1635" t="s">
        <v>3155</v>
      </c>
      <c r="D1635" t="s">
        <v>3156</v>
      </c>
      <c r="E1635" t="s">
        <v>2807</v>
      </c>
      <c r="F1635" t="s">
        <v>2808</v>
      </c>
      <c r="H1635" t="s">
        <v>2809</v>
      </c>
      <c r="I1635" t="s">
        <v>2810</v>
      </c>
      <c r="J1635" s="1">
        <v>31733</v>
      </c>
    </row>
    <row r="1636" spans="1:10" x14ac:dyDescent="0.3">
      <c r="A1636">
        <v>226833</v>
      </c>
      <c r="B1636" t="s">
        <v>24</v>
      </c>
      <c r="C1636" t="s">
        <v>3157</v>
      </c>
      <c r="D1636" t="s">
        <v>3158</v>
      </c>
      <c r="E1636" t="s">
        <v>2873</v>
      </c>
      <c r="F1636" t="s">
        <v>2874</v>
      </c>
      <c r="H1636" t="s">
        <v>2809</v>
      </c>
      <c r="I1636" t="s">
        <v>2810</v>
      </c>
      <c r="J1636" s="1">
        <v>32922</v>
      </c>
    </row>
    <row r="1637" spans="1:10" x14ac:dyDescent="0.3">
      <c r="A1637">
        <v>227116</v>
      </c>
      <c r="B1637" t="s">
        <v>24</v>
      </c>
      <c r="C1637" t="s">
        <v>3159</v>
      </c>
      <c r="D1637" t="s">
        <v>3160</v>
      </c>
      <c r="E1637" t="s">
        <v>2830</v>
      </c>
      <c r="F1637" t="s">
        <v>2831</v>
      </c>
      <c r="H1637" t="s">
        <v>2809</v>
      </c>
      <c r="I1637" t="s">
        <v>2810</v>
      </c>
      <c r="J1637" s="1">
        <v>20288</v>
      </c>
    </row>
    <row r="1638" spans="1:10" x14ac:dyDescent="0.3">
      <c r="A1638">
        <v>227281</v>
      </c>
      <c r="B1638" t="s">
        <v>24</v>
      </c>
      <c r="C1638" t="s">
        <v>3161</v>
      </c>
      <c r="D1638" t="s">
        <v>3162</v>
      </c>
      <c r="E1638" t="s">
        <v>2807</v>
      </c>
      <c r="F1638" t="s">
        <v>2808</v>
      </c>
      <c r="H1638" t="s">
        <v>2809</v>
      </c>
      <c r="I1638" t="s">
        <v>2810</v>
      </c>
      <c r="J1638" s="1">
        <v>23630</v>
      </c>
    </row>
    <row r="1639" spans="1:10" x14ac:dyDescent="0.3">
      <c r="A1639">
        <v>227338</v>
      </c>
      <c r="B1639" t="s">
        <v>10</v>
      </c>
      <c r="C1639" t="s">
        <v>3163</v>
      </c>
      <c r="D1639" t="s">
        <v>2865</v>
      </c>
      <c r="E1639" t="s">
        <v>2838</v>
      </c>
      <c r="F1639" t="s">
        <v>2839</v>
      </c>
      <c r="H1639" t="s">
        <v>2809</v>
      </c>
      <c r="I1639" t="s">
        <v>2810</v>
      </c>
      <c r="J1639" s="1">
        <v>28429</v>
      </c>
    </row>
    <row r="1640" spans="1:10" x14ac:dyDescent="0.3">
      <c r="A1640">
        <v>227416</v>
      </c>
      <c r="B1640" t="s">
        <v>24</v>
      </c>
      <c r="C1640" t="s">
        <v>3164</v>
      </c>
      <c r="D1640" t="s">
        <v>3165</v>
      </c>
      <c r="E1640" t="s">
        <v>2838</v>
      </c>
      <c r="F1640" t="s">
        <v>2839</v>
      </c>
      <c r="H1640" t="s">
        <v>2809</v>
      </c>
      <c r="I1640" t="s">
        <v>2810</v>
      </c>
      <c r="J1640" s="1">
        <v>36730</v>
      </c>
    </row>
    <row r="1641" spans="1:10" x14ac:dyDescent="0.3">
      <c r="A1641">
        <v>227564</v>
      </c>
      <c r="B1641" t="s">
        <v>24</v>
      </c>
      <c r="C1641" t="s">
        <v>3166</v>
      </c>
      <c r="D1641" t="s">
        <v>3167</v>
      </c>
      <c r="E1641" t="s">
        <v>2830</v>
      </c>
      <c r="F1641" t="s">
        <v>2831</v>
      </c>
      <c r="H1641" t="s">
        <v>2809</v>
      </c>
      <c r="I1641" t="s">
        <v>2810</v>
      </c>
      <c r="J1641" s="1">
        <v>27817</v>
      </c>
    </row>
    <row r="1642" spans="1:10" x14ac:dyDescent="0.3">
      <c r="A1642">
        <v>227565</v>
      </c>
      <c r="B1642" t="s">
        <v>24</v>
      </c>
      <c r="C1642" t="s">
        <v>3168</v>
      </c>
      <c r="D1642" t="s">
        <v>2829</v>
      </c>
      <c r="E1642" t="s">
        <v>2830</v>
      </c>
      <c r="F1642" t="s">
        <v>2831</v>
      </c>
      <c r="H1642" t="s">
        <v>2809</v>
      </c>
      <c r="I1642" t="s">
        <v>2810</v>
      </c>
      <c r="J1642" s="1">
        <v>26154</v>
      </c>
    </row>
    <row r="1643" spans="1:10" x14ac:dyDescent="0.3">
      <c r="A1643">
        <v>227646</v>
      </c>
      <c r="B1643" t="s">
        <v>24</v>
      </c>
      <c r="C1643" t="s">
        <v>3169</v>
      </c>
      <c r="D1643" t="s">
        <v>2814</v>
      </c>
      <c r="E1643" t="s">
        <v>2813</v>
      </c>
      <c r="F1643" t="s">
        <v>2814</v>
      </c>
      <c r="H1643" t="s">
        <v>2809</v>
      </c>
      <c r="I1643" t="s">
        <v>2810</v>
      </c>
      <c r="J1643" s="1">
        <v>14457</v>
      </c>
    </row>
    <row r="1644" spans="1:10" x14ac:dyDescent="0.3">
      <c r="A1644">
        <v>227654</v>
      </c>
      <c r="B1644" t="s">
        <v>24</v>
      </c>
      <c r="C1644" t="s">
        <v>3170</v>
      </c>
      <c r="D1644" t="s">
        <v>3171</v>
      </c>
      <c r="E1644" t="s">
        <v>2830</v>
      </c>
      <c r="F1644" t="s">
        <v>2831</v>
      </c>
      <c r="H1644" t="s">
        <v>2809</v>
      </c>
      <c r="I1644" t="s">
        <v>2810</v>
      </c>
      <c r="J1644" s="1">
        <v>21302</v>
      </c>
    </row>
    <row r="1645" spans="1:10" x14ac:dyDescent="0.3">
      <c r="A1645">
        <v>227656</v>
      </c>
      <c r="B1645" t="s">
        <v>10</v>
      </c>
      <c r="C1645" t="s">
        <v>3172</v>
      </c>
      <c r="D1645" t="s">
        <v>3173</v>
      </c>
      <c r="E1645" t="s">
        <v>2813</v>
      </c>
      <c r="F1645" t="s">
        <v>2814</v>
      </c>
      <c r="H1645" t="s">
        <v>2809</v>
      </c>
      <c r="I1645" t="s">
        <v>2810</v>
      </c>
      <c r="J1645" s="1">
        <v>35529</v>
      </c>
    </row>
    <row r="1646" spans="1:10" x14ac:dyDescent="0.3">
      <c r="A1646">
        <v>227898</v>
      </c>
      <c r="B1646" t="s">
        <v>24</v>
      </c>
      <c r="C1646" t="s">
        <v>3174</v>
      </c>
      <c r="D1646" t="s">
        <v>3175</v>
      </c>
      <c r="E1646" t="s">
        <v>2873</v>
      </c>
      <c r="F1646" t="s">
        <v>2874</v>
      </c>
      <c r="H1646" t="s">
        <v>2809</v>
      </c>
      <c r="I1646" t="s">
        <v>2810</v>
      </c>
      <c r="J1646" s="1">
        <v>27767</v>
      </c>
    </row>
    <row r="1647" spans="1:10" x14ac:dyDescent="0.3">
      <c r="A1647">
        <v>227946</v>
      </c>
      <c r="B1647" t="s">
        <v>10</v>
      </c>
      <c r="C1647" t="s">
        <v>3176</v>
      </c>
      <c r="D1647" t="s">
        <v>3173</v>
      </c>
      <c r="E1647" t="s">
        <v>2813</v>
      </c>
      <c r="F1647" t="s">
        <v>2814</v>
      </c>
      <c r="H1647" t="s">
        <v>2809</v>
      </c>
      <c r="I1647" t="s">
        <v>2810</v>
      </c>
      <c r="J1647" s="1">
        <v>35881</v>
      </c>
    </row>
    <row r="1648" spans="1:10" x14ac:dyDescent="0.3">
      <c r="A1648">
        <v>228402</v>
      </c>
      <c r="B1648" t="s">
        <v>10</v>
      </c>
      <c r="C1648" t="s">
        <v>3177</v>
      </c>
      <c r="D1648" t="s">
        <v>23</v>
      </c>
      <c r="E1648" t="s">
        <v>2807</v>
      </c>
      <c r="F1648" t="s">
        <v>2808</v>
      </c>
      <c r="H1648" t="s">
        <v>2809</v>
      </c>
      <c r="I1648" t="s">
        <v>2810</v>
      </c>
      <c r="J1648" s="1">
        <v>26106</v>
      </c>
    </row>
    <row r="1649" spans="1:10" x14ac:dyDescent="0.3">
      <c r="A1649">
        <v>228413</v>
      </c>
      <c r="B1649" t="s">
        <v>24</v>
      </c>
      <c r="C1649" t="s">
        <v>3178</v>
      </c>
      <c r="D1649" t="s">
        <v>3179</v>
      </c>
      <c r="E1649" t="s">
        <v>2830</v>
      </c>
      <c r="F1649" t="s">
        <v>2831</v>
      </c>
      <c r="H1649" t="s">
        <v>2809</v>
      </c>
      <c r="I1649" t="s">
        <v>2810</v>
      </c>
      <c r="J1649" s="1">
        <v>19859</v>
      </c>
    </row>
    <row r="1650" spans="1:10" x14ac:dyDescent="0.3">
      <c r="A1650">
        <v>228792</v>
      </c>
      <c r="B1650" t="s">
        <v>10</v>
      </c>
      <c r="C1650" t="s">
        <v>3180</v>
      </c>
      <c r="D1650" t="s">
        <v>2865</v>
      </c>
      <c r="E1650" t="s">
        <v>2838</v>
      </c>
      <c r="F1650" t="s">
        <v>2839</v>
      </c>
      <c r="H1650" t="s">
        <v>2809</v>
      </c>
      <c r="I1650" t="s">
        <v>2810</v>
      </c>
      <c r="J1650" s="1">
        <v>17150</v>
      </c>
    </row>
    <row r="1651" spans="1:10" x14ac:dyDescent="0.3">
      <c r="A1651">
        <v>228850</v>
      </c>
      <c r="B1651" t="s">
        <v>24</v>
      </c>
      <c r="C1651" t="s">
        <v>3181</v>
      </c>
      <c r="D1651" t="s">
        <v>2969</v>
      </c>
      <c r="E1651" t="s">
        <v>2830</v>
      </c>
      <c r="F1651" t="s">
        <v>2831</v>
      </c>
      <c r="H1651" t="s">
        <v>2809</v>
      </c>
      <c r="I1651" t="s">
        <v>2810</v>
      </c>
      <c r="J1651" s="1">
        <v>13873</v>
      </c>
    </row>
    <row r="1652" spans="1:10" x14ac:dyDescent="0.3">
      <c r="A1652">
        <v>229084</v>
      </c>
      <c r="B1652" t="s">
        <v>24</v>
      </c>
      <c r="C1652" t="s">
        <v>3182</v>
      </c>
      <c r="D1652" t="s">
        <v>2829</v>
      </c>
      <c r="E1652" t="s">
        <v>2830</v>
      </c>
      <c r="F1652" t="s">
        <v>2831</v>
      </c>
      <c r="H1652" t="s">
        <v>2809</v>
      </c>
      <c r="I1652" t="s">
        <v>2810</v>
      </c>
      <c r="J1652" s="1">
        <v>34446</v>
      </c>
    </row>
    <row r="1653" spans="1:10" x14ac:dyDescent="0.3">
      <c r="A1653">
        <v>229104</v>
      </c>
      <c r="B1653" t="s">
        <v>10</v>
      </c>
      <c r="C1653" t="s">
        <v>3183</v>
      </c>
      <c r="D1653" t="s">
        <v>3184</v>
      </c>
      <c r="E1653" t="s">
        <v>3044</v>
      </c>
      <c r="F1653" t="s">
        <v>3045</v>
      </c>
      <c r="H1653" t="s">
        <v>2809</v>
      </c>
      <c r="I1653" t="s">
        <v>2810</v>
      </c>
      <c r="J1653" s="1">
        <v>24110</v>
      </c>
    </row>
    <row r="1654" spans="1:10" x14ac:dyDescent="0.3">
      <c r="A1654">
        <v>229136</v>
      </c>
      <c r="B1654" t="s">
        <v>24</v>
      </c>
      <c r="C1654" t="s">
        <v>3185</v>
      </c>
      <c r="D1654" t="s">
        <v>2812</v>
      </c>
      <c r="E1654" t="s">
        <v>2813</v>
      </c>
      <c r="F1654" t="s">
        <v>2814</v>
      </c>
      <c r="H1654" t="s">
        <v>2809</v>
      </c>
      <c r="I1654" t="s">
        <v>2810</v>
      </c>
      <c r="J1654" s="1">
        <v>17496</v>
      </c>
    </row>
    <row r="1655" spans="1:10" x14ac:dyDescent="0.3">
      <c r="A1655">
        <v>229251</v>
      </c>
      <c r="B1655" t="s">
        <v>24</v>
      </c>
      <c r="C1655" t="s">
        <v>3186</v>
      </c>
      <c r="D1655" t="s">
        <v>3187</v>
      </c>
      <c r="E1655" t="s">
        <v>2830</v>
      </c>
      <c r="F1655" t="s">
        <v>2831</v>
      </c>
      <c r="H1655" t="s">
        <v>2809</v>
      </c>
      <c r="I1655" t="s">
        <v>2810</v>
      </c>
      <c r="J1655" s="1">
        <v>25585</v>
      </c>
    </row>
    <row r="1656" spans="1:10" x14ac:dyDescent="0.3">
      <c r="A1656">
        <v>229286</v>
      </c>
      <c r="B1656" t="s">
        <v>10</v>
      </c>
      <c r="C1656" t="s">
        <v>3188</v>
      </c>
      <c r="D1656" t="s">
        <v>1381</v>
      </c>
      <c r="E1656" t="s">
        <v>2838</v>
      </c>
      <c r="F1656" t="s">
        <v>2839</v>
      </c>
      <c r="H1656" t="s">
        <v>2809</v>
      </c>
      <c r="I1656" t="s">
        <v>2810</v>
      </c>
      <c r="J1656" s="1">
        <v>29565</v>
      </c>
    </row>
    <row r="1657" spans="1:10" x14ac:dyDescent="0.3">
      <c r="A1657">
        <v>229582</v>
      </c>
      <c r="B1657" t="s">
        <v>24</v>
      </c>
      <c r="C1657" t="s">
        <v>3189</v>
      </c>
      <c r="D1657" t="s">
        <v>3190</v>
      </c>
      <c r="E1657" t="s">
        <v>2873</v>
      </c>
      <c r="F1657" t="s">
        <v>2874</v>
      </c>
      <c r="H1657" t="s">
        <v>2809</v>
      </c>
      <c r="I1657" t="s">
        <v>2810</v>
      </c>
      <c r="J1657" s="1">
        <v>16739</v>
      </c>
    </row>
    <row r="1658" spans="1:10" x14ac:dyDescent="0.3">
      <c r="A1658">
        <v>229838</v>
      </c>
      <c r="B1658" t="s">
        <v>10</v>
      </c>
      <c r="C1658" t="s">
        <v>3191</v>
      </c>
      <c r="D1658" t="s">
        <v>2865</v>
      </c>
      <c r="E1658" t="s">
        <v>2838</v>
      </c>
      <c r="F1658" t="s">
        <v>2839</v>
      </c>
      <c r="H1658" t="s">
        <v>2809</v>
      </c>
      <c r="I1658" t="s">
        <v>2810</v>
      </c>
      <c r="J1658" s="1">
        <v>29314</v>
      </c>
    </row>
    <row r="1659" spans="1:10" x14ac:dyDescent="0.3">
      <c r="A1659">
        <v>229939</v>
      </c>
      <c r="B1659" t="s">
        <v>10</v>
      </c>
      <c r="C1659" t="s">
        <v>3192</v>
      </c>
      <c r="D1659" t="s">
        <v>3193</v>
      </c>
      <c r="E1659" t="s">
        <v>2830</v>
      </c>
      <c r="F1659" t="s">
        <v>2831</v>
      </c>
      <c r="H1659" t="s">
        <v>2809</v>
      </c>
      <c r="I1659" t="s">
        <v>2810</v>
      </c>
      <c r="J1659" s="1">
        <v>20937</v>
      </c>
    </row>
    <row r="1660" spans="1:10" x14ac:dyDescent="0.3">
      <c r="A1660">
        <v>229949</v>
      </c>
      <c r="B1660" t="s">
        <v>24</v>
      </c>
      <c r="C1660" t="s">
        <v>3194</v>
      </c>
      <c r="D1660" t="s">
        <v>2846</v>
      </c>
      <c r="E1660" t="s">
        <v>2838</v>
      </c>
      <c r="F1660" t="s">
        <v>2839</v>
      </c>
      <c r="H1660" t="s">
        <v>2809</v>
      </c>
      <c r="I1660" t="s">
        <v>2810</v>
      </c>
      <c r="J1660" s="1">
        <v>20292</v>
      </c>
    </row>
    <row r="1661" spans="1:10" x14ac:dyDescent="0.3">
      <c r="A1661">
        <v>229987</v>
      </c>
      <c r="B1661" t="s">
        <v>10</v>
      </c>
      <c r="C1661" t="s">
        <v>3195</v>
      </c>
      <c r="D1661" t="s">
        <v>3196</v>
      </c>
      <c r="E1661" t="s">
        <v>2838</v>
      </c>
      <c r="F1661" t="s">
        <v>2839</v>
      </c>
      <c r="H1661" t="s">
        <v>2809</v>
      </c>
      <c r="I1661" t="s">
        <v>2810</v>
      </c>
      <c r="J1661" s="1">
        <v>19364</v>
      </c>
    </row>
    <row r="1662" spans="1:10" x14ac:dyDescent="0.3">
      <c r="A1662">
        <v>230391</v>
      </c>
      <c r="B1662" t="s">
        <v>10</v>
      </c>
      <c r="C1662" t="s">
        <v>3197</v>
      </c>
      <c r="D1662" t="s">
        <v>2928</v>
      </c>
      <c r="E1662" t="s">
        <v>2830</v>
      </c>
      <c r="F1662" t="s">
        <v>2831</v>
      </c>
      <c r="H1662" t="s">
        <v>2809</v>
      </c>
      <c r="I1662" t="s">
        <v>2810</v>
      </c>
      <c r="J1662" s="1">
        <v>15590</v>
      </c>
    </row>
    <row r="1663" spans="1:10" x14ac:dyDescent="0.3">
      <c r="A1663">
        <v>230405</v>
      </c>
      <c r="B1663" t="s">
        <v>24</v>
      </c>
      <c r="C1663" t="s">
        <v>3198</v>
      </c>
      <c r="D1663" t="s">
        <v>3199</v>
      </c>
      <c r="E1663" t="s">
        <v>2873</v>
      </c>
      <c r="F1663" t="s">
        <v>2874</v>
      </c>
      <c r="H1663" t="s">
        <v>2809</v>
      </c>
      <c r="I1663" t="s">
        <v>2810</v>
      </c>
      <c r="J1663" s="1">
        <v>33444</v>
      </c>
    </row>
    <row r="1664" spans="1:10" x14ac:dyDescent="0.3">
      <c r="A1664">
        <v>230457</v>
      </c>
      <c r="B1664" t="s">
        <v>24</v>
      </c>
      <c r="C1664" t="s">
        <v>3200</v>
      </c>
      <c r="D1664" t="s">
        <v>3201</v>
      </c>
      <c r="E1664" t="s">
        <v>2830</v>
      </c>
      <c r="F1664" t="s">
        <v>2831</v>
      </c>
      <c r="H1664" t="s">
        <v>2809</v>
      </c>
      <c r="I1664" t="s">
        <v>2810</v>
      </c>
      <c r="J1664" s="1">
        <v>33720</v>
      </c>
    </row>
    <row r="1665" spans="1:10" x14ac:dyDescent="0.3">
      <c r="A1665">
        <v>230521</v>
      </c>
      <c r="B1665" t="s">
        <v>24</v>
      </c>
      <c r="C1665" t="s">
        <v>3202</v>
      </c>
      <c r="D1665" t="s">
        <v>3162</v>
      </c>
      <c r="E1665" t="s">
        <v>2807</v>
      </c>
      <c r="F1665" t="s">
        <v>2808</v>
      </c>
      <c r="H1665" t="s">
        <v>2809</v>
      </c>
      <c r="I1665" t="s">
        <v>2810</v>
      </c>
      <c r="J1665" s="1">
        <v>17295</v>
      </c>
    </row>
    <row r="1666" spans="1:10" x14ac:dyDescent="0.3">
      <c r="A1666">
        <v>230598</v>
      </c>
      <c r="B1666" t="s">
        <v>24</v>
      </c>
      <c r="C1666" t="s">
        <v>3203</v>
      </c>
      <c r="D1666" t="s">
        <v>2829</v>
      </c>
      <c r="E1666" t="s">
        <v>2830</v>
      </c>
      <c r="F1666" t="s">
        <v>2831</v>
      </c>
      <c r="H1666" t="s">
        <v>2809</v>
      </c>
      <c r="I1666" t="s">
        <v>2810</v>
      </c>
      <c r="J1666" s="1">
        <v>14672</v>
      </c>
    </row>
    <row r="1667" spans="1:10" x14ac:dyDescent="0.3">
      <c r="A1667">
        <v>230779</v>
      </c>
      <c r="B1667" t="s">
        <v>10</v>
      </c>
      <c r="C1667" t="s">
        <v>3204</v>
      </c>
      <c r="D1667" t="s">
        <v>3051</v>
      </c>
      <c r="E1667" t="s">
        <v>2830</v>
      </c>
      <c r="F1667" t="s">
        <v>2831</v>
      </c>
      <c r="H1667" t="s">
        <v>2809</v>
      </c>
      <c r="I1667" t="s">
        <v>2810</v>
      </c>
      <c r="J1667" s="1">
        <v>21515</v>
      </c>
    </row>
    <row r="1668" spans="1:10" x14ac:dyDescent="0.3">
      <c r="A1668">
        <v>231898</v>
      </c>
      <c r="B1668" t="s">
        <v>24</v>
      </c>
      <c r="C1668" t="s">
        <v>3205</v>
      </c>
      <c r="D1668" t="s">
        <v>2846</v>
      </c>
      <c r="E1668" t="s">
        <v>2838</v>
      </c>
      <c r="F1668" t="s">
        <v>2839</v>
      </c>
      <c r="H1668" t="s">
        <v>2809</v>
      </c>
      <c r="I1668" t="s">
        <v>2810</v>
      </c>
      <c r="J1668" s="1">
        <v>25189</v>
      </c>
    </row>
    <row r="1669" spans="1:10" x14ac:dyDescent="0.3">
      <c r="A1669">
        <v>231984</v>
      </c>
      <c r="B1669" t="s">
        <v>10</v>
      </c>
      <c r="C1669" t="s">
        <v>3206</v>
      </c>
      <c r="D1669" t="s">
        <v>2846</v>
      </c>
      <c r="E1669" t="s">
        <v>2838</v>
      </c>
      <c r="F1669" t="s">
        <v>2839</v>
      </c>
      <c r="H1669" t="s">
        <v>2809</v>
      </c>
      <c r="I1669" t="s">
        <v>2810</v>
      </c>
      <c r="J1669" s="1">
        <v>20084</v>
      </c>
    </row>
    <row r="1670" spans="1:10" x14ac:dyDescent="0.3">
      <c r="A1670">
        <v>231997</v>
      </c>
      <c r="B1670" t="s">
        <v>10</v>
      </c>
      <c r="C1670" t="s">
        <v>3207</v>
      </c>
      <c r="D1670" t="s">
        <v>3078</v>
      </c>
      <c r="E1670" t="s">
        <v>2807</v>
      </c>
      <c r="F1670" t="s">
        <v>2808</v>
      </c>
      <c r="H1670" t="s">
        <v>2809</v>
      </c>
      <c r="I1670" t="s">
        <v>2810</v>
      </c>
      <c r="J1670" s="1">
        <v>22193</v>
      </c>
    </row>
    <row r="1671" spans="1:10" x14ac:dyDescent="0.3">
      <c r="A1671">
        <v>232195</v>
      </c>
      <c r="B1671" t="s">
        <v>24</v>
      </c>
      <c r="C1671" t="s">
        <v>3208</v>
      </c>
      <c r="D1671" t="s">
        <v>2829</v>
      </c>
      <c r="E1671" t="s">
        <v>2830</v>
      </c>
      <c r="F1671" t="s">
        <v>2831</v>
      </c>
      <c r="H1671" t="s">
        <v>2809</v>
      </c>
      <c r="I1671" t="s">
        <v>2810</v>
      </c>
      <c r="J1671" s="1">
        <v>34154</v>
      </c>
    </row>
    <row r="1672" spans="1:10" x14ac:dyDescent="0.3">
      <c r="A1672">
        <v>232586</v>
      </c>
      <c r="B1672" t="s">
        <v>10</v>
      </c>
      <c r="C1672" t="s">
        <v>3209</v>
      </c>
      <c r="D1672" t="s">
        <v>2806</v>
      </c>
      <c r="E1672" t="s">
        <v>2807</v>
      </c>
      <c r="F1672" t="s">
        <v>2808</v>
      </c>
      <c r="H1672" t="s">
        <v>2809</v>
      </c>
      <c r="I1672" t="s">
        <v>2810</v>
      </c>
      <c r="J1672" s="1">
        <v>22450</v>
      </c>
    </row>
    <row r="1673" spans="1:10" x14ac:dyDescent="0.3">
      <c r="A1673">
        <v>232588</v>
      </c>
      <c r="B1673" t="s">
        <v>10</v>
      </c>
      <c r="C1673" t="s">
        <v>3210</v>
      </c>
      <c r="D1673" t="s">
        <v>2812</v>
      </c>
      <c r="E1673" t="s">
        <v>2813</v>
      </c>
      <c r="F1673" t="s">
        <v>2814</v>
      </c>
      <c r="H1673" t="s">
        <v>2809</v>
      </c>
      <c r="I1673" t="s">
        <v>2810</v>
      </c>
      <c r="J1673" s="1">
        <v>30697</v>
      </c>
    </row>
    <row r="1674" spans="1:10" x14ac:dyDescent="0.3">
      <c r="A1674">
        <v>232740</v>
      </c>
      <c r="B1674" t="s">
        <v>10</v>
      </c>
      <c r="C1674" t="s">
        <v>3211</v>
      </c>
      <c r="D1674" t="s">
        <v>2812</v>
      </c>
      <c r="E1674" t="s">
        <v>2813</v>
      </c>
      <c r="F1674" t="s">
        <v>2814</v>
      </c>
      <c r="H1674" t="s">
        <v>2809</v>
      </c>
      <c r="I1674" t="s">
        <v>2810</v>
      </c>
      <c r="J1674" s="1">
        <v>30807</v>
      </c>
    </row>
    <row r="1675" spans="1:10" x14ac:dyDescent="0.3">
      <c r="A1675">
        <v>232998</v>
      </c>
      <c r="B1675" t="s">
        <v>10</v>
      </c>
      <c r="C1675" t="s">
        <v>3212</v>
      </c>
      <c r="D1675" t="s">
        <v>2829</v>
      </c>
      <c r="E1675" t="s">
        <v>2830</v>
      </c>
      <c r="F1675" t="s">
        <v>2831</v>
      </c>
      <c r="H1675" t="s">
        <v>2809</v>
      </c>
      <c r="I1675" t="s">
        <v>2810</v>
      </c>
      <c r="J1675" s="1">
        <v>30043</v>
      </c>
    </row>
    <row r="1676" spans="1:10" x14ac:dyDescent="0.3">
      <c r="A1676">
        <v>233477</v>
      </c>
      <c r="B1676" t="s">
        <v>10</v>
      </c>
      <c r="C1676" t="s">
        <v>3213</v>
      </c>
      <c r="D1676" t="s">
        <v>2846</v>
      </c>
      <c r="E1676" t="s">
        <v>2838</v>
      </c>
      <c r="F1676" t="s">
        <v>2839</v>
      </c>
      <c r="H1676" t="s">
        <v>2809</v>
      </c>
      <c r="I1676" t="s">
        <v>2810</v>
      </c>
      <c r="J1676" s="1">
        <v>37093</v>
      </c>
    </row>
    <row r="1677" spans="1:10" x14ac:dyDescent="0.3">
      <c r="A1677">
        <v>233565</v>
      </c>
      <c r="B1677" t="s">
        <v>10</v>
      </c>
      <c r="C1677" t="s">
        <v>3214</v>
      </c>
      <c r="D1677" t="s">
        <v>2984</v>
      </c>
      <c r="E1677" t="s">
        <v>2830</v>
      </c>
      <c r="F1677" t="s">
        <v>2831</v>
      </c>
      <c r="H1677" t="s">
        <v>2809</v>
      </c>
      <c r="I1677" t="s">
        <v>2810</v>
      </c>
      <c r="J1677" s="1">
        <v>32622</v>
      </c>
    </row>
    <row r="1678" spans="1:10" x14ac:dyDescent="0.3">
      <c r="A1678">
        <v>233567</v>
      </c>
      <c r="B1678" t="s">
        <v>10</v>
      </c>
      <c r="C1678" t="s">
        <v>3215</v>
      </c>
      <c r="D1678" t="s">
        <v>3216</v>
      </c>
      <c r="E1678" t="s">
        <v>2813</v>
      </c>
      <c r="F1678" t="s">
        <v>2814</v>
      </c>
      <c r="H1678" t="s">
        <v>2809</v>
      </c>
      <c r="I1678" t="s">
        <v>2810</v>
      </c>
      <c r="J1678" s="1">
        <v>26157</v>
      </c>
    </row>
    <row r="1679" spans="1:10" x14ac:dyDescent="0.3">
      <c r="A1679">
        <v>233643</v>
      </c>
      <c r="B1679" t="s">
        <v>10</v>
      </c>
      <c r="C1679" t="s">
        <v>3217</v>
      </c>
      <c r="D1679" t="s">
        <v>2846</v>
      </c>
      <c r="E1679" t="s">
        <v>2838</v>
      </c>
      <c r="F1679" t="s">
        <v>2839</v>
      </c>
      <c r="H1679" t="s">
        <v>2809</v>
      </c>
      <c r="I1679" t="s">
        <v>2810</v>
      </c>
      <c r="J1679" s="1">
        <v>22810</v>
      </c>
    </row>
    <row r="1680" spans="1:10" x14ac:dyDescent="0.3">
      <c r="A1680">
        <v>233698</v>
      </c>
      <c r="B1680" t="s">
        <v>10</v>
      </c>
      <c r="C1680" t="s">
        <v>3218</v>
      </c>
      <c r="D1680" t="s">
        <v>2855</v>
      </c>
      <c r="E1680" t="s">
        <v>2807</v>
      </c>
      <c r="F1680" t="s">
        <v>2808</v>
      </c>
      <c r="H1680" t="s">
        <v>2809</v>
      </c>
      <c r="I1680" t="s">
        <v>2810</v>
      </c>
      <c r="J1680" s="1">
        <v>36972</v>
      </c>
    </row>
    <row r="1681" spans="1:10" x14ac:dyDescent="0.3">
      <c r="A1681">
        <v>233728</v>
      </c>
      <c r="B1681" t="s">
        <v>24</v>
      </c>
      <c r="C1681" t="s">
        <v>3219</v>
      </c>
      <c r="D1681" t="s">
        <v>2829</v>
      </c>
      <c r="E1681" t="s">
        <v>2830</v>
      </c>
      <c r="F1681" t="s">
        <v>2831</v>
      </c>
      <c r="H1681" t="s">
        <v>2809</v>
      </c>
      <c r="I1681" t="s">
        <v>2810</v>
      </c>
      <c r="J1681" s="1">
        <v>36186</v>
      </c>
    </row>
    <row r="1682" spans="1:10" x14ac:dyDescent="0.3">
      <c r="A1682">
        <v>233855</v>
      </c>
      <c r="B1682" t="s">
        <v>24</v>
      </c>
      <c r="C1682" t="s">
        <v>3220</v>
      </c>
      <c r="D1682" t="s">
        <v>3221</v>
      </c>
      <c r="E1682" t="s">
        <v>2830</v>
      </c>
      <c r="F1682" t="s">
        <v>2831</v>
      </c>
      <c r="H1682" t="s">
        <v>2809</v>
      </c>
      <c r="I1682" t="s">
        <v>2810</v>
      </c>
      <c r="J1682" s="1">
        <v>17234</v>
      </c>
    </row>
    <row r="1683" spans="1:10" x14ac:dyDescent="0.3">
      <c r="A1683">
        <v>233904</v>
      </c>
      <c r="B1683" t="s">
        <v>24</v>
      </c>
      <c r="C1683" t="s">
        <v>3222</v>
      </c>
      <c r="D1683" t="s">
        <v>3087</v>
      </c>
      <c r="E1683" t="s">
        <v>2830</v>
      </c>
      <c r="F1683" t="s">
        <v>2831</v>
      </c>
      <c r="H1683" t="s">
        <v>2809</v>
      </c>
      <c r="I1683" t="s">
        <v>2810</v>
      </c>
      <c r="J1683" s="1">
        <v>19262</v>
      </c>
    </row>
    <row r="1684" spans="1:10" x14ac:dyDescent="0.3">
      <c r="A1684">
        <v>234326</v>
      </c>
      <c r="B1684" t="s">
        <v>24</v>
      </c>
      <c r="C1684" t="s">
        <v>3223</v>
      </c>
      <c r="D1684" t="s">
        <v>3224</v>
      </c>
      <c r="E1684" t="s">
        <v>2830</v>
      </c>
      <c r="F1684" t="s">
        <v>2831</v>
      </c>
      <c r="H1684" t="s">
        <v>2809</v>
      </c>
      <c r="I1684" t="s">
        <v>2810</v>
      </c>
      <c r="J1684" s="1">
        <v>22830</v>
      </c>
    </row>
    <row r="1685" spans="1:10" x14ac:dyDescent="0.3">
      <c r="A1685">
        <v>234493</v>
      </c>
      <c r="B1685" t="s">
        <v>24</v>
      </c>
      <c r="C1685" t="s">
        <v>3225</v>
      </c>
      <c r="D1685" t="s">
        <v>2812</v>
      </c>
      <c r="E1685" t="s">
        <v>2813</v>
      </c>
      <c r="F1685" t="s">
        <v>2814</v>
      </c>
      <c r="H1685" t="s">
        <v>2809</v>
      </c>
      <c r="I1685" t="s">
        <v>2810</v>
      </c>
      <c r="J1685" s="1">
        <v>32676</v>
      </c>
    </row>
    <row r="1686" spans="1:10" x14ac:dyDescent="0.3">
      <c r="A1686">
        <v>234620</v>
      </c>
      <c r="B1686" t="s">
        <v>24</v>
      </c>
      <c r="C1686" t="s">
        <v>3226</v>
      </c>
      <c r="D1686" t="s">
        <v>3153</v>
      </c>
      <c r="E1686" t="s">
        <v>2838</v>
      </c>
      <c r="F1686" t="s">
        <v>2839</v>
      </c>
      <c r="H1686" t="s">
        <v>2809</v>
      </c>
      <c r="I1686" t="s">
        <v>2810</v>
      </c>
      <c r="J1686" s="1">
        <v>15286</v>
      </c>
    </row>
    <row r="1687" spans="1:10" x14ac:dyDescent="0.3">
      <c r="A1687">
        <v>234648</v>
      </c>
      <c r="B1687" t="s">
        <v>10</v>
      </c>
      <c r="C1687" t="s">
        <v>3227</v>
      </c>
      <c r="D1687" t="s">
        <v>3158</v>
      </c>
      <c r="E1687" t="s">
        <v>2873</v>
      </c>
      <c r="F1687" t="s">
        <v>2874</v>
      </c>
      <c r="H1687" t="s">
        <v>2809</v>
      </c>
      <c r="I1687" t="s">
        <v>2810</v>
      </c>
      <c r="J1687" s="1">
        <v>34990</v>
      </c>
    </row>
    <row r="1688" spans="1:10" x14ac:dyDescent="0.3">
      <c r="A1688">
        <v>234726</v>
      </c>
      <c r="B1688" t="s">
        <v>10</v>
      </c>
      <c r="C1688" t="s">
        <v>3228</v>
      </c>
      <c r="D1688" t="s">
        <v>2876</v>
      </c>
      <c r="E1688" t="s">
        <v>2807</v>
      </c>
      <c r="F1688" t="s">
        <v>2808</v>
      </c>
      <c r="H1688" t="s">
        <v>2809</v>
      </c>
      <c r="I1688" t="s">
        <v>2810</v>
      </c>
      <c r="J1688" s="1">
        <v>14142</v>
      </c>
    </row>
    <row r="1689" spans="1:10" x14ac:dyDescent="0.3">
      <c r="A1689">
        <v>235050</v>
      </c>
      <c r="B1689" t="s">
        <v>24</v>
      </c>
      <c r="C1689" t="s">
        <v>3229</v>
      </c>
      <c r="D1689" t="s">
        <v>3179</v>
      </c>
      <c r="E1689" t="s">
        <v>2830</v>
      </c>
      <c r="F1689" t="s">
        <v>2831</v>
      </c>
      <c r="H1689" t="s">
        <v>2809</v>
      </c>
      <c r="I1689" t="s">
        <v>2810</v>
      </c>
      <c r="J1689" s="1">
        <v>26941</v>
      </c>
    </row>
    <row r="1690" spans="1:10" x14ac:dyDescent="0.3">
      <c r="A1690">
        <v>235093</v>
      </c>
      <c r="B1690" t="s">
        <v>10</v>
      </c>
      <c r="C1690" t="s">
        <v>3230</v>
      </c>
      <c r="D1690" t="s">
        <v>2812</v>
      </c>
      <c r="E1690" t="s">
        <v>2813</v>
      </c>
      <c r="F1690" t="s">
        <v>2814</v>
      </c>
      <c r="H1690" t="s">
        <v>2809</v>
      </c>
      <c r="I1690" t="s">
        <v>2810</v>
      </c>
      <c r="J1690" s="1">
        <v>20527</v>
      </c>
    </row>
    <row r="1691" spans="1:10" x14ac:dyDescent="0.3">
      <c r="A1691">
        <v>235116</v>
      </c>
      <c r="B1691" t="s">
        <v>24</v>
      </c>
      <c r="C1691" t="s">
        <v>3231</v>
      </c>
      <c r="D1691" t="s">
        <v>3232</v>
      </c>
      <c r="E1691" t="s">
        <v>2830</v>
      </c>
      <c r="F1691" t="s">
        <v>2831</v>
      </c>
      <c r="H1691" t="s">
        <v>2809</v>
      </c>
      <c r="I1691" t="s">
        <v>2810</v>
      </c>
      <c r="J1691" s="1">
        <v>19229</v>
      </c>
    </row>
    <row r="1692" spans="1:10" x14ac:dyDescent="0.3">
      <c r="A1692">
        <v>235133</v>
      </c>
      <c r="B1692" t="s">
        <v>10</v>
      </c>
      <c r="C1692" t="s">
        <v>3233</v>
      </c>
      <c r="D1692" t="s">
        <v>2829</v>
      </c>
      <c r="E1692" t="s">
        <v>2830</v>
      </c>
      <c r="F1692" t="s">
        <v>2831</v>
      </c>
      <c r="H1692" t="s">
        <v>2809</v>
      </c>
      <c r="I1692" t="s">
        <v>2810</v>
      </c>
      <c r="J1692" s="1">
        <v>20238</v>
      </c>
    </row>
    <row r="1693" spans="1:10" x14ac:dyDescent="0.3">
      <c r="A1693">
        <v>235534</v>
      </c>
      <c r="B1693" t="s">
        <v>10</v>
      </c>
      <c r="C1693" t="s">
        <v>3234</v>
      </c>
      <c r="D1693" t="s">
        <v>2814</v>
      </c>
      <c r="E1693" t="s">
        <v>2813</v>
      </c>
      <c r="F1693" t="s">
        <v>2814</v>
      </c>
      <c r="H1693" t="s">
        <v>2809</v>
      </c>
      <c r="I1693" t="s">
        <v>2810</v>
      </c>
      <c r="J1693" s="1">
        <v>21684</v>
      </c>
    </row>
    <row r="1694" spans="1:10" x14ac:dyDescent="0.3">
      <c r="A1694">
        <v>235607</v>
      </c>
      <c r="B1694" t="s">
        <v>10</v>
      </c>
      <c r="C1694" t="s">
        <v>3235</v>
      </c>
      <c r="D1694" t="s">
        <v>3149</v>
      </c>
      <c r="E1694" t="s">
        <v>2830</v>
      </c>
      <c r="F1694" t="s">
        <v>2831</v>
      </c>
      <c r="H1694" t="s">
        <v>2809</v>
      </c>
      <c r="I1694" t="s">
        <v>2810</v>
      </c>
      <c r="J1694" s="1">
        <v>21819</v>
      </c>
    </row>
    <row r="1695" spans="1:10" x14ac:dyDescent="0.3">
      <c r="A1695">
        <v>235730</v>
      </c>
      <c r="B1695" t="s">
        <v>10</v>
      </c>
      <c r="C1695" t="s">
        <v>3236</v>
      </c>
      <c r="D1695" t="s">
        <v>3237</v>
      </c>
      <c r="E1695" t="s">
        <v>2869</v>
      </c>
      <c r="F1695" t="s">
        <v>2870</v>
      </c>
      <c r="H1695" t="s">
        <v>2809</v>
      </c>
      <c r="I1695" t="s">
        <v>2810</v>
      </c>
      <c r="J1695" s="1">
        <v>18252</v>
      </c>
    </row>
    <row r="1696" spans="1:10" x14ac:dyDescent="0.3">
      <c r="A1696">
        <v>235891</v>
      </c>
      <c r="B1696" t="s">
        <v>10</v>
      </c>
      <c r="C1696" t="s">
        <v>3238</v>
      </c>
      <c r="D1696" t="s">
        <v>2829</v>
      </c>
      <c r="E1696" t="s">
        <v>2830</v>
      </c>
      <c r="F1696" t="s">
        <v>2831</v>
      </c>
      <c r="H1696" t="s">
        <v>2809</v>
      </c>
      <c r="I1696" t="s">
        <v>2810</v>
      </c>
      <c r="J1696" s="1">
        <v>30399</v>
      </c>
    </row>
    <row r="1697" spans="1:10" x14ac:dyDescent="0.3">
      <c r="A1697">
        <v>236161</v>
      </c>
      <c r="B1697" t="s">
        <v>10</v>
      </c>
      <c r="C1697" t="s">
        <v>3239</v>
      </c>
      <c r="D1697" t="s">
        <v>2812</v>
      </c>
      <c r="E1697" t="s">
        <v>2813</v>
      </c>
      <c r="F1697" t="s">
        <v>2814</v>
      </c>
      <c r="H1697" t="s">
        <v>2809</v>
      </c>
      <c r="I1697" t="s">
        <v>2810</v>
      </c>
      <c r="J1697" s="1">
        <v>24751</v>
      </c>
    </row>
    <row r="1698" spans="1:10" x14ac:dyDescent="0.3">
      <c r="A1698">
        <v>236612</v>
      </c>
      <c r="B1698" t="s">
        <v>24</v>
      </c>
      <c r="C1698" t="s">
        <v>3240</v>
      </c>
      <c r="D1698" t="s">
        <v>3241</v>
      </c>
      <c r="E1698" t="s">
        <v>2830</v>
      </c>
      <c r="F1698" t="s">
        <v>2831</v>
      </c>
      <c r="H1698" t="s">
        <v>2809</v>
      </c>
      <c r="I1698" t="s">
        <v>2810</v>
      </c>
      <c r="J1698" s="1">
        <v>23662</v>
      </c>
    </row>
    <row r="1699" spans="1:10" x14ac:dyDescent="0.3">
      <c r="A1699">
        <v>236812</v>
      </c>
      <c r="B1699" t="s">
        <v>24</v>
      </c>
      <c r="C1699" t="s">
        <v>3242</v>
      </c>
      <c r="D1699" t="s">
        <v>3243</v>
      </c>
      <c r="E1699" t="s">
        <v>2873</v>
      </c>
      <c r="F1699" t="s">
        <v>2874</v>
      </c>
      <c r="H1699" t="s">
        <v>2809</v>
      </c>
      <c r="I1699" t="s">
        <v>2810</v>
      </c>
      <c r="J1699" s="1">
        <v>25895</v>
      </c>
    </row>
    <row r="1700" spans="1:10" x14ac:dyDescent="0.3">
      <c r="A1700">
        <v>236846</v>
      </c>
      <c r="B1700" t="s">
        <v>24</v>
      </c>
      <c r="C1700" t="s">
        <v>3244</v>
      </c>
      <c r="D1700" t="s">
        <v>3245</v>
      </c>
      <c r="E1700" t="s">
        <v>2830</v>
      </c>
      <c r="F1700" t="s">
        <v>2831</v>
      </c>
      <c r="H1700" t="s">
        <v>2809</v>
      </c>
      <c r="I1700" t="s">
        <v>2810</v>
      </c>
      <c r="J1700" s="1">
        <v>14676</v>
      </c>
    </row>
    <row r="1701" spans="1:10" x14ac:dyDescent="0.3">
      <c r="A1701">
        <v>236863</v>
      </c>
      <c r="B1701" t="s">
        <v>24</v>
      </c>
      <c r="C1701" t="s">
        <v>3246</v>
      </c>
      <c r="D1701" t="s">
        <v>2972</v>
      </c>
      <c r="E1701" t="s">
        <v>2973</v>
      </c>
      <c r="F1701" t="s">
        <v>2974</v>
      </c>
      <c r="H1701" t="s">
        <v>2809</v>
      </c>
      <c r="I1701" t="s">
        <v>2810</v>
      </c>
      <c r="J1701" s="1">
        <v>19844</v>
      </c>
    </row>
    <row r="1702" spans="1:10" x14ac:dyDescent="0.3">
      <c r="A1702">
        <v>236974</v>
      </c>
      <c r="B1702" t="s">
        <v>10</v>
      </c>
      <c r="C1702" t="s">
        <v>3247</v>
      </c>
      <c r="D1702" t="s">
        <v>3248</v>
      </c>
      <c r="E1702" t="s">
        <v>2838</v>
      </c>
      <c r="F1702" t="s">
        <v>2839</v>
      </c>
      <c r="H1702" t="s">
        <v>2809</v>
      </c>
      <c r="I1702" t="s">
        <v>2810</v>
      </c>
      <c r="J1702" s="1">
        <v>15341</v>
      </c>
    </row>
    <row r="1703" spans="1:10" x14ac:dyDescent="0.3">
      <c r="A1703">
        <v>237000</v>
      </c>
      <c r="B1703" t="s">
        <v>24</v>
      </c>
      <c r="C1703" t="s">
        <v>3249</v>
      </c>
      <c r="D1703" t="s">
        <v>3250</v>
      </c>
      <c r="E1703" t="s">
        <v>2807</v>
      </c>
      <c r="F1703" t="s">
        <v>2808</v>
      </c>
      <c r="H1703" t="s">
        <v>2809</v>
      </c>
      <c r="I1703" t="s">
        <v>2810</v>
      </c>
      <c r="J1703" s="1">
        <v>13940</v>
      </c>
    </row>
    <row r="1704" spans="1:10" x14ac:dyDescent="0.3">
      <c r="A1704">
        <v>237358</v>
      </c>
      <c r="B1704" t="s">
        <v>24</v>
      </c>
      <c r="C1704" t="s">
        <v>3251</v>
      </c>
      <c r="D1704" t="s">
        <v>3252</v>
      </c>
      <c r="E1704" t="s">
        <v>2838</v>
      </c>
      <c r="F1704" t="s">
        <v>2839</v>
      </c>
      <c r="H1704" t="s">
        <v>2809</v>
      </c>
      <c r="I1704" t="s">
        <v>2810</v>
      </c>
      <c r="J1704" s="1">
        <v>22312</v>
      </c>
    </row>
    <row r="1705" spans="1:10" x14ac:dyDescent="0.3">
      <c r="A1705">
        <v>237541</v>
      </c>
      <c r="B1705" t="s">
        <v>24</v>
      </c>
      <c r="C1705" t="s">
        <v>3253</v>
      </c>
      <c r="D1705" t="s">
        <v>2812</v>
      </c>
      <c r="E1705" t="s">
        <v>2813</v>
      </c>
      <c r="F1705" t="s">
        <v>2814</v>
      </c>
      <c r="H1705" t="s">
        <v>2809</v>
      </c>
      <c r="I1705" t="s">
        <v>2810</v>
      </c>
      <c r="J1705" s="1">
        <v>33693</v>
      </c>
    </row>
    <row r="1706" spans="1:10" x14ac:dyDescent="0.3">
      <c r="A1706">
        <v>237557</v>
      </c>
      <c r="B1706" t="s">
        <v>10</v>
      </c>
      <c r="C1706" t="s">
        <v>3254</v>
      </c>
      <c r="D1706" t="s">
        <v>3255</v>
      </c>
      <c r="E1706" t="s">
        <v>2830</v>
      </c>
      <c r="F1706" t="s">
        <v>2831</v>
      </c>
      <c r="H1706" t="s">
        <v>2809</v>
      </c>
      <c r="I1706" t="s">
        <v>2810</v>
      </c>
      <c r="J1706" s="1">
        <v>36266</v>
      </c>
    </row>
    <row r="1707" spans="1:10" x14ac:dyDescent="0.3">
      <c r="A1707">
        <v>237725</v>
      </c>
      <c r="B1707" t="s">
        <v>24</v>
      </c>
      <c r="C1707" t="s">
        <v>3256</v>
      </c>
      <c r="D1707" t="s">
        <v>3257</v>
      </c>
      <c r="E1707" t="s">
        <v>2830</v>
      </c>
      <c r="F1707" t="s">
        <v>2831</v>
      </c>
      <c r="H1707" t="s">
        <v>2809</v>
      </c>
      <c r="I1707" t="s">
        <v>2810</v>
      </c>
      <c r="J1707" s="1">
        <v>37226</v>
      </c>
    </row>
    <row r="1708" spans="1:10" x14ac:dyDescent="0.3">
      <c r="A1708">
        <v>237911</v>
      </c>
      <c r="B1708" t="s">
        <v>24</v>
      </c>
      <c r="C1708" t="s">
        <v>3258</v>
      </c>
      <c r="D1708" t="s">
        <v>3173</v>
      </c>
      <c r="E1708" t="s">
        <v>2813</v>
      </c>
      <c r="F1708" t="s">
        <v>2814</v>
      </c>
      <c r="H1708" t="s">
        <v>2809</v>
      </c>
      <c r="I1708" t="s">
        <v>2810</v>
      </c>
      <c r="J1708" s="1">
        <v>17458</v>
      </c>
    </row>
    <row r="1709" spans="1:10" x14ac:dyDescent="0.3">
      <c r="A1709">
        <v>238065</v>
      </c>
      <c r="B1709" t="s">
        <v>24</v>
      </c>
      <c r="C1709" t="s">
        <v>3259</v>
      </c>
      <c r="D1709" t="s">
        <v>3051</v>
      </c>
      <c r="E1709" t="s">
        <v>2830</v>
      </c>
      <c r="F1709" t="s">
        <v>2831</v>
      </c>
      <c r="H1709" t="s">
        <v>2809</v>
      </c>
      <c r="I1709" t="s">
        <v>2810</v>
      </c>
      <c r="J1709" s="1">
        <v>29601</v>
      </c>
    </row>
    <row r="1710" spans="1:10" x14ac:dyDescent="0.3">
      <c r="A1710">
        <v>238069</v>
      </c>
      <c r="B1710" t="s">
        <v>24</v>
      </c>
      <c r="C1710" t="s">
        <v>3260</v>
      </c>
      <c r="D1710" t="s">
        <v>2829</v>
      </c>
      <c r="E1710" t="s">
        <v>2830</v>
      </c>
      <c r="F1710" t="s">
        <v>2831</v>
      </c>
      <c r="H1710" t="s">
        <v>2809</v>
      </c>
      <c r="I1710" t="s">
        <v>2810</v>
      </c>
      <c r="J1710" s="1">
        <v>32181</v>
      </c>
    </row>
    <row r="1711" spans="1:10" x14ac:dyDescent="0.3">
      <c r="A1711">
        <v>238385</v>
      </c>
      <c r="B1711" t="s">
        <v>24</v>
      </c>
      <c r="C1711" t="s">
        <v>3261</v>
      </c>
      <c r="D1711" t="s">
        <v>2906</v>
      </c>
      <c r="E1711" t="s">
        <v>2807</v>
      </c>
      <c r="F1711" t="s">
        <v>2808</v>
      </c>
      <c r="H1711" t="s">
        <v>2809</v>
      </c>
      <c r="I1711" t="s">
        <v>2810</v>
      </c>
      <c r="J1711" s="1">
        <v>14132</v>
      </c>
    </row>
    <row r="1712" spans="1:10" x14ac:dyDescent="0.3">
      <c r="A1712">
        <v>238624</v>
      </c>
      <c r="B1712" t="s">
        <v>24</v>
      </c>
      <c r="C1712" t="s">
        <v>3262</v>
      </c>
      <c r="D1712" t="s">
        <v>3263</v>
      </c>
      <c r="E1712" t="s">
        <v>2807</v>
      </c>
      <c r="F1712" t="s">
        <v>2808</v>
      </c>
      <c r="H1712" t="s">
        <v>2809</v>
      </c>
      <c r="I1712" t="s">
        <v>2810</v>
      </c>
      <c r="J1712" s="1">
        <v>18833</v>
      </c>
    </row>
    <row r="1713" spans="1:10" x14ac:dyDescent="0.3">
      <c r="A1713">
        <v>238625</v>
      </c>
      <c r="B1713" t="s">
        <v>24</v>
      </c>
      <c r="C1713" t="s">
        <v>3264</v>
      </c>
      <c r="D1713" t="s">
        <v>23</v>
      </c>
      <c r="E1713" t="s">
        <v>2807</v>
      </c>
      <c r="F1713" t="s">
        <v>2808</v>
      </c>
      <c r="H1713" t="s">
        <v>2809</v>
      </c>
      <c r="I1713" t="s">
        <v>2810</v>
      </c>
      <c r="J1713" s="1">
        <v>18891</v>
      </c>
    </row>
    <row r="1714" spans="1:10" x14ac:dyDescent="0.3">
      <c r="A1714">
        <v>238678</v>
      </c>
      <c r="B1714" t="s">
        <v>24</v>
      </c>
      <c r="C1714" t="s">
        <v>3265</v>
      </c>
      <c r="D1714" t="s">
        <v>3266</v>
      </c>
      <c r="E1714" t="s">
        <v>2838</v>
      </c>
      <c r="F1714" t="s">
        <v>2839</v>
      </c>
      <c r="H1714" t="s">
        <v>2809</v>
      </c>
      <c r="I1714" t="s">
        <v>2810</v>
      </c>
      <c r="J1714" s="1">
        <v>25940</v>
      </c>
    </row>
    <row r="1715" spans="1:10" x14ac:dyDescent="0.3">
      <c r="A1715">
        <v>238806</v>
      </c>
      <c r="B1715" t="s">
        <v>10</v>
      </c>
      <c r="C1715" t="s">
        <v>3267</v>
      </c>
      <c r="D1715" t="s">
        <v>3268</v>
      </c>
      <c r="E1715" t="s">
        <v>2813</v>
      </c>
      <c r="F1715" t="s">
        <v>2814</v>
      </c>
      <c r="H1715" t="s">
        <v>2809</v>
      </c>
      <c r="I1715" t="s">
        <v>2810</v>
      </c>
      <c r="J1715" s="1">
        <v>23010</v>
      </c>
    </row>
    <row r="1716" spans="1:10" x14ac:dyDescent="0.3">
      <c r="A1716">
        <v>238820</v>
      </c>
      <c r="B1716" t="s">
        <v>24</v>
      </c>
      <c r="C1716" t="s">
        <v>3269</v>
      </c>
      <c r="D1716" t="s">
        <v>3270</v>
      </c>
      <c r="E1716" t="s">
        <v>2873</v>
      </c>
      <c r="F1716" t="s">
        <v>2874</v>
      </c>
      <c r="H1716" t="s">
        <v>2809</v>
      </c>
      <c r="I1716" t="s">
        <v>2810</v>
      </c>
      <c r="J1716" s="1">
        <v>24571</v>
      </c>
    </row>
    <row r="1717" spans="1:10" x14ac:dyDescent="0.3">
      <c r="A1717">
        <v>238986</v>
      </c>
      <c r="B1717" t="s">
        <v>24</v>
      </c>
      <c r="C1717" t="s">
        <v>3271</v>
      </c>
      <c r="D1717" t="s">
        <v>3272</v>
      </c>
      <c r="E1717" t="s">
        <v>2830</v>
      </c>
      <c r="F1717" t="s">
        <v>2831</v>
      </c>
      <c r="H1717" t="s">
        <v>2809</v>
      </c>
      <c r="I1717" t="s">
        <v>2810</v>
      </c>
      <c r="J1717" s="1">
        <v>35165</v>
      </c>
    </row>
    <row r="1718" spans="1:10" x14ac:dyDescent="0.3">
      <c r="A1718">
        <v>239066</v>
      </c>
      <c r="B1718" t="s">
        <v>10</v>
      </c>
      <c r="C1718" t="s">
        <v>3273</v>
      </c>
      <c r="D1718" t="s">
        <v>3274</v>
      </c>
      <c r="E1718" t="s">
        <v>2807</v>
      </c>
      <c r="F1718" t="s">
        <v>2808</v>
      </c>
      <c r="H1718" t="s">
        <v>2809</v>
      </c>
      <c r="I1718" t="s">
        <v>2810</v>
      </c>
      <c r="J1718" s="1">
        <v>20631</v>
      </c>
    </row>
    <row r="1719" spans="1:10" x14ac:dyDescent="0.3">
      <c r="A1719">
        <v>239126</v>
      </c>
      <c r="B1719" t="s">
        <v>24</v>
      </c>
      <c r="C1719" t="s">
        <v>3275</v>
      </c>
      <c r="D1719" t="s">
        <v>3276</v>
      </c>
      <c r="E1719" t="s">
        <v>2830</v>
      </c>
      <c r="F1719" t="s">
        <v>2831</v>
      </c>
      <c r="H1719" t="s">
        <v>2809</v>
      </c>
      <c r="I1719" t="s">
        <v>2810</v>
      </c>
      <c r="J1719" s="1">
        <v>30960</v>
      </c>
    </row>
    <row r="1720" spans="1:10" x14ac:dyDescent="0.3">
      <c r="A1720">
        <v>239134</v>
      </c>
      <c r="B1720" t="s">
        <v>24</v>
      </c>
      <c r="C1720" t="s">
        <v>3277</v>
      </c>
      <c r="D1720" t="s">
        <v>3278</v>
      </c>
      <c r="E1720" t="s">
        <v>2813</v>
      </c>
      <c r="F1720" t="s">
        <v>2814</v>
      </c>
      <c r="H1720" t="s">
        <v>2809</v>
      </c>
      <c r="I1720" t="s">
        <v>2810</v>
      </c>
      <c r="J1720" s="1">
        <v>26819</v>
      </c>
    </row>
    <row r="1721" spans="1:10" x14ac:dyDescent="0.3">
      <c r="A1721">
        <v>239187</v>
      </c>
      <c r="B1721" t="s">
        <v>10</v>
      </c>
      <c r="C1721" t="s">
        <v>3279</v>
      </c>
      <c r="D1721" t="s">
        <v>2846</v>
      </c>
      <c r="E1721" t="s">
        <v>2838</v>
      </c>
      <c r="F1721" t="s">
        <v>2839</v>
      </c>
      <c r="H1721" t="s">
        <v>2809</v>
      </c>
      <c r="I1721" t="s">
        <v>2810</v>
      </c>
      <c r="J1721" s="1">
        <v>21500</v>
      </c>
    </row>
    <row r="1722" spans="1:10" x14ac:dyDescent="0.3">
      <c r="A1722">
        <v>239297</v>
      </c>
      <c r="B1722" t="s">
        <v>10</v>
      </c>
      <c r="C1722" t="s">
        <v>3280</v>
      </c>
      <c r="D1722" t="s">
        <v>2916</v>
      </c>
      <c r="E1722" t="s">
        <v>2830</v>
      </c>
      <c r="F1722" t="s">
        <v>2831</v>
      </c>
      <c r="H1722" t="s">
        <v>2809</v>
      </c>
      <c r="I1722" t="s">
        <v>2810</v>
      </c>
      <c r="J1722" s="1">
        <v>30588</v>
      </c>
    </row>
    <row r="1723" spans="1:10" x14ac:dyDescent="0.3">
      <c r="A1723">
        <v>239424</v>
      </c>
      <c r="B1723" t="s">
        <v>24</v>
      </c>
      <c r="C1723" t="s">
        <v>3281</v>
      </c>
      <c r="D1723" t="s">
        <v>2829</v>
      </c>
      <c r="E1723" t="s">
        <v>2830</v>
      </c>
      <c r="F1723" t="s">
        <v>2831</v>
      </c>
      <c r="H1723" t="s">
        <v>2809</v>
      </c>
      <c r="I1723" t="s">
        <v>2810</v>
      </c>
      <c r="J1723" s="1">
        <v>30891</v>
      </c>
    </row>
    <row r="1724" spans="1:10" x14ac:dyDescent="0.3">
      <c r="A1724">
        <v>239502</v>
      </c>
      <c r="B1724" t="s">
        <v>24</v>
      </c>
      <c r="C1724" t="s">
        <v>3282</v>
      </c>
      <c r="D1724" t="s">
        <v>3147</v>
      </c>
      <c r="E1724" t="s">
        <v>2807</v>
      </c>
      <c r="F1724" t="s">
        <v>2808</v>
      </c>
      <c r="H1724" t="s">
        <v>2809</v>
      </c>
      <c r="I1724" t="s">
        <v>2810</v>
      </c>
      <c r="J1724" s="1">
        <v>32971</v>
      </c>
    </row>
    <row r="1725" spans="1:10" x14ac:dyDescent="0.3">
      <c r="A1725">
        <v>239571</v>
      </c>
      <c r="B1725" t="s">
        <v>10</v>
      </c>
      <c r="C1725" t="s">
        <v>3283</v>
      </c>
      <c r="D1725" t="s">
        <v>2937</v>
      </c>
      <c r="E1725" t="s">
        <v>2807</v>
      </c>
      <c r="F1725" t="s">
        <v>2808</v>
      </c>
      <c r="H1725" t="s">
        <v>2809</v>
      </c>
      <c r="I1725" t="s">
        <v>2810</v>
      </c>
      <c r="J1725" s="1">
        <v>12940</v>
      </c>
    </row>
    <row r="1726" spans="1:10" x14ac:dyDescent="0.3">
      <c r="A1726">
        <v>239647</v>
      </c>
      <c r="B1726" t="s">
        <v>10</v>
      </c>
      <c r="C1726" t="s">
        <v>3284</v>
      </c>
      <c r="D1726" t="s">
        <v>3285</v>
      </c>
      <c r="E1726" t="s">
        <v>2830</v>
      </c>
      <c r="F1726" t="s">
        <v>2831</v>
      </c>
      <c r="H1726" t="s">
        <v>2809</v>
      </c>
      <c r="I1726" t="s">
        <v>2810</v>
      </c>
      <c r="J1726" s="1">
        <v>13541</v>
      </c>
    </row>
    <row r="1727" spans="1:10" x14ac:dyDescent="0.3">
      <c r="A1727">
        <v>239934</v>
      </c>
      <c r="B1727" t="s">
        <v>24</v>
      </c>
      <c r="C1727" t="s">
        <v>3286</v>
      </c>
      <c r="D1727" t="s">
        <v>3006</v>
      </c>
      <c r="E1727" t="s">
        <v>2838</v>
      </c>
      <c r="F1727" t="s">
        <v>2839</v>
      </c>
      <c r="H1727" t="s">
        <v>2809</v>
      </c>
      <c r="I1727" t="s">
        <v>2810</v>
      </c>
      <c r="J1727" s="1">
        <v>34153</v>
      </c>
    </row>
    <row r="1728" spans="1:10" x14ac:dyDescent="0.3">
      <c r="A1728">
        <v>239991</v>
      </c>
      <c r="B1728" t="s">
        <v>24</v>
      </c>
      <c r="C1728" t="s">
        <v>3287</v>
      </c>
      <c r="D1728" t="s">
        <v>3288</v>
      </c>
      <c r="E1728" t="s">
        <v>2838</v>
      </c>
      <c r="F1728" t="s">
        <v>2839</v>
      </c>
      <c r="H1728" t="s">
        <v>2809</v>
      </c>
      <c r="I1728" t="s">
        <v>2810</v>
      </c>
      <c r="J1728" s="1">
        <v>18739</v>
      </c>
    </row>
    <row r="1729" spans="1:10" x14ac:dyDescent="0.3">
      <c r="A1729">
        <v>240017</v>
      </c>
      <c r="B1729" t="s">
        <v>10</v>
      </c>
      <c r="C1729" t="s">
        <v>3289</v>
      </c>
      <c r="D1729" t="s">
        <v>3290</v>
      </c>
      <c r="E1729" t="s">
        <v>2807</v>
      </c>
      <c r="F1729" t="s">
        <v>2808</v>
      </c>
      <c r="H1729" t="s">
        <v>2809</v>
      </c>
      <c r="I1729" t="s">
        <v>2810</v>
      </c>
      <c r="J1729" s="1">
        <v>19633</v>
      </c>
    </row>
    <row r="1730" spans="1:10" x14ac:dyDescent="0.3">
      <c r="A1730">
        <v>240085</v>
      </c>
      <c r="B1730" t="s">
        <v>10</v>
      </c>
      <c r="C1730" t="s">
        <v>3291</v>
      </c>
      <c r="D1730" t="s">
        <v>3292</v>
      </c>
      <c r="E1730" t="s">
        <v>2830</v>
      </c>
      <c r="F1730" t="s">
        <v>2831</v>
      </c>
      <c r="H1730" t="s">
        <v>2809</v>
      </c>
      <c r="I1730" t="s">
        <v>2810</v>
      </c>
      <c r="J1730" s="1">
        <v>26638</v>
      </c>
    </row>
    <row r="1731" spans="1:10" x14ac:dyDescent="0.3">
      <c r="A1731">
        <v>240328</v>
      </c>
      <c r="B1731" t="s">
        <v>10</v>
      </c>
      <c r="C1731" t="s">
        <v>3293</v>
      </c>
      <c r="D1731" t="s">
        <v>2829</v>
      </c>
      <c r="E1731" t="s">
        <v>2830</v>
      </c>
      <c r="F1731" t="s">
        <v>2831</v>
      </c>
      <c r="H1731" t="s">
        <v>2809</v>
      </c>
      <c r="I1731" t="s">
        <v>2810</v>
      </c>
      <c r="J1731" s="1">
        <v>15529</v>
      </c>
    </row>
    <row r="1732" spans="1:10" x14ac:dyDescent="0.3">
      <c r="A1732">
        <v>240341</v>
      </c>
      <c r="B1732" t="s">
        <v>24</v>
      </c>
      <c r="C1732" t="s">
        <v>3294</v>
      </c>
      <c r="D1732" t="s">
        <v>3295</v>
      </c>
      <c r="E1732" t="s">
        <v>2830</v>
      </c>
      <c r="F1732" t="s">
        <v>2831</v>
      </c>
      <c r="H1732" t="s">
        <v>2809</v>
      </c>
      <c r="I1732" t="s">
        <v>2810</v>
      </c>
      <c r="J1732" s="1">
        <v>34446</v>
      </c>
    </row>
    <row r="1733" spans="1:10" x14ac:dyDescent="0.3">
      <c r="A1733">
        <v>240344</v>
      </c>
      <c r="B1733" t="s">
        <v>24</v>
      </c>
      <c r="C1733" t="s">
        <v>3296</v>
      </c>
      <c r="D1733" t="s">
        <v>2829</v>
      </c>
      <c r="E1733" t="s">
        <v>2830</v>
      </c>
      <c r="F1733" t="s">
        <v>2831</v>
      </c>
      <c r="H1733" t="s">
        <v>2809</v>
      </c>
      <c r="I1733" t="s">
        <v>2810</v>
      </c>
      <c r="J1733" s="1">
        <v>34556</v>
      </c>
    </row>
    <row r="1734" spans="1:10" x14ac:dyDescent="0.3">
      <c r="A1734">
        <v>240347</v>
      </c>
      <c r="B1734" t="s">
        <v>10</v>
      </c>
      <c r="C1734" t="s">
        <v>3297</v>
      </c>
      <c r="D1734" t="s">
        <v>2806</v>
      </c>
      <c r="E1734" t="s">
        <v>2807</v>
      </c>
      <c r="F1734" t="s">
        <v>2808</v>
      </c>
      <c r="H1734" t="s">
        <v>2809</v>
      </c>
      <c r="I1734" t="s">
        <v>2810</v>
      </c>
      <c r="J1734" s="1">
        <v>28634</v>
      </c>
    </row>
    <row r="1735" spans="1:10" x14ac:dyDescent="0.3">
      <c r="A1735">
        <v>240370</v>
      </c>
      <c r="B1735" t="s">
        <v>24</v>
      </c>
      <c r="C1735" t="s">
        <v>3298</v>
      </c>
      <c r="D1735" t="s">
        <v>2829</v>
      </c>
      <c r="E1735" t="s">
        <v>2830</v>
      </c>
      <c r="F1735" t="s">
        <v>2831</v>
      </c>
      <c r="H1735" t="s">
        <v>2809</v>
      </c>
      <c r="I1735" t="s">
        <v>2810</v>
      </c>
      <c r="J1735" s="1">
        <v>23327</v>
      </c>
    </row>
    <row r="1736" spans="1:10" x14ac:dyDescent="0.3">
      <c r="A1736">
        <v>240527</v>
      </c>
      <c r="B1736" t="s">
        <v>10</v>
      </c>
      <c r="C1736" t="s">
        <v>3299</v>
      </c>
      <c r="D1736" t="s">
        <v>3300</v>
      </c>
      <c r="E1736" t="s">
        <v>2830</v>
      </c>
      <c r="F1736" t="s">
        <v>2831</v>
      </c>
      <c r="H1736" t="s">
        <v>2809</v>
      </c>
      <c r="I1736" t="s">
        <v>2810</v>
      </c>
      <c r="J1736" s="1">
        <v>32570</v>
      </c>
    </row>
    <row r="1737" spans="1:10" x14ac:dyDescent="0.3">
      <c r="A1737">
        <v>240595</v>
      </c>
      <c r="B1737" t="s">
        <v>24</v>
      </c>
      <c r="C1737" t="s">
        <v>3301</v>
      </c>
      <c r="D1737" t="s">
        <v>3302</v>
      </c>
      <c r="E1737" t="s">
        <v>2813</v>
      </c>
      <c r="F1737" t="s">
        <v>2814</v>
      </c>
      <c r="H1737" t="s">
        <v>2809</v>
      </c>
      <c r="I1737" t="s">
        <v>2810</v>
      </c>
      <c r="J1737" s="1">
        <v>28842</v>
      </c>
    </row>
    <row r="1738" spans="1:10" x14ac:dyDescent="0.3">
      <c r="A1738">
        <v>240609</v>
      </c>
      <c r="B1738" t="s">
        <v>10</v>
      </c>
      <c r="C1738" t="s">
        <v>3303</v>
      </c>
      <c r="D1738" t="s">
        <v>3304</v>
      </c>
      <c r="E1738" t="s">
        <v>2830</v>
      </c>
      <c r="F1738" t="s">
        <v>2831</v>
      </c>
      <c r="H1738" t="s">
        <v>2809</v>
      </c>
      <c r="I1738" t="s">
        <v>2810</v>
      </c>
      <c r="J1738" s="1">
        <v>30706</v>
      </c>
    </row>
    <row r="1739" spans="1:10" x14ac:dyDescent="0.3">
      <c r="A1739">
        <v>240858</v>
      </c>
      <c r="B1739" t="s">
        <v>24</v>
      </c>
      <c r="C1739" t="s">
        <v>3305</v>
      </c>
      <c r="D1739" t="s">
        <v>2855</v>
      </c>
      <c r="E1739" t="s">
        <v>2807</v>
      </c>
      <c r="F1739" t="s">
        <v>2808</v>
      </c>
      <c r="H1739" t="s">
        <v>2809</v>
      </c>
      <c r="I1739" t="s">
        <v>2810</v>
      </c>
      <c r="J1739" s="1">
        <v>24359</v>
      </c>
    </row>
    <row r="1740" spans="1:10" x14ac:dyDescent="0.3">
      <c r="A1740">
        <v>241006</v>
      </c>
      <c r="B1740" t="s">
        <v>10</v>
      </c>
      <c r="C1740" t="s">
        <v>3306</v>
      </c>
      <c r="D1740" t="s">
        <v>3190</v>
      </c>
      <c r="E1740" t="s">
        <v>2873</v>
      </c>
      <c r="F1740" t="s">
        <v>2874</v>
      </c>
      <c r="H1740" t="s">
        <v>2809</v>
      </c>
      <c r="I1740" t="s">
        <v>2810</v>
      </c>
      <c r="J1740" s="1">
        <v>22266</v>
      </c>
    </row>
    <row r="1741" spans="1:10" x14ac:dyDescent="0.3">
      <c r="A1741">
        <v>241136</v>
      </c>
      <c r="B1741" t="s">
        <v>24</v>
      </c>
      <c r="C1741" t="s">
        <v>3307</v>
      </c>
      <c r="D1741" t="s">
        <v>2846</v>
      </c>
      <c r="E1741" t="s">
        <v>2838</v>
      </c>
      <c r="F1741" t="s">
        <v>2839</v>
      </c>
      <c r="H1741" t="s">
        <v>2809</v>
      </c>
      <c r="I1741" t="s">
        <v>2810</v>
      </c>
      <c r="J1741" s="1">
        <v>24221</v>
      </c>
    </row>
    <row r="1742" spans="1:10" x14ac:dyDescent="0.3">
      <c r="A1742">
        <v>241230</v>
      </c>
      <c r="B1742" t="s">
        <v>10</v>
      </c>
      <c r="C1742" t="s">
        <v>3308</v>
      </c>
      <c r="D1742" t="s">
        <v>3309</v>
      </c>
      <c r="E1742" t="s">
        <v>2830</v>
      </c>
      <c r="F1742" t="s">
        <v>2831</v>
      </c>
      <c r="H1742" t="s">
        <v>2809</v>
      </c>
      <c r="I1742" t="s">
        <v>2810</v>
      </c>
      <c r="J1742" s="1">
        <v>23689</v>
      </c>
    </row>
    <row r="1743" spans="1:10" x14ac:dyDescent="0.3">
      <c r="A1743">
        <v>241365</v>
      </c>
      <c r="B1743" t="s">
        <v>24</v>
      </c>
      <c r="C1743" t="s">
        <v>3310</v>
      </c>
      <c r="D1743" t="s">
        <v>3311</v>
      </c>
      <c r="E1743" t="s">
        <v>2807</v>
      </c>
      <c r="F1743" t="s">
        <v>2808</v>
      </c>
      <c r="H1743" t="s">
        <v>2809</v>
      </c>
      <c r="I1743" t="s">
        <v>2810</v>
      </c>
      <c r="J1743" s="1">
        <v>37237</v>
      </c>
    </row>
    <row r="1744" spans="1:10" x14ac:dyDescent="0.3">
      <c r="A1744">
        <v>241436</v>
      </c>
      <c r="B1744" t="s">
        <v>24</v>
      </c>
      <c r="C1744" t="s">
        <v>3312</v>
      </c>
      <c r="D1744" t="s">
        <v>2812</v>
      </c>
      <c r="E1744" t="s">
        <v>2813</v>
      </c>
      <c r="F1744" t="s">
        <v>2814</v>
      </c>
      <c r="H1744" t="s">
        <v>2809</v>
      </c>
      <c r="I1744" t="s">
        <v>2810</v>
      </c>
      <c r="J1744" s="1">
        <v>16377</v>
      </c>
    </row>
    <row r="1745" spans="1:10" x14ac:dyDescent="0.3">
      <c r="A1745">
        <v>241450</v>
      </c>
      <c r="B1745" t="s">
        <v>24</v>
      </c>
      <c r="C1745" t="s">
        <v>3313</v>
      </c>
      <c r="D1745" t="s">
        <v>3314</v>
      </c>
      <c r="E1745" t="s">
        <v>2830</v>
      </c>
      <c r="F1745" t="s">
        <v>2831</v>
      </c>
      <c r="H1745" t="s">
        <v>2809</v>
      </c>
      <c r="I1745" t="s">
        <v>2810</v>
      </c>
      <c r="J1745" s="1">
        <v>21295</v>
      </c>
    </row>
    <row r="1746" spans="1:10" x14ac:dyDescent="0.3">
      <c r="A1746">
        <v>241513</v>
      </c>
      <c r="B1746" t="s">
        <v>10</v>
      </c>
      <c r="C1746" t="s">
        <v>3315</v>
      </c>
      <c r="D1746" t="s">
        <v>2906</v>
      </c>
      <c r="E1746" t="s">
        <v>2807</v>
      </c>
      <c r="F1746" t="s">
        <v>2808</v>
      </c>
      <c r="H1746" t="s">
        <v>2809</v>
      </c>
      <c r="I1746" t="s">
        <v>2810</v>
      </c>
      <c r="J1746" s="1">
        <v>37009</v>
      </c>
    </row>
    <row r="1747" spans="1:10" x14ac:dyDescent="0.3">
      <c r="A1747">
        <v>241610</v>
      </c>
      <c r="B1747" t="s">
        <v>24</v>
      </c>
      <c r="C1747" t="s">
        <v>3316</v>
      </c>
      <c r="D1747" t="s">
        <v>3317</v>
      </c>
      <c r="E1747" t="s">
        <v>2807</v>
      </c>
      <c r="F1747" t="s">
        <v>2808</v>
      </c>
      <c r="H1747" t="s">
        <v>2809</v>
      </c>
      <c r="I1747" t="s">
        <v>2810</v>
      </c>
      <c r="J1747" s="1">
        <v>15010</v>
      </c>
    </row>
    <row r="1748" spans="1:10" x14ac:dyDescent="0.3">
      <c r="A1748">
        <v>241724</v>
      </c>
      <c r="B1748" t="s">
        <v>10</v>
      </c>
      <c r="C1748" t="s">
        <v>3318</v>
      </c>
      <c r="D1748" t="s">
        <v>3319</v>
      </c>
      <c r="E1748" t="s">
        <v>2973</v>
      </c>
      <c r="F1748" t="s">
        <v>2974</v>
      </c>
      <c r="H1748" t="s">
        <v>2809</v>
      </c>
      <c r="I1748" t="s">
        <v>2810</v>
      </c>
      <c r="J1748" s="1">
        <v>16769</v>
      </c>
    </row>
    <row r="1749" spans="1:10" x14ac:dyDescent="0.3">
      <c r="A1749">
        <v>241760</v>
      </c>
      <c r="B1749" t="s">
        <v>24</v>
      </c>
      <c r="C1749" t="s">
        <v>3320</v>
      </c>
      <c r="D1749" t="s">
        <v>2888</v>
      </c>
      <c r="E1749" t="s">
        <v>2807</v>
      </c>
      <c r="F1749" t="s">
        <v>2808</v>
      </c>
      <c r="H1749" t="s">
        <v>2809</v>
      </c>
      <c r="I1749" t="s">
        <v>2810</v>
      </c>
      <c r="J1749" s="1">
        <v>35864</v>
      </c>
    </row>
    <row r="1750" spans="1:10" x14ac:dyDescent="0.3">
      <c r="A1750">
        <v>241885</v>
      </c>
      <c r="B1750" t="s">
        <v>10</v>
      </c>
      <c r="C1750" t="s">
        <v>3321</v>
      </c>
      <c r="D1750" t="s">
        <v>2972</v>
      </c>
      <c r="E1750" t="s">
        <v>2973</v>
      </c>
      <c r="F1750" t="s">
        <v>2974</v>
      </c>
      <c r="H1750" t="s">
        <v>2809</v>
      </c>
      <c r="I1750" t="s">
        <v>2810</v>
      </c>
      <c r="J1750" s="1">
        <v>31565</v>
      </c>
    </row>
    <row r="1751" spans="1:10" x14ac:dyDescent="0.3">
      <c r="A1751">
        <v>242098</v>
      </c>
      <c r="B1751" t="s">
        <v>24</v>
      </c>
      <c r="C1751" t="s">
        <v>3322</v>
      </c>
      <c r="D1751" t="s">
        <v>3323</v>
      </c>
      <c r="E1751" t="s">
        <v>2910</v>
      </c>
      <c r="F1751" t="s">
        <v>2911</v>
      </c>
      <c r="H1751" t="s">
        <v>2809</v>
      </c>
      <c r="I1751" t="s">
        <v>2810</v>
      </c>
      <c r="J1751" s="1">
        <v>19013</v>
      </c>
    </row>
    <row r="1752" spans="1:10" x14ac:dyDescent="0.3">
      <c r="A1752">
        <v>242542</v>
      </c>
      <c r="B1752" t="s">
        <v>10</v>
      </c>
      <c r="C1752" t="s">
        <v>3324</v>
      </c>
      <c r="D1752" t="s">
        <v>3325</v>
      </c>
      <c r="E1752" t="s">
        <v>2807</v>
      </c>
      <c r="F1752" t="s">
        <v>2808</v>
      </c>
      <c r="H1752" t="s">
        <v>2809</v>
      </c>
      <c r="I1752" t="s">
        <v>2810</v>
      </c>
      <c r="J1752" s="1">
        <v>36040</v>
      </c>
    </row>
    <row r="1753" spans="1:10" x14ac:dyDescent="0.3">
      <c r="A1753">
        <v>242571</v>
      </c>
      <c r="B1753" t="s">
        <v>24</v>
      </c>
      <c r="C1753" t="s">
        <v>3326</v>
      </c>
      <c r="D1753" t="s">
        <v>3241</v>
      </c>
      <c r="E1753" t="s">
        <v>2830</v>
      </c>
      <c r="F1753" t="s">
        <v>2831</v>
      </c>
      <c r="H1753" t="s">
        <v>2809</v>
      </c>
      <c r="I1753" t="s">
        <v>2810</v>
      </c>
      <c r="J1753" s="1">
        <v>28882</v>
      </c>
    </row>
    <row r="1754" spans="1:10" x14ac:dyDescent="0.3">
      <c r="A1754">
        <v>242781</v>
      </c>
      <c r="B1754" t="s">
        <v>24</v>
      </c>
      <c r="C1754" t="s">
        <v>3327</v>
      </c>
      <c r="D1754" t="s">
        <v>2829</v>
      </c>
      <c r="E1754" t="s">
        <v>2830</v>
      </c>
      <c r="F1754" t="s">
        <v>2831</v>
      </c>
      <c r="H1754" t="s">
        <v>2809</v>
      </c>
      <c r="I1754" t="s">
        <v>2810</v>
      </c>
      <c r="J1754" s="1">
        <v>30751</v>
      </c>
    </row>
    <row r="1755" spans="1:10" x14ac:dyDescent="0.3">
      <c r="A1755">
        <v>242897</v>
      </c>
      <c r="B1755" t="s">
        <v>10</v>
      </c>
      <c r="C1755" t="s">
        <v>3328</v>
      </c>
      <c r="D1755" t="s">
        <v>2855</v>
      </c>
      <c r="E1755" t="s">
        <v>2807</v>
      </c>
      <c r="F1755" t="s">
        <v>2808</v>
      </c>
      <c r="H1755" t="s">
        <v>2809</v>
      </c>
      <c r="I1755" t="s">
        <v>2810</v>
      </c>
      <c r="J1755" s="1">
        <v>28596</v>
      </c>
    </row>
    <row r="1756" spans="1:10" x14ac:dyDescent="0.3">
      <c r="A1756">
        <v>242901</v>
      </c>
      <c r="B1756" t="s">
        <v>24</v>
      </c>
      <c r="C1756" t="s">
        <v>3329</v>
      </c>
      <c r="D1756" t="s">
        <v>2829</v>
      </c>
      <c r="E1756" t="s">
        <v>2830</v>
      </c>
      <c r="F1756" t="s">
        <v>2831</v>
      </c>
      <c r="H1756" t="s">
        <v>2809</v>
      </c>
      <c r="I1756" t="s">
        <v>2810</v>
      </c>
      <c r="J1756" s="1">
        <v>16026</v>
      </c>
    </row>
    <row r="1757" spans="1:10" x14ac:dyDescent="0.3">
      <c r="A1757">
        <v>242920</v>
      </c>
      <c r="B1757" t="s">
        <v>24</v>
      </c>
      <c r="C1757" t="s">
        <v>3330</v>
      </c>
      <c r="D1757" t="s">
        <v>2806</v>
      </c>
      <c r="E1757" t="s">
        <v>2807</v>
      </c>
      <c r="F1757" t="s">
        <v>2808</v>
      </c>
      <c r="H1757" t="s">
        <v>2809</v>
      </c>
      <c r="I1757" t="s">
        <v>2810</v>
      </c>
      <c r="J1757" s="1">
        <v>13638</v>
      </c>
    </row>
    <row r="1758" spans="1:10" x14ac:dyDescent="0.3">
      <c r="A1758">
        <v>242985</v>
      </c>
      <c r="B1758" t="s">
        <v>10</v>
      </c>
      <c r="C1758" t="s">
        <v>3331</v>
      </c>
      <c r="D1758" t="s">
        <v>3332</v>
      </c>
      <c r="E1758" t="s">
        <v>2873</v>
      </c>
      <c r="F1758" t="s">
        <v>2874</v>
      </c>
      <c r="H1758" t="s">
        <v>2809</v>
      </c>
      <c r="I1758" t="s">
        <v>2810</v>
      </c>
      <c r="J1758" s="1">
        <v>33799</v>
      </c>
    </row>
    <row r="1759" spans="1:10" x14ac:dyDescent="0.3">
      <c r="A1759">
        <v>243036</v>
      </c>
      <c r="B1759" t="s">
        <v>10</v>
      </c>
      <c r="C1759" t="s">
        <v>3333</v>
      </c>
      <c r="D1759" t="s">
        <v>2829</v>
      </c>
      <c r="E1759" t="s">
        <v>2830</v>
      </c>
      <c r="F1759" t="s">
        <v>2831</v>
      </c>
      <c r="H1759" t="s">
        <v>2809</v>
      </c>
      <c r="I1759" t="s">
        <v>2810</v>
      </c>
      <c r="J1759" s="1">
        <v>17408</v>
      </c>
    </row>
    <row r="1760" spans="1:10" x14ac:dyDescent="0.3">
      <c r="A1760">
        <v>243073</v>
      </c>
      <c r="B1760" t="s">
        <v>10</v>
      </c>
      <c r="C1760" t="s">
        <v>3334</v>
      </c>
      <c r="D1760" t="s">
        <v>2846</v>
      </c>
      <c r="E1760" t="s">
        <v>2838</v>
      </c>
      <c r="F1760" t="s">
        <v>2839</v>
      </c>
      <c r="H1760" t="s">
        <v>2809</v>
      </c>
      <c r="I1760" t="s">
        <v>2810</v>
      </c>
      <c r="J1760" s="1">
        <v>27065</v>
      </c>
    </row>
    <row r="1761" spans="1:10" x14ac:dyDescent="0.3">
      <c r="A1761">
        <v>243170</v>
      </c>
      <c r="B1761" t="s">
        <v>10</v>
      </c>
      <c r="C1761" t="s">
        <v>3335</v>
      </c>
      <c r="D1761" t="s">
        <v>3336</v>
      </c>
      <c r="E1761" t="s">
        <v>2813</v>
      </c>
      <c r="F1761" t="s">
        <v>2814</v>
      </c>
      <c r="H1761" t="s">
        <v>2809</v>
      </c>
      <c r="I1761" t="s">
        <v>2810</v>
      </c>
      <c r="J1761" s="1">
        <v>17615</v>
      </c>
    </row>
    <row r="1762" spans="1:10" x14ac:dyDescent="0.3">
      <c r="A1762">
        <v>243209</v>
      </c>
      <c r="B1762" t="s">
        <v>10</v>
      </c>
      <c r="C1762" t="s">
        <v>3337</v>
      </c>
      <c r="D1762" t="s">
        <v>3338</v>
      </c>
      <c r="E1762" t="s">
        <v>2807</v>
      </c>
      <c r="F1762" t="s">
        <v>2808</v>
      </c>
      <c r="H1762" t="s">
        <v>2809</v>
      </c>
      <c r="I1762" t="s">
        <v>2810</v>
      </c>
      <c r="J1762" s="1">
        <v>18005</v>
      </c>
    </row>
    <row r="1763" spans="1:10" x14ac:dyDescent="0.3">
      <c r="A1763">
        <v>243332</v>
      </c>
      <c r="B1763" t="s">
        <v>24</v>
      </c>
      <c r="C1763" t="s">
        <v>3339</v>
      </c>
      <c r="D1763" t="s">
        <v>3340</v>
      </c>
      <c r="E1763" t="s">
        <v>2838</v>
      </c>
      <c r="F1763" t="s">
        <v>2839</v>
      </c>
      <c r="H1763" t="s">
        <v>2809</v>
      </c>
      <c r="I1763" t="s">
        <v>2810</v>
      </c>
      <c r="J1763" s="1">
        <v>22803</v>
      </c>
    </row>
    <row r="1764" spans="1:10" x14ac:dyDescent="0.3">
      <c r="A1764">
        <v>243341</v>
      </c>
      <c r="B1764" t="s">
        <v>10</v>
      </c>
      <c r="C1764" t="s">
        <v>3341</v>
      </c>
      <c r="D1764" t="s">
        <v>2969</v>
      </c>
      <c r="E1764" t="s">
        <v>2830</v>
      </c>
      <c r="F1764" t="s">
        <v>2831</v>
      </c>
      <c r="H1764" t="s">
        <v>2809</v>
      </c>
      <c r="I1764" t="s">
        <v>2810</v>
      </c>
      <c r="J1764" s="1">
        <v>29878</v>
      </c>
    </row>
    <row r="1765" spans="1:10" x14ac:dyDescent="0.3">
      <c r="A1765">
        <v>243543</v>
      </c>
      <c r="B1765" t="s">
        <v>10</v>
      </c>
      <c r="C1765" t="s">
        <v>3342</v>
      </c>
      <c r="D1765" t="s">
        <v>3343</v>
      </c>
      <c r="E1765" t="s">
        <v>2807</v>
      </c>
      <c r="F1765" t="s">
        <v>2808</v>
      </c>
      <c r="H1765" t="s">
        <v>2809</v>
      </c>
      <c r="I1765" t="s">
        <v>2810</v>
      </c>
      <c r="J1765" s="1">
        <v>27183</v>
      </c>
    </row>
    <row r="1766" spans="1:10" x14ac:dyDescent="0.3">
      <c r="A1766">
        <v>243747</v>
      </c>
      <c r="B1766" t="s">
        <v>24</v>
      </c>
      <c r="C1766" t="s">
        <v>3344</v>
      </c>
      <c r="D1766" t="s">
        <v>3026</v>
      </c>
      <c r="E1766" t="s">
        <v>2830</v>
      </c>
      <c r="F1766" t="s">
        <v>2831</v>
      </c>
      <c r="H1766" t="s">
        <v>2809</v>
      </c>
      <c r="I1766" t="s">
        <v>2810</v>
      </c>
      <c r="J1766" s="1">
        <v>22499</v>
      </c>
    </row>
    <row r="1767" spans="1:10" x14ac:dyDescent="0.3">
      <c r="A1767">
        <v>243799</v>
      </c>
      <c r="B1767" t="s">
        <v>24</v>
      </c>
      <c r="C1767" t="s">
        <v>3345</v>
      </c>
      <c r="D1767" t="s">
        <v>2972</v>
      </c>
      <c r="E1767" t="s">
        <v>2973</v>
      </c>
      <c r="F1767" t="s">
        <v>2974</v>
      </c>
      <c r="H1767" t="s">
        <v>2809</v>
      </c>
      <c r="I1767" t="s">
        <v>2810</v>
      </c>
      <c r="J1767" s="1">
        <v>27542</v>
      </c>
    </row>
    <row r="1768" spans="1:10" x14ac:dyDescent="0.3">
      <c r="A1768">
        <v>243807</v>
      </c>
      <c r="B1768" t="s">
        <v>24</v>
      </c>
      <c r="C1768" t="s">
        <v>3346</v>
      </c>
      <c r="D1768" t="s">
        <v>2829</v>
      </c>
      <c r="E1768" t="s">
        <v>2830</v>
      </c>
      <c r="F1768" t="s">
        <v>2831</v>
      </c>
      <c r="H1768" t="s">
        <v>2809</v>
      </c>
      <c r="I1768" t="s">
        <v>2810</v>
      </c>
      <c r="J1768" s="1">
        <v>34971</v>
      </c>
    </row>
    <row r="1769" spans="1:10" x14ac:dyDescent="0.3">
      <c r="A1769">
        <v>243917</v>
      </c>
      <c r="B1769" t="s">
        <v>10</v>
      </c>
      <c r="C1769" t="s">
        <v>3347</v>
      </c>
      <c r="D1769" t="s">
        <v>2829</v>
      </c>
      <c r="E1769" t="s">
        <v>2830</v>
      </c>
      <c r="F1769" t="s">
        <v>2831</v>
      </c>
      <c r="H1769" t="s">
        <v>2809</v>
      </c>
      <c r="I1769" t="s">
        <v>2810</v>
      </c>
      <c r="J1769" s="1">
        <v>30354</v>
      </c>
    </row>
    <row r="1770" spans="1:10" x14ac:dyDescent="0.3">
      <c r="A1770">
        <v>244065</v>
      </c>
      <c r="B1770" t="s">
        <v>10</v>
      </c>
      <c r="C1770" t="s">
        <v>3348</v>
      </c>
      <c r="D1770" t="s">
        <v>2829</v>
      </c>
      <c r="E1770" t="s">
        <v>2830</v>
      </c>
      <c r="F1770" t="s">
        <v>2831</v>
      </c>
      <c r="H1770" t="s">
        <v>2809</v>
      </c>
      <c r="I1770" t="s">
        <v>2810</v>
      </c>
      <c r="J1770" s="1">
        <v>29721</v>
      </c>
    </row>
    <row r="1771" spans="1:10" x14ac:dyDescent="0.3">
      <c r="A1771">
        <v>244179</v>
      </c>
      <c r="B1771" t="s">
        <v>24</v>
      </c>
      <c r="C1771" t="s">
        <v>3349</v>
      </c>
      <c r="D1771" t="s">
        <v>2846</v>
      </c>
      <c r="E1771" t="s">
        <v>2838</v>
      </c>
      <c r="F1771" t="s">
        <v>2839</v>
      </c>
      <c r="H1771" t="s">
        <v>2809</v>
      </c>
      <c r="I1771" t="s">
        <v>2810</v>
      </c>
      <c r="J1771" s="1">
        <v>31393</v>
      </c>
    </row>
    <row r="1772" spans="1:10" x14ac:dyDescent="0.3">
      <c r="A1772">
        <v>244193</v>
      </c>
      <c r="B1772" t="s">
        <v>24</v>
      </c>
      <c r="C1772" t="s">
        <v>3350</v>
      </c>
      <c r="D1772" t="s">
        <v>3232</v>
      </c>
      <c r="E1772" t="s">
        <v>2830</v>
      </c>
      <c r="F1772" t="s">
        <v>2831</v>
      </c>
      <c r="H1772" t="s">
        <v>2809</v>
      </c>
      <c r="I1772" t="s">
        <v>2810</v>
      </c>
      <c r="J1772" s="1">
        <v>21624</v>
      </c>
    </row>
    <row r="1773" spans="1:10" x14ac:dyDescent="0.3">
      <c r="A1773">
        <v>244320</v>
      </c>
      <c r="B1773" t="s">
        <v>24</v>
      </c>
      <c r="C1773" t="s">
        <v>3351</v>
      </c>
      <c r="D1773" t="s">
        <v>3352</v>
      </c>
      <c r="E1773" t="s">
        <v>2830</v>
      </c>
      <c r="F1773" t="s">
        <v>2831</v>
      </c>
      <c r="H1773" t="s">
        <v>2809</v>
      </c>
      <c r="I1773" t="s">
        <v>2810</v>
      </c>
      <c r="J1773" s="1">
        <v>28306</v>
      </c>
    </row>
    <row r="1774" spans="1:10" x14ac:dyDescent="0.3">
      <c r="A1774">
        <v>244323</v>
      </c>
      <c r="B1774" t="s">
        <v>24</v>
      </c>
      <c r="C1774" t="s">
        <v>3353</v>
      </c>
      <c r="D1774" t="s">
        <v>2829</v>
      </c>
      <c r="E1774" t="s">
        <v>2830</v>
      </c>
      <c r="F1774" t="s">
        <v>2831</v>
      </c>
      <c r="H1774" t="s">
        <v>2809</v>
      </c>
      <c r="I1774" t="s">
        <v>2810</v>
      </c>
      <c r="J1774" s="1">
        <v>31074</v>
      </c>
    </row>
    <row r="1775" spans="1:10" x14ac:dyDescent="0.3">
      <c r="A1775">
        <v>244354</v>
      </c>
      <c r="B1775" t="s">
        <v>10</v>
      </c>
      <c r="C1775" t="s">
        <v>3354</v>
      </c>
      <c r="D1775" t="s">
        <v>3355</v>
      </c>
      <c r="E1775" t="s">
        <v>2807</v>
      </c>
      <c r="F1775" t="s">
        <v>2808</v>
      </c>
      <c r="H1775" t="s">
        <v>2809</v>
      </c>
      <c r="I1775" t="s">
        <v>2810</v>
      </c>
      <c r="J1775" s="1">
        <v>22689</v>
      </c>
    </row>
    <row r="1776" spans="1:10" x14ac:dyDescent="0.3">
      <c r="A1776">
        <v>244462</v>
      </c>
      <c r="B1776" t="s">
        <v>10</v>
      </c>
      <c r="C1776" t="s">
        <v>3356</v>
      </c>
      <c r="D1776" t="s">
        <v>2855</v>
      </c>
      <c r="E1776" t="s">
        <v>2807</v>
      </c>
      <c r="F1776" t="s">
        <v>2808</v>
      </c>
      <c r="H1776" t="s">
        <v>2809</v>
      </c>
      <c r="I1776" t="s">
        <v>2810</v>
      </c>
      <c r="J1776" s="1">
        <v>19321</v>
      </c>
    </row>
    <row r="1777" spans="1:10" x14ac:dyDescent="0.3">
      <c r="A1777">
        <v>244465</v>
      </c>
      <c r="B1777" t="s">
        <v>24</v>
      </c>
      <c r="C1777" t="s">
        <v>3357</v>
      </c>
      <c r="D1777" t="s">
        <v>3358</v>
      </c>
      <c r="E1777" t="s">
        <v>2873</v>
      </c>
      <c r="F1777" t="s">
        <v>2874</v>
      </c>
      <c r="H1777" t="s">
        <v>2809</v>
      </c>
      <c r="I1777" t="s">
        <v>2810</v>
      </c>
      <c r="J1777" s="1">
        <v>27536</v>
      </c>
    </row>
    <row r="1778" spans="1:10" x14ac:dyDescent="0.3">
      <c r="A1778">
        <v>244545</v>
      </c>
      <c r="B1778" t="s">
        <v>10</v>
      </c>
      <c r="C1778" t="s">
        <v>3359</v>
      </c>
      <c r="D1778" t="s">
        <v>2855</v>
      </c>
      <c r="E1778" t="s">
        <v>2807</v>
      </c>
      <c r="F1778" t="s">
        <v>2808</v>
      </c>
      <c r="H1778" t="s">
        <v>2809</v>
      </c>
      <c r="I1778" t="s">
        <v>2810</v>
      </c>
      <c r="J1778" s="1">
        <v>34014</v>
      </c>
    </row>
    <row r="1779" spans="1:10" x14ac:dyDescent="0.3">
      <c r="A1779">
        <v>244601</v>
      </c>
      <c r="B1779" t="s">
        <v>10</v>
      </c>
      <c r="C1779" t="s">
        <v>3360</v>
      </c>
      <c r="D1779" t="s">
        <v>3255</v>
      </c>
      <c r="E1779" t="s">
        <v>2830</v>
      </c>
      <c r="F1779" t="s">
        <v>2831</v>
      </c>
      <c r="H1779" t="s">
        <v>2809</v>
      </c>
      <c r="I1779" t="s">
        <v>2810</v>
      </c>
      <c r="J1779" s="1">
        <v>21802</v>
      </c>
    </row>
    <row r="1780" spans="1:10" x14ac:dyDescent="0.3">
      <c r="A1780">
        <v>244737</v>
      </c>
      <c r="B1780" t="s">
        <v>10</v>
      </c>
      <c r="C1780" t="s">
        <v>3361</v>
      </c>
      <c r="D1780" t="s">
        <v>2855</v>
      </c>
      <c r="E1780" t="s">
        <v>2807</v>
      </c>
      <c r="F1780" t="s">
        <v>2808</v>
      </c>
      <c r="H1780" t="s">
        <v>2809</v>
      </c>
      <c r="I1780" t="s">
        <v>2810</v>
      </c>
      <c r="J1780" s="1">
        <v>27216</v>
      </c>
    </row>
    <row r="1781" spans="1:10" x14ac:dyDescent="0.3">
      <c r="A1781">
        <v>244792</v>
      </c>
      <c r="B1781" t="s">
        <v>24</v>
      </c>
      <c r="C1781" t="s">
        <v>3362</v>
      </c>
      <c r="D1781" t="s">
        <v>2966</v>
      </c>
      <c r="E1781" t="s">
        <v>2830</v>
      </c>
      <c r="F1781" t="s">
        <v>2831</v>
      </c>
      <c r="H1781" t="s">
        <v>2809</v>
      </c>
      <c r="I1781" t="s">
        <v>2810</v>
      </c>
      <c r="J1781" s="1">
        <v>29631</v>
      </c>
    </row>
    <row r="1782" spans="1:10" x14ac:dyDescent="0.3">
      <c r="A1782">
        <v>244921</v>
      </c>
      <c r="B1782" t="s">
        <v>24</v>
      </c>
      <c r="C1782" t="s">
        <v>3363</v>
      </c>
      <c r="D1782" t="s">
        <v>3051</v>
      </c>
      <c r="E1782" t="s">
        <v>2830</v>
      </c>
      <c r="F1782" t="s">
        <v>2831</v>
      </c>
      <c r="H1782" t="s">
        <v>2809</v>
      </c>
      <c r="I1782" t="s">
        <v>2810</v>
      </c>
      <c r="J1782" s="1">
        <v>14073</v>
      </c>
    </row>
    <row r="1783" spans="1:10" x14ac:dyDescent="0.3">
      <c r="A1783">
        <v>244931</v>
      </c>
      <c r="B1783" t="s">
        <v>24</v>
      </c>
      <c r="C1783" t="s">
        <v>3364</v>
      </c>
      <c r="D1783" t="s">
        <v>3365</v>
      </c>
      <c r="E1783" t="s">
        <v>3044</v>
      </c>
      <c r="F1783" t="s">
        <v>3045</v>
      </c>
      <c r="H1783" t="s">
        <v>2809</v>
      </c>
      <c r="I1783" t="s">
        <v>2810</v>
      </c>
      <c r="J1783" s="1">
        <v>15808</v>
      </c>
    </row>
    <row r="1784" spans="1:10" x14ac:dyDescent="0.3">
      <c r="A1784">
        <v>244936</v>
      </c>
      <c r="B1784" t="s">
        <v>10</v>
      </c>
      <c r="C1784" t="s">
        <v>3366</v>
      </c>
      <c r="D1784" t="s">
        <v>2829</v>
      </c>
      <c r="E1784" t="s">
        <v>2830</v>
      </c>
      <c r="F1784" t="s">
        <v>2831</v>
      </c>
      <c r="H1784" t="s">
        <v>2809</v>
      </c>
      <c r="I1784" t="s">
        <v>2810</v>
      </c>
      <c r="J1784" s="1">
        <v>14951</v>
      </c>
    </row>
    <row r="1785" spans="1:10" x14ac:dyDescent="0.3">
      <c r="A1785">
        <v>245017</v>
      </c>
      <c r="B1785" t="s">
        <v>10</v>
      </c>
      <c r="C1785" t="s">
        <v>3367</v>
      </c>
      <c r="D1785" t="s">
        <v>2339</v>
      </c>
      <c r="E1785" t="s">
        <v>2813</v>
      </c>
      <c r="F1785" t="s">
        <v>2814</v>
      </c>
      <c r="H1785" t="s">
        <v>2809</v>
      </c>
      <c r="I1785" t="s">
        <v>2810</v>
      </c>
      <c r="J1785" s="1">
        <v>32918</v>
      </c>
    </row>
    <row r="1786" spans="1:10" x14ac:dyDescent="0.3">
      <c r="A1786">
        <v>245143</v>
      </c>
      <c r="B1786" t="s">
        <v>10</v>
      </c>
      <c r="C1786" t="s">
        <v>3368</v>
      </c>
      <c r="D1786" t="s">
        <v>2814</v>
      </c>
      <c r="E1786" t="s">
        <v>2813</v>
      </c>
      <c r="F1786" t="s">
        <v>2814</v>
      </c>
      <c r="H1786" t="s">
        <v>2809</v>
      </c>
      <c r="I1786" t="s">
        <v>2810</v>
      </c>
      <c r="J1786" s="1">
        <v>27256</v>
      </c>
    </row>
    <row r="1787" spans="1:10" x14ac:dyDescent="0.3">
      <c r="A1787">
        <v>245372</v>
      </c>
      <c r="B1787" t="s">
        <v>10</v>
      </c>
      <c r="C1787" t="s">
        <v>3369</v>
      </c>
      <c r="D1787" t="s">
        <v>3300</v>
      </c>
      <c r="E1787" t="s">
        <v>2830</v>
      </c>
      <c r="F1787" t="s">
        <v>2831</v>
      </c>
      <c r="H1787" t="s">
        <v>2809</v>
      </c>
      <c r="I1787" t="s">
        <v>2810</v>
      </c>
      <c r="J1787" s="1">
        <v>13557</v>
      </c>
    </row>
    <row r="1788" spans="1:10" x14ac:dyDescent="0.3">
      <c r="A1788">
        <v>245649</v>
      </c>
      <c r="B1788" t="s">
        <v>24</v>
      </c>
      <c r="C1788" t="s">
        <v>3370</v>
      </c>
      <c r="D1788" t="s">
        <v>3371</v>
      </c>
      <c r="E1788" t="s">
        <v>2838</v>
      </c>
      <c r="F1788" t="s">
        <v>2839</v>
      </c>
      <c r="H1788" t="s">
        <v>2809</v>
      </c>
      <c r="I1788" t="s">
        <v>2810</v>
      </c>
      <c r="J1788" s="1">
        <v>23494</v>
      </c>
    </row>
    <row r="1789" spans="1:10" x14ac:dyDescent="0.3">
      <c r="A1789">
        <v>245739</v>
      </c>
      <c r="B1789" t="s">
        <v>24</v>
      </c>
      <c r="C1789" t="s">
        <v>3372</v>
      </c>
      <c r="D1789" t="s">
        <v>2812</v>
      </c>
      <c r="E1789" t="s">
        <v>2813</v>
      </c>
      <c r="F1789" t="s">
        <v>2814</v>
      </c>
      <c r="H1789" t="s">
        <v>2809</v>
      </c>
      <c r="I1789" t="s">
        <v>2810</v>
      </c>
      <c r="J1789" s="1">
        <v>16463</v>
      </c>
    </row>
    <row r="1790" spans="1:10" x14ac:dyDescent="0.3">
      <c r="A1790">
        <v>245808</v>
      </c>
      <c r="B1790" t="s">
        <v>24</v>
      </c>
      <c r="C1790" t="s">
        <v>3373</v>
      </c>
      <c r="D1790" t="s">
        <v>3374</v>
      </c>
      <c r="E1790" t="s">
        <v>2830</v>
      </c>
      <c r="F1790" t="s">
        <v>2831</v>
      </c>
      <c r="H1790" t="s">
        <v>2809</v>
      </c>
      <c r="I1790" t="s">
        <v>2810</v>
      </c>
      <c r="J1790" s="1">
        <v>14721</v>
      </c>
    </row>
    <row r="1791" spans="1:10" x14ac:dyDescent="0.3">
      <c r="A1791">
        <v>245912</v>
      </c>
      <c r="B1791" t="s">
        <v>10</v>
      </c>
      <c r="C1791" t="s">
        <v>3375</v>
      </c>
      <c r="D1791" t="s">
        <v>2846</v>
      </c>
      <c r="E1791" t="s">
        <v>2838</v>
      </c>
      <c r="F1791" t="s">
        <v>2839</v>
      </c>
      <c r="H1791" t="s">
        <v>2809</v>
      </c>
      <c r="I1791" t="s">
        <v>2810</v>
      </c>
      <c r="J1791" s="1">
        <v>21883</v>
      </c>
    </row>
    <row r="1792" spans="1:10" x14ac:dyDescent="0.3">
      <c r="A1792">
        <v>245936</v>
      </c>
      <c r="B1792" t="s">
        <v>24</v>
      </c>
      <c r="C1792" t="s">
        <v>3376</v>
      </c>
      <c r="D1792" t="s">
        <v>3377</v>
      </c>
      <c r="E1792" t="s">
        <v>2830</v>
      </c>
      <c r="F1792" t="s">
        <v>2831</v>
      </c>
      <c r="H1792" t="s">
        <v>2809</v>
      </c>
      <c r="I1792" t="s">
        <v>2810</v>
      </c>
      <c r="J1792" s="1">
        <v>34164</v>
      </c>
    </row>
    <row r="1793" spans="1:10" x14ac:dyDescent="0.3">
      <c r="A1793">
        <v>246420</v>
      </c>
      <c r="B1793" t="s">
        <v>24</v>
      </c>
      <c r="C1793" t="s">
        <v>3378</v>
      </c>
      <c r="D1793" t="s">
        <v>3343</v>
      </c>
      <c r="E1793" t="s">
        <v>2807</v>
      </c>
      <c r="F1793" t="s">
        <v>2808</v>
      </c>
      <c r="H1793" t="s">
        <v>2809</v>
      </c>
      <c r="I1793" t="s">
        <v>2810</v>
      </c>
      <c r="J1793" s="1">
        <v>23823</v>
      </c>
    </row>
    <row r="1794" spans="1:10" x14ac:dyDescent="0.3">
      <c r="A1794">
        <v>246656</v>
      </c>
      <c r="B1794" t="s">
        <v>24</v>
      </c>
      <c r="C1794" t="s">
        <v>3379</v>
      </c>
      <c r="D1794" t="s">
        <v>2865</v>
      </c>
      <c r="E1794" t="s">
        <v>2838</v>
      </c>
      <c r="F1794" t="s">
        <v>2839</v>
      </c>
      <c r="H1794" t="s">
        <v>2809</v>
      </c>
      <c r="I1794" t="s">
        <v>2810</v>
      </c>
      <c r="J1794" s="1">
        <v>22821</v>
      </c>
    </row>
    <row r="1795" spans="1:10" x14ac:dyDescent="0.3">
      <c r="A1795">
        <v>246888</v>
      </c>
      <c r="B1795" t="s">
        <v>24</v>
      </c>
      <c r="C1795" t="s">
        <v>3380</v>
      </c>
      <c r="D1795" t="s">
        <v>3381</v>
      </c>
      <c r="E1795" t="s">
        <v>2830</v>
      </c>
      <c r="F1795" t="s">
        <v>2831</v>
      </c>
      <c r="H1795" t="s">
        <v>2809</v>
      </c>
      <c r="I1795" t="s">
        <v>2810</v>
      </c>
      <c r="J1795" s="1">
        <v>26021</v>
      </c>
    </row>
    <row r="1796" spans="1:10" x14ac:dyDescent="0.3">
      <c r="A1796">
        <v>247032</v>
      </c>
      <c r="B1796" t="s">
        <v>24</v>
      </c>
      <c r="C1796" t="s">
        <v>3382</v>
      </c>
      <c r="D1796" t="s">
        <v>3383</v>
      </c>
      <c r="E1796" t="s">
        <v>2807</v>
      </c>
      <c r="F1796" t="s">
        <v>2808</v>
      </c>
      <c r="H1796" t="s">
        <v>2809</v>
      </c>
      <c r="I1796" t="s">
        <v>2810</v>
      </c>
      <c r="J1796" s="1">
        <v>24825</v>
      </c>
    </row>
    <row r="1797" spans="1:10" x14ac:dyDescent="0.3">
      <c r="A1797">
        <v>247129</v>
      </c>
      <c r="B1797" t="s">
        <v>24</v>
      </c>
      <c r="C1797" t="s">
        <v>3384</v>
      </c>
      <c r="D1797" t="s">
        <v>2846</v>
      </c>
      <c r="E1797" t="s">
        <v>2838</v>
      </c>
      <c r="F1797" t="s">
        <v>2839</v>
      </c>
      <c r="H1797" t="s">
        <v>2809</v>
      </c>
      <c r="I1797" t="s">
        <v>2810</v>
      </c>
      <c r="J1797" s="1">
        <v>35862</v>
      </c>
    </row>
    <row r="1798" spans="1:10" x14ac:dyDescent="0.3">
      <c r="A1798">
        <v>247132</v>
      </c>
      <c r="B1798" t="s">
        <v>10</v>
      </c>
      <c r="C1798" t="s">
        <v>3385</v>
      </c>
      <c r="D1798" t="s">
        <v>2969</v>
      </c>
      <c r="E1798" t="s">
        <v>2830</v>
      </c>
      <c r="F1798" t="s">
        <v>2831</v>
      </c>
      <c r="H1798" t="s">
        <v>2809</v>
      </c>
      <c r="I1798" t="s">
        <v>2810</v>
      </c>
      <c r="J1798" s="1">
        <v>23111</v>
      </c>
    </row>
    <row r="1799" spans="1:10" x14ac:dyDescent="0.3">
      <c r="A1799">
        <v>247171</v>
      </c>
      <c r="B1799" t="s">
        <v>10</v>
      </c>
      <c r="C1799" t="s">
        <v>3386</v>
      </c>
      <c r="D1799" t="s">
        <v>2855</v>
      </c>
      <c r="E1799" t="s">
        <v>2807</v>
      </c>
      <c r="F1799" t="s">
        <v>2808</v>
      </c>
      <c r="H1799" t="s">
        <v>2809</v>
      </c>
      <c r="I1799" t="s">
        <v>2810</v>
      </c>
      <c r="J1799" s="1">
        <v>35865</v>
      </c>
    </row>
    <row r="1800" spans="1:10" x14ac:dyDescent="0.3">
      <c r="A1800">
        <v>247443</v>
      </c>
      <c r="B1800" t="s">
        <v>24</v>
      </c>
      <c r="C1800" t="s">
        <v>3387</v>
      </c>
      <c r="D1800" t="s">
        <v>3388</v>
      </c>
      <c r="E1800" t="s">
        <v>39</v>
      </c>
      <c r="F1800" t="s">
        <v>3389</v>
      </c>
      <c r="H1800" t="s">
        <v>2809</v>
      </c>
      <c r="I1800" t="s">
        <v>2810</v>
      </c>
      <c r="J1800" s="1">
        <v>24138</v>
      </c>
    </row>
    <row r="1801" spans="1:10" x14ac:dyDescent="0.3">
      <c r="A1801">
        <v>247706</v>
      </c>
      <c r="B1801" t="s">
        <v>24</v>
      </c>
      <c r="C1801" t="s">
        <v>3390</v>
      </c>
      <c r="D1801" t="s">
        <v>3391</v>
      </c>
      <c r="E1801" t="s">
        <v>2830</v>
      </c>
      <c r="F1801" t="s">
        <v>2831</v>
      </c>
      <c r="H1801" t="s">
        <v>2809</v>
      </c>
      <c r="I1801" t="s">
        <v>2810</v>
      </c>
      <c r="J1801" s="1">
        <v>35071</v>
      </c>
    </row>
    <row r="1802" spans="1:10" x14ac:dyDescent="0.3">
      <c r="A1802">
        <v>247866</v>
      </c>
      <c r="B1802" t="s">
        <v>24</v>
      </c>
      <c r="C1802" t="s">
        <v>3392</v>
      </c>
      <c r="D1802" t="s">
        <v>2865</v>
      </c>
      <c r="E1802" t="s">
        <v>2838</v>
      </c>
      <c r="F1802" t="s">
        <v>2839</v>
      </c>
      <c r="H1802" t="s">
        <v>2809</v>
      </c>
      <c r="I1802" t="s">
        <v>2810</v>
      </c>
      <c r="J1802" s="1">
        <v>32137</v>
      </c>
    </row>
    <row r="1803" spans="1:10" x14ac:dyDescent="0.3">
      <c r="A1803">
        <v>247966</v>
      </c>
      <c r="B1803" t="s">
        <v>10</v>
      </c>
      <c r="C1803" t="s">
        <v>3393</v>
      </c>
      <c r="D1803" t="s">
        <v>2812</v>
      </c>
      <c r="E1803" t="s">
        <v>2813</v>
      </c>
      <c r="F1803" t="s">
        <v>2814</v>
      </c>
      <c r="H1803" t="s">
        <v>2809</v>
      </c>
      <c r="I1803" t="s">
        <v>2810</v>
      </c>
      <c r="J1803" s="1">
        <v>22157</v>
      </c>
    </row>
    <row r="1804" spans="1:10" x14ac:dyDescent="0.3">
      <c r="A1804">
        <v>247971</v>
      </c>
      <c r="B1804" t="s">
        <v>10</v>
      </c>
      <c r="C1804" t="s">
        <v>3394</v>
      </c>
      <c r="D1804" t="s">
        <v>2969</v>
      </c>
      <c r="E1804" t="s">
        <v>2830</v>
      </c>
      <c r="F1804" t="s">
        <v>2831</v>
      </c>
      <c r="H1804" t="s">
        <v>2809</v>
      </c>
      <c r="I1804" t="s">
        <v>2810</v>
      </c>
      <c r="J1804" s="1">
        <v>36526</v>
      </c>
    </row>
    <row r="1805" spans="1:10" x14ac:dyDescent="0.3">
      <c r="A1805">
        <v>248178</v>
      </c>
      <c r="B1805" t="s">
        <v>10</v>
      </c>
      <c r="C1805" t="s">
        <v>3395</v>
      </c>
      <c r="D1805" t="s">
        <v>3396</v>
      </c>
      <c r="E1805" t="s">
        <v>2838</v>
      </c>
      <c r="F1805" t="s">
        <v>2839</v>
      </c>
      <c r="H1805" t="s">
        <v>2809</v>
      </c>
      <c r="I1805" t="s">
        <v>2810</v>
      </c>
      <c r="J1805" s="1">
        <v>17258</v>
      </c>
    </row>
    <row r="1806" spans="1:10" x14ac:dyDescent="0.3">
      <c r="A1806">
        <v>248283</v>
      </c>
      <c r="B1806" t="s">
        <v>10</v>
      </c>
      <c r="C1806" t="s">
        <v>3397</v>
      </c>
      <c r="D1806" t="s">
        <v>3398</v>
      </c>
      <c r="E1806" t="s">
        <v>2873</v>
      </c>
      <c r="F1806" t="s">
        <v>2874</v>
      </c>
      <c r="H1806" t="s">
        <v>2809</v>
      </c>
      <c r="I1806" t="s">
        <v>2810</v>
      </c>
      <c r="J1806" s="1">
        <v>20236</v>
      </c>
    </row>
    <row r="1807" spans="1:10" x14ac:dyDescent="0.3">
      <c r="A1807">
        <v>248406</v>
      </c>
      <c r="B1807" t="s">
        <v>10</v>
      </c>
      <c r="C1807" t="s">
        <v>3399</v>
      </c>
      <c r="D1807" t="s">
        <v>3400</v>
      </c>
      <c r="E1807" t="s">
        <v>2813</v>
      </c>
      <c r="F1807" t="s">
        <v>2814</v>
      </c>
      <c r="H1807" t="s">
        <v>2809</v>
      </c>
      <c r="I1807" t="s">
        <v>2810</v>
      </c>
      <c r="J1807" s="1">
        <v>33455</v>
      </c>
    </row>
    <row r="1808" spans="1:10" x14ac:dyDescent="0.3">
      <c r="A1808">
        <v>248476</v>
      </c>
      <c r="B1808" t="s">
        <v>24</v>
      </c>
      <c r="C1808" t="s">
        <v>3401</v>
      </c>
      <c r="D1808" t="s">
        <v>2865</v>
      </c>
      <c r="E1808" t="s">
        <v>2838</v>
      </c>
      <c r="F1808" t="s">
        <v>2839</v>
      </c>
      <c r="H1808" t="s">
        <v>2809</v>
      </c>
      <c r="I1808" t="s">
        <v>2810</v>
      </c>
      <c r="J1808" s="1">
        <v>36894</v>
      </c>
    </row>
    <row r="1809" spans="1:10" x14ac:dyDescent="0.3">
      <c r="A1809">
        <v>248555</v>
      </c>
      <c r="B1809" t="s">
        <v>24</v>
      </c>
      <c r="C1809" t="s">
        <v>3402</v>
      </c>
      <c r="D1809" t="s">
        <v>3403</v>
      </c>
      <c r="E1809" t="s">
        <v>2807</v>
      </c>
      <c r="F1809" t="s">
        <v>2808</v>
      </c>
      <c r="H1809" t="s">
        <v>2809</v>
      </c>
      <c r="I1809" t="s">
        <v>2810</v>
      </c>
      <c r="J1809" s="1">
        <v>31279</v>
      </c>
    </row>
    <row r="1810" spans="1:10" x14ac:dyDescent="0.3">
      <c r="A1810">
        <v>248607</v>
      </c>
      <c r="B1810" t="s">
        <v>24</v>
      </c>
      <c r="C1810" t="s">
        <v>3404</v>
      </c>
      <c r="D1810" t="s">
        <v>3405</v>
      </c>
      <c r="E1810" t="s">
        <v>2830</v>
      </c>
      <c r="F1810" t="s">
        <v>2831</v>
      </c>
      <c r="H1810" t="s">
        <v>2809</v>
      </c>
      <c r="I1810" t="s">
        <v>2810</v>
      </c>
      <c r="J1810" s="1">
        <v>18781</v>
      </c>
    </row>
    <row r="1811" spans="1:10" x14ac:dyDescent="0.3">
      <c r="A1811">
        <v>248677</v>
      </c>
      <c r="B1811" t="s">
        <v>10</v>
      </c>
      <c r="C1811" t="s">
        <v>3406</v>
      </c>
      <c r="D1811" t="s">
        <v>2814</v>
      </c>
      <c r="E1811" t="s">
        <v>2813</v>
      </c>
      <c r="F1811" t="s">
        <v>2814</v>
      </c>
      <c r="H1811" t="s">
        <v>2809</v>
      </c>
      <c r="I1811" t="s">
        <v>2810</v>
      </c>
      <c r="J1811" s="1">
        <v>33510</v>
      </c>
    </row>
    <row r="1812" spans="1:10" x14ac:dyDescent="0.3">
      <c r="A1812">
        <v>248690</v>
      </c>
      <c r="B1812" t="s">
        <v>10</v>
      </c>
      <c r="C1812" t="s">
        <v>3407</v>
      </c>
      <c r="D1812" t="s">
        <v>3408</v>
      </c>
      <c r="E1812" t="s">
        <v>2830</v>
      </c>
      <c r="F1812" t="s">
        <v>2831</v>
      </c>
      <c r="H1812" t="s">
        <v>2809</v>
      </c>
      <c r="I1812" t="s">
        <v>2810</v>
      </c>
      <c r="J1812" s="1">
        <v>14018</v>
      </c>
    </row>
    <row r="1813" spans="1:10" x14ac:dyDescent="0.3">
      <c r="A1813">
        <v>249120</v>
      </c>
      <c r="B1813" t="s">
        <v>24</v>
      </c>
      <c r="C1813" t="s">
        <v>3409</v>
      </c>
      <c r="D1813" t="s">
        <v>3255</v>
      </c>
      <c r="E1813" t="s">
        <v>2830</v>
      </c>
      <c r="F1813" t="s">
        <v>2831</v>
      </c>
      <c r="H1813" t="s">
        <v>2809</v>
      </c>
      <c r="I1813" t="s">
        <v>2810</v>
      </c>
      <c r="J1813" s="1">
        <v>30553</v>
      </c>
    </row>
    <row r="1814" spans="1:10" x14ac:dyDescent="0.3">
      <c r="A1814">
        <v>249261</v>
      </c>
      <c r="B1814" t="s">
        <v>10</v>
      </c>
      <c r="C1814" t="s">
        <v>3410</v>
      </c>
      <c r="D1814" t="s">
        <v>2812</v>
      </c>
      <c r="E1814" t="s">
        <v>2813</v>
      </c>
      <c r="F1814" t="s">
        <v>2814</v>
      </c>
      <c r="H1814" t="s">
        <v>2809</v>
      </c>
      <c r="I1814" t="s">
        <v>2810</v>
      </c>
      <c r="J1814" s="1">
        <v>25100</v>
      </c>
    </row>
    <row r="1815" spans="1:10" x14ac:dyDescent="0.3">
      <c r="A1815">
        <v>249269</v>
      </c>
      <c r="B1815" t="s">
        <v>10</v>
      </c>
      <c r="C1815" t="s">
        <v>3411</v>
      </c>
      <c r="D1815" t="s">
        <v>3412</v>
      </c>
      <c r="E1815" t="s">
        <v>2813</v>
      </c>
      <c r="F1815" t="s">
        <v>2814</v>
      </c>
      <c r="H1815" t="s">
        <v>2809</v>
      </c>
      <c r="I1815" t="s">
        <v>2810</v>
      </c>
      <c r="J1815" s="1">
        <v>24468</v>
      </c>
    </row>
    <row r="1816" spans="1:10" x14ac:dyDescent="0.3">
      <c r="A1816">
        <v>249320</v>
      </c>
      <c r="B1816" t="s">
        <v>10</v>
      </c>
      <c r="C1816" t="s">
        <v>3413</v>
      </c>
      <c r="D1816" t="s">
        <v>3165</v>
      </c>
      <c r="E1816" t="s">
        <v>2838</v>
      </c>
      <c r="F1816" t="s">
        <v>2839</v>
      </c>
      <c r="H1816" t="s">
        <v>2809</v>
      </c>
      <c r="I1816" t="s">
        <v>2810</v>
      </c>
      <c r="J1816" s="1">
        <v>19530</v>
      </c>
    </row>
    <row r="1817" spans="1:10" x14ac:dyDescent="0.3">
      <c r="A1817">
        <v>249397</v>
      </c>
      <c r="B1817" t="s">
        <v>10</v>
      </c>
      <c r="C1817" t="s">
        <v>3414</v>
      </c>
      <c r="D1817" t="s">
        <v>2891</v>
      </c>
      <c r="E1817" t="s">
        <v>2830</v>
      </c>
      <c r="F1817" t="s">
        <v>2831</v>
      </c>
      <c r="H1817" t="s">
        <v>2809</v>
      </c>
      <c r="I1817" t="s">
        <v>2810</v>
      </c>
      <c r="J1817" s="1">
        <v>17936</v>
      </c>
    </row>
    <row r="1818" spans="1:10" x14ac:dyDescent="0.3">
      <c r="A1818">
        <v>249578</v>
      </c>
      <c r="B1818" t="s">
        <v>10</v>
      </c>
      <c r="C1818" t="s">
        <v>3415</v>
      </c>
      <c r="D1818" t="s">
        <v>23</v>
      </c>
      <c r="E1818" t="s">
        <v>2807</v>
      </c>
      <c r="F1818" t="s">
        <v>2808</v>
      </c>
      <c r="H1818" t="s">
        <v>2809</v>
      </c>
      <c r="I1818" t="s">
        <v>2810</v>
      </c>
      <c r="J1818" s="1">
        <v>17456</v>
      </c>
    </row>
    <row r="1819" spans="1:10" x14ac:dyDescent="0.3">
      <c r="A1819">
        <v>249893</v>
      </c>
      <c r="B1819" t="s">
        <v>10</v>
      </c>
      <c r="C1819" t="s">
        <v>3416</v>
      </c>
      <c r="D1819" t="s">
        <v>2956</v>
      </c>
      <c r="E1819" t="s">
        <v>2807</v>
      </c>
      <c r="F1819" t="s">
        <v>2808</v>
      </c>
      <c r="H1819" t="s">
        <v>2809</v>
      </c>
      <c r="I1819" t="s">
        <v>2810</v>
      </c>
      <c r="J1819" s="1">
        <v>14087</v>
      </c>
    </row>
    <row r="1820" spans="1:10" x14ac:dyDescent="0.3">
      <c r="A1820">
        <v>249956</v>
      </c>
      <c r="B1820" t="s">
        <v>10</v>
      </c>
      <c r="C1820" t="s">
        <v>3417</v>
      </c>
      <c r="D1820" t="s">
        <v>2865</v>
      </c>
      <c r="E1820" t="s">
        <v>2838</v>
      </c>
      <c r="F1820" t="s">
        <v>2839</v>
      </c>
      <c r="H1820" t="s">
        <v>2809</v>
      </c>
      <c r="I1820" t="s">
        <v>2810</v>
      </c>
      <c r="J1820" s="1">
        <v>26144</v>
      </c>
    </row>
    <row r="1821" spans="1:10" x14ac:dyDescent="0.3">
      <c r="A1821">
        <v>250052</v>
      </c>
      <c r="B1821" t="s">
        <v>24</v>
      </c>
      <c r="C1821" t="s">
        <v>3418</v>
      </c>
      <c r="D1821" t="s">
        <v>3419</v>
      </c>
      <c r="E1821" t="s">
        <v>2830</v>
      </c>
      <c r="F1821" t="s">
        <v>2831</v>
      </c>
      <c r="H1821" t="s">
        <v>2809</v>
      </c>
      <c r="I1821" t="s">
        <v>2810</v>
      </c>
      <c r="J1821" s="1">
        <v>28095</v>
      </c>
    </row>
    <row r="1822" spans="1:10" x14ac:dyDescent="0.3">
      <c r="A1822">
        <v>250176</v>
      </c>
      <c r="B1822" t="s">
        <v>24</v>
      </c>
      <c r="C1822" t="s">
        <v>3420</v>
      </c>
      <c r="D1822" t="s">
        <v>2829</v>
      </c>
      <c r="E1822" t="s">
        <v>2830</v>
      </c>
      <c r="F1822" t="s">
        <v>2831</v>
      </c>
      <c r="H1822" t="s">
        <v>2809</v>
      </c>
      <c r="I1822" t="s">
        <v>2810</v>
      </c>
      <c r="J1822" s="1">
        <v>34189</v>
      </c>
    </row>
    <row r="1823" spans="1:10" x14ac:dyDescent="0.3">
      <c r="A1823">
        <v>250194</v>
      </c>
      <c r="B1823" t="s">
        <v>24</v>
      </c>
      <c r="C1823" t="s">
        <v>3421</v>
      </c>
      <c r="D1823" t="s">
        <v>3147</v>
      </c>
      <c r="E1823" t="s">
        <v>2807</v>
      </c>
      <c r="F1823" t="s">
        <v>2808</v>
      </c>
      <c r="H1823" t="s">
        <v>2809</v>
      </c>
      <c r="I1823" t="s">
        <v>2810</v>
      </c>
      <c r="J1823" s="1">
        <v>20101</v>
      </c>
    </row>
    <row r="1824" spans="1:10" x14ac:dyDescent="0.3">
      <c r="A1824">
        <v>250739</v>
      </c>
      <c r="B1824" t="s">
        <v>10</v>
      </c>
      <c r="C1824" t="s">
        <v>3422</v>
      </c>
      <c r="D1824" t="s">
        <v>3423</v>
      </c>
      <c r="E1824" t="s">
        <v>2807</v>
      </c>
      <c r="F1824" t="s">
        <v>2808</v>
      </c>
      <c r="H1824" t="s">
        <v>2809</v>
      </c>
      <c r="I1824" t="s">
        <v>2810</v>
      </c>
      <c r="J1824" s="1">
        <v>27295</v>
      </c>
    </row>
    <row r="1825" spans="1:10" x14ac:dyDescent="0.3">
      <c r="A1825">
        <v>250804</v>
      </c>
      <c r="B1825" t="s">
        <v>24</v>
      </c>
      <c r="C1825" t="s">
        <v>3424</v>
      </c>
      <c r="D1825" t="s">
        <v>2969</v>
      </c>
      <c r="E1825" t="s">
        <v>2830</v>
      </c>
      <c r="F1825" t="s">
        <v>2831</v>
      </c>
      <c r="H1825" t="s">
        <v>2809</v>
      </c>
      <c r="I1825" t="s">
        <v>2810</v>
      </c>
      <c r="J1825" s="1">
        <v>14882</v>
      </c>
    </row>
    <row r="1826" spans="1:10" x14ac:dyDescent="0.3">
      <c r="A1826">
        <v>250824</v>
      </c>
      <c r="B1826" t="s">
        <v>24</v>
      </c>
      <c r="C1826" t="s">
        <v>3425</v>
      </c>
      <c r="D1826" t="s">
        <v>3426</v>
      </c>
      <c r="E1826" t="s">
        <v>2830</v>
      </c>
      <c r="F1826" t="s">
        <v>2831</v>
      </c>
      <c r="H1826" t="s">
        <v>2809</v>
      </c>
      <c r="I1826" t="s">
        <v>2810</v>
      </c>
      <c r="J1826" s="1">
        <v>19861</v>
      </c>
    </row>
    <row r="1827" spans="1:10" x14ac:dyDescent="0.3">
      <c r="A1827">
        <v>250884</v>
      </c>
      <c r="B1827" t="s">
        <v>24</v>
      </c>
      <c r="C1827" t="s">
        <v>3427</v>
      </c>
      <c r="D1827" t="s">
        <v>3428</v>
      </c>
      <c r="E1827" t="s">
        <v>2830</v>
      </c>
      <c r="F1827" t="s">
        <v>2831</v>
      </c>
      <c r="H1827" t="s">
        <v>2809</v>
      </c>
      <c r="I1827" t="s">
        <v>2810</v>
      </c>
      <c r="J1827" s="1">
        <v>17596</v>
      </c>
    </row>
    <row r="1828" spans="1:10" x14ac:dyDescent="0.3">
      <c r="A1828">
        <v>250944</v>
      </c>
      <c r="B1828" t="s">
        <v>24</v>
      </c>
      <c r="C1828" t="s">
        <v>3429</v>
      </c>
      <c r="D1828" t="s">
        <v>3430</v>
      </c>
      <c r="E1828" t="s">
        <v>2830</v>
      </c>
      <c r="F1828" t="s">
        <v>2831</v>
      </c>
      <c r="H1828" t="s">
        <v>2809</v>
      </c>
      <c r="I1828" t="s">
        <v>2810</v>
      </c>
      <c r="J1828" s="1">
        <v>27820</v>
      </c>
    </row>
    <row r="1829" spans="1:10" x14ac:dyDescent="0.3">
      <c r="A1829">
        <v>250990</v>
      </c>
      <c r="B1829" t="s">
        <v>24</v>
      </c>
      <c r="C1829" t="s">
        <v>3431</v>
      </c>
      <c r="D1829" t="s">
        <v>3171</v>
      </c>
      <c r="E1829" t="s">
        <v>2830</v>
      </c>
      <c r="F1829" t="s">
        <v>2831</v>
      </c>
      <c r="H1829" t="s">
        <v>2809</v>
      </c>
      <c r="I1829" t="s">
        <v>2810</v>
      </c>
      <c r="J1829" s="1">
        <v>17402</v>
      </c>
    </row>
    <row r="1830" spans="1:10" x14ac:dyDescent="0.3">
      <c r="A1830">
        <v>251045</v>
      </c>
      <c r="B1830" t="s">
        <v>10</v>
      </c>
      <c r="C1830" t="s">
        <v>3432</v>
      </c>
      <c r="D1830" t="s">
        <v>3083</v>
      </c>
      <c r="E1830" t="s">
        <v>2813</v>
      </c>
      <c r="F1830" t="s">
        <v>2814</v>
      </c>
      <c r="H1830" t="s">
        <v>2809</v>
      </c>
      <c r="I1830" t="s">
        <v>2810</v>
      </c>
      <c r="J1830" s="1">
        <v>13503</v>
      </c>
    </row>
    <row r="1831" spans="1:10" x14ac:dyDescent="0.3">
      <c r="A1831">
        <v>251069</v>
      </c>
      <c r="B1831" t="s">
        <v>24</v>
      </c>
      <c r="C1831" t="s">
        <v>3433</v>
      </c>
      <c r="D1831" t="s">
        <v>3317</v>
      </c>
      <c r="E1831" t="s">
        <v>2807</v>
      </c>
      <c r="F1831" t="s">
        <v>2808</v>
      </c>
      <c r="H1831" t="s">
        <v>2809</v>
      </c>
      <c r="I1831" t="s">
        <v>2810</v>
      </c>
      <c r="J1831" s="1">
        <v>15642</v>
      </c>
    </row>
    <row r="1832" spans="1:10" x14ac:dyDescent="0.3">
      <c r="A1832">
        <v>251084</v>
      </c>
      <c r="B1832" t="s">
        <v>10</v>
      </c>
      <c r="C1832" t="s">
        <v>3434</v>
      </c>
      <c r="D1832" t="s">
        <v>3109</v>
      </c>
      <c r="E1832" t="s">
        <v>2813</v>
      </c>
      <c r="F1832" t="s">
        <v>2814</v>
      </c>
      <c r="H1832" t="s">
        <v>2809</v>
      </c>
      <c r="I1832" t="s">
        <v>2810</v>
      </c>
      <c r="J1832" s="1">
        <v>18469</v>
      </c>
    </row>
    <row r="1833" spans="1:10" x14ac:dyDescent="0.3">
      <c r="A1833">
        <v>251252</v>
      </c>
      <c r="B1833" t="s">
        <v>24</v>
      </c>
      <c r="C1833" t="s">
        <v>3435</v>
      </c>
      <c r="D1833" t="s">
        <v>3436</v>
      </c>
      <c r="E1833" t="s">
        <v>2873</v>
      </c>
      <c r="F1833" t="s">
        <v>2874</v>
      </c>
      <c r="H1833" t="s">
        <v>2809</v>
      </c>
      <c r="I1833" t="s">
        <v>2810</v>
      </c>
      <c r="J1833" s="1">
        <v>34837</v>
      </c>
    </row>
    <row r="1834" spans="1:10" x14ac:dyDescent="0.3">
      <c r="A1834">
        <v>251282</v>
      </c>
      <c r="B1834" t="s">
        <v>24</v>
      </c>
      <c r="C1834" t="s">
        <v>3437</v>
      </c>
      <c r="D1834" t="s">
        <v>2846</v>
      </c>
      <c r="E1834" t="s">
        <v>2838</v>
      </c>
      <c r="F1834" t="s">
        <v>2839</v>
      </c>
      <c r="H1834" t="s">
        <v>2809</v>
      </c>
      <c r="I1834" t="s">
        <v>2810</v>
      </c>
      <c r="J1834" s="1">
        <v>27893</v>
      </c>
    </row>
    <row r="1835" spans="1:10" x14ac:dyDescent="0.3">
      <c r="A1835">
        <v>251344</v>
      </c>
      <c r="B1835" t="s">
        <v>24</v>
      </c>
      <c r="C1835" t="s">
        <v>3438</v>
      </c>
      <c r="D1835" t="s">
        <v>2829</v>
      </c>
      <c r="E1835" t="s">
        <v>2830</v>
      </c>
      <c r="F1835" t="s">
        <v>2831</v>
      </c>
      <c r="H1835" t="s">
        <v>2809</v>
      </c>
      <c r="I1835" t="s">
        <v>2810</v>
      </c>
      <c r="J1835" s="1">
        <v>32964</v>
      </c>
    </row>
    <row r="1836" spans="1:10" x14ac:dyDescent="0.3">
      <c r="A1836">
        <v>251587</v>
      </c>
      <c r="B1836" t="s">
        <v>24</v>
      </c>
      <c r="C1836" t="s">
        <v>3439</v>
      </c>
      <c r="D1836" t="s">
        <v>3160</v>
      </c>
      <c r="E1836" t="s">
        <v>2830</v>
      </c>
      <c r="F1836" t="s">
        <v>2831</v>
      </c>
      <c r="H1836" t="s">
        <v>2809</v>
      </c>
      <c r="I1836" t="s">
        <v>2810</v>
      </c>
      <c r="J1836" s="1">
        <v>12991</v>
      </c>
    </row>
    <row r="1837" spans="1:10" x14ac:dyDescent="0.3">
      <c r="A1837">
        <v>251670</v>
      </c>
      <c r="B1837" t="s">
        <v>24</v>
      </c>
      <c r="C1837" t="s">
        <v>3440</v>
      </c>
      <c r="D1837" t="s">
        <v>2857</v>
      </c>
      <c r="E1837" t="s">
        <v>2830</v>
      </c>
      <c r="F1837" t="s">
        <v>2831</v>
      </c>
      <c r="H1837" t="s">
        <v>2809</v>
      </c>
      <c r="I1837" t="s">
        <v>2810</v>
      </c>
      <c r="J1837" s="1">
        <v>20630</v>
      </c>
    </row>
    <row r="1838" spans="1:10" x14ac:dyDescent="0.3">
      <c r="A1838">
        <v>252272</v>
      </c>
      <c r="B1838" t="s">
        <v>10</v>
      </c>
      <c r="C1838" t="s">
        <v>3441</v>
      </c>
      <c r="D1838" t="s">
        <v>3442</v>
      </c>
      <c r="E1838" t="s">
        <v>2830</v>
      </c>
      <c r="F1838" t="s">
        <v>2831</v>
      </c>
      <c r="H1838" t="s">
        <v>2809</v>
      </c>
      <c r="I1838" t="s">
        <v>2810</v>
      </c>
      <c r="J1838" s="1">
        <v>29628</v>
      </c>
    </row>
    <row r="1839" spans="1:10" x14ac:dyDescent="0.3">
      <c r="A1839">
        <v>252545</v>
      </c>
      <c r="B1839" t="s">
        <v>24</v>
      </c>
      <c r="C1839" t="s">
        <v>3443</v>
      </c>
      <c r="D1839" t="s">
        <v>2969</v>
      </c>
      <c r="E1839" t="s">
        <v>2830</v>
      </c>
      <c r="F1839" t="s">
        <v>2831</v>
      </c>
      <c r="H1839" t="s">
        <v>2809</v>
      </c>
      <c r="I1839" t="s">
        <v>2810</v>
      </c>
      <c r="J1839" s="1">
        <v>16633</v>
      </c>
    </row>
    <row r="1840" spans="1:10" x14ac:dyDescent="0.3">
      <c r="A1840">
        <v>252611</v>
      </c>
      <c r="B1840" t="s">
        <v>10</v>
      </c>
      <c r="C1840" t="s">
        <v>3444</v>
      </c>
      <c r="D1840" t="s">
        <v>2969</v>
      </c>
      <c r="E1840" t="s">
        <v>2830</v>
      </c>
      <c r="F1840" t="s">
        <v>2831</v>
      </c>
      <c r="H1840" t="s">
        <v>2809</v>
      </c>
      <c r="I1840" t="s">
        <v>2810</v>
      </c>
      <c r="J1840" s="1">
        <v>19908</v>
      </c>
    </row>
    <row r="1841" spans="1:10" x14ac:dyDescent="0.3">
      <c r="A1841">
        <v>252662</v>
      </c>
      <c r="B1841" t="s">
        <v>24</v>
      </c>
      <c r="C1841" t="s">
        <v>3445</v>
      </c>
      <c r="D1841" t="s">
        <v>3317</v>
      </c>
      <c r="E1841" t="s">
        <v>2807</v>
      </c>
      <c r="F1841" t="s">
        <v>2808</v>
      </c>
      <c r="H1841" t="s">
        <v>2809</v>
      </c>
      <c r="I1841" t="s">
        <v>2810</v>
      </c>
      <c r="J1841" s="1">
        <v>17462</v>
      </c>
    </row>
    <row r="1842" spans="1:10" x14ac:dyDescent="0.3">
      <c r="A1842">
        <v>252769</v>
      </c>
      <c r="B1842" t="s">
        <v>24</v>
      </c>
      <c r="C1842" t="s">
        <v>3446</v>
      </c>
      <c r="D1842" t="s">
        <v>2812</v>
      </c>
      <c r="E1842" t="s">
        <v>2813</v>
      </c>
      <c r="F1842" t="s">
        <v>2814</v>
      </c>
      <c r="H1842" t="s">
        <v>2809</v>
      </c>
      <c r="I1842" t="s">
        <v>2810</v>
      </c>
      <c r="J1842" s="1">
        <v>30803</v>
      </c>
    </row>
    <row r="1843" spans="1:10" x14ac:dyDescent="0.3">
      <c r="A1843">
        <v>253141</v>
      </c>
      <c r="B1843" t="s">
        <v>24</v>
      </c>
      <c r="C1843" t="s">
        <v>3447</v>
      </c>
      <c r="D1843" t="s">
        <v>2806</v>
      </c>
      <c r="E1843" t="s">
        <v>2807</v>
      </c>
      <c r="F1843" t="s">
        <v>2808</v>
      </c>
      <c r="H1843" t="s">
        <v>2809</v>
      </c>
      <c r="I1843" t="s">
        <v>2810</v>
      </c>
      <c r="J1843" s="1">
        <v>19968</v>
      </c>
    </row>
    <row r="1844" spans="1:10" x14ac:dyDescent="0.3">
      <c r="A1844">
        <v>253233</v>
      </c>
      <c r="B1844" t="s">
        <v>10</v>
      </c>
      <c r="C1844" t="s">
        <v>3448</v>
      </c>
      <c r="D1844" t="s">
        <v>3449</v>
      </c>
      <c r="E1844" t="s">
        <v>2830</v>
      </c>
      <c r="F1844" t="s">
        <v>2831</v>
      </c>
      <c r="H1844" t="s">
        <v>2809</v>
      </c>
      <c r="I1844" t="s">
        <v>2810</v>
      </c>
      <c r="J1844" s="1">
        <v>22993</v>
      </c>
    </row>
    <row r="1845" spans="1:10" x14ac:dyDescent="0.3">
      <c r="A1845">
        <v>253278</v>
      </c>
      <c r="B1845" t="s">
        <v>24</v>
      </c>
      <c r="C1845" t="s">
        <v>3450</v>
      </c>
      <c r="D1845" t="s">
        <v>2855</v>
      </c>
      <c r="E1845" t="s">
        <v>2807</v>
      </c>
      <c r="F1845" t="s">
        <v>2808</v>
      </c>
      <c r="H1845" t="s">
        <v>2809</v>
      </c>
      <c r="I1845" t="s">
        <v>2810</v>
      </c>
      <c r="J1845" s="1">
        <v>31305</v>
      </c>
    </row>
    <row r="1846" spans="1:10" x14ac:dyDescent="0.3">
      <c r="A1846">
        <v>253281</v>
      </c>
      <c r="B1846" t="s">
        <v>10</v>
      </c>
      <c r="C1846" t="s">
        <v>3451</v>
      </c>
      <c r="D1846" t="s">
        <v>2984</v>
      </c>
      <c r="E1846" t="s">
        <v>2830</v>
      </c>
      <c r="F1846" t="s">
        <v>2831</v>
      </c>
      <c r="H1846" t="s">
        <v>2809</v>
      </c>
      <c r="I1846" t="s">
        <v>2810</v>
      </c>
      <c r="J1846" s="1">
        <v>28092</v>
      </c>
    </row>
    <row r="1847" spans="1:10" x14ac:dyDescent="0.3">
      <c r="A1847">
        <v>253377</v>
      </c>
      <c r="B1847" t="s">
        <v>24</v>
      </c>
      <c r="C1847" t="s">
        <v>3452</v>
      </c>
      <c r="D1847" t="s">
        <v>2886</v>
      </c>
      <c r="E1847" t="s">
        <v>2830</v>
      </c>
      <c r="F1847" t="s">
        <v>2831</v>
      </c>
      <c r="H1847" t="s">
        <v>2809</v>
      </c>
      <c r="I1847" t="s">
        <v>2810</v>
      </c>
      <c r="J1847" s="1">
        <v>23108</v>
      </c>
    </row>
    <row r="1848" spans="1:10" x14ac:dyDescent="0.3">
      <c r="A1848">
        <v>253505</v>
      </c>
      <c r="B1848" t="s">
        <v>10</v>
      </c>
      <c r="C1848" t="s">
        <v>3453</v>
      </c>
      <c r="D1848" t="s">
        <v>2909</v>
      </c>
      <c r="E1848" t="s">
        <v>2910</v>
      </c>
      <c r="F1848" t="s">
        <v>2911</v>
      </c>
      <c r="H1848" t="s">
        <v>2809</v>
      </c>
      <c r="I1848" t="s">
        <v>2810</v>
      </c>
      <c r="J1848" s="1">
        <v>29793</v>
      </c>
    </row>
    <row r="1849" spans="1:10" x14ac:dyDescent="0.3">
      <c r="A1849">
        <v>253567</v>
      </c>
      <c r="B1849" t="s">
        <v>24</v>
      </c>
      <c r="C1849" t="s">
        <v>3454</v>
      </c>
      <c r="D1849" t="s">
        <v>2855</v>
      </c>
      <c r="E1849" t="s">
        <v>2807</v>
      </c>
      <c r="F1849" t="s">
        <v>2808</v>
      </c>
      <c r="H1849" t="s">
        <v>2809</v>
      </c>
      <c r="I1849" t="s">
        <v>2810</v>
      </c>
      <c r="J1849" s="1">
        <v>13425</v>
      </c>
    </row>
    <row r="1850" spans="1:10" x14ac:dyDescent="0.3">
      <c r="A1850">
        <v>253632</v>
      </c>
      <c r="B1850" t="s">
        <v>10</v>
      </c>
      <c r="C1850" t="s">
        <v>3455</v>
      </c>
      <c r="D1850" t="s">
        <v>3456</v>
      </c>
      <c r="E1850" t="s">
        <v>2873</v>
      </c>
      <c r="F1850" t="s">
        <v>2874</v>
      </c>
      <c r="H1850" t="s">
        <v>2809</v>
      </c>
      <c r="I1850" t="s">
        <v>2810</v>
      </c>
      <c r="J1850" s="1">
        <v>17999</v>
      </c>
    </row>
    <row r="1851" spans="1:10" x14ac:dyDescent="0.3">
      <c r="A1851">
        <v>253813</v>
      </c>
      <c r="B1851" t="s">
        <v>10</v>
      </c>
      <c r="C1851" t="s">
        <v>3457</v>
      </c>
      <c r="D1851" t="s">
        <v>2865</v>
      </c>
      <c r="E1851" t="s">
        <v>2838</v>
      </c>
      <c r="F1851" t="s">
        <v>2839</v>
      </c>
      <c r="H1851" t="s">
        <v>2809</v>
      </c>
      <c r="I1851" t="s">
        <v>2810</v>
      </c>
      <c r="J1851" s="1">
        <v>28868</v>
      </c>
    </row>
    <row r="1852" spans="1:10" x14ac:dyDescent="0.3">
      <c r="A1852">
        <v>254142</v>
      </c>
      <c r="B1852" t="s">
        <v>24</v>
      </c>
      <c r="C1852" t="s">
        <v>3458</v>
      </c>
      <c r="D1852" t="s">
        <v>2969</v>
      </c>
      <c r="E1852" t="s">
        <v>2830</v>
      </c>
      <c r="F1852" t="s">
        <v>2831</v>
      </c>
      <c r="H1852" t="s">
        <v>2809</v>
      </c>
      <c r="I1852" t="s">
        <v>2810</v>
      </c>
      <c r="J1852" s="1">
        <v>29805</v>
      </c>
    </row>
    <row r="1853" spans="1:10" x14ac:dyDescent="0.3">
      <c r="A1853">
        <v>254265</v>
      </c>
      <c r="B1853" t="s">
        <v>24</v>
      </c>
      <c r="C1853" t="s">
        <v>3459</v>
      </c>
      <c r="D1853" t="s">
        <v>3460</v>
      </c>
      <c r="E1853" t="s">
        <v>39</v>
      </c>
      <c r="F1853" t="s">
        <v>3389</v>
      </c>
      <c r="H1853" t="s">
        <v>2809</v>
      </c>
      <c r="I1853" t="s">
        <v>2810</v>
      </c>
      <c r="J1853" s="1">
        <v>26781</v>
      </c>
    </row>
    <row r="1854" spans="1:10" x14ac:dyDescent="0.3">
      <c r="A1854">
        <v>254331</v>
      </c>
      <c r="B1854" t="s">
        <v>24</v>
      </c>
      <c r="C1854" t="s">
        <v>3461</v>
      </c>
      <c r="D1854" t="s">
        <v>2857</v>
      </c>
      <c r="E1854" t="s">
        <v>2830</v>
      </c>
      <c r="F1854" t="s">
        <v>2831</v>
      </c>
      <c r="H1854" t="s">
        <v>2809</v>
      </c>
      <c r="I1854" t="s">
        <v>2810</v>
      </c>
      <c r="J1854" s="1">
        <v>29429</v>
      </c>
    </row>
    <row r="1855" spans="1:10" x14ac:dyDescent="0.3">
      <c r="A1855">
        <v>254402</v>
      </c>
      <c r="B1855" t="s">
        <v>10</v>
      </c>
      <c r="C1855" t="s">
        <v>3462</v>
      </c>
      <c r="D1855" t="s">
        <v>3463</v>
      </c>
      <c r="E1855" t="s">
        <v>2838</v>
      </c>
      <c r="F1855" t="s">
        <v>2839</v>
      </c>
      <c r="H1855" t="s">
        <v>2809</v>
      </c>
      <c r="I1855" t="s">
        <v>2810</v>
      </c>
      <c r="J1855" s="1">
        <v>18965</v>
      </c>
    </row>
    <row r="1856" spans="1:10" x14ac:dyDescent="0.3">
      <c r="A1856">
        <v>254407</v>
      </c>
      <c r="B1856" t="s">
        <v>24</v>
      </c>
      <c r="C1856" t="s">
        <v>3464</v>
      </c>
      <c r="D1856" t="s">
        <v>2814</v>
      </c>
      <c r="E1856" t="s">
        <v>2813</v>
      </c>
      <c r="F1856" t="s">
        <v>2814</v>
      </c>
      <c r="H1856" t="s">
        <v>2809</v>
      </c>
      <c r="I1856" t="s">
        <v>2810</v>
      </c>
      <c r="J1856" s="1">
        <v>30084</v>
      </c>
    </row>
    <row r="1857" spans="1:10" x14ac:dyDescent="0.3">
      <c r="A1857">
        <v>254540</v>
      </c>
      <c r="B1857" t="s">
        <v>10</v>
      </c>
      <c r="C1857" t="s">
        <v>3465</v>
      </c>
      <c r="D1857" t="s">
        <v>3295</v>
      </c>
      <c r="E1857" t="s">
        <v>2830</v>
      </c>
      <c r="F1857" t="s">
        <v>2831</v>
      </c>
      <c r="H1857" t="s">
        <v>2809</v>
      </c>
      <c r="I1857" t="s">
        <v>2810</v>
      </c>
      <c r="J1857" s="1">
        <v>32304</v>
      </c>
    </row>
    <row r="1858" spans="1:10" x14ac:dyDescent="0.3">
      <c r="A1858">
        <v>254779</v>
      </c>
      <c r="B1858" t="s">
        <v>10</v>
      </c>
      <c r="C1858" t="s">
        <v>3466</v>
      </c>
      <c r="D1858" t="s">
        <v>3179</v>
      </c>
      <c r="E1858" t="s">
        <v>2830</v>
      </c>
      <c r="F1858" t="s">
        <v>2831</v>
      </c>
      <c r="H1858" t="s">
        <v>2809</v>
      </c>
      <c r="I1858" t="s">
        <v>2810</v>
      </c>
      <c r="J1858" s="1">
        <v>36752</v>
      </c>
    </row>
    <row r="1859" spans="1:10" x14ac:dyDescent="0.3">
      <c r="A1859">
        <v>254795</v>
      </c>
      <c r="B1859" t="s">
        <v>10</v>
      </c>
      <c r="C1859" t="s">
        <v>3467</v>
      </c>
      <c r="D1859" t="s">
        <v>3051</v>
      </c>
      <c r="E1859" t="s">
        <v>2830</v>
      </c>
      <c r="F1859" t="s">
        <v>2831</v>
      </c>
      <c r="H1859" t="s">
        <v>2809</v>
      </c>
      <c r="I1859" t="s">
        <v>2810</v>
      </c>
      <c r="J1859" s="1">
        <v>34225</v>
      </c>
    </row>
    <row r="1860" spans="1:10" x14ac:dyDescent="0.3">
      <c r="A1860">
        <v>254816</v>
      </c>
      <c r="B1860" t="s">
        <v>10</v>
      </c>
      <c r="C1860" t="s">
        <v>3468</v>
      </c>
      <c r="D1860" t="s">
        <v>3173</v>
      </c>
      <c r="E1860" t="s">
        <v>2813</v>
      </c>
      <c r="F1860" t="s">
        <v>2814</v>
      </c>
      <c r="H1860" t="s">
        <v>2809</v>
      </c>
      <c r="I1860" t="s">
        <v>2810</v>
      </c>
      <c r="J1860" s="1">
        <v>28541</v>
      </c>
    </row>
    <row r="1861" spans="1:10" x14ac:dyDescent="0.3">
      <c r="A1861">
        <v>254825</v>
      </c>
      <c r="B1861" t="s">
        <v>10</v>
      </c>
      <c r="C1861" t="s">
        <v>3469</v>
      </c>
      <c r="D1861" t="s">
        <v>2865</v>
      </c>
      <c r="E1861" t="s">
        <v>2838</v>
      </c>
      <c r="F1861" t="s">
        <v>2839</v>
      </c>
      <c r="H1861" t="s">
        <v>2809</v>
      </c>
      <c r="I1861" t="s">
        <v>2810</v>
      </c>
      <c r="J1861" s="1">
        <v>29866</v>
      </c>
    </row>
    <row r="1862" spans="1:10" x14ac:dyDescent="0.3">
      <c r="A1862">
        <v>254861</v>
      </c>
      <c r="B1862" t="s">
        <v>24</v>
      </c>
      <c r="C1862" t="s">
        <v>3470</v>
      </c>
      <c r="D1862" t="s">
        <v>2812</v>
      </c>
      <c r="E1862" t="s">
        <v>2813</v>
      </c>
      <c r="F1862" t="s">
        <v>2814</v>
      </c>
      <c r="H1862" t="s">
        <v>2809</v>
      </c>
      <c r="I1862" t="s">
        <v>2810</v>
      </c>
      <c r="J1862" s="1">
        <v>32670</v>
      </c>
    </row>
    <row r="1863" spans="1:10" x14ac:dyDescent="0.3">
      <c r="A1863">
        <v>255089</v>
      </c>
      <c r="B1863" t="s">
        <v>24</v>
      </c>
      <c r="C1863" t="s">
        <v>3471</v>
      </c>
      <c r="D1863" t="s">
        <v>2969</v>
      </c>
      <c r="E1863" t="s">
        <v>2830</v>
      </c>
      <c r="F1863" t="s">
        <v>2831</v>
      </c>
      <c r="H1863" t="s">
        <v>2809</v>
      </c>
      <c r="I1863" t="s">
        <v>2810</v>
      </c>
      <c r="J1863" s="1">
        <v>20670</v>
      </c>
    </row>
    <row r="1864" spans="1:10" x14ac:dyDescent="0.3">
      <c r="A1864">
        <v>255161</v>
      </c>
      <c r="B1864" t="s">
        <v>10</v>
      </c>
      <c r="C1864" t="s">
        <v>3472</v>
      </c>
      <c r="D1864" t="s">
        <v>3473</v>
      </c>
      <c r="E1864" t="s">
        <v>2830</v>
      </c>
      <c r="F1864" t="s">
        <v>2831</v>
      </c>
      <c r="H1864" t="s">
        <v>2809</v>
      </c>
      <c r="I1864" t="s">
        <v>2810</v>
      </c>
      <c r="J1864" s="1">
        <v>33218</v>
      </c>
    </row>
    <row r="1865" spans="1:10" x14ac:dyDescent="0.3">
      <c r="A1865">
        <v>255267</v>
      </c>
      <c r="B1865" t="s">
        <v>10</v>
      </c>
      <c r="C1865" t="s">
        <v>3474</v>
      </c>
      <c r="D1865" t="s">
        <v>3026</v>
      </c>
      <c r="E1865" t="s">
        <v>2830</v>
      </c>
      <c r="F1865" t="s">
        <v>2831</v>
      </c>
      <c r="H1865" t="s">
        <v>2809</v>
      </c>
      <c r="I1865" t="s">
        <v>2810</v>
      </c>
      <c r="J1865" s="1">
        <v>20530</v>
      </c>
    </row>
    <row r="1866" spans="1:10" x14ac:dyDescent="0.3">
      <c r="A1866">
        <v>255284</v>
      </c>
      <c r="B1866" t="s">
        <v>24</v>
      </c>
      <c r="C1866" t="s">
        <v>3475</v>
      </c>
      <c r="D1866" t="s">
        <v>3476</v>
      </c>
      <c r="E1866" t="s">
        <v>2830</v>
      </c>
      <c r="F1866" t="s">
        <v>2831</v>
      </c>
      <c r="H1866" t="s">
        <v>2809</v>
      </c>
      <c r="I1866" t="s">
        <v>2810</v>
      </c>
      <c r="J1866" s="1">
        <v>34482</v>
      </c>
    </row>
    <row r="1867" spans="1:10" x14ac:dyDescent="0.3">
      <c r="A1867">
        <v>255295</v>
      </c>
      <c r="B1867" t="s">
        <v>10</v>
      </c>
      <c r="C1867" t="s">
        <v>3477</v>
      </c>
      <c r="D1867" t="s">
        <v>3478</v>
      </c>
      <c r="E1867" t="s">
        <v>2873</v>
      </c>
      <c r="F1867" t="s">
        <v>2874</v>
      </c>
      <c r="H1867" t="s">
        <v>2809</v>
      </c>
      <c r="I1867" t="s">
        <v>2810</v>
      </c>
      <c r="J1867" s="1">
        <v>23328</v>
      </c>
    </row>
    <row r="1868" spans="1:10" x14ac:dyDescent="0.3">
      <c r="A1868">
        <v>255312</v>
      </c>
      <c r="B1868" t="s">
        <v>24</v>
      </c>
      <c r="C1868" t="s">
        <v>3479</v>
      </c>
      <c r="D1868" t="s">
        <v>2855</v>
      </c>
      <c r="E1868" t="s">
        <v>2807</v>
      </c>
      <c r="F1868" t="s">
        <v>2808</v>
      </c>
      <c r="H1868" t="s">
        <v>2809</v>
      </c>
      <c r="I1868" t="s">
        <v>2810</v>
      </c>
      <c r="J1868" s="1">
        <v>14541</v>
      </c>
    </row>
    <row r="1869" spans="1:10" x14ac:dyDescent="0.3">
      <c r="A1869">
        <v>255406</v>
      </c>
      <c r="B1869" t="s">
        <v>10</v>
      </c>
      <c r="C1869" t="s">
        <v>3480</v>
      </c>
      <c r="D1869" t="s">
        <v>2846</v>
      </c>
      <c r="E1869" t="s">
        <v>2838</v>
      </c>
      <c r="F1869" t="s">
        <v>2839</v>
      </c>
      <c r="H1869" t="s">
        <v>2809</v>
      </c>
      <c r="I1869" t="s">
        <v>2810</v>
      </c>
      <c r="J1869" s="1">
        <v>13315</v>
      </c>
    </row>
    <row r="1870" spans="1:10" x14ac:dyDescent="0.3">
      <c r="A1870">
        <v>255479</v>
      </c>
      <c r="B1870" t="s">
        <v>24</v>
      </c>
      <c r="C1870" t="s">
        <v>3481</v>
      </c>
      <c r="D1870" t="s">
        <v>3482</v>
      </c>
      <c r="E1870" t="s">
        <v>2813</v>
      </c>
      <c r="F1870" t="s">
        <v>2814</v>
      </c>
      <c r="H1870" t="s">
        <v>2809</v>
      </c>
      <c r="I1870" t="s">
        <v>2810</v>
      </c>
      <c r="J1870" s="1">
        <v>18362</v>
      </c>
    </row>
    <row r="1871" spans="1:10" x14ac:dyDescent="0.3">
      <c r="A1871">
        <v>255536</v>
      </c>
      <c r="B1871" t="s">
        <v>24</v>
      </c>
      <c r="C1871" t="s">
        <v>3483</v>
      </c>
      <c r="D1871" t="s">
        <v>23</v>
      </c>
      <c r="E1871" t="s">
        <v>2807</v>
      </c>
      <c r="F1871" t="s">
        <v>2808</v>
      </c>
      <c r="H1871" t="s">
        <v>2809</v>
      </c>
      <c r="I1871" t="s">
        <v>2810</v>
      </c>
      <c r="J1871" s="1">
        <v>24850</v>
      </c>
    </row>
    <row r="1872" spans="1:10" x14ac:dyDescent="0.3">
      <c r="A1872">
        <v>255723</v>
      </c>
      <c r="B1872" t="s">
        <v>24</v>
      </c>
      <c r="C1872" t="s">
        <v>3484</v>
      </c>
      <c r="D1872" t="s">
        <v>2829</v>
      </c>
      <c r="E1872" t="s">
        <v>2830</v>
      </c>
      <c r="F1872" t="s">
        <v>2831</v>
      </c>
      <c r="H1872" t="s">
        <v>2809</v>
      </c>
      <c r="I1872" t="s">
        <v>2810</v>
      </c>
      <c r="J1872" s="1">
        <v>14760</v>
      </c>
    </row>
    <row r="1873" spans="1:10" x14ac:dyDescent="0.3">
      <c r="A1873">
        <v>255882</v>
      </c>
      <c r="B1873" t="s">
        <v>24</v>
      </c>
      <c r="C1873" t="s">
        <v>3485</v>
      </c>
      <c r="D1873" t="s">
        <v>3486</v>
      </c>
      <c r="E1873" t="s">
        <v>2813</v>
      </c>
      <c r="F1873" t="s">
        <v>2814</v>
      </c>
      <c r="H1873" t="s">
        <v>2809</v>
      </c>
      <c r="I1873" t="s">
        <v>2810</v>
      </c>
      <c r="J1873" s="1">
        <v>31786</v>
      </c>
    </row>
    <row r="1874" spans="1:10" x14ac:dyDescent="0.3">
      <c r="A1874">
        <v>256114</v>
      </c>
      <c r="B1874" t="s">
        <v>10</v>
      </c>
      <c r="C1874" t="s">
        <v>3487</v>
      </c>
      <c r="D1874" t="s">
        <v>2969</v>
      </c>
      <c r="E1874" t="s">
        <v>2830</v>
      </c>
      <c r="F1874" t="s">
        <v>2831</v>
      </c>
      <c r="H1874" t="s">
        <v>2809</v>
      </c>
      <c r="I1874" t="s">
        <v>2810</v>
      </c>
      <c r="J1874" s="1">
        <v>30929</v>
      </c>
    </row>
    <row r="1875" spans="1:10" x14ac:dyDescent="0.3">
      <c r="A1875">
        <v>256411</v>
      </c>
      <c r="B1875" t="s">
        <v>24</v>
      </c>
      <c r="C1875" t="s">
        <v>3488</v>
      </c>
      <c r="D1875" t="s">
        <v>2855</v>
      </c>
      <c r="E1875" t="s">
        <v>2807</v>
      </c>
      <c r="F1875" t="s">
        <v>2808</v>
      </c>
      <c r="H1875" t="s">
        <v>2809</v>
      </c>
      <c r="I1875" t="s">
        <v>2810</v>
      </c>
      <c r="J1875" s="1">
        <v>33782</v>
      </c>
    </row>
    <row r="1876" spans="1:10" x14ac:dyDescent="0.3">
      <c r="A1876">
        <v>256475</v>
      </c>
      <c r="B1876" t="s">
        <v>24</v>
      </c>
      <c r="C1876" t="s">
        <v>3489</v>
      </c>
      <c r="D1876" t="s">
        <v>3490</v>
      </c>
      <c r="E1876" t="s">
        <v>2807</v>
      </c>
      <c r="F1876" t="s">
        <v>2808</v>
      </c>
      <c r="H1876" t="s">
        <v>2809</v>
      </c>
      <c r="I1876" t="s">
        <v>2810</v>
      </c>
      <c r="J1876" s="1">
        <v>22724</v>
      </c>
    </row>
    <row r="1877" spans="1:10" x14ac:dyDescent="0.3">
      <c r="A1877">
        <v>256526</v>
      </c>
      <c r="B1877" t="s">
        <v>24</v>
      </c>
      <c r="C1877" t="s">
        <v>3491</v>
      </c>
      <c r="D1877" t="s">
        <v>3019</v>
      </c>
      <c r="E1877" t="s">
        <v>2830</v>
      </c>
      <c r="F1877" t="s">
        <v>2831</v>
      </c>
      <c r="H1877" t="s">
        <v>2809</v>
      </c>
      <c r="I1877" t="s">
        <v>2810</v>
      </c>
      <c r="J1877" s="1">
        <v>13311</v>
      </c>
    </row>
    <row r="1878" spans="1:10" x14ac:dyDescent="0.3">
      <c r="A1878">
        <v>256531</v>
      </c>
      <c r="B1878" t="s">
        <v>24</v>
      </c>
      <c r="C1878" t="s">
        <v>3492</v>
      </c>
      <c r="D1878" t="s">
        <v>2814</v>
      </c>
      <c r="E1878" t="s">
        <v>2813</v>
      </c>
      <c r="F1878" t="s">
        <v>2814</v>
      </c>
      <c r="H1878" t="s">
        <v>2809</v>
      </c>
      <c r="I1878" t="s">
        <v>2810</v>
      </c>
      <c r="J1878" s="1">
        <v>35964</v>
      </c>
    </row>
    <row r="1879" spans="1:10" x14ac:dyDescent="0.3">
      <c r="A1879">
        <v>256789</v>
      </c>
      <c r="B1879" t="s">
        <v>24</v>
      </c>
      <c r="C1879" t="s">
        <v>3493</v>
      </c>
      <c r="D1879" t="s">
        <v>2969</v>
      </c>
      <c r="E1879" t="s">
        <v>2830</v>
      </c>
      <c r="F1879" t="s">
        <v>2831</v>
      </c>
      <c r="H1879" t="s">
        <v>2809</v>
      </c>
      <c r="I1879" t="s">
        <v>2810</v>
      </c>
      <c r="J1879" s="1">
        <v>22123</v>
      </c>
    </row>
    <row r="1880" spans="1:10" x14ac:dyDescent="0.3">
      <c r="A1880">
        <v>256828</v>
      </c>
      <c r="B1880" t="s">
        <v>24</v>
      </c>
      <c r="C1880" t="s">
        <v>3494</v>
      </c>
      <c r="D1880" t="s">
        <v>3495</v>
      </c>
      <c r="E1880" t="s">
        <v>2838</v>
      </c>
      <c r="F1880" t="s">
        <v>2839</v>
      </c>
      <c r="H1880" t="s">
        <v>2809</v>
      </c>
      <c r="I1880" t="s">
        <v>2810</v>
      </c>
      <c r="J1880" s="1">
        <v>22245</v>
      </c>
    </row>
    <row r="1881" spans="1:10" x14ac:dyDescent="0.3">
      <c r="A1881">
        <v>256837</v>
      </c>
      <c r="B1881" t="s">
        <v>24</v>
      </c>
      <c r="C1881" t="s">
        <v>3496</v>
      </c>
      <c r="D1881" t="s">
        <v>3497</v>
      </c>
      <c r="E1881" t="s">
        <v>2830</v>
      </c>
      <c r="F1881" t="s">
        <v>2831</v>
      </c>
      <c r="H1881" t="s">
        <v>2809</v>
      </c>
      <c r="I1881" t="s">
        <v>2810</v>
      </c>
      <c r="J1881" s="1">
        <v>23583</v>
      </c>
    </row>
    <row r="1882" spans="1:10" x14ac:dyDescent="0.3">
      <c r="A1882">
        <v>257031</v>
      </c>
      <c r="B1882" t="s">
        <v>10</v>
      </c>
      <c r="C1882" t="s">
        <v>3498</v>
      </c>
      <c r="D1882" t="s">
        <v>642</v>
      </c>
      <c r="E1882" t="s">
        <v>2869</v>
      </c>
      <c r="F1882" t="s">
        <v>2870</v>
      </c>
      <c r="H1882" t="s">
        <v>2809</v>
      </c>
      <c r="I1882" t="s">
        <v>2810</v>
      </c>
      <c r="J1882" s="1">
        <v>35938</v>
      </c>
    </row>
    <row r="1883" spans="1:10" x14ac:dyDescent="0.3">
      <c r="A1883">
        <v>257225</v>
      </c>
      <c r="B1883" t="s">
        <v>24</v>
      </c>
      <c r="C1883" t="s">
        <v>3499</v>
      </c>
      <c r="D1883" t="s">
        <v>3116</v>
      </c>
      <c r="E1883" t="s">
        <v>2830</v>
      </c>
      <c r="F1883" t="s">
        <v>2831</v>
      </c>
      <c r="H1883" t="s">
        <v>2809</v>
      </c>
      <c r="I1883" t="s">
        <v>2810</v>
      </c>
      <c r="J1883" s="1">
        <v>13222</v>
      </c>
    </row>
    <row r="1884" spans="1:10" x14ac:dyDescent="0.3">
      <c r="A1884">
        <v>257471</v>
      </c>
      <c r="B1884" t="s">
        <v>24</v>
      </c>
      <c r="C1884" t="s">
        <v>3500</v>
      </c>
      <c r="D1884" t="s">
        <v>2992</v>
      </c>
      <c r="E1884" t="s">
        <v>2830</v>
      </c>
      <c r="F1884" t="s">
        <v>2831</v>
      </c>
      <c r="H1884" t="s">
        <v>2809</v>
      </c>
      <c r="I1884" t="s">
        <v>2810</v>
      </c>
      <c r="J1884" s="1">
        <v>27784</v>
      </c>
    </row>
    <row r="1885" spans="1:10" x14ac:dyDescent="0.3">
      <c r="A1885">
        <v>257642</v>
      </c>
      <c r="B1885" t="s">
        <v>10</v>
      </c>
      <c r="C1885" t="s">
        <v>3501</v>
      </c>
      <c r="D1885" t="s">
        <v>2829</v>
      </c>
      <c r="E1885" t="s">
        <v>2830</v>
      </c>
      <c r="F1885" t="s">
        <v>2831</v>
      </c>
      <c r="H1885" t="s">
        <v>2809</v>
      </c>
      <c r="I1885" t="s">
        <v>2810</v>
      </c>
      <c r="J1885" s="1">
        <v>20155</v>
      </c>
    </row>
    <row r="1886" spans="1:10" x14ac:dyDescent="0.3">
      <c r="A1886">
        <v>258135</v>
      </c>
      <c r="B1886" t="s">
        <v>10</v>
      </c>
      <c r="C1886" t="s">
        <v>3502</v>
      </c>
      <c r="D1886" t="s">
        <v>3066</v>
      </c>
      <c r="E1886" t="s">
        <v>2813</v>
      </c>
      <c r="F1886" t="s">
        <v>2814</v>
      </c>
      <c r="H1886" t="s">
        <v>2809</v>
      </c>
      <c r="I1886" t="s">
        <v>2810</v>
      </c>
      <c r="J1886" s="1">
        <v>37013</v>
      </c>
    </row>
    <row r="1887" spans="1:10" x14ac:dyDescent="0.3">
      <c r="A1887">
        <v>258236</v>
      </c>
      <c r="B1887" t="s">
        <v>24</v>
      </c>
      <c r="C1887" t="s">
        <v>3503</v>
      </c>
      <c r="D1887" t="s">
        <v>2829</v>
      </c>
      <c r="E1887" t="s">
        <v>2830</v>
      </c>
      <c r="F1887" t="s">
        <v>2831</v>
      </c>
      <c r="H1887" t="s">
        <v>2809</v>
      </c>
      <c r="I1887" t="s">
        <v>2810</v>
      </c>
      <c r="J1887" s="1">
        <v>26873</v>
      </c>
    </row>
    <row r="1888" spans="1:10" x14ac:dyDescent="0.3">
      <c r="A1888">
        <v>258316</v>
      </c>
      <c r="B1888" t="s">
        <v>24</v>
      </c>
      <c r="C1888" t="s">
        <v>3504</v>
      </c>
      <c r="D1888" t="s">
        <v>2941</v>
      </c>
      <c r="E1888" t="s">
        <v>2807</v>
      </c>
      <c r="F1888" t="s">
        <v>2808</v>
      </c>
      <c r="H1888" t="s">
        <v>2809</v>
      </c>
      <c r="I1888" t="s">
        <v>2810</v>
      </c>
      <c r="J1888" s="1">
        <v>23862</v>
      </c>
    </row>
    <row r="1889" spans="1:10" x14ac:dyDescent="0.3">
      <c r="A1889">
        <v>258429</v>
      </c>
      <c r="B1889" t="s">
        <v>10</v>
      </c>
      <c r="C1889" t="s">
        <v>3505</v>
      </c>
      <c r="D1889" t="s">
        <v>2812</v>
      </c>
      <c r="E1889" t="s">
        <v>2813</v>
      </c>
      <c r="F1889" t="s">
        <v>2814</v>
      </c>
      <c r="H1889" t="s">
        <v>2809</v>
      </c>
      <c r="I1889" t="s">
        <v>2810</v>
      </c>
      <c r="J1889" s="1">
        <v>16188</v>
      </c>
    </row>
    <row r="1890" spans="1:10" x14ac:dyDescent="0.3">
      <c r="A1890">
        <v>258702</v>
      </c>
      <c r="B1890" t="s">
        <v>24</v>
      </c>
      <c r="C1890" t="s">
        <v>3506</v>
      </c>
      <c r="D1890" t="s">
        <v>2812</v>
      </c>
      <c r="E1890" t="s">
        <v>2813</v>
      </c>
      <c r="F1890" t="s">
        <v>2814</v>
      </c>
      <c r="H1890" t="s">
        <v>2809</v>
      </c>
      <c r="I1890" t="s">
        <v>2810</v>
      </c>
      <c r="J1890" s="1">
        <v>28612</v>
      </c>
    </row>
    <row r="1891" spans="1:10" x14ac:dyDescent="0.3">
      <c r="A1891">
        <v>259102</v>
      </c>
      <c r="B1891" t="s">
        <v>10</v>
      </c>
      <c r="C1891" t="s">
        <v>3507</v>
      </c>
      <c r="D1891" t="s">
        <v>3508</v>
      </c>
      <c r="E1891" t="s">
        <v>2830</v>
      </c>
      <c r="F1891" t="s">
        <v>2831</v>
      </c>
      <c r="H1891" t="s">
        <v>2809</v>
      </c>
      <c r="I1891" t="s">
        <v>2810</v>
      </c>
      <c r="J1891" s="1">
        <v>20507</v>
      </c>
    </row>
    <row r="1892" spans="1:10" x14ac:dyDescent="0.3">
      <c r="A1892">
        <v>259221</v>
      </c>
      <c r="B1892" t="s">
        <v>10</v>
      </c>
      <c r="C1892" t="s">
        <v>3509</v>
      </c>
      <c r="D1892" t="s">
        <v>3158</v>
      </c>
      <c r="E1892" t="s">
        <v>2873</v>
      </c>
      <c r="F1892" t="s">
        <v>2874</v>
      </c>
      <c r="H1892" t="s">
        <v>2809</v>
      </c>
      <c r="I1892" t="s">
        <v>2810</v>
      </c>
      <c r="J1892" s="1">
        <v>30561</v>
      </c>
    </row>
    <row r="1893" spans="1:10" x14ac:dyDescent="0.3">
      <c r="A1893">
        <v>259407</v>
      </c>
      <c r="B1893" t="s">
        <v>24</v>
      </c>
      <c r="C1893" t="s">
        <v>3510</v>
      </c>
      <c r="D1893" t="s">
        <v>2829</v>
      </c>
      <c r="E1893" t="s">
        <v>2830</v>
      </c>
      <c r="F1893" t="s">
        <v>2831</v>
      </c>
      <c r="H1893" t="s">
        <v>2809</v>
      </c>
      <c r="I1893" t="s">
        <v>2810</v>
      </c>
      <c r="J1893" s="1">
        <v>25998</v>
      </c>
    </row>
    <row r="1894" spans="1:10" x14ac:dyDescent="0.3">
      <c r="A1894">
        <v>259411</v>
      </c>
      <c r="B1894" t="s">
        <v>10</v>
      </c>
      <c r="C1894" t="s">
        <v>3511</v>
      </c>
      <c r="D1894" t="s">
        <v>3512</v>
      </c>
      <c r="E1894" t="s">
        <v>2830</v>
      </c>
      <c r="F1894" t="s">
        <v>2831</v>
      </c>
      <c r="H1894" t="s">
        <v>2809</v>
      </c>
      <c r="I1894" t="s">
        <v>2810</v>
      </c>
      <c r="J1894" s="1">
        <v>30981</v>
      </c>
    </row>
    <row r="1895" spans="1:10" x14ac:dyDescent="0.3">
      <c r="A1895">
        <v>259457</v>
      </c>
      <c r="B1895" t="s">
        <v>24</v>
      </c>
      <c r="C1895" t="s">
        <v>3513</v>
      </c>
      <c r="D1895" t="s">
        <v>23</v>
      </c>
      <c r="E1895" t="s">
        <v>2807</v>
      </c>
      <c r="F1895" t="s">
        <v>2808</v>
      </c>
      <c r="H1895" t="s">
        <v>2809</v>
      </c>
      <c r="I1895" t="s">
        <v>2810</v>
      </c>
      <c r="J1895" s="1">
        <v>30141</v>
      </c>
    </row>
    <row r="1896" spans="1:10" x14ac:dyDescent="0.3">
      <c r="A1896">
        <v>259615</v>
      </c>
      <c r="B1896" t="s">
        <v>24</v>
      </c>
      <c r="C1896" t="s">
        <v>3514</v>
      </c>
      <c r="D1896" t="s">
        <v>3515</v>
      </c>
      <c r="E1896" t="s">
        <v>2807</v>
      </c>
      <c r="F1896" t="s">
        <v>2808</v>
      </c>
      <c r="H1896" t="s">
        <v>2809</v>
      </c>
      <c r="I1896" t="s">
        <v>2810</v>
      </c>
      <c r="J1896" s="1">
        <v>32119</v>
      </c>
    </row>
    <row r="1897" spans="1:10" x14ac:dyDescent="0.3">
      <c r="A1897">
        <v>259651</v>
      </c>
      <c r="B1897" t="s">
        <v>24</v>
      </c>
      <c r="C1897" t="s">
        <v>3516</v>
      </c>
      <c r="D1897" t="s">
        <v>3517</v>
      </c>
      <c r="E1897" t="s">
        <v>2869</v>
      </c>
      <c r="F1897" t="s">
        <v>2870</v>
      </c>
      <c r="H1897" t="s">
        <v>2809</v>
      </c>
      <c r="I1897" t="s">
        <v>2810</v>
      </c>
      <c r="J1897" s="1">
        <v>36438</v>
      </c>
    </row>
    <row r="1898" spans="1:10" x14ac:dyDescent="0.3">
      <c r="A1898">
        <v>259681</v>
      </c>
      <c r="B1898" t="s">
        <v>10</v>
      </c>
      <c r="C1898" t="s">
        <v>3518</v>
      </c>
      <c r="D1898" t="s">
        <v>3519</v>
      </c>
      <c r="E1898" t="s">
        <v>2830</v>
      </c>
      <c r="F1898" t="s">
        <v>2831</v>
      </c>
      <c r="H1898" t="s">
        <v>2809</v>
      </c>
      <c r="I1898" t="s">
        <v>2810</v>
      </c>
      <c r="J1898" s="1">
        <v>14394</v>
      </c>
    </row>
    <row r="1899" spans="1:10" x14ac:dyDescent="0.3">
      <c r="A1899">
        <v>259842</v>
      </c>
      <c r="B1899" t="s">
        <v>10</v>
      </c>
      <c r="C1899" t="s">
        <v>3520</v>
      </c>
      <c r="D1899" t="s">
        <v>3255</v>
      </c>
      <c r="E1899" t="s">
        <v>2830</v>
      </c>
      <c r="F1899" t="s">
        <v>2831</v>
      </c>
      <c r="H1899" t="s">
        <v>2809</v>
      </c>
      <c r="I1899" t="s">
        <v>2810</v>
      </c>
      <c r="J1899" s="1">
        <v>28327</v>
      </c>
    </row>
    <row r="1900" spans="1:10" x14ac:dyDescent="0.3">
      <c r="A1900">
        <v>260002</v>
      </c>
      <c r="B1900" t="s">
        <v>10</v>
      </c>
      <c r="C1900" t="s">
        <v>3521</v>
      </c>
      <c r="D1900" t="s">
        <v>2966</v>
      </c>
      <c r="E1900" t="s">
        <v>2830</v>
      </c>
      <c r="F1900" t="s">
        <v>2831</v>
      </c>
      <c r="H1900" t="s">
        <v>2809</v>
      </c>
      <c r="I1900" t="s">
        <v>2810</v>
      </c>
      <c r="J1900" s="1">
        <v>36502</v>
      </c>
    </row>
    <row r="1901" spans="1:10" x14ac:dyDescent="0.3">
      <c r="A1901">
        <v>260031</v>
      </c>
      <c r="B1901" t="s">
        <v>24</v>
      </c>
      <c r="C1901" t="s">
        <v>3522</v>
      </c>
      <c r="D1901" t="s">
        <v>3523</v>
      </c>
      <c r="E1901" t="s">
        <v>2807</v>
      </c>
      <c r="F1901" t="s">
        <v>2808</v>
      </c>
      <c r="H1901" t="s">
        <v>2809</v>
      </c>
      <c r="I1901" t="s">
        <v>2810</v>
      </c>
      <c r="J1901" s="1">
        <v>13469</v>
      </c>
    </row>
    <row r="1902" spans="1:10" x14ac:dyDescent="0.3">
      <c r="A1902">
        <v>260206</v>
      </c>
      <c r="B1902" t="s">
        <v>24</v>
      </c>
      <c r="C1902" t="s">
        <v>3524</v>
      </c>
      <c r="D1902" t="s">
        <v>2829</v>
      </c>
      <c r="E1902" t="s">
        <v>2830</v>
      </c>
      <c r="F1902" t="s">
        <v>2831</v>
      </c>
      <c r="H1902" t="s">
        <v>2809</v>
      </c>
      <c r="I1902" t="s">
        <v>2810</v>
      </c>
      <c r="J1902" s="1">
        <v>23135</v>
      </c>
    </row>
    <row r="1903" spans="1:10" x14ac:dyDescent="0.3">
      <c r="A1903">
        <v>260373</v>
      </c>
      <c r="B1903" t="s">
        <v>24</v>
      </c>
      <c r="C1903" t="s">
        <v>3525</v>
      </c>
      <c r="D1903" t="s">
        <v>2812</v>
      </c>
      <c r="E1903" t="s">
        <v>2813</v>
      </c>
      <c r="F1903" t="s">
        <v>2814</v>
      </c>
      <c r="H1903" t="s">
        <v>2809</v>
      </c>
      <c r="I1903" t="s">
        <v>2810</v>
      </c>
      <c r="J1903" s="1">
        <v>16795</v>
      </c>
    </row>
    <row r="1904" spans="1:10" x14ac:dyDescent="0.3">
      <c r="A1904">
        <v>260521</v>
      </c>
      <c r="B1904" t="s">
        <v>10</v>
      </c>
      <c r="C1904" t="s">
        <v>3526</v>
      </c>
      <c r="D1904" t="s">
        <v>3026</v>
      </c>
      <c r="E1904" t="s">
        <v>2830</v>
      </c>
      <c r="F1904" t="s">
        <v>2831</v>
      </c>
      <c r="H1904" t="s">
        <v>2809</v>
      </c>
      <c r="I1904" t="s">
        <v>2810</v>
      </c>
      <c r="J1904" s="1">
        <v>36129</v>
      </c>
    </row>
    <row r="1905" spans="1:10" x14ac:dyDescent="0.3">
      <c r="A1905">
        <v>260889</v>
      </c>
      <c r="B1905" t="s">
        <v>24</v>
      </c>
      <c r="C1905" t="s">
        <v>3527</v>
      </c>
      <c r="D1905" t="s">
        <v>3528</v>
      </c>
      <c r="E1905" t="s">
        <v>2830</v>
      </c>
      <c r="F1905" t="s">
        <v>2831</v>
      </c>
      <c r="H1905" t="s">
        <v>2809</v>
      </c>
      <c r="I1905" t="s">
        <v>2810</v>
      </c>
      <c r="J1905" s="1">
        <v>24074</v>
      </c>
    </row>
    <row r="1906" spans="1:10" x14ac:dyDescent="0.3">
      <c r="A1906">
        <v>261059</v>
      </c>
      <c r="B1906" t="s">
        <v>24</v>
      </c>
      <c r="C1906" t="s">
        <v>3529</v>
      </c>
      <c r="D1906" t="s">
        <v>2829</v>
      </c>
      <c r="E1906" t="s">
        <v>2830</v>
      </c>
      <c r="F1906" t="s">
        <v>2831</v>
      </c>
      <c r="H1906" t="s">
        <v>2809</v>
      </c>
      <c r="I1906" t="s">
        <v>2810</v>
      </c>
      <c r="J1906" s="1">
        <v>16946</v>
      </c>
    </row>
    <row r="1907" spans="1:10" x14ac:dyDescent="0.3">
      <c r="A1907">
        <v>261086</v>
      </c>
      <c r="B1907" t="s">
        <v>10</v>
      </c>
      <c r="C1907" t="s">
        <v>3530</v>
      </c>
      <c r="D1907" t="s">
        <v>3026</v>
      </c>
      <c r="E1907" t="s">
        <v>2830</v>
      </c>
      <c r="F1907" t="s">
        <v>2831</v>
      </c>
      <c r="H1907" t="s">
        <v>2809</v>
      </c>
      <c r="I1907" t="s">
        <v>2810</v>
      </c>
      <c r="J1907" s="1">
        <v>23822</v>
      </c>
    </row>
    <row r="1908" spans="1:10" x14ac:dyDescent="0.3">
      <c r="A1908">
        <v>261099</v>
      </c>
      <c r="B1908" t="s">
        <v>10</v>
      </c>
      <c r="C1908" t="s">
        <v>3531</v>
      </c>
      <c r="D1908" t="s">
        <v>2846</v>
      </c>
      <c r="E1908" t="s">
        <v>2838</v>
      </c>
      <c r="F1908" t="s">
        <v>2839</v>
      </c>
      <c r="H1908" t="s">
        <v>2809</v>
      </c>
      <c r="I1908" t="s">
        <v>2810</v>
      </c>
      <c r="J1908" s="1">
        <v>20325</v>
      </c>
    </row>
    <row r="1909" spans="1:10" x14ac:dyDescent="0.3">
      <c r="A1909">
        <v>261111</v>
      </c>
      <c r="B1909" t="s">
        <v>24</v>
      </c>
      <c r="C1909" t="s">
        <v>3532</v>
      </c>
      <c r="D1909" t="s">
        <v>2969</v>
      </c>
      <c r="E1909" t="s">
        <v>2830</v>
      </c>
      <c r="F1909" t="s">
        <v>2831</v>
      </c>
      <c r="H1909" t="s">
        <v>2809</v>
      </c>
      <c r="I1909" t="s">
        <v>2810</v>
      </c>
      <c r="J1909" s="1">
        <v>24351</v>
      </c>
    </row>
    <row r="1910" spans="1:10" x14ac:dyDescent="0.3">
      <c r="A1910">
        <v>261122</v>
      </c>
      <c r="B1910" t="s">
        <v>24</v>
      </c>
      <c r="C1910" t="s">
        <v>3533</v>
      </c>
      <c r="D1910" t="s">
        <v>3534</v>
      </c>
      <c r="E1910" t="s">
        <v>2838</v>
      </c>
      <c r="F1910" t="s">
        <v>2839</v>
      </c>
      <c r="H1910" t="s">
        <v>2809</v>
      </c>
      <c r="I1910" t="s">
        <v>2810</v>
      </c>
      <c r="J1910" s="1">
        <v>28876</v>
      </c>
    </row>
    <row r="1911" spans="1:10" x14ac:dyDescent="0.3">
      <c r="A1911">
        <v>261199</v>
      </c>
      <c r="B1911" t="s">
        <v>10</v>
      </c>
      <c r="C1911" t="s">
        <v>3535</v>
      </c>
      <c r="D1911" t="s">
        <v>2806</v>
      </c>
      <c r="E1911" t="s">
        <v>2807</v>
      </c>
      <c r="F1911" t="s">
        <v>2808</v>
      </c>
      <c r="H1911" t="s">
        <v>2809</v>
      </c>
      <c r="I1911" t="s">
        <v>2810</v>
      </c>
      <c r="J1911" s="1">
        <v>29688</v>
      </c>
    </row>
    <row r="1912" spans="1:10" x14ac:dyDescent="0.3">
      <c r="A1912">
        <v>261256</v>
      </c>
      <c r="B1912" t="s">
        <v>24</v>
      </c>
      <c r="C1912" t="s">
        <v>3536</v>
      </c>
      <c r="D1912" t="s">
        <v>2829</v>
      </c>
      <c r="E1912" t="s">
        <v>2830</v>
      </c>
      <c r="F1912" t="s">
        <v>2831</v>
      </c>
      <c r="H1912" t="s">
        <v>2809</v>
      </c>
      <c r="I1912" t="s">
        <v>2810</v>
      </c>
      <c r="J1912" s="1">
        <v>32966</v>
      </c>
    </row>
    <row r="1913" spans="1:10" x14ac:dyDescent="0.3">
      <c r="A1913">
        <v>261272</v>
      </c>
      <c r="B1913" t="s">
        <v>10</v>
      </c>
      <c r="C1913" t="s">
        <v>3537</v>
      </c>
      <c r="D1913" t="s">
        <v>3538</v>
      </c>
      <c r="E1913" t="s">
        <v>2869</v>
      </c>
      <c r="F1913" t="s">
        <v>2870</v>
      </c>
      <c r="H1913" t="s">
        <v>2809</v>
      </c>
      <c r="I1913" t="s">
        <v>2810</v>
      </c>
      <c r="J1913" s="1">
        <v>27544</v>
      </c>
    </row>
    <row r="1914" spans="1:10" x14ac:dyDescent="0.3">
      <c r="A1914">
        <v>261275</v>
      </c>
      <c r="B1914" t="s">
        <v>10</v>
      </c>
      <c r="C1914" t="s">
        <v>3539</v>
      </c>
      <c r="D1914" t="s">
        <v>2966</v>
      </c>
      <c r="E1914" t="s">
        <v>2830</v>
      </c>
      <c r="F1914" t="s">
        <v>2831</v>
      </c>
      <c r="H1914" t="s">
        <v>2809</v>
      </c>
      <c r="I1914" t="s">
        <v>2810</v>
      </c>
      <c r="J1914" s="1">
        <v>36943</v>
      </c>
    </row>
    <row r="1915" spans="1:10" x14ac:dyDescent="0.3">
      <c r="A1915">
        <v>261295</v>
      </c>
      <c r="B1915" t="s">
        <v>10</v>
      </c>
      <c r="C1915" t="s">
        <v>3540</v>
      </c>
      <c r="D1915" t="s">
        <v>2984</v>
      </c>
      <c r="E1915" t="s">
        <v>2830</v>
      </c>
      <c r="F1915" t="s">
        <v>2831</v>
      </c>
      <c r="H1915" t="s">
        <v>2809</v>
      </c>
      <c r="I1915" t="s">
        <v>2810</v>
      </c>
      <c r="J1915" s="1">
        <v>21264</v>
      </c>
    </row>
    <row r="1916" spans="1:10" x14ac:dyDescent="0.3">
      <c r="A1916">
        <v>261356</v>
      </c>
      <c r="B1916" t="s">
        <v>24</v>
      </c>
      <c r="C1916" t="s">
        <v>3541</v>
      </c>
      <c r="D1916" t="s">
        <v>3190</v>
      </c>
      <c r="E1916" t="s">
        <v>2873</v>
      </c>
      <c r="F1916" t="s">
        <v>2874</v>
      </c>
      <c r="H1916" t="s">
        <v>2809</v>
      </c>
      <c r="I1916" t="s">
        <v>2810</v>
      </c>
      <c r="J1916" s="1">
        <v>33560</v>
      </c>
    </row>
    <row r="1917" spans="1:10" x14ac:dyDescent="0.3">
      <c r="A1917">
        <v>261498</v>
      </c>
      <c r="B1917" t="s">
        <v>10</v>
      </c>
      <c r="C1917" t="s">
        <v>3542</v>
      </c>
      <c r="D1917" t="s">
        <v>3423</v>
      </c>
      <c r="E1917" t="s">
        <v>2807</v>
      </c>
      <c r="F1917" t="s">
        <v>2808</v>
      </c>
      <c r="H1917" t="s">
        <v>2809</v>
      </c>
      <c r="I1917" t="s">
        <v>2810</v>
      </c>
      <c r="J1917" s="1">
        <v>17261</v>
      </c>
    </row>
    <row r="1918" spans="1:10" x14ac:dyDescent="0.3">
      <c r="A1918">
        <v>261558</v>
      </c>
      <c r="B1918" t="s">
        <v>24</v>
      </c>
      <c r="C1918" t="s">
        <v>3543</v>
      </c>
      <c r="D1918" t="s">
        <v>2846</v>
      </c>
      <c r="E1918" t="s">
        <v>2838</v>
      </c>
      <c r="F1918" t="s">
        <v>2839</v>
      </c>
      <c r="H1918" t="s">
        <v>2809</v>
      </c>
      <c r="I1918" t="s">
        <v>2810</v>
      </c>
      <c r="J1918" s="1">
        <v>26104</v>
      </c>
    </row>
    <row r="1919" spans="1:10" x14ac:dyDescent="0.3">
      <c r="A1919">
        <v>261669</v>
      </c>
      <c r="B1919" t="s">
        <v>24</v>
      </c>
      <c r="C1919" t="s">
        <v>3544</v>
      </c>
      <c r="D1919" t="s">
        <v>3545</v>
      </c>
      <c r="E1919" t="s">
        <v>2807</v>
      </c>
      <c r="F1919" t="s">
        <v>2808</v>
      </c>
      <c r="H1919" t="s">
        <v>2809</v>
      </c>
      <c r="I1919" t="s">
        <v>2810</v>
      </c>
      <c r="J1919" s="1">
        <v>28949</v>
      </c>
    </row>
    <row r="1920" spans="1:10" x14ac:dyDescent="0.3">
      <c r="A1920">
        <v>261686</v>
      </c>
      <c r="B1920" t="s">
        <v>24</v>
      </c>
      <c r="C1920" t="s">
        <v>3546</v>
      </c>
      <c r="D1920" t="s">
        <v>3547</v>
      </c>
      <c r="E1920" t="s">
        <v>2807</v>
      </c>
      <c r="F1920" t="s">
        <v>2808</v>
      </c>
      <c r="H1920" t="s">
        <v>2809</v>
      </c>
      <c r="I1920" t="s">
        <v>2810</v>
      </c>
      <c r="J1920" s="1">
        <v>27837</v>
      </c>
    </row>
    <row r="1921" spans="1:10" x14ac:dyDescent="0.3">
      <c r="A1921">
        <v>261840</v>
      </c>
      <c r="B1921" t="s">
        <v>24</v>
      </c>
      <c r="C1921" t="s">
        <v>3548</v>
      </c>
      <c r="D1921" t="s">
        <v>2846</v>
      </c>
      <c r="E1921" t="s">
        <v>2838</v>
      </c>
      <c r="F1921" t="s">
        <v>2839</v>
      </c>
      <c r="H1921" t="s">
        <v>2809</v>
      </c>
      <c r="I1921" t="s">
        <v>2810</v>
      </c>
      <c r="J1921" s="1">
        <v>27134</v>
      </c>
    </row>
    <row r="1922" spans="1:10" x14ac:dyDescent="0.3">
      <c r="A1922">
        <v>261910</v>
      </c>
      <c r="B1922" t="s">
        <v>24</v>
      </c>
      <c r="C1922" t="s">
        <v>3549</v>
      </c>
      <c r="D1922" t="s">
        <v>2969</v>
      </c>
      <c r="E1922" t="s">
        <v>2830</v>
      </c>
      <c r="F1922" t="s">
        <v>2831</v>
      </c>
      <c r="H1922" t="s">
        <v>2809</v>
      </c>
      <c r="I1922" t="s">
        <v>2810</v>
      </c>
      <c r="J1922" s="1">
        <v>29372</v>
      </c>
    </row>
    <row r="1923" spans="1:10" x14ac:dyDescent="0.3">
      <c r="A1923">
        <v>262037</v>
      </c>
      <c r="B1923" t="s">
        <v>10</v>
      </c>
      <c r="C1923" t="s">
        <v>3550</v>
      </c>
      <c r="D1923" t="s">
        <v>3551</v>
      </c>
      <c r="E1923" t="s">
        <v>2838</v>
      </c>
      <c r="F1923" t="s">
        <v>2839</v>
      </c>
      <c r="H1923" t="s">
        <v>2809</v>
      </c>
      <c r="I1923" t="s">
        <v>2810</v>
      </c>
      <c r="J1923" s="1">
        <v>29566</v>
      </c>
    </row>
    <row r="1924" spans="1:10" x14ac:dyDescent="0.3">
      <c r="A1924">
        <v>262050</v>
      </c>
      <c r="B1924" t="s">
        <v>10</v>
      </c>
      <c r="C1924" t="s">
        <v>3552</v>
      </c>
      <c r="D1924" t="s">
        <v>3553</v>
      </c>
      <c r="E1924" t="s">
        <v>2813</v>
      </c>
      <c r="F1924" t="s">
        <v>2814</v>
      </c>
      <c r="H1924" t="s">
        <v>2809</v>
      </c>
      <c r="I1924" t="s">
        <v>2810</v>
      </c>
      <c r="J1924" s="1">
        <v>16595</v>
      </c>
    </row>
    <row r="1925" spans="1:10" x14ac:dyDescent="0.3">
      <c r="A1925">
        <v>262052</v>
      </c>
      <c r="B1925" t="s">
        <v>10</v>
      </c>
      <c r="C1925" t="s">
        <v>3554</v>
      </c>
      <c r="D1925" t="s">
        <v>2820</v>
      </c>
      <c r="E1925" t="s">
        <v>2813</v>
      </c>
      <c r="F1925" t="s">
        <v>2814</v>
      </c>
      <c r="H1925" t="s">
        <v>2809</v>
      </c>
      <c r="I1925" t="s">
        <v>2810</v>
      </c>
      <c r="J1925" s="1">
        <v>13495</v>
      </c>
    </row>
    <row r="1926" spans="1:10" x14ac:dyDescent="0.3">
      <c r="A1926">
        <v>262089</v>
      </c>
      <c r="B1926" t="s">
        <v>10</v>
      </c>
      <c r="C1926" t="s">
        <v>3555</v>
      </c>
      <c r="D1926" t="s">
        <v>2829</v>
      </c>
      <c r="E1926" t="s">
        <v>2830</v>
      </c>
      <c r="F1926" t="s">
        <v>2831</v>
      </c>
      <c r="H1926" t="s">
        <v>2809</v>
      </c>
      <c r="I1926" t="s">
        <v>2810</v>
      </c>
      <c r="J1926" s="1">
        <v>30418</v>
      </c>
    </row>
    <row r="1927" spans="1:10" x14ac:dyDescent="0.3">
      <c r="A1927">
        <v>262393</v>
      </c>
      <c r="B1927" t="s">
        <v>10</v>
      </c>
      <c r="C1927" t="s">
        <v>3556</v>
      </c>
      <c r="D1927" t="s">
        <v>23</v>
      </c>
      <c r="E1927" t="s">
        <v>2807</v>
      </c>
      <c r="F1927" t="s">
        <v>2808</v>
      </c>
      <c r="H1927" t="s">
        <v>2809</v>
      </c>
      <c r="I1927" t="s">
        <v>2810</v>
      </c>
      <c r="J1927" s="1">
        <v>18189</v>
      </c>
    </row>
    <row r="1928" spans="1:10" x14ac:dyDescent="0.3">
      <c r="A1928">
        <v>262645</v>
      </c>
      <c r="B1928" t="s">
        <v>10</v>
      </c>
      <c r="C1928" t="s">
        <v>3557</v>
      </c>
      <c r="D1928" t="s">
        <v>3558</v>
      </c>
      <c r="E1928" t="s">
        <v>2830</v>
      </c>
      <c r="F1928" t="s">
        <v>2831</v>
      </c>
      <c r="H1928" t="s">
        <v>2809</v>
      </c>
      <c r="I1928" t="s">
        <v>2810</v>
      </c>
      <c r="J1928" s="1">
        <v>19192</v>
      </c>
    </row>
    <row r="1929" spans="1:10" x14ac:dyDescent="0.3">
      <c r="A1929">
        <v>262761</v>
      </c>
      <c r="B1929" t="s">
        <v>24</v>
      </c>
      <c r="C1929" t="s">
        <v>3559</v>
      </c>
      <c r="D1929" t="s">
        <v>3560</v>
      </c>
      <c r="E1929" t="s">
        <v>2830</v>
      </c>
      <c r="F1929" t="s">
        <v>2831</v>
      </c>
      <c r="H1929" t="s">
        <v>2809</v>
      </c>
      <c r="I1929" t="s">
        <v>2810</v>
      </c>
      <c r="J1929" s="1">
        <v>23855</v>
      </c>
    </row>
    <row r="1930" spans="1:10" x14ac:dyDescent="0.3">
      <c r="A1930">
        <v>262788</v>
      </c>
      <c r="B1930" t="s">
        <v>24</v>
      </c>
      <c r="C1930" t="s">
        <v>3561</v>
      </c>
      <c r="D1930" t="s">
        <v>3562</v>
      </c>
      <c r="E1930" t="s">
        <v>2830</v>
      </c>
      <c r="F1930" t="s">
        <v>2831</v>
      </c>
      <c r="H1930" t="s">
        <v>2809</v>
      </c>
      <c r="I1930" t="s">
        <v>2810</v>
      </c>
      <c r="J1930" s="1">
        <v>14021</v>
      </c>
    </row>
    <row r="1931" spans="1:10" x14ac:dyDescent="0.3">
      <c r="A1931">
        <v>262802</v>
      </c>
      <c r="B1931" t="s">
        <v>10</v>
      </c>
      <c r="C1931" t="s">
        <v>3563</v>
      </c>
      <c r="D1931" t="s">
        <v>3051</v>
      </c>
      <c r="E1931" t="s">
        <v>2830</v>
      </c>
      <c r="F1931" t="s">
        <v>2831</v>
      </c>
      <c r="H1931" t="s">
        <v>2809</v>
      </c>
      <c r="I1931" t="s">
        <v>2810</v>
      </c>
      <c r="J1931" s="1">
        <v>34407</v>
      </c>
    </row>
    <row r="1932" spans="1:10" x14ac:dyDescent="0.3">
      <c r="A1932">
        <v>262821</v>
      </c>
      <c r="B1932" t="s">
        <v>10</v>
      </c>
      <c r="C1932" t="s">
        <v>3564</v>
      </c>
      <c r="D1932" t="s">
        <v>3565</v>
      </c>
      <c r="E1932" t="s">
        <v>2869</v>
      </c>
      <c r="F1932" t="s">
        <v>2870</v>
      </c>
      <c r="H1932" t="s">
        <v>2809</v>
      </c>
      <c r="I1932" t="s">
        <v>2810</v>
      </c>
      <c r="J1932" s="1">
        <v>33834</v>
      </c>
    </row>
    <row r="1933" spans="1:10" x14ac:dyDescent="0.3">
      <c r="A1933">
        <v>262871</v>
      </c>
      <c r="B1933" t="s">
        <v>24</v>
      </c>
      <c r="C1933" t="s">
        <v>3566</v>
      </c>
      <c r="D1933" t="s">
        <v>3567</v>
      </c>
      <c r="E1933" t="s">
        <v>2830</v>
      </c>
      <c r="F1933" t="s">
        <v>2831</v>
      </c>
      <c r="H1933" t="s">
        <v>2809</v>
      </c>
      <c r="I1933" t="s">
        <v>2810</v>
      </c>
      <c r="J1933" s="1">
        <v>29683</v>
      </c>
    </row>
    <row r="1934" spans="1:10" x14ac:dyDescent="0.3">
      <c r="A1934">
        <v>263011</v>
      </c>
      <c r="B1934" t="s">
        <v>24</v>
      </c>
      <c r="C1934" t="s">
        <v>3568</v>
      </c>
      <c r="D1934" t="s">
        <v>3569</v>
      </c>
      <c r="E1934" t="s">
        <v>39</v>
      </c>
      <c r="F1934" t="s">
        <v>3389</v>
      </c>
      <c r="H1934" t="s">
        <v>2809</v>
      </c>
      <c r="I1934" t="s">
        <v>2810</v>
      </c>
      <c r="J1934" s="1">
        <v>29445</v>
      </c>
    </row>
    <row r="1935" spans="1:10" x14ac:dyDescent="0.3">
      <c r="A1935">
        <v>263308</v>
      </c>
      <c r="B1935" t="s">
        <v>24</v>
      </c>
      <c r="C1935" t="s">
        <v>3570</v>
      </c>
      <c r="D1935" t="s">
        <v>2916</v>
      </c>
      <c r="E1935" t="s">
        <v>2830</v>
      </c>
      <c r="F1935" t="s">
        <v>2831</v>
      </c>
      <c r="H1935" t="s">
        <v>2809</v>
      </c>
      <c r="I1935" t="s">
        <v>2810</v>
      </c>
      <c r="J1935" s="1">
        <v>28780</v>
      </c>
    </row>
    <row r="1936" spans="1:10" x14ac:dyDescent="0.3">
      <c r="A1936">
        <v>263373</v>
      </c>
      <c r="B1936" t="s">
        <v>24</v>
      </c>
      <c r="C1936" t="s">
        <v>3571</v>
      </c>
      <c r="D1936" t="s">
        <v>3572</v>
      </c>
      <c r="E1936" t="s">
        <v>2838</v>
      </c>
      <c r="F1936" t="s">
        <v>2839</v>
      </c>
      <c r="H1936" t="s">
        <v>2809</v>
      </c>
      <c r="I1936" t="s">
        <v>2810</v>
      </c>
      <c r="J1936" s="1">
        <v>33100</v>
      </c>
    </row>
    <row r="1937" spans="1:10" x14ac:dyDescent="0.3">
      <c r="A1937">
        <v>263446</v>
      </c>
      <c r="B1937" t="s">
        <v>24</v>
      </c>
      <c r="C1937" t="s">
        <v>3573</v>
      </c>
      <c r="D1937" t="s">
        <v>2992</v>
      </c>
      <c r="E1937" t="s">
        <v>2830</v>
      </c>
      <c r="F1937" t="s">
        <v>2831</v>
      </c>
      <c r="H1937" t="s">
        <v>2809</v>
      </c>
      <c r="I1937" t="s">
        <v>2810</v>
      </c>
      <c r="J1937" s="1">
        <v>21392</v>
      </c>
    </row>
    <row r="1938" spans="1:10" x14ac:dyDescent="0.3">
      <c r="A1938">
        <v>263808</v>
      </c>
      <c r="B1938" t="s">
        <v>10</v>
      </c>
      <c r="C1938" t="s">
        <v>3574</v>
      </c>
      <c r="D1938" t="s">
        <v>3575</v>
      </c>
      <c r="E1938" t="s">
        <v>2873</v>
      </c>
      <c r="F1938" t="s">
        <v>2874</v>
      </c>
      <c r="H1938" t="s">
        <v>2809</v>
      </c>
      <c r="I1938" t="s">
        <v>2810</v>
      </c>
      <c r="J1938" s="1">
        <v>15598</v>
      </c>
    </row>
    <row r="1939" spans="1:10" x14ac:dyDescent="0.3">
      <c r="A1939">
        <v>264228</v>
      </c>
      <c r="B1939" t="s">
        <v>10</v>
      </c>
      <c r="C1939" t="s">
        <v>3576</v>
      </c>
      <c r="D1939" t="s">
        <v>2812</v>
      </c>
      <c r="E1939" t="s">
        <v>2813</v>
      </c>
      <c r="F1939" t="s">
        <v>2814</v>
      </c>
      <c r="H1939" t="s">
        <v>2809</v>
      </c>
      <c r="I1939" t="s">
        <v>2810</v>
      </c>
      <c r="J1939" s="1">
        <v>30289</v>
      </c>
    </row>
    <row r="1940" spans="1:10" x14ac:dyDescent="0.3">
      <c r="A1940">
        <v>264451</v>
      </c>
      <c r="B1940" t="s">
        <v>10</v>
      </c>
      <c r="C1940" t="s">
        <v>3577</v>
      </c>
      <c r="D1940" t="s">
        <v>2937</v>
      </c>
      <c r="E1940" t="s">
        <v>2807</v>
      </c>
      <c r="F1940" t="s">
        <v>2808</v>
      </c>
      <c r="H1940" t="s">
        <v>2809</v>
      </c>
      <c r="I1940" t="s">
        <v>2810</v>
      </c>
      <c r="J1940" s="1">
        <v>31439</v>
      </c>
    </row>
    <row r="1941" spans="1:10" x14ac:dyDescent="0.3">
      <c r="A1941">
        <v>264515</v>
      </c>
      <c r="B1941" t="s">
        <v>10</v>
      </c>
      <c r="C1941" t="s">
        <v>3578</v>
      </c>
      <c r="D1941" t="s">
        <v>2906</v>
      </c>
      <c r="E1941" t="s">
        <v>2807</v>
      </c>
      <c r="F1941" t="s">
        <v>2808</v>
      </c>
      <c r="H1941" t="s">
        <v>2809</v>
      </c>
      <c r="I1941" t="s">
        <v>2810</v>
      </c>
      <c r="J1941" s="1">
        <v>13767</v>
      </c>
    </row>
    <row r="1942" spans="1:10" x14ac:dyDescent="0.3">
      <c r="A1942">
        <v>264632</v>
      </c>
      <c r="B1942" t="s">
        <v>10</v>
      </c>
      <c r="C1942" t="s">
        <v>3579</v>
      </c>
      <c r="D1942" t="s">
        <v>3580</v>
      </c>
      <c r="E1942" t="s">
        <v>2807</v>
      </c>
      <c r="F1942" t="s">
        <v>2808</v>
      </c>
      <c r="H1942" t="s">
        <v>2809</v>
      </c>
      <c r="I1942" t="s">
        <v>2810</v>
      </c>
      <c r="J1942" s="1">
        <v>20250</v>
      </c>
    </row>
    <row r="1943" spans="1:10" x14ac:dyDescent="0.3">
      <c r="A1943">
        <v>264640</v>
      </c>
      <c r="B1943" t="s">
        <v>24</v>
      </c>
      <c r="C1943" t="s">
        <v>3581</v>
      </c>
      <c r="D1943" t="s">
        <v>2829</v>
      </c>
      <c r="E1943" t="s">
        <v>2830</v>
      </c>
      <c r="F1943" t="s">
        <v>2831</v>
      </c>
      <c r="H1943" t="s">
        <v>2809</v>
      </c>
      <c r="I1943" t="s">
        <v>2810</v>
      </c>
      <c r="J1943" s="1">
        <v>34167</v>
      </c>
    </row>
    <row r="1944" spans="1:10" x14ac:dyDescent="0.3">
      <c r="A1944">
        <v>264718</v>
      </c>
      <c r="B1944" t="s">
        <v>10</v>
      </c>
      <c r="C1944" t="s">
        <v>3582</v>
      </c>
      <c r="D1944" t="s">
        <v>3583</v>
      </c>
      <c r="E1944" t="s">
        <v>2807</v>
      </c>
      <c r="F1944" t="s">
        <v>2808</v>
      </c>
      <c r="H1944" t="s">
        <v>2809</v>
      </c>
      <c r="I1944" t="s">
        <v>2810</v>
      </c>
      <c r="J1944" s="1">
        <v>13018</v>
      </c>
    </row>
    <row r="1945" spans="1:10" x14ac:dyDescent="0.3">
      <c r="A1945">
        <v>264866</v>
      </c>
      <c r="B1945" t="s">
        <v>10</v>
      </c>
      <c r="C1945" t="s">
        <v>3584</v>
      </c>
      <c r="D1945" t="s">
        <v>3338</v>
      </c>
      <c r="E1945" t="s">
        <v>2807</v>
      </c>
      <c r="F1945" t="s">
        <v>2808</v>
      </c>
      <c r="H1945" t="s">
        <v>2809</v>
      </c>
      <c r="I1945" t="s">
        <v>2810</v>
      </c>
      <c r="J1945" s="1">
        <v>20289</v>
      </c>
    </row>
    <row r="1946" spans="1:10" x14ac:dyDescent="0.3">
      <c r="A1946">
        <v>265007</v>
      </c>
      <c r="B1946" t="s">
        <v>24</v>
      </c>
      <c r="C1946" t="s">
        <v>3585</v>
      </c>
      <c r="D1946" t="s">
        <v>2829</v>
      </c>
      <c r="E1946" t="s">
        <v>2830</v>
      </c>
      <c r="F1946" t="s">
        <v>2831</v>
      </c>
      <c r="H1946" t="s">
        <v>2809</v>
      </c>
      <c r="I1946" t="s">
        <v>2810</v>
      </c>
      <c r="J1946" s="1">
        <v>18270</v>
      </c>
    </row>
    <row r="1947" spans="1:10" x14ac:dyDescent="0.3">
      <c r="A1947">
        <v>265326</v>
      </c>
      <c r="B1947" t="s">
        <v>24</v>
      </c>
      <c r="C1947" t="s">
        <v>3586</v>
      </c>
      <c r="D1947" t="s">
        <v>2865</v>
      </c>
      <c r="E1947" t="s">
        <v>2838</v>
      </c>
      <c r="F1947" t="s">
        <v>2839</v>
      </c>
      <c r="H1947" t="s">
        <v>2809</v>
      </c>
      <c r="I1947" t="s">
        <v>2810</v>
      </c>
      <c r="J1947" s="1">
        <v>13962</v>
      </c>
    </row>
    <row r="1948" spans="1:10" x14ac:dyDescent="0.3">
      <c r="A1948">
        <v>265483</v>
      </c>
      <c r="B1948" t="s">
        <v>10</v>
      </c>
      <c r="C1948" t="s">
        <v>3587</v>
      </c>
      <c r="D1948" t="s">
        <v>3300</v>
      </c>
      <c r="E1948" t="s">
        <v>2830</v>
      </c>
      <c r="F1948" t="s">
        <v>2831</v>
      </c>
      <c r="H1948" t="s">
        <v>2809</v>
      </c>
      <c r="I1948" t="s">
        <v>2810</v>
      </c>
      <c r="J1948" s="1">
        <v>37087</v>
      </c>
    </row>
    <row r="1949" spans="1:10" x14ac:dyDescent="0.3">
      <c r="A1949">
        <v>265593</v>
      </c>
      <c r="B1949" t="s">
        <v>24</v>
      </c>
      <c r="C1949" t="s">
        <v>3588</v>
      </c>
      <c r="D1949" t="s">
        <v>3190</v>
      </c>
      <c r="E1949" t="s">
        <v>2873</v>
      </c>
      <c r="F1949" t="s">
        <v>2874</v>
      </c>
      <c r="H1949" t="s">
        <v>2809</v>
      </c>
      <c r="I1949" t="s">
        <v>2810</v>
      </c>
      <c r="J1949" s="1">
        <v>29331</v>
      </c>
    </row>
    <row r="1950" spans="1:10" x14ac:dyDescent="0.3">
      <c r="A1950">
        <v>265598</v>
      </c>
      <c r="B1950" t="s">
        <v>24</v>
      </c>
      <c r="C1950" t="s">
        <v>3589</v>
      </c>
      <c r="D1950" t="s">
        <v>3051</v>
      </c>
      <c r="E1950" t="s">
        <v>2830</v>
      </c>
      <c r="F1950" t="s">
        <v>2831</v>
      </c>
      <c r="H1950" t="s">
        <v>2809</v>
      </c>
      <c r="I1950" t="s">
        <v>2810</v>
      </c>
      <c r="J1950" s="1">
        <v>26015</v>
      </c>
    </row>
    <row r="1951" spans="1:10" x14ac:dyDescent="0.3">
      <c r="A1951">
        <v>265666</v>
      </c>
      <c r="B1951" t="s">
        <v>24</v>
      </c>
      <c r="C1951" t="s">
        <v>3590</v>
      </c>
      <c r="D1951" t="s">
        <v>2818</v>
      </c>
      <c r="E1951" t="s">
        <v>2807</v>
      </c>
      <c r="F1951" t="s">
        <v>2808</v>
      </c>
      <c r="H1951" t="s">
        <v>2809</v>
      </c>
      <c r="I1951" t="s">
        <v>2810</v>
      </c>
      <c r="J1951" s="1">
        <v>19374</v>
      </c>
    </row>
    <row r="1952" spans="1:10" x14ac:dyDescent="0.3">
      <c r="A1952">
        <v>265704</v>
      </c>
      <c r="B1952" t="s">
        <v>24</v>
      </c>
      <c r="C1952" t="s">
        <v>3591</v>
      </c>
      <c r="D1952" t="s">
        <v>2846</v>
      </c>
      <c r="E1952" t="s">
        <v>2838</v>
      </c>
      <c r="F1952" t="s">
        <v>2839</v>
      </c>
      <c r="H1952" t="s">
        <v>2809</v>
      </c>
      <c r="I1952" t="s">
        <v>2810</v>
      </c>
      <c r="J1952" s="1">
        <v>28991</v>
      </c>
    </row>
    <row r="1953" spans="1:10" x14ac:dyDescent="0.3">
      <c r="A1953">
        <v>265712</v>
      </c>
      <c r="B1953" t="s">
        <v>10</v>
      </c>
      <c r="C1953" t="s">
        <v>3592</v>
      </c>
      <c r="D1953" t="s">
        <v>2829</v>
      </c>
      <c r="E1953" t="s">
        <v>2830</v>
      </c>
      <c r="F1953" t="s">
        <v>2831</v>
      </c>
      <c r="H1953" t="s">
        <v>2809</v>
      </c>
      <c r="I1953" t="s">
        <v>2810</v>
      </c>
      <c r="J1953" s="1">
        <v>14427</v>
      </c>
    </row>
    <row r="1954" spans="1:10" x14ac:dyDescent="0.3">
      <c r="A1954">
        <v>265807</v>
      </c>
      <c r="B1954" t="s">
        <v>24</v>
      </c>
      <c r="C1954" t="s">
        <v>3593</v>
      </c>
      <c r="D1954" t="s">
        <v>2857</v>
      </c>
      <c r="E1954" t="s">
        <v>2830</v>
      </c>
      <c r="F1954" t="s">
        <v>2831</v>
      </c>
      <c r="H1954" t="s">
        <v>2809</v>
      </c>
      <c r="I1954" t="s">
        <v>2810</v>
      </c>
      <c r="J1954" s="1">
        <v>20387</v>
      </c>
    </row>
    <row r="1955" spans="1:10" x14ac:dyDescent="0.3">
      <c r="A1955">
        <v>265825</v>
      </c>
      <c r="B1955" t="s">
        <v>10</v>
      </c>
      <c r="C1955" t="s">
        <v>3594</v>
      </c>
      <c r="D1955" t="s">
        <v>3405</v>
      </c>
      <c r="E1955" t="s">
        <v>2830</v>
      </c>
      <c r="F1955" t="s">
        <v>2831</v>
      </c>
      <c r="H1955" t="s">
        <v>2809</v>
      </c>
      <c r="I1955" t="s">
        <v>2810</v>
      </c>
      <c r="J1955" s="1">
        <v>26143</v>
      </c>
    </row>
    <row r="1956" spans="1:10" x14ac:dyDescent="0.3">
      <c r="A1956">
        <v>265864</v>
      </c>
      <c r="B1956" t="s">
        <v>24</v>
      </c>
      <c r="C1956" t="s">
        <v>3595</v>
      </c>
      <c r="D1956" t="s">
        <v>3081</v>
      </c>
      <c r="E1956" t="s">
        <v>2838</v>
      </c>
      <c r="F1956" t="s">
        <v>2839</v>
      </c>
      <c r="H1956" t="s">
        <v>2809</v>
      </c>
      <c r="I1956" t="s">
        <v>2810</v>
      </c>
      <c r="J1956" s="1">
        <v>18986</v>
      </c>
    </row>
    <row r="1957" spans="1:10" x14ac:dyDescent="0.3">
      <c r="A1957">
        <v>266019</v>
      </c>
      <c r="B1957" t="s">
        <v>10</v>
      </c>
      <c r="C1957" t="s">
        <v>3596</v>
      </c>
      <c r="D1957" t="s">
        <v>3165</v>
      </c>
      <c r="E1957" t="s">
        <v>2838</v>
      </c>
      <c r="F1957" t="s">
        <v>2839</v>
      </c>
      <c r="H1957" t="s">
        <v>2809</v>
      </c>
      <c r="I1957" t="s">
        <v>2810</v>
      </c>
      <c r="J1957" s="1">
        <v>22882</v>
      </c>
    </row>
    <row r="1958" spans="1:10" x14ac:dyDescent="0.3">
      <c r="A1958">
        <v>266212</v>
      </c>
      <c r="B1958" t="s">
        <v>24</v>
      </c>
      <c r="C1958" t="s">
        <v>3597</v>
      </c>
      <c r="D1958" t="s">
        <v>2812</v>
      </c>
      <c r="E1958" t="s">
        <v>2813</v>
      </c>
      <c r="F1958" t="s">
        <v>2814</v>
      </c>
      <c r="H1958" t="s">
        <v>2809</v>
      </c>
      <c r="I1958" t="s">
        <v>2810</v>
      </c>
      <c r="J1958" s="1">
        <v>27506</v>
      </c>
    </row>
    <row r="1959" spans="1:10" x14ac:dyDescent="0.3">
      <c r="A1959">
        <v>266254</v>
      </c>
      <c r="B1959" t="s">
        <v>10</v>
      </c>
      <c r="C1959" t="s">
        <v>3598</v>
      </c>
      <c r="D1959" t="s">
        <v>2846</v>
      </c>
      <c r="E1959" t="s">
        <v>2838</v>
      </c>
      <c r="F1959" t="s">
        <v>2839</v>
      </c>
      <c r="H1959" t="s">
        <v>2809</v>
      </c>
      <c r="I1959" t="s">
        <v>2810</v>
      </c>
      <c r="J1959" s="1">
        <v>23814</v>
      </c>
    </row>
    <row r="1960" spans="1:10" x14ac:dyDescent="0.3">
      <c r="A1960">
        <v>266399</v>
      </c>
      <c r="B1960" t="s">
        <v>24</v>
      </c>
      <c r="C1960" t="s">
        <v>3599</v>
      </c>
      <c r="D1960" t="s">
        <v>3600</v>
      </c>
      <c r="E1960" t="s">
        <v>2838</v>
      </c>
      <c r="F1960" t="s">
        <v>2839</v>
      </c>
      <c r="H1960" t="s">
        <v>2809</v>
      </c>
      <c r="I1960" t="s">
        <v>2810</v>
      </c>
      <c r="J1960" s="1">
        <v>36295</v>
      </c>
    </row>
    <row r="1961" spans="1:10" x14ac:dyDescent="0.3">
      <c r="A1961">
        <v>266492</v>
      </c>
      <c r="B1961" t="s">
        <v>10</v>
      </c>
      <c r="C1961" t="s">
        <v>3601</v>
      </c>
      <c r="D1961" t="s">
        <v>2846</v>
      </c>
      <c r="E1961" t="s">
        <v>2838</v>
      </c>
      <c r="F1961" t="s">
        <v>2839</v>
      </c>
      <c r="H1961" t="s">
        <v>2809</v>
      </c>
      <c r="I1961" t="s">
        <v>2810</v>
      </c>
      <c r="J1961" s="1">
        <v>17747</v>
      </c>
    </row>
    <row r="1962" spans="1:10" x14ac:dyDescent="0.3">
      <c r="A1962">
        <v>266658</v>
      </c>
      <c r="B1962" t="s">
        <v>24</v>
      </c>
      <c r="C1962" t="s">
        <v>3602</v>
      </c>
      <c r="D1962" t="s">
        <v>3603</v>
      </c>
      <c r="E1962" t="s">
        <v>2830</v>
      </c>
      <c r="F1962" t="s">
        <v>2831</v>
      </c>
      <c r="H1962" t="s">
        <v>2809</v>
      </c>
      <c r="I1962" t="s">
        <v>2810</v>
      </c>
      <c r="J1962" s="1">
        <v>32007</v>
      </c>
    </row>
    <row r="1963" spans="1:10" x14ac:dyDescent="0.3">
      <c r="A1963">
        <v>267168</v>
      </c>
      <c r="B1963" t="s">
        <v>10</v>
      </c>
      <c r="C1963" t="s">
        <v>3604</v>
      </c>
      <c r="D1963" t="s">
        <v>3605</v>
      </c>
      <c r="E1963" t="s">
        <v>2830</v>
      </c>
      <c r="F1963" t="s">
        <v>2831</v>
      </c>
      <c r="H1963" t="s">
        <v>2809</v>
      </c>
      <c r="I1963" t="s">
        <v>2810</v>
      </c>
      <c r="J1963" s="1">
        <v>33213</v>
      </c>
    </row>
    <row r="1964" spans="1:10" x14ac:dyDescent="0.3">
      <c r="A1964">
        <v>267235</v>
      </c>
      <c r="B1964" t="s">
        <v>10</v>
      </c>
      <c r="C1964" t="s">
        <v>3606</v>
      </c>
      <c r="D1964" t="s">
        <v>2829</v>
      </c>
      <c r="E1964" t="s">
        <v>2830</v>
      </c>
      <c r="F1964" t="s">
        <v>2831</v>
      </c>
      <c r="H1964" t="s">
        <v>2809</v>
      </c>
      <c r="I1964" t="s">
        <v>2810</v>
      </c>
      <c r="J1964" s="1">
        <v>26764</v>
      </c>
    </row>
    <row r="1965" spans="1:10" x14ac:dyDescent="0.3">
      <c r="A1965">
        <v>267544</v>
      </c>
      <c r="B1965" t="s">
        <v>24</v>
      </c>
      <c r="C1965" t="s">
        <v>3607</v>
      </c>
      <c r="D1965" t="s">
        <v>2829</v>
      </c>
      <c r="E1965" t="s">
        <v>2830</v>
      </c>
      <c r="F1965" t="s">
        <v>2831</v>
      </c>
      <c r="H1965" t="s">
        <v>2809</v>
      </c>
      <c r="I1965" t="s">
        <v>2810</v>
      </c>
      <c r="J1965" s="1">
        <v>21048</v>
      </c>
    </row>
    <row r="1966" spans="1:10" x14ac:dyDescent="0.3">
      <c r="A1966">
        <v>267561</v>
      </c>
      <c r="B1966" t="s">
        <v>24</v>
      </c>
      <c r="C1966" t="s">
        <v>3608</v>
      </c>
      <c r="D1966" t="s">
        <v>3609</v>
      </c>
      <c r="E1966" t="s">
        <v>2830</v>
      </c>
      <c r="F1966" t="s">
        <v>2831</v>
      </c>
      <c r="H1966" t="s">
        <v>2809</v>
      </c>
      <c r="I1966" t="s">
        <v>2810</v>
      </c>
      <c r="J1966" s="1">
        <v>37042</v>
      </c>
    </row>
    <row r="1967" spans="1:10" x14ac:dyDescent="0.3">
      <c r="A1967">
        <v>267691</v>
      </c>
      <c r="B1967" t="s">
        <v>24</v>
      </c>
      <c r="C1967" t="s">
        <v>3610</v>
      </c>
      <c r="D1967" t="s">
        <v>3158</v>
      </c>
      <c r="E1967" t="s">
        <v>2873</v>
      </c>
      <c r="F1967" t="s">
        <v>2874</v>
      </c>
      <c r="H1967" t="s">
        <v>2809</v>
      </c>
      <c r="I1967" t="s">
        <v>2810</v>
      </c>
      <c r="J1967" s="1">
        <v>13837</v>
      </c>
    </row>
    <row r="1968" spans="1:10" x14ac:dyDescent="0.3">
      <c r="A1968">
        <v>268251</v>
      </c>
      <c r="B1968" t="s">
        <v>24</v>
      </c>
      <c r="C1968" t="s">
        <v>3611</v>
      </c>
      <c r="D1968" t="s">
        <v>3612</v>
      </c>
      <c r="E1968" t="s">
        <v>2807</v>
      </c>
      <c r="F1968" t="s">
        <v>2808</v>
      </c>
      <c r="H1968" t="s">
        <v>2809</v>
      </c>
      <c r="I1968" t="s">
        <v>2810</v>
      </c>
      <c r="J1968" s="1">
        <v>15619</v>
      </c>
    </row>
    <row r="1969" spans="1:10" x14ac:dyDescent="0.3">
      <c r="A1969">
        <v>268465</v>
      </c>
      <c r="B1969" t="s">
        <v>24</v>
      </c>
      <c r="C1969" t="s">
        <v>3613</v>
      </c>
      <c r="D1969" t="s">
        <v>3614</v>
      </c>
      <c r="E1969" t="s">
        <v>2830</v>
      </c>
      <c r="F1969" t="s">
        <v>2831</v>
      </c>
      <c r="H1969" t="s">
        <v>2809</v>
      </c>
      <c r="I1969" t="s">
        <v>2810</v>
      </c>
      <c r="J1969" s="1">
        <v>37025</v>
      </c>
    </row>
    <row r="1970" spans="1:10" x14ac:dyDescent="0.3">
      <c r="A1970">
        <v>268520</v>
      </c>
      <c r="B1970" t="s">
        <v>10</v>
      </c>
      <c r="C1970" t="s">
        <v>3615</v>
      </c>
      <c r="D1970" t="s">
        <v>3572</v>
      </c>
      <c r="E1970" t="s">
        <v>2838</v>
      </c>
      <c r="F1970" t="s">
        <v>2839</v>
      </c>
      <c r="H1970" t="s">
        <v>2809</v>
      </c>
      <c r="I1970" t="s">
        <v>2810</v>
      </c>
      <c r="J1970" s="1">
        <v>13109</v>
      </c>
    </row>
    <row r="1971" spans="1:10" x14ac:dyDescent="0.3">
      <c r="A1971">
        <v>268540</v>
      </c>
      <c r="B1971" t="s">
        <v>10</v>
      </c>
      <c r="C1971" t="s">
        <v>3616</v>
      </c>
      <c r="D1971" t="s">
        <v>3617</v>
      </c>
      <c r="E1971" t="s">
        <v>2807</v>
      </c>
      <c r="F1971" t="s">
        <v>2808</v>
      </c>
      <c r="H1971" t="s">
        <v>2809</v>
      </c>
      <c r="I1971" t="s">
        <v>2810</v>
      </c>
      <c r="J1971" s="1">
        <v>33989</v>
      </c>
    </row>
    <row r="1972" spans="1:10" x14ac:dyDescent="0.3">
      <c r="A1972">
        <v>268575</v>
      </c>
      <c r="B1972" t="s">
        <v>24</v>
      </c>
      <c r="C1972" t="s">
        <v>3618</v>
      </c>
      <c r="D1972" t="s">
        <v>2812</v>
      </c>
      <c r="E1972" t="s">
        <v>2813</v>
      </c>
      <c r="F1972" t="s">
        <v>2814</v>
      </c>
      <c r="H1972" t="s">
        <v>2809</v>
      </c>
      <c r="I1972" t="s">
        <v>2810</v>
      </c>
      <c r="J1972" s="1">
        <v>31724</v>
      </c>
    </row>
    <row r="1973" spans="1:10" x14ac:dyDescent="0.3">
      <c r="A1973">
        <v>268628</v>
      </c>
      <c r="B1973" t="s">
        <v>10</v>
      </c>
      <c r="C1973" t="s">
        <v>3619</v>
      </c>
      <c r="D1973" t="s">
        <v>3314</v>
      </c>
      <c r="E1973" t="s">
        <v>2830</v>
      </c>
      <c r="F1973" t="s">
        <v>2831</v>
      </c>
      <c r="H1973" t="s">
        <v>2809</v>
      </c>
      <c r="I1973" t="s">
        <v>2810</v>
      </c>
      <c r="J1973" s="1">
        <v>26747</v>
      </c>
    </row>
    <row r="1974" spans="1:10" x14ac:dyDescent="0.3">
      <c r="A1974">
        <v>268745</v>
      </c>
      <c r="B1974" t="s">
        <v>24</v>
      </c>
      <c r="C1974" t="s">
        <v>3620</v>
      </c>
      <c r="D1974" t="s">
        <v>3621</v>
      </c>
      <c r="E1974" t="s">
        <v>2973</v>
      </c>
      <c r="F1974" t="s">
        <v>2974</v>
      </c>
      <c r="H1974" t="s">
        <v>2809</v>
      </c>
      <c r="I1974" t="s">
        <v>2810</v>
      </c>
      <c r="J1974" s="1">
        <v>19947</v>
      </c>
    </row>
    <row r="1975" spans="1:10" x14ac:dyDescent="0.3">
      <c r="A1975">
        <v>268787</v>
      </c>
      <c r="B1975" t="s">
        <v>10</v>
      </c>
      <c r="C1975" t="s">
        <v>3622</v>
      </c>
      <c r="D1975" t="s">
        <v>3332</v>
      </c>
      <c r="E1975" t="s">
        <v>2873</v>
      </c>
      <c r="F1975" t="s">
        <v>2874</v>
      </c>
      <c r="H1975" t="s">
        <v>2809</v>
      </c>
      <c r="I1975" t="s">
        <v>2810</v>
      </c>
      <c r="J1975" s="1">
        <v>20180</v>
      </c>
    </row>
    <row r="1976" spans="1:10" x14ac:dyDescent="0.3">
      <c r="A1976">
        <v>268815</v>
      </c>
      <c r="B1976" t="s">
        <v>10</v>
      </c>
      <c r="C1976" t="s">
        <v>3623</v>
      </c>
      <c r="D1976" t="s">
        <v>3405</v>
      </c>
      <c r="E1976" t="s">
        <v>2830</v>
      </c>
      <c r="F1976" t="s">
        <v>2831</v>
      </c>
      <c r="H1976" t="s">
        <v>2809</v>
      </c>
      <c r="I1976" t="s">
        <v>2810</v>
      </c>
      <c r="J1976" s="1">
        <v>32986</v>
      </c>
    </row>
    <row r="1977" spans="1:10" x14ac:dyDescent="0.3">
      <c r="A1977">
        <v>268820</v>
      </c>
      <c r="B1977" t="s">
        <v>10</v>
      </c>
      <c r="C1977" t="s">
        <v>3624</v>
      </c>
      <c r="D1977" t="s">
        <v>3190</v>
      </c>
      <c r="E1977" t="s">
        <v>2873</v>
      </c>
      <c r="F1977" t="s">
        <v>2874</v>
      </c>
      <c r="H1977" t="s">
        <v>2809</v>
      </c>
      <c r="I1977" t="s">
        <v>2810</v>
      </c>
      <c r="J1977" s="1">
        <v>16568</v>
      </c>
    </row>
    <row r="1978" spans="1:10" x14ac:dyDescent="0.3">
      <c r="A1978">
        <v>268913</v>
      </c>
      <c r="B1978" t="s">
        <v>10</v>
      </c>
      <c r="C1978" t="s">
        <v>3625</v>
      </c>
      <c r="D1978" t="s">
        <v>2846</v>
      </c>
      <c r="E1978" t="s">
        <v>2838</v>
      </c>
      <c r="F1978" t="s">
        <v>2839</v>
      </c>
      <c r="H1978" t="s">
        <v>2809</v>
      </c>
      <c r="I1978" t="s">
        <v>2810</v>
      </c>
      <c r="J1978" s="1">
        <v>13619</v>
      </c>
    </row>
    <row r="1979" spans="1:10" x14ac:dyDescent="0.3">
      <c r="A1979">
        <v>269052</v>
      </c>
      <c r="B1979" t="s">
        <v>10</v>
      </c>
      <c r="C1979" t="s">
        <v>3626</v>
      </c>
      <c r="D1979" t="s">
        <v>3627</v>
      </c>
      <c r="E1979" t="s">
        <v>2813</v>
      </c>
      <c r="F1979" t="s">
        <v>2814</v>
      </c>
      <c r="H1979" t="s">
        <v>2809</v>
      </c>
      <c r="I1979" t="s">
        <v>2810</v>
      </c>
      <c r="J1979" s="1">
        <v>29073</v>
      </c>
    </row>
    <row r="1980" spans="1:10" x14ac:dyDescent="0.3">
      <c r="A1980">
        <v>269337</v>
      </c>
      <c r="B1980" t="s">
        <v>24</v>
      </c>
      <c r="C1980" t="s">
        <v>3628</v>
      </c>
      <c r="D1980" t="s">
        <v>3629</v>
      </c>
      <c r="E1980" t="s">
        <v>2813</v>
      </c>
      <c r="F1980" t="s">
        <v>2814</v>
      </c>
      <c r="H1980" t="s">
        <v>2809</v>
      </c>
      <c r="I1980" t="s">
        <v>2810</v>
      </c>
      <c r="J1980" s="1">
        <v>34996</v>
      </c>
    </row>
    <row r="1981" spans="1:10" x14ac:dyDescent="0.3">
      <c r="A1981">
        <v>269340</v>
      </c>
      <c r="B1981" t="s">
        <v>24</v>
      </c>
      <c r="C1981" t="s">
        <v>3630</v>
      </c>
      <c r="D1981" t="s">
        <v>3631</v>
      </c>
      <c r="E1981" t="s">
        <v>2807</v>
      </c>
      <c r="F1981" t="s">
        <v>2808</v>
      </c>
      <c r="H1981" t="s">
        <v>2809</v>
      </c>
      <c r="I1981" t="s">
        <v>2810</v>
      </c>
      <c r="J1981" s="1">
        <v>12861</v>
      </c>
    </row>
    <row r="1982" spans="1:10" x14ac:dyDescent="0.3">
      <c r="A1982">
        <v>269370</v>
      </c>
      <c r="B1982" t="s">
        <v>24</v>
      </c>
      <c r="C1982" t="s">
        <v>3632</v>
      </c>
      <c r="D1982" t="s">
        <v>2865</v>
      </c>
      <c r="E1982" t="s">
        <v>2838</v>
      </c>
      <c r="F1982" t="s">
        <v>2839</v>
      </c>
      <c r="H1982" t="s">
        <v>2809</v>
      </c>
      <c r="I1982" t="s">
        <v>2810</v>
      </c>
      <c r="J1982" s="1">
        <v>20165</v>
      </c>
    </row>
    <row r="1983" spans="1:10" x14ac:dyDescent="0.3">
      <c r="A1983">
        <v>269414</v>
      </c>
      <c r="B1983" t="s">
        <v>10</v>
      </c>
      <c r="C1983" t="s">
        <v>3633</v>
      </c>
      <c r="D1983" t="s">
        <v>2812</v>
      </c>
      <c r="E1983" t="s">
        <v>2813</v>
      </c>
      <c r="F1983" t="s">
        <v>2814</v>
      </c>
      <c r="H1983" t="s">
        <v>2809</v>
      </c>
      <c r="I1983" t="s">
        <v>2810</v>
      </c>
      <c r="J1983" s="1">
        <v>24846</v>
      </c>
    </row>
    <row r="1984" spans="1:10" x14ac:dyDescent="0.3">
      <c r="A1984">
        <v>269713</v>
      </c>
      <c r="B1984" t="s">
        <v>10</v>
      </c>
      <c r="C1984" t="s">
        <v>3634</v>
      </c>
      <c r="D1984" t="s">
        <v>3635</v>
      </c>
      <c r="E1984" t="s">
        <v>2830</v>
      </c>
      <c r="F1984" t="s">
        <v>2831</v>
      </c>
      <c r="H1984" t="s">
        <v>2809</v>
      </c>
      <c r="I1984" t="s">
        <v>2810</v>
      </c>
      <c r="J1984" s="1">
        <v>30161</v>
      </c>
    </row>
    <row r="1985" spans="1:10" x14ac:dyDescent="0.3">
      <c r="A1985">
        <v>269879</v>
      </c>
      <c r="B1985" t="s">
        <v>24</v>
      </c>
      <c r="C1985" t="s">
        <v>3636</v>
      </c>
      <c r="D1985" t="s">
        <v>2812</v>
      </c>
      <c r="E1985" t="s">
        <v>2813</v>
      </c>
      <c r="F1985" t="s">
        <v>2814</v>
      </c>
      <c r="H1985" t="s">
        <v>2809</v>
      </c>
      <c r="I1985" t="s">
        <v>2810</v>
      </c>
      <c r="J1985" s="1">
        <v>33689</v>
      </c>
    </row>
    <row r="1986" spans="1:10" x14ac:dyDescent="0.3">
      <c r="A1986">
        <v>270034</v>
      </c>
      <c r="B1986" t="s">
        <v>10</v>
      </c>
      <c r="C1986" t="s">
        <v>3637</v>
      </c>
      <c r="D1986" t="s">
        <v>3638</v>
      </c>
      <c r="E1986" t="s">
        <v>2807</v>
      </c>
      <c r="F1986" t="s">
        <v>2808</v>
      </c>
      <c r="H1986" t="s">
        <v>2809</v>
      </c>
      <c r="I1986" t="s">
        <v>2810</v>
      </c>
      <c r="J1986" s="1">
        <v>33156</v>
      </c>
    </row>
    <row r="1987" spans="1:10" x14ac:dyDescent="0.3">
      <c r="A1987">
        <v>270320</v>
      </c>
      <c r="B1987" t="s">
        <v>24</v>
      </c>
      <c r="C1987" t="s">
        <v>3639</v>
      </c>
      <c r="D1987" t="s">
        <v>3640</v>
      </c>
      <c r="E1987" t="s">
        <v>2813</v>
      </c>
      <c r="F1987" t="s">
        <v>2814</v>
      </c>
      <c r="H1987" t="s">
        <v>2809</v>
      </c>
      <c r="I1987" t="s">
        <v>2810</v>
      </c>
      <c r="J1987" s="1">
        <v>18477</v>
      </c>
    </row>
    <row r="1988" spans="1:10" x14ac:dyDescent="0.3">
      <c r="A1988">
        <v>270359</v>
      </c>
      <c r="B1988" t="s">
        <v>24</v>
      </c>
      <c r="C1988" t="s">
        <v>3641</v>
      </c>
      <c r="D1988" t="s">
        <v>3083</v>
      </c>
      <c r="E1988" t="s">
        <v>2813</v>
      </c>
      <c r="F1988" t="s">
        <v>2814</v>
      </c>
      <c r="H1988" t="s">
        <v>2809</v>
      </c>
      <c r="I1988" t="s">
        <v>2810</v>
      </c>
      <c r="J1988" s="1">
        <v>36139</v>
      </c>
    </row>
    <row r="1989" spans="1:10" x14ac:dyDescent="0.3">
      <c r="A1989">
        <v>270462</v>
      </c>
      <c r="B1989" t="s">
        <v>10</v>
      </c>
      <c r="C1989" t="s">
        <v>3642</v>
      </c>
      <c r="D1989" t="s">
        <v>2812</v>
      </c>
      <c r="E1989" t="s">
        <v>2813</v>
      </c>
      <c r="F1989" t="s">
        <v>2814</v>
      </c>
      <c r="H1989" t="s">
        <v>2809</v>
      </c>
      <c r="I1989" t="s">
        <v>2810</v>
      </c>
      <c r="J1989" s="1">
        <v>17996</v>
      </c>
    </row>
    <row r="1990" spans="1:10" x14ac:dyDescent="0.3">
      <c r="A1990">
        <v>270509</v>
      </c>
      <c r="B1990" t="s">
        <v>24</v>
      </c>
      <c r="C1990" t="s">
        <v>3643</v>
      </c>
      <c r="D1990" t="s">
        <v>2888</v>
      </c>
      <c r="E1990" t="s">
        <v>2807</v>
      </c>
      <c r="F1990" t="s">
        <v>2808</v>
      </c>
      <c r="H1990" t="s">
        <v>2809</v>
      </c>
      <c r="I1990" t="s">
        <v>2810</v>
      </c>
      <c r="J1990" s="1">
        <v>34839</v>
      </c>
    </row>
    <row r="1991" spans="1:10" x14ac:dyDescent="0.3">
      <c r="A1991">
        <v>270614</v>
      </c>
      <c r="B1991" t="s">
        <v>10</v>
      </c>
      <c r="C1991" t="s">
        <v>3644</v>
      </c>
      <c r="D1991" t="s">
        <v>3179</v>
      </c>
      <c r="E1991" t="s">
        <v>2830</v>
      </c>
      <c r="F1991" t="s">
        <v>2831</v>
      </c>
      <c r="H1991" t="s">
        <v>2809</v>
      </c>
      <c r="I1991" t="s">
        <v>2810</v>
      </c>
      <c r="J1991" s="1">
        <v>26004</v>
      </c>
    </row>
    <row r="1992" spans="1:10" x14ac:dyDescent="0.3">
      <c r="A1992">
        <v>270633</v>
      </c>
      <c r="B1992" t="s">
        <v>24</v>
      </c>
      <c r="C1992" t="s">
        <v>3645</v>
      </c>
      <c r="D1992" t="s">
        <v>3523</v>
      </c>
      <c r="E1992" t="s">
        <v>2807</v>
      </c>
      <c r="F1992" t="s">
        <v>2808</v>
      </c>
      <c r="H1992" t="s">
        <v>2809</v>
      </c>
      <c r="I1992" t="s">
        <v>2810</v>
      </c>
      <c r="J1992" s="1">
        <v>27662</v>
      </c>
    </row>
    <row r="1993" spans="1:10" x14ac:dyDescent="0.3">
      <c r="A1993">
        <v>270682</v>
      </c>
      <c r="B1993" t="s">
        <v>10</v>
      </c>
      <c r="C1993" t="s">
        <v>3646</v>
      </c>
      <c r="D1993" t="s">
        <v>2829</v>
      </c>
      <c r="E1993" t="s">
        <v>2830</v>
      </c>
      <c r="F1993" t="s">
        <v>2831</v>
      </c>
      <c r="H1993" t="s">
        <v>2809</v>
      </c>
      <c r="I1993" t="s">
        <v>2810</v>
      </c>
      <c r="J1993" s="1">
        <v>30128</v>
      </c>
    </row>
    <row r="1994" spans="1:10" x14ac:dyDescent="0.3">
      <c r="A1994">
        <v>270736</v>
      </c>
      <c r="B1994" t="s">
        <v>24</v>
      </c>
      <c r="C1994" t="s">
        <v>3647</v>
      </c>
      <c r="D1994" t="s">
        <v>2829</v>
      </c>
      <c r="E1994" t="s">
        <v>2830</v>
      </c>
      <c r="F1994" t="s">
        <v>2831</v>
      </c>
      <c r="H1994" t="s">
        <v>2809</v>
      </c>
      <c r="I1994" t="s">
        <v>2810</v>
      </c>
      <c r="J1994" s="1">
        <v>16172</v>
      </c>
    </row>
    <row r="1995" spans="1:10" x14ac:dyDescent="0.3">
      <c r="A1995">
        <v>270917</v>
      </c>
      <c r="B1995" t="s">
        <v>24</v>
      </c>
      <c r="C1995" t="s">
        <v>3648</v>
      </c>
      <c r="D1995" t="s">
        <v>3649</v>
      </c>
      <c r="E1995" t="s">
        <v>2838</v>
      </c>
      <c r="F1995" t="s">
        <v>2839</v>
      </c>
      <c r="H1995" t="s">
        <v>2809</v>
      </c>
      <c r="I1995" t="s">
        <v>2810</v>
      </c>
      <c r="J1995" s="1">
        <v>34158</v>
      </c>
    </row>
    <row r="1996" spans="1:10" x14ac:dyDescent="0.3">
      <c r="A1996">
        <v>271065</v>
      </c>
      <c r="B1996" t="s">
        <v>10</v>
      </c>
      <c r="C1996" t="s">
        <v>3650</v>
      </c>
      <c r="D1996" t="s">
        <v>3651</v>
      </c>
      <c r="E1996" t="s">
        <v>2830</v>
      </c>
      <c r="F1996" t="s">
        <v>2831</v>
      </c>
      <c r="H1996" t="s">
        <v>2809</v>
      </c>
      <c r="I1996" t="s">
        <v>2810</v>
      </c>
      <c r="J1996" s="1">
        <v>34267</v>
      </c>
    </row>
    <row r="1997" spans="1:10" x14ac:dyDescent="0.3">
      <c r="A1997">
        <v>271122</v>
      </c>
      <c r="B1997" t="s">
        <v>10</v>
      </c>
      <c r="C1997" t="s">
        <v>3652</v>
      </c>
      <c r="D1997" t="s">
        <v>2946</v>
      </c>
      <c r="E1997" t="s">
        <v>2813</v>
      </c>
      <c r="F1997" t="s">
        <v>2814</v>
      </c>
      <c r="H1997" t="s">
        <v>2809</v>
      </c>
      <c r="I1997" t="s">
        <v>2810</v>
      </c>
      <c r="J1997" s="1">
        <v>35283</v>
      </c>
    </row>
    <row r="1998" spans="1:10" x14ac:dyDescent="0.3">
      <c r="A1998">
        <v>271155</v>
      </c>
      <c r="B1998" t="s">
        <v>10</v>
      </c>
      <c r="C1998" t="s">
        <v>3653</v>
      </c>
      <c r="D1998" t="s">
        <v>2855</v>
      </c>
      <c r="E1998" t="s">
        <v>2807</v>
      </c>
      <c r="F1998" t="s">
        <v>2808</v>
      </c>
      <c r="H1998" t="s">
        <v>2809</v>
      </c>
      <c r="I1998" t="s">
        <v>2810</v>
      </c>
      <c r="J1998" s="1">
        <v>21716</v>
      </c>
    </row>
    <row r="1999" spans="1:10" x14ac:dyDescent="0.3">
      <c r="A1999">
        <v>271212</v>
      </c>
      <c r="B1999" t="s">
        <v>10</v>
      </c>
      <c r="C1999" t="s">
        <v>3654</v>
      </c>
      <c r="D1999" t="s">
        <v>2969</v>
      </c>
      <c r="E1999" t="s">
        <v>2830</v>
      </c>
      <c r="F1999" t="s">
        <v>2831</v>
      </c>
      <c r="H1999" t="s">
        <v>2809</v>
      </c>
      <c r="I1999" t="s">
        <v>2810</v>
      </c>
      <c r="J1999" s="1">
        <v>33970</v>
      </c>
    </row>
    <row r="2000" spans="1:10" x14ac:dyDescent="0.3">
      <c r="A2000">
        <v>271355</v>
      </c>
      <c r="B2000" t="s">
        <v>24</v>
      </c>
      <c r="C2000" t="s">
        <v>3655</v>
      </c>
      <c r="D2000" t="s">
        <v>2829</v>
      </c>
      <c r="E2000" t="s">
        <v>2830</v>
      </c>
      <c r="F2000" t="s">
        <v>2831</v>
      </c>
      <c r="H2000" t="s">
        <v>2809</v>
      </c>
      <c r="I2000" t="s">
        <v>2810</v>
      </c>
      <c r="J2000" s="1">
        <v>24491</v>
      </c>
    </row>
    <row r="2001" spans="1:10" x14ac:dyDescent="0.3">
      <c r="A2001">
        <v>271416</v>
      </c>
      <c r="B2001" t="s">
        <v>10</v>
      </c>
      <c r="C2001" t="s">
        <v>3656</v>
      </c>
      <c r="D2001" t="s">
        <v>2820</v>
      </c>
      <c r="E2001" t="s">
        <v>2813</v>
      </c>
      <c r="F2001" t="s">
        <v>2814</v>
      </c>
      <c r="H2001" t="s">
        <v>2809</v>
      </c>
      <c r="I2001" t="s">
        <v>2810</v>
      </c>
      <c r="J2001" s="1">
        <v>19885</v>
      </c>
    </row>
    <row r="2002" spans="1:10" x14ac:dyDescent="0.3">
      <c r="A2002">
        <v>271760</v>
      </c>
      <c r="B2002" t="s">
        <v>24</v>
      </c>
      <c r="C2002" t="s">
        <v>3657</v>
      </c>
      <c r="D2002" t="s">
        <v>2969</v>
      </c>
      <c r="E2002" t="s">
        <v>2830</v>
      </c>
      <c r="F2002" t="s">
        <v>2831</v>
      </c>
      <c r="H2002" t="s">
        <v>2809</v>
      </c>
      <c r="I2002" t="s">
        <v>2810</v>
      </c>
      <c r="J2002" s="1">
        <v>27457</v>
      </c>
    </row>
    <row r="2003" spans="1:10" x14ac:dyDescent="0.3">
      <c r="A2003">
        <v>271825</v>
      </c>
      <c r="B2003" t="s">
        <v>10</v>
      </c>
      <c r="C2003" t="s">
        <v>3658</v>
      </c>
      <c r="D2003" t="s">
        <v>3116</v>
      </c>
      <c r="E2003" t="s">
        <v>2830</v>
      </c>
      <c r="F2003" t="s">
        <v>2831</v>
      </c>
      <c r="H2003" t="s">
        <v>2809</v>
      </c>
      <c r="I2003" t="s">
        <v>2810</v>
      </c>
      <c r="J2003" s="1">
        <v>30812</v>
      </c>
    </row>
    <row r="2004" spans="1:10" x14ac:dyDescent="0.3">
      <c r="A2004">
        <v>271865</v>
      </c>
      <c r="B2004" t="s">
        <v>24</v>
      </c>
      <c r="C2004" t="s">
        <v>3659</v>
      </c>
      <c r="D2004" t="s">
        <v>3428</v>
      </c>
      <c r="E2004" t="s">
        <v>2830</v>
      </c>
      <c r="F2004" t="s">
        <v>2831</v>
      </c>
      <c r="H2004" t="s">
        <v>2809</v>
      </c>
      <c r="I2004" t="s">
        <v>2810</v>
      </c>
      <c r="J2004" s="1">
        <v>30722</v>
      </c>
    </row>
    <row r="2005" spans="1:10" x14ac:dyDescent="0.3">
      <c r="A2005">
        <v>271916</v>
      </c>
      <c r="B2005" t="s">
        <v>10</v>
      </c>
      <c r="C2005" t="s">
        <v>3660</v>
      </c>
      <c r="D2005" t="s">
        <v>3661</v>
      </c>
      <c r="E2005" t="s">
        <v>2830</v>
      </c>
      <c r="F2005" t="s">
        <v>2831</v>
      </c>
      <c r="H2005" t="s">
        <v>2809</v>
      </c>
      <c r="I2005" t="s">
        <v>2810</v>
      </c>
      <c r="J2005" s="1">
        <v>23945</v>
      </c>
    </row>
    <row r="2006" spans="1:10" x14ac:dyDescent="0.3">
      <c r="A2006">
        <v>271994</v>
      </c>
      <c r="B2006" t="s">
        <v>24</v>
      </c>
      <c r="C2006" t="s">
        <v>3662</v>
      </c>
      <c r="D2006" t="s">
        <v>2812</v>
      </c>
      <c r="E2006" t="s">
        <v>2813</v>
      </c>
      <c r="F2006" t="s">
        <v>2814</v>
      </c>
      <c r="H2006" t="s">
        <v>2809</v>
      </c>
      <c r="I2006" t="s">
        <v>2810</v>
      </c>
      <c r="J2006" s="1">
        <v>21179</v>
      </c>
    </row>
    <row r="2007" spans="1:10" x14ac:dyDescent="0.3">
      <c r="A2007">
        <v>272087</v>
      </c>
      <c r="B2007" t="s">
        <v>10</v>
      </c>
      <c r="C2007" t="s">
        <v>3663</v>
      </c>
      <c r="D2007" t="s">
        <v>3664</v>
      </c>
      <c r="E2007" t="s">
        <v>2869</v>
      </c>
      <c r="F2007" t="s">
        <v>2870</v>
      </c>
      <c r="H2007" t="s">
        <v>2809</v>
      </c>
      <c r="I2007" t="s">
        <v>2810</v>
      </c>
      <c r="J2007" s="1">
        <v>23662</v>
      </c>
    </row>
    <row r="2008" spans="1:10" x14ac:dyDescent="0.3">
      <c r="A2008">
        <v>272146</v>
      </c>
      <c r="B2008" t="s">
        <v>10</v>
      </c>
      <c r="C2008" t="s">
        <v>3665</v>
      </c>
      <c r="D2008" t="s">
        <v>3666</v>
      </c>
      <c r="E2008" t="s">
        <v>2813</v>
      </c>
      <c r="F2008" t="s">
        <v>2814</v>
      </c>
      <c r="H2008" t="s">
        <v>2809</v>
      </c>
      <c r="I2008" t="s">
        <v>2810</v>
      </c>
      <c r="J2008" s="1">
        <v>18463</v>
      </c>
    </row>
    <row r="2009" spans="1:10" x14ac:dyDescent="0.3">
      <c r="A2009">
        <v>272295</v>
      </c>
      <c r="B2009" t="s">
        <v>24</v>
      </c>
      <c r="C2009" t="s">
        <v>3667</v>
      </c>
      <c r="D2009" t="s">
        <v>2829</v>
      </c>
      <c r="E2009" t="s">
        <v>2830</v>
      </c>
      <c r="F2009" t="s">
        <v>2831</v>
      </c>
      <c r="H2009" t="s">
        <v>2809</v>
      </c>
      <c r="I2009" t="s">
        <v>2810</v>
      </c>
      <c r="J2009" s="1">
        <v>22153</v>
      </c>
    </row>
    <row r="2010" spans="1:10" x14ac:dyDescent="0.3">
      <c r="A2010">
        <v>272362</v>
      </c>
      <c r="B2010" t="s">
        <v>24</v>
      </c>
      <c r="C2010" t="s">
        <v>3668</v>
      </c>
      <c r="D2010" t="s">
        <v>3669</v>
      </c>
      <c r="E2010" t="s">
        <v>2838</v>
      </c>
      <c r="F2010" t="s">
        <v>2839</v>
      </c>
      <c r="H2010" t="s">
        <v>2809</v>
      </c>
      <c r="I2010" t="s">
        <v>2810</v>
      </c>
      <c r="J2010" s="1">
        <v>21478</v>
      </c>
    </row>
    <row r="2011" spans="1:10" x14ac:dyDescent="0.3">
      <c r="A2011">
        <v>272462</v>
      </c>
      <c r="B2011" t="s">
        <v>10</v>
      </c>
      <c r="C2011" t="s">
        <v>3670</v>
      </c>
      <c r="D2011" t="s">
        <v>2855</v>
      </c>
      <c r="E2011" t="s">
        <v>2807</v>
      </c>
      <c r="F2011" t="s">
        <v>2808</v>
      </c>
      <c r="H2011" t="s">
        <v>2809</v>
      </c>
      <c r="I2011" t="s">
        <v>2810</v>
      </c>
      <c r="J2011" s="1">
        <v>24895</v>
      </c>
    </row>
    <row r="2012" spans="1:10" x14ac:dyDescent="0.3">
      <c r="A2012">
        <v>272601</v>
      </c>
      <c r="B2012" t="s">
        <v>24</v>
      </c>
      <c r="C2012" t="s">
        <v>3671</v>
      </c>
      <c r="D2012" t="s">
        <v>2829</v>
      </c>
      <c r="E2012" t="s">
        <v>2830</v>
      </c>
      <c r="F2012" t="s">
        <v>2831</v>
      </c>
      <c r="H2012" t="s">
        <v>2809</v>
      </c>
      <c r="I2012" t="s">
        <v>2810</v>
      </c>
      <c r="J2012" s="1">
        <v>33291</v>
      </c>
    </row>
    <row r="2013" spans="1:10" x14ac:dyDescent="0.3">
      <c r="A2013">
        <v>272662</v>
      </c>
      <c r="B2013" t="s">
        <v>10</v>
      </c>
      <c r="C2013" t="s">
        <v>3672</v>
      </c>
      <c r="D2013" t="s">
        <v>3673</v>
      </c>
      <c r="E2013" t="s">
        <v>2813</v>
      </c>
      <c r="F2013" t="s">
        <v>2814</v>
      </c>
      <c r="H2013" t="s">
        <v>2809</v>
      </c>
      <c r="I2013" t="s">
        <v>2810</v>
      </c>
      <c r="J2013" s="1">
        <v>35893</v>
      </c>
    </row>
    <row r="2014" spans="1:10" x14ac:dyDescent="0.3">
      <c r="A2014">
        <v>272681</v>
      </c>
      <c r="B2014" t="s">
        <v>24</v>
      </c>
      <c r="C2014" t="s">
        <v>3674</v>
      </c>
      <c r="D2014" t="s">
        <v>2829</v>
      </c>
      <c r="E2014" t="s">
        <v>2830</v>
      </c>
      <c r="F2014" t="s">
        <v>2831</v>
      </c>
      <c r="H2014" t="s">
        <v>2809</v>
      </c>
      <c r="I2014" t="s">
        <v>2810</v>
      </c>
      <c r="J2014" s="1">
        <v>36604</v>
      </c>
    </row>
    <row r="2015" spans="1:10" x14ac:dyDescent="0.3">
      <c r="A2015">
        <v>272828</v>
      </c>
      <c r="B2015" t="s">
        <v>24</v>
      </c>
      <c r="C2015" t="s">
        <v>3675</v>
      </c>
      <c r="D2015" t="s">
        <v>3676</v>
      </c>
      <c r="E2015" t="s">
        <v>2873</v>
      </c>
      <c r="F2015" t="s">
        <v>2874</v>
      </c>
      <c r="H2015" t="s">
        <v>2809</v>
      </c>
      <c r="I2015" t="s">
        <v>2810</v>
      </c>
      <c r="J2015" s="1">
        <v>13685</v>
      </c>
    </row>
    <row r="2016" spans="1:10" x14ac:dyDescent="0.3">
      <c r="A2016">
        <v>272995</v>
      </c>
      <c r="B2016" t="s">
        <v>24</v>
      </c>
      <c r="C2016" t="s">
        <v>3677</v>
      </c>
      <c r="D2016" t="s">
        <v>2829</v>
      </c>
      <c r="E2016" t="s">
        <v>2830</v>
      </c>
      <c r="F2016" t="s">
        <v>2831</v>
      </c>
      <c r="H2016" t="s">
        <v>2809</v>
      </c>
      <c r="I2016" t="s">
        <v>2810</v>
      </c>
      <c r="J2016" s="1">
        <v>36251</v>
      </c>
    </row>
    <row r="2017" spans="1:10" x14ac:dyDescent="0.3">
      <c r="A2017">
        <v>273404</v>
      </c>
      <c r="B2017" t="s">
        <v>10</v>
      </c>
      <c r="C2017" t="s">
        <v>3678</v>
      </c>
      <c r="D2017" t="s">
        <v>2969</v>
      </c>
      <c r="E2017" t="s">
        <v>2830</v>
      </c>
      <c r="F2017" t="s">
        <v>2831</v>
      </c>
      <c r="H2017" t="s">
        <v>2809</v>
      </c>
      <c r="I2017" t="s">
        <v>2810</v>
      </c>
      <c r="J2017" s="1">
        <v>29707</v>
      </c>
    </row>
    <row r="2018" spans="1:10" x14ac:dyDescent="0.3">
      <c r="A2018">
        <v>273661</v>
      </c>
      <c r="B2018" t="s">
        <v>10</v>
      </c>
      <c r="C2018" t="s">
        <v>3679</v>
      </c>
      <c r="D2018" t="s">
        <v>3680</v>
      </c>
      <c r="E2018" t="s">
        <v>2873</v>
      </c>
      <c r="F2018" t="s">
        <v>2874</v>
      </c>
      <c r="H2018" t="s">
        <v>2809</v>
      </c>
      <c r="I2018" t="s">
        <v>2810</v>
      </c>
      <c r="J2018" s="1">
        <v>19166</v>
      </c>
    </row>
    <row r="2019" spans="1:10" x14ac:dyDescent="0.3">
      <c r="A2019">
        <v>273887</v>
      </c>
      <c r="B2019" t="s">
        <v>24</v>
      </c>
      <c r="C2019" t="s">
        <v>3681</v>
      </c>
      <c r="D2019" t="s">
        <v>3682</v>
      </c>
      <c r="E2019" t="s">
        <v>2813</v>
      </c>
      <c r="F2019" t="s">
        <v>2814</v>
      </c>
      <c r="H2019" t="s">
        <v>2809</v>
      </c>
      <c r="I2019" t="s">
        <v>2810</v>
      </c>
      <c r="J2019" s="1">
        <v>25000</v>
      </c>
    </row>
    <row r="2020" spans="1:10" x14ac:dyDescent="0.3">
      <c r="A2020">
        <v>273939</v>
      </c>
      <c r="B2020" t="s">
        <v>10</v>
      </c>
      <c r="C2020" t="s">
        <v>3683</v>
      </c>
      <c r="D2020" t="s">
        <v>2984</v>
      </c>
      <c r="E2020" t="s">
        <v>2830</v>
      </c>
      <c r="F2020" t="s">
        <v>2831</v>
      </c>
      <c r="H2020" t="s">
        <v>2809</v>
      </c>
      <c r="I2020" t="s">
        <v>2810</v>
      </c>
      <c r="J2020" s="1">
        <v>28021</v>
      </c>
    </row>
    <row r="2021" spans="1:10" x14ac:dyDescent="0.3">
      <c r="A2021">
        <v>274446</v>
      </c>
      <c r="B2021" t="s">
        <v>10</v>
      </c>
      <c r="C2021" t="s">
        <v>3684</v>
      </c>
      <c r="D2021" t="s">
        <v>3158</v>
      </c>
      <c r="E2021" t="s">
        <v>2873</v>
      </c>
      <c r="F2021" t="s">
        <v>2874</v>
      </c>
      <c r="H2021" t="s">
        <v>2809</v>
      </c>
      <c r="I2021" t="s">
        <v>2810</v>
      </c>
      <c r="J2021" s="1">
        <v>35222</v>
      </c>
    </row>
    <row r="2022" spans="1:10" x14ac:dyDescent="0.3">
      <c r="A2022">
        <v>274692</v>
      </c>
      <c r="B2022" t="s">
        <v>24</v>
      </c>
      <c r="C2022" t="s">
        <v>3685</v>
      </c>
      <c r="D2022" t="s">
        <v>2829</v>
      </c>
      <c r="E2022" t="s">
        <v>2830</v>
      </c>
      <c r="F2022" t="s">
        <v>2831</v>
      </c>
      <c r="H2022" t="s">
        <v>2809</v>
      </c>
      <c r="I2022" t="s">
        <v>2810</v>
      </c>
      <c r="J2022" s="1">
        <v>24847</v>
      </c>
    </row>
    <row r="2023" spans="1:10" x14ac:dyDescent="0.3">
      <c r="A2023">
        <v>274765</v>
      </c>
      <c r="B2023" t="s">
        <v>10</v>
      </c>
      <c r="C2023" t="s">
        <v>3686</v>
      </c>
      <c r="D2023" t="s">
        <v>3145</v>
      </c>
      <c r="E2023" t="s">
        <v>2838</v>
      </c>
      <c r="F2023" t="s">
        <v>2839</v>
      </c>
      <c r="H2023" t="s">
        <v>2809</v>
      </c>
      <c r="I2023" t="s">
        <v>2810</v>
      </c>
      <c r="J2023" s="1">
        <v>17499</v>
      </c>
    </row>
    <row r="2024" spans="1:10" x14ac:dyDescent="0.3">
      <c r="A2024">
        <v>274778</v>
      </c>
      <c r="B2024" t="s">
        <v>24</v>
      </c>
      <c r="C2024" t="s">
        <v>3687</v>
      </c>
      <c r="D2024" t="s">
        <v>3158</v>
      </c>
      <c r="E2024" t="s">
        <v>2873</v>
      </c>
      <c r="F2024" t="s">
        <v>2874</v>
      </c>
      <c r="H2024" t="s">
        <v>2809</v>
      </c>
      <c r="I2024" t="s">
        <v>2810</v>
      </c>
      <c r="J2024" s="1">
        <v>26609</v>
      </c>
    </row>
    <row r="2025" spans="1:10" x14ac:dyDescent="0.3">
      <c r="A2025">
        <v>274967</v>
      </c>
      <c r="B2025" t="s">
        <v>10</v>
      </c>
      <c r="C2025" t="s">
        <v>3688</v>
      </c>
      <c r="D2025" t="s">
        <v>23</v>
      </c>
      <c r="E2025" t="s">
        <v>2807</v>
      </c>
      <c r="F2025" t="s">
        <v>2808</v>
      </c>
      <c r="H2025" t="s">
        <v>2809</v>
      </c>
      <c r="I2025" t="s">
        <v>2810</v>
      </c>
      <c r="J2025" s="1">
        <v>15751</v>
      </c>
    </row>
    <row r="2026" spans="1:10" x14ac:dyDescent="0.3">
      <c r="A2026">
        <v>275137</v>
      </c>
      <c r="B2026" t="s">
        <v>10</v>
      </c>
      <c r="C2026" t="s">
        <v>3689</v>
      </c>
      <c r="D2026" t="s">
        <v>2829</v>
      </c>
      <c r="E2026" t="s">
        <v>2830</v>
      </c>
      <c r="F2026" t="s">
        <v>2831</v>
      </c>
      <c r="H2026" t="s">
        <v>2809</v>
      </c>
      <c r="I2026" t="s">
        <v>2810</v>
      </c>
      <c r="J2026" s="1">
        <v>24540</v>
      </c>
    </row>
    <row r="2027" spans="1:10" x14ac:dyDescent="0.3">
      <c r="A2027">
        <v>275140</v>
      </c>
      <c r="B2027" t="s">
        <v>10</v>
      </c>
      <c r="C2027" t="s">
        <v>3690</v>
      </c>
      <c r="D2027" t="s">
        <v>3512</v>
      </c>
      <c r="E2027" t="s">
        <v>2830</v>
      </c>
      <c r="F2027" t="s">
        <v>2831</v>
      </c>
      <c r="H2027" t="s">
        <v>2809</v>
      </c>
      <c r="I2027" t="s">
        <v>2810</v>
      </c>
      <c r="J2027" s="1">
        <v>24680</v>
      </c>
    </row>
    <row r="2028" spans="1:10" x14ac:dyDescent="0.3">
      <c r="A2028">
        <v>275227</v>
      </c>
      <c r="B2028" t="s">
        <v>10</v>
      </c>
      <c r="C2028" t="s">
        <v>3691</v>
      </c>
      <c r="D2028" t="s">
        <v>2969</v>
      </c>
      <c r="E2028" t="s">
        <v>2830</v>
      </c>
      <c r="F2028" t="s">
        <v>2831</v>
      </c>
      <c r="H2028" t="s">
        <v>2809</v>
      </c>
      <c r="I2028" t="s">
        <v>2810</v>
      </c>
      <c r="J2028" s="1">
        <v>16243</v>
      </c>
    </row>
    <row r="2029" spans="1:10" x14ac:dyDescent="0.3">
      <c r="A2029">
        <v>275615</v>
      </c>
      <c r="B2029" t="s">
        <v>10</v>
      </c>
      <c r="C2029" t="s">
        <v>3692</v>
      </c>
      <c r="D2029" t="s">
        <v>2829</v>
      </c>
      <c r="E2029" t="s">
        <v>2830</v>
      </c>
      <c r="F2029" t="s">
        <v>2831</v>
      </c>
      <c r="H2029" t="s">
        <v>2809</v>
      </c>
      <c r="I2029" t="s">
        <v>2810</v>
      </c>
      <c r="J2029" s="1">
        <v>33348</v>
      </c>
    </row>
    <row r="2030" spans="1:10" x14ac:dyDescent="0.3">
      <c r="A2030">
        <v>275718</v>
      </c>
      <c r="B2030" t="s">
        <v>10</v>
      </c>
      <c r="C2030" t="s">
        <v>3693</v>
      </c>
      <c r="D2030" t="s">
        <v>2829</v>
      </c>
      <c r="E2030" t="s">
        <v>2830</v>
      </c>
      <c r="F2030" t="s">
        <v>2831</v>
      </c>
      <c r="H2030" t="s">
        <v>2809</v>
      </c>
      <c r="I2030" t="s">
        <v>2810</v>
      </c>
      <c r="J2030" s="1">
        <v>19111</v>
      </c>
    </row>
    <row r="2031" spans="1:10" x14ac:dyDescent="0.3">
      <c r="A2031">
        <v>275830</v>
      </c>
      <c r="B2031" t="s">
        <v>24</v>
      </c>
      <c r="C2031" t="s">
        <v>3694</v>
      </c>
      <c r="D2031" t="s">
        <v>3695</v>
      </c>
      <c r="E2031" t="s">
        <v>2813</v>
      </c>
      <c r="F2031" t="s">
        <v>2814</v>
      </c>
      <c r="H2031" t="s">
        <v>2809</v>
      </c>
      <c r="I2031" t="s">
        <v>2810</v>
      </c>
      <c r="J2031" s="1">
        <v>28536</v>
      </c>
    </row>
    <row r="2032" spans="1:10" x14ac:dyDescent="0.3">
      <c r="A2032">
        <v>275930</v>
      </c>
      <c r="B2032" t="s">
        <v>24</v>
      </c>
      <c r="C2032" t="s">
        <v>3696</v>
      </c>
      <c r="D2032" t="s">
        <v>2829</v>
      </c>
      <c r="E2032" t="s">
        <v>2830</v>
      </c>
      <c r="F2032" t="s">
        <v>2831</v>
      </c>
      <c r="H2032" t="s">
        <v>2809</v>
      </c>
      <c r="I2032" t="s">
        <v>2810</v>
      </c>
      <c r="J2032" s="1">
        <v>22193</v>
      </c>
    </row>
    <row r="2033" spans="1:10" x14ac:dyDescent="0.3">
      <c r="A2033">
        <v>276050</v>
      </c>
      <c r="B2033" t="s">
        <v>24</v>
      </c>
      <c r="C2033" t="s">
        <v>3697</v>
      </c>
      <c r="D2033" t="s">
        <v>2969</v>
      </c>
      <c r="E2033" t="s">
        <v>2830</v>
      </c>
      <c r="F2033" t="s">
        <v>2831</v>
      </c>
      <c r="H2033" t="s">
        <v>2809</v>
      </c>
      <c r="I2033" t="s">
        <v>2810</v>
      </c>
      <c r="J2033" s="1">
        <v>26701</v>
      </c>
    </row>
    <row r="2034" spans="1:10" x14ac:dyDescent="0.3">
      <c r="A2034">
        <v>276051</v>
      </c>
      <c r="B2034" t="s">
        <v>24</v>
      </c>
      <c r="C2034" t="s">
        <v>3698</v>
      </c>
      <c r="D2034" t="s">
        <v>2829</v>
      </c>
      <c r="E2034" t="s">
        <v>2830</v>
      </c>
      <c r="F2034" t="s">
        <v>2831</v>
      </c>
      <c r="H2034" t="s">
        <v>2809</v>
      </c>
      <c r="I2034" t="s">
        <v>2810</v>
      </c>
      <c r="J2034" s="1">
        <v>23629</v>
      </c>
    </row>
    <row r="2035" spans="1:10" x14ac:dyDescent="0.3">
      <c r="A2035">
        <v>276091</v>
      </c>
      <c r="B2035" t="s">
        <v>10</v>
      </c>
      <c r="C2035" t="s">
        <v>3699</v>
      </c>
      <c r="D2035" t="s">
        <v>2829</v>
      </c>
      <c r="E2035" t="s">
        <v>2830</v>
      </c>
      <c r="F2035" t="s">
        <v>2831</v>
      </c>
      <c r="H2035" t="s">
        <v>2809</v>
      </c>
      <c r="I2035" t="s">
        <v>2810</v>
      </c>
      <c r="J2035" s="1">
        <v>24091</v>
      </c>
    </row>
    <row r="2036" spans="1:10" x14ac:dyDescent="0.3">
      <c r="A2036">
        <v>276098</v>
      </c>
      <c r="B2036" t="s">
        <v>10</v>
      </c>
      <c r="C2036" t="s">
        <v>3700</v>
      </c>
      <c r="D2036" t="s">
        <v>3701</v>
      </c>
      <c r="E2036" t="s">
        <v>2838</v>
      </c>
      <c r="F2036" t="s">
        <v>2839</v>
      </c>
      <c r="H2036" t="s">
        <v>2809</v>
      </c>
      <c r="I2036" t="s">
        <v>2810</v>
      </c>
      <c r="J2036" s="1">
        <v>25188</v>
      </c>
    </row>
    <row r="2037" spans="1:10" x14ac:dyDescent="0.3">
      <c r="A2037">
        <v>276108</v>
      </c>
      <c r="B2037" t="s">
        <v>24</v>
      </c>
      <c r="C2037" t="s">
        <v>3702</v>
      </c>
      <c r="D2037" t="s">
        <v>3612</v>
      </c>
      <c r="E2037" t="s">
        <v>2807</v>
      </c>
      <c r="F2037" t="s">
        <v>2808</v>
      </c>
      <c r="H2037" t="s">
        <v>2809</v>
      </c>
      <c r="I2037" t="s">
        <v>2810</v>
      </c>
      <c r="J2037" s="1">
        <v>18068</v>
      </c>
    </row>
    <row r="2038" spans="1:10" x14ac:dyDescent="0.3">
      <c r="A2038">
        <v>276205</v>
      </c>
      <c r="B2038" t="s">
        <v>10</v>
      </c>
      <c r="C2038" t="s">
        <v>3703</v>
      </c>
      <c r="D2038" t="s">
        <v>3704</v>
      </c>
      <c r="E2038" t="s">
        <v>2813</v>
      </c>
      <c r="F2038" t="s">
        <v>2814</v>
      </c>
      <c r="H2038" t="s">
        <v>2809</v>
      </c>
      <c r="I2038" t="s">
        <v>2810</v>
      </c>
      <c r="J2038" s="1">
        <v>15797</v>
      </c>
    </row>
    <row r="2039" spans="1:10" x14ac:dyDescent="0.3">
      <c r="A2039">
        <v>276325</v>
      </c>
      <c r="B2039" t="s">
        <v>24</v>
      </c>
      <c r="C2039" t="s">
        <v>3705</v>
      </c>
      <c r="D2039" t="s">
        <v>2829</v>
      </c>
      <c r="E2039" t="s">
        <v>2830</v>
      </c>
      <c r="F2039" t="s">
        <v>2831</v>
      </c>
      <c r="H2039" t="s">
        <v>2809</v>
      </c>
      <c r="I2039" t="s">
        <v>2810</v>
      </c>
      <c r="J2039" s="1">
        <v>30646</v>
      </c>
    </row>
    <row r="2040" spans="1:10" x14ac:dyDescent="0.3">
      <c r="A2040">
        <v>276836</v>
      </c>
      <c r="B2040" t="s">
        <v>10</v>
      </c>
      <c r="C2040" t="s">
        <v>3706</v>
      </c>
      <c r="D2040" t="s">
        <v>3707</v>
      </c>
      <c r="E2040" t="s">
        <v>2830</v>
      </c>
      <c r="F2040" t="s">
        <v>2831</v>
      </c>
      <c r="H2040" t="s">
        <v>2809</v>
      </c>
      <c r="I2040" t="s">
        <v>2810</v>
      </c>
      <c r="J2040" s="1">
        <v>15223</v>
      </c>
    </row>
    <row r="2041" spans="1:10" x14ac:dyDescent="0.3">
      <c r="A2041">
        <v>276895</v>
      </c>
      <c r="B2041" t="s">
        <v>10</v>
      </c>
      <c r="C2041" t="s">
        <v>3708</v>
      </c>
      <c r="D2041" t="s">
        <v>2829</v>
      </c>
      <c r="E2041" t="s">
        <v>2830</v>
      </c>
      <c r="F2041" t="s">
        <v>2831</v>
      </c>
      <c r="H2041" t="s">
        <v>2809</v>
      </c>
      <c r="I2041" t="s">
        <v>2810</v>
      </c>
      <c r="J2041" s="1">
        <v>25357</v>
      </c>
    </row>
    <row r="2042" spans="1:10" x14ac:dyDescent="0.3">
      <c r="A2042">
        <v>276906</v>
      </c>
      <c r="B2042" t="s">
        <v>24</v>
      </c>
      <c r="C2042" t="s">
        <v>3709</v>
      </c>
      <c r="D2042" t="s">
        <v>3383</v>
      </c>
      <c r="E2042" t="s">
        <v>2807</v>
      </c>
      <c r="F2042" t="s">
        <v>2808</v>
      </c>
      <c r="H2042" t="s">
        <v>2809</v>
      </c>
      <c r="I2042" t="s">
        <v>2810</v>
      </c>
      <c r="J2042" s="1">
        <v>23900</v>
      </c>
    </row>
    <row r="2043" spans="1:10" x14ac:dyDescent="0.3">
      <c r="A2043">
        <v>276912</v>
      </c>
      <c r="B2043" t="s">
        <v>10</v>
      </c>
      <c r="C2043" t="s">
        <v>3710</v>
      </c>
      <c r="D2043" t="s">
        <v>2829</v>
      </c>
      <c r="E2043" t="s">
        <v>2830</v>
      </c>
      <c r="F2043" t="s">
        <v>2831</v>
      </c>
      <c r="H2043" t="s">
        <v>2809</v>
      </c>
      <c r="I2043" t="s">
        <v>2810</v>
      </c>
      <c r="J2043" s="1">
        <v>13180</v>
      </c>
    </row>
    <row r="2044" spans="1:10" x14ac:dyDescent="0.3">
      <c r="A2044">
        <v>277015</v>
      </c>
      <c r="B2044" t="s">
        <v>24</v>
      </c>
      <c r="C2044" t="s">
        <v>3711</v>
      </c>
      <c r="D2044" t="s">
        <v>2855</v>
      </c>
      <c r="E2044" t="s">
        <v>2807</v>
      </c>
      <c r="F2044" t="s">
        <v>2808</v>
      </c>
      <c r="H2044" t="s">
        <v>2809</v>
      </c>
      <c r="I2044" t="s">
        <v>2810</v>
      </c>
      <c r="J2044" s="1">
        <v>20919</v>
      </c>
    </row>
    <row r="2045" spans="1:10" x14ac:dyDescent="0.3">
      <c r="A2045">
        <v>277189</v>
      </c>
      <c r="B2045" t="s">
        <v>10</v>
      </c>
      <c r="C2045" t="s">
        <v>3712</v>
      </c>
      <c r="D2045" t="s">
        <v>3713</v>
      </c>
      <c r="E2045" t="s">
        <v>2813</v>
      </c>
      <c r="F2045" t="s">
        <v>2814</v>
      </c>
      <c r="H2045" t="s">
        <v>2809</v>
      </c>
      <c r="I2045" t="s">
        <v>2810</v>
      </c>
      <c r="J2045" s="1">
        <v>23282</v>
      </c>
    </row>
    <row r="2046" spans="1:10" x14ac:dyDescent="0.3">
      <c r="A2046">
        <v>277215</v>
      </c>
      <c r="B2046" t="s">
        <v>24</v>
      </c>
      <c r="C2046" t="s">
        <v>3714</v>
      </c>
      <c r="D2046" t="s">
        <v>3295</v>
      </c>
      <c r="E2046" t="s">
        <v>2830</v>
      </c>
      <c r="F2046" t="s">
        <v>2831</v>
      </c>
      <c r="H2046" t="s">
        <v>2809</v>
      </c>
      <c r="I2046" t="s">
        <v>2810</v>
      </c>
      <c r="J2046" s="1">
        <v>17968</v>
      </c>
    </row>
    <row r="2047" spans="1:10" x14ac:dyDescent="0.3">
      <c r="A2047">
        <v>277538</v>
      </c>
      <c r="B2047" t="s">
        <v>24</v>
      </c>
      <c r="C2047" t="s">
        <v>3715</v>
      </c>
      <c r="D2047" t="s">
        <v>2814</v>
      </c>
      <c r="E2047" t="s">
        <v>2813</v>
      </c>
      <c r="F2047" t="s">
        <v>2814</v>
      </c>
      <c r="H2047" t="s">
        <v>2809</v>
      </c>
      <c r="I2047" t="s">
        <v>2810</v>
      </c>
      <c r="J2047" s="1">
        <v>14067</v>
      </c>
    </row>
    <row r="2048" spans="1:10" x14ac:dyDescent="0.3">
      <c r="A2048">
        <v>277808</v>
      </c>
      <c r="B2048" t="s">
        <v>24</v>
      </c>
      <c r="C2048" t="s">
        <v>3716</v>
      </c>
      <c r="D2048" t="s">
        <v>3717</v>
      </c>
      <c r="E2048" t="s">
        <v>2873</v>
      </c>
      <c r="F2048" t="s">
        <v>2874</v>
      </c>
      <c r="H2048" t="s">
        <v>2809</v>
      </c>
      <c r="I2048" t="s">
        <v>2810</v>
      </c>
      <c r="J2048" s="1">
        <v>15238</v>
      </c>
    </row>
    <row r="2049" spans="1:10" x14ac:dyDescent="0.3">
      <c r="A2049">
        <v>277906</v>
      </c>
      <c r="B2049" t="s">
        <v>24</v>
      </c>
      <c r="C2049" t="s">
        <v>3718</v>
      </c>
      <c r="D2049" t="s">
        <v>3612</v>
      </c>
      <c r="E2049" t="s">
        <v>2807</v>
      </c>
      <c r="F2049" t="s">
        <v>2808</v>
      </c>
      <c r="H2049" t="s">
        <v>2809</v>
      </c>
      <c r="I2049" t="s">
        <v>2810</v>
      </c>
      <c r="J2049" s="1">
        <v>23257</v>
      </c>
    </row>
    <row r="2050" spans="1:10" x14ac:dyDescent="0.3">
      <c r="A2050">
        <v>277915</v>
      </c>
      <c r="B2050" t="s">
        <v>24</v>
      </c>
      <c r="C2050" t="s">
        <v>3719</v>
      </c>
      <c r="D2050" t="s">
        <v>3720</v>
      </c>
      <c r="E2050" t="s">
        <v>2838</v>
      </c>
      <c r="F2050" t="s">
        <v>2839</v>
      </c>
      <c r="H2050" t="s">
        <v>2809</v>
      </c>
      <c r="I2050" t="s">
        <v>2810</v>
      </c>
      <c r="J2050" s="1">
        <v>13349</v>
      </c>
    </row>
    <row r="2051" spans="1:10" x14ac:dyDescent="0.3">
      <c r="A2051">
        <v>278255</v>
      </c>
      <c r="B2051" t="s">
        <v>10</v>
      </c>
      <c r="C2051" t="s">
        <v>3721</v>
      </c>
      <c r="D2051" t="s">
        <v>3722</v>
      </c>
      <c r="E2051" t="s">
        <v>2807</v>
      </c>
      <c r="F2051" t="s">
        <v>2808</v>
      </c>
      <c r="H2051" t="s">
        <v>2809</v>
      </c>
      <c r="I2051" t="s">
        <v>2810</v>
      </c>
      <c r="J2051" s="1">
        <v>23049</v>
      </c>
    </row>
    <row r="2052" spans="1:10" x14ac:dyDescent="0.3">
      <c r="A2052">
        <v>278518</v>
      </c>
      <c r="B2052" t="s">
        <v>10</v>
      </c>
      <c r="C2052" t="s">
        <v>3723</v>
      </c>
      <c r="D2052" t="s">
        <v>2846</v>
      </c>
      <c r="E2052" t="s">
        <v>2838</v>
      </c>
      <c r="F2052" t="s">
        <v>2839</v>
      </c>
      <c r="H2052" t="s">
        <v>2809</v>
      </c>
      <c r="I2052" t="s">
        <v>2810</v>
      </c>
      <c r="J2052" s="1">
        <v>24862</v>
      </c>
    </row>
    <row r="2053" spans="1:10" x14ac:dyDescent="0.3">
      <c r="A2053">
        <v>278544</v>
      </c>
      <c r="B2053" t="s">
        <v>24</v>
      </c>
      <c r="C2053" t="s">
        <v>3724</v>
      </c>
      <c r="D2053" t="s">
        <v>2966</v>
      </c>
      <c r="E2053" t="s">
        <v>2830</v>
      </c>
      <c r="F2053" t="s">
        <v>2831</v>
      </c>
      <c r="H2053" t="s">
        <v>2809</v>
      </c>
      <c r="I2053" t="s">
        <v>2810</v>
      </c>
      <c r="J2053" s="1">
        <v>22644</v>
      </c>
    </row>
    <row r="2054" spans="1:10" x14ac:dyDescent="0.3">
      <c r="A2054">
        <v>278568</v>
      </c>
      <c r="B2054" t="s">
        <v>24</v>
      </c>
      <c r="C2054" t="s">
        <v>3725</v>
      </c>
      <c r="D2054" t="s">
        <v>2812</v>
      </c>
      <c r="E2054" t="s">
        <v>2813</v>
      </c>
      <c r="F2054" t="s">
        <v>2814</v>
      </c>
      <c r="H2054" t="s">
        <v>2809</v>
      </c>
      <c r="I2054" t="s">
        <v>2810</v>
      </c>
      <c r="J2054" s="1">
        <v>32945</v>
      </c>
    </row>
    <row r="2055" spans="1:10" x14ac:dyDescent="0.3">
      <c r="A2055">
        <v>278695</v>
      </c>
      <c r="B2055" t="s">
        <v>24</v>
      </c>
      <c r="C2055" t="s">
        <v>3726</v>
      </c>
      <c r="D2055" t="s">
        <v>2812</v>
      </c>
      <c r="E2055" t="s">
        <v>2813</v>
      </c>
      <c r="F2055" t="s">
        <v>2814</v>
      </c>
      <c r="H2055" t="s">
        <v>2809</v>
      </c>
      <c r="I2055" t="s">
        <v>2810</v>
      </c>
      <c r="J2055" s="1">
        <v>15088</v>
      </c>
    </row>
    <row r="2056" spans="1:10" x14ac:dyDescent="0.3">
      <c r="A2056">
        <v>278787</v>
      </c>
      <c r="B2056" t="s">
        <v>10</v>
      </c>
      <c r="C2056" t="s">
        <v>3727</v>
      </c>
      <c r="D2056" t="s">
        <v>2846</v>
      </c>
      <c r="E2056" t="s">
        <v>2838</v>
      </c>
      <c r="F2056" t="s">
        <v>2839</v>
      </c>
      <c r="H2056" t="s">
        <v>2809</v>
      </c>
      <c r="I2056" t="s">
        <v>2810</v>
      </c>
      <c r="J2056" s="1">
        <v>14266</v>
      </c>
    </row>
    <row r="2057" spans="1:10" x14ac:dyDescent="0.3">
      <c r="A2057">
        <v>278979</v>
      </c>
      <c r="B2057" t="s">
        <v>10</v>
      </c>
      <c r="C2057" t="s">
        <v>3728</v>
      </c>
      <c r="D2057" t="s">
        <v>3729</v>
      </c>
      <c r="E2057" t="s">
        <v>2873</v>
      </c>
      <c r="F2057" t="s">
        <v>2874</v>
      </c>
      <c r="H2057" t="s">
        <v>2809</v>
      </c>
      <c r="I2057" t="s">
        <v>2810</v>
      </c>
      <c r="J2057" s="1">
        <v>16238</v>
      </c>
    </row>
    <row r="2058" spans="1:10" x14ac:dyDescent="0.3">
      <c r="A2058">
        <v>279068</v>
      </c>
      <c r="B2058" t="s">
        <v>24</v>
      </c>
      <c r="C2058" t="s">
        <v>3730</v>
      </c>
      <c r="D2058" t="s">
        <v>3731</v>
      </c>
      <c r="E2058" t="s">
        <v>2830</v>
      </c>
      <c r="F2058" t="s">
        <v>2831</v>
      </c>
      <c r="H2058" t="s">
        <v>2809</v>
      </c>
      <c r="I2058" t="s">
        <v>2810</v>
      </c>
      <c r="J2058" s="1">
        <v>19747</v>
      </c>
    </row>
    <row r="2059" spans="1:10" x14ac:dyDescent="0.3">
      <c r="A2059">
        <v>279223</v>
      </c>
      <c r="B2059" t="s">
        <v>24</v>
      </c>
      <c r="C2059" t="s">
        <v>3732</v>
      </c>
      <c r="D2059" t="s">
        <v>2855</v>
      </c>
      <c r="E2059" t="s">
        <v>2807</v>
      </c>
      <c r="F2059" t="s">
        <v>2808</v>
      </c>
      <c r="H2059" t="s">
        <v>2809</v>
      </c>
      <c r="I2059" t="s">
        <v>2810</v>
      </c>
      <c r="J2059" s="1">
        <v>20305</v>
      </c>
    </row>
    <row r="2060" spans="1:10" x14ac:dyDescent="0.3">
      <c r="A2060">
        <v>279240</v>
      </c>
      <c r="B2060" t="s">
        <v>24</v>
      </c>
      <c r="C2060" t="s">
        <v>3733</v>
      </c>
      <c r="D2060" t="s">
        <v>3558</v>
      </c>
      <c r="E2060" t="s">
        <v>2830</v>
      </c>
      <c r="F2060" t="s">
        <v>2831</v>
      </c>
      <c r="H2060" t="s">
        <v>2809</v>
      </c>
      <c r="I2060" t="s">
        <v>2810</v>
      </c>
      <c r="J2060" s="1">
        <v>18204</v>
      </c>
    </row>
    <row r="2061" spans="1:10" x14ac:dyDescent="0.3">
      <c r="A2061">
        <v>279486</v>
      </c>
      <c r="B2061" t="s">
        <v>10</v>
      </c>
      <c r="C2061" t="s">
        <v>3734</v>
      </c>
      <c r="D2061" t="s">
        <v>2829</v>
      </c>
      <c r="E2061" t="s">
        <v>2830</v>
      </c>
      <c r="F2061" t="s">
        <v>2831</v>
      </c>
      <c r="H2061" t="s">
        <v>2809</v>
      </c>
      <c r="I2061" t="s">
        <v>2810</v>
      </c>
      <c r="J2061" s="1">
        <v>24504</v>
      </c>
    </row>
    <row r="2062" spans="1:10" x14ac:dyDescent="0.3">
      <c r="A2062">
        <v>279490</v>
      </c>
      <c r="B2062" t="s">
        <v>10</v>
      </c>
      <c r="C2062" t="s">
        <v>3735</v>
      </c>
      <c r="D2062" t="s">
        <v>3736</v>
      </c>
      <c r="E2062" t="s">
        <v>2873</v>
      </c>
      <c r="F2062" t="s">
        <v>2874</v>
      </c>
      <c r="H2062" t="s">
        <v>2809</v>
      </c>
      <c r="I2062" t="s">
        <v>2810</v>
      </c>
      <c r="J2062" s="1">
        <v>25082</v>
      </c>
    </row>
    <row r="2063" spans="1:10" x14ac:dyDescent="0.3">
      <c r="A2063">
        <v>280023</v>
      </c>
      <c r="B2063" t="s">
        <v>10</v>
      </c>
      <c r="C2063" t="s">
        <v>3737</v>
      </c>
      <c r="D2063" t="s">
        <v>2829</v>
      </c>
      <c r="E2063" t="s">
        <v>2830</v>
      </c>
      <c r="F2063" t="s">
        <v>2831</v>
      </c>
      <c r="H2063" t="s">
        <v>2809</v>
      </c>
      <c r="I2063" t="s">
        <v>2810</v>
      </c>
      <c r="J2063" s="1">
        <v>30832</v>
      </c>
    </row>
    <row r="2064" spans="1:10" x14ac:dyDescent="0.3">
      <c r="A2064">
        <v>280183</v>
      </c>
      <c r="B2064" t="s">
        <v>10</v>
      </c>
      <c r="C2064" t="s">
        <v>3738</v>
      </c>
      <c r="D2064" t="s">
        <v>2829</v>
      </c>
      <c r="E2064" t="s">
        <v>2830</v>
      </c>
      <c r="F2064" t="s">
        <v>2831</v>
      </c>
      <c r="H2064" t="s">
        <v>2809</v>
      </c>
      <c r="I2064" t="s">
        <v>2810</v>
      </c>
      <c r="J2064" s="1">
        <v>28330</v>
      </c>
    </row>
    <row r="2065" spans="1:10" x14ac:dyDescent="0.3">
      <c r="A2065">
        <v>280277</v>
      </c>
      <c r="B2065" t="s">
        <v>24</v>
      </c>
      <c r="C2065" t="s">
        <v>3739</v>
      </c>
      <c r="D2065" t="s">
        <v>3740</v>
      </c>
      <c r="E2065" t="s">
        <v>2830</v>
      </c>
      <c r="F2065" t="s">
        <v>2831</v>
      </c>
      <c r="H2065" t="s">
        <v>2809</v>
      </c>
      <c r="I2065" t="s">
        <v>2810</v>
      </c>
      <c r="J2065" s="1">
        <v>29030</v>
      </c>
    </row>
    <row r="2066" spans="1:10" x14ac:dyDescent="0.3">
      <c r="A2066">
        <v>280305</v>
      </c>
      <c r="B2066" t="s">
        <v>24</v>
      </c>
      <c r="C2066" t="s">
        <v>3741</v>
      </c>
      <c r="D2066" t="s">
        <v>3742</v>
      </c>
      <c r="E2066" t="s">
        <v>2813</v>
      </c>
      <c r="F2066" t="s">
        <v>2814</v>
      </c>
      <c r="H2066" t="s">
        <v>2809</v>
      </c>
      <c r="I2066" t="s">
        <v>2810</v>
      </c>
      <c r="J2066" s="1">
        <v>35973</v>
      </c>
    </row>
    <row r="2067" spans="1:10" x14ac:dyDescent="0.3">
      <c r="A2067">
        <v>280641</v>
      </c>
      <c r="B2067" t="s">
        <v>10</v>
      </c>
      <c r="C2067" t="s">
        <v>3743</v>
      </c>
      <c r="D2067" t="s">
        <v>2865</v>
      </c>
      <c r="E2067" t="s">
        <v>2838</v>
      </c>
      <c r="F2067" t="s">
        <v>2839</v>
      </c>
      <c r="H2067" t="s">
        <v>2809</v>
      </c>
      <c r="I2067" t="s">
        <v>2810</v>
      </c>
      <c r="J2067" s="1">
        <v>15241</v>
      </c>
    </row>
    <row r="2068" spans="1:10" x14ac:dyDescent="0.3">
      <c r="A2068">
        <v>281008</v>
      </c>
      <c r="B2068" t="s">
        <v>24</v>
      </c>
      <c r="C2068" t="s">
        <v>3744</v>
      </c>
      <c r="D2068" t="s">
        <v>3745</v>
      </c>
      <c r="E2068" t="s">
        <v>2838</v>
      </c>
      <c r="F2068" t="s">
        <v>2839</v>
      </c>
      <c r="H2068" t="s">
        <v>2809</v>
      </c>
      <c r="I2068" t="s">
        <v>2810</v>
      </c>
      <c r="J2068" s="1">
        <v>32154</v>
      </c>
    </row>
    <row r="2069" spans="1:10" x14ac:dyDescent="0.3">
      <c r="A2069">
        <v>281485</v>
      </c>
      <c r="B2069" t="s">
        <v>24</v>
      </c>
      <c r="C2069" t="s">
        <v>3746</v>
      </c>
      <c r="D2069" t="s">
        <v>2829</v>
      </c>
      <c r="E2069" t="s">
        <v>2830</v>
      </c>
      <c r="F2069" t="s">
        <v>2831</v>
      </c>
      <c r="H2069" t="s">
        <v>2809</v>
      </c>
      <c r="I2069" t="s">
        <v>2810</v>
      </c>
      <c r="J2069" s="1">
        <v>26147</v>
      </c>
    </row>
    <row r="2070" spans="1:10" x14ac:dyDescent="0.3">
      <c r="A2070">
        <v>281546</v>
      </c>
      <c r="B2070" t="s">
        <v>24</v>
      </c>
      <c r="C2070" t="s">
        <v>3747</v>
      </c>
      <c r="D2070" t="s">
        <v>2916</v>
      </c>
      <c r="E2070" t="s">
        <v>2830</v>
      </c>
      <c r="F2070" t="s">
        <v>2831</v>
      </c>
      <c r="H2070" t="s">
        <v>2809</v>
      </c>
      <c r="I2070" t="s">
        <v>2810</v>
      </c>
      <c r="J2070" s="1">
        <v>33296</v>
      </c>
    </row>
    <row r="2071" spans="1:10" x14ac:dyDescent="0.3">
      <c r="A2071">
        <v>281553</v>
      </c>
      <c r="B2071" t="s">
        <v>10</v>
      </c>
      <c r="C2071" t="s">
        <v>3748</v>
      </c>
      <c r="D2071" t="s">
        <v>2966</v>
      </c>
      <c r="E2071" t="s">
        <v>2830</v>
      </c>
      <c r="F2071" t="s">
        <v>2831</v>
      </c>
      <c r="H2071" t="s">
        <v>2809</v>
      </c>
      <c r="I2071" t="s">
        <v>2810</v>
      </c>
      <c r="J2071" s="1">
        <v>27051</v>
      </c>
    </row>
    <row r="2072" spans="1:10" x14ac:dyDescent="0.3">
      <c r="A2072">
        <v>281638</v>
      </c>
      <c r="B2072" t="s">
        <v>10</v>
      </c>
      <c r="C2072" t="s">
        <v>3749</v>
      </c>
      <c r="D2072" t="s">
        <v>2969</v>
      </c>
      <c r="E2072" t="s">
        <v>2830</v>
      </c>
      <c r="F2072" t="s">
        <v>2831</v>
      </c>
      <c r="H2072" t="s">
        <v>2809</v>
      </c>
      <c r="I2072" t="s">
        <v>2810</v>
      </c>
      <c r="J2072" s="1">
        <v>22315</v>
      </c>
    </row>
    <row r="2073" spans="1:10" x14ac:dyDescent="0.3">
      <c r="A2073">
        <v>281675</v>
      </c>
      <c r="B2073" t="s">
        <v>24</v>
      </c>
      <c r="C2073" t="s">
        <v>3750</v>
      </c>
      <c r="D2073" t="s">
        <v>3751</v>
      </c>
      <c r="E2073" t="s">
        <v>2838</v>
      </c>
      <c r="F2073" t="s">
        <v>2839</v>
      </c>
      <c r="H2073" t="s">
        <v>2809</v>
      </c>
      <c r="I2073" t="s">
        <v>2810</v>
      </c>
      <c r="J2073" s="1">
        <v>31520</v>
      </c>
    </row>
    <row r="2074" spans="1:10" x14ac:dyDescent="0.3">
      <c r="A2074">
        <v>282061</v>
      </c>
      <c r="B2074" t="s">
        <v>24</v>
      </c>
      <c r="C2074" t="s">
        <v>3752</v>
      </c>
      <c r="D2074" t="s">
        <v>2829</v>
      </c>
      <c r="E2074" t="s">
        <v>2830</v>
      </c>
      <c r="F2074" t="s">
        <v>2831</v>
      </c>
      <c r="H2074" t="s">
        <v>2809</v>
      </c>
      <c r="I2074" t="s">
        <v>2810</v>
      </c>
      <c r="J2074" s="1">
        <v>15462</v>
      </c>
    </row>
    <row r="2075" spans="1:10" x14ac:dyDescent="0.3">
      <c r="A2075">
        <v>282098</v>
      </c>
      <c r="B2075" t="s">
        <v>10</v>
      </c>
      <c r="C2075" t="s">
        <v>3753</v>
      </c>
      <c r="D2075" t="s">
        <v>2829</v>
      </c>
      <c r="E2075" t="s">
        <v>2830</v>
      </c>
      <c r="F2075" t="s">
        <v>2831</v>
      </c>
      <c r="H2075" t="s">
        <v>2809</v>
      </c>
      <c r="I2075" t="s">
        <v>2810</v>
      </c>
      <c r="J2075" s="1">
        <v>32524</v>
      </c>
    </row>
    <row r="2076" spans="1:10" x14ac:dyDescent="0.3">
      <c r="A2076">
        <v>282188</v>
      </c>
      <c r="B2076" t="s">
        <v>10</v>
      </c>
      <c r="C2076" t="s">
        <v>3754</v>
      </c>
      <c r="D2076" t="s">
        <v>3755</v>
      </c>
      <c r="E2076" t="s">
        <v>2813</v>
      </c>
      <c r="F2076" t="s">
        <v>2814</v>
      </c>
      <c r="H2076" t="s">
        <v>2809</v>
      </c>
      <c r="I2076" t="s">
        <v>2810</v>
      </c>
      <c r="J2076" s="1">
        <v>22324</v>
      </c>
    </row>
    <row r="2077" spans="1:10" x14ac:dyDescent="0.3">
      <c r="A2077">
        <v>282556</v>
      </c>
      <c r="B2077" t="s">
        <v>10</v>
      </c>
      <c r="C2077" t="s">
        <v>3756</v>
      </c>
      <c r="D2077" t="s">
        <v>3757</v>
      </c>
      <c r="E2077" t="s">
        <v>2830</v>
      </c>
      <c r="F2077" t="s">
        <v>2831</v>
      </c>
      <c r="H2077" t="s">
        <v>2809</v>
      </c>
      <c r="I2077" t="s">
        <v>2810</v>
      </c>
      <c r="J2077" s="1">
        <v>23162</v>
      </c>
    </row>
    <row r="2078" spans="1:10" x14ac:dyDescent="0.3">
      <c r="A2078">
        <v>282615</v>
      </c>
      <c r="B2078" t="s">
        <v>10</v>
      </c>
      <c r="C2078" t="s">
        <v>3758</v>
      </c>
      <c r="D2078" t="s">
        <v>3617</v>
      </c>
      <c r="E2078" t="s">
        <v>2807</v>
      </c>
      <c r="F2078" t="s">
        <v>2808</v>
      </c>
      <c r="H2078" t="s">
        <v>2809</v>
      </c>
      <c r="I2078" t="s">
        <v>2810</v>
      </c>
      <c r="J2078" s="1">
        <v>27383</v>
      </c>
    </row>
    <row r="2079" spans="1:10" x14ac:dyDescent="0.3">
      <c r="A2079">
        <v>282634</v>
      </c>
      <c r="B2079" t="s">
        <v>24</v>
      </c>
      <c r="C2079" t="s">
        <v>3759</v>
      </c>
      <c r="D2079" t="s">
        <v>3760</v>
      </c>
      <c r="E2079" t="s">
        <v>2869</v>
      </c>
      <c r="F2079" t="s">
        <v>2870</v>
      </c>
      <c r="H2079" t="s">
        <v>2809</v>
      </c>
      <c r="I2079" t="s">
        <v>2810</v>
      </c>
      <c r="J2079" s="1">
        <v>31299</v>
      </c>
    </row>
    <row r="2080" spans="1:10" x14ac:dyDescent="0.3">
      <c r="A2080">
        <v>282724</v>
      </c>
      <c r="B2080" t="s">
        <v>10</v>
      </c>
      <c r="C2080" t="s">
        <v>3761</v>
      </c>
      <c r="D2080" t="s">
        <v>2846</v>
      </c>
      <c r="E2080" t="s">
        <v>2838</v>
      </c>
      <c r="F2080" t="s">
        <v>2839</v>
      </c>
      <c r="H2080" t="s">
        <v>2809</v>
      </c>
      <c r="I2080" t="s">
        <v>2810</v>
      </c>
      <c r="J2080" s="1">
        <v>36244</v>
      </c>
    </row>
    <row r="2081" spans="1:10" x14ac:dyDescent="0.3">
      <c r="A2081">
        <v>283228</v>
      </c>
      <c r="B2081" t="s">
        <v>24</v>
      </c>
      <c r="C2081" t="s">
        <v>3762</v>
      </c>
      <c r="D2081" t="s">
        <v>3763</v>
      </c>
      <c r="E2081" t="s">
        <v>2813</v>
      </c>
      <c r="F2081" t="s">
        <v>2814</v>
      </c>
      <c r="H2081" t="s">
        <v>2809</v>
      </c>
      <c r="I2081" t="s">
        <v>2810</v>
      </c>
      <c r="J2081" s="1">
        <v>15514</v>
      </c>
    </row>
    <row r="2082" spans="1:10" x14ac:dyDescent="0.3">
      <c r="A2082">
        <v>283301</v>
      </c>
      <c r="B2082" t="s">
        <v>10</v>
      </c>
      <c r="C2082" t="s">
        <v>3764</v>
      </c>
      <c r="D2082" t="s">
        <v>3765</v>
      </c>
      <c r="E2082" t="s">
        <v>2830</v>
      </c>
      <c r="F2082" t="s">
        <v>2831</v>
      </c>
      <c r="H2082" t="s">
        <v>2809</v>
      </c>
      <c r="I2082" t="s">
        <v>2810</v>
      </c>
      <c r="J2082" s="1">
        <v>22496</v>
      </c>
    </row>
    <row r="2083" spans="1:10" x14ac:dyDescent="0.3">
      <c r="A2083">
        <v>283594</v>
      </c>
      <c r="B2083" t="s">
        <v>24</v>
      </c>
      <c r="C2083" t="s">
        <v>3766</v>
      </c>
      <c r="D2083" t="s">
        <v>3767</v>
      </c>
      <c r="E2083" t="s">
        <v>2813</v>
      </c>
      <c r="F2083" t="s">
        <v>2814</v>
      </c>
      <c r="H2083" t="s">
        <v>2809</v>
      </c>
      <c r="I2083" t="s">
        <v>2810</v>
      </c>
      <c r="J2083" s="1">
        <v>36830</v>
      </c>
    </row>
    <row r="2084" spans="1:10" x14ac:dyDescent="0.3">
      <c r="A2084">
        <v>283685</v>
      </c>
      <c r="B2084" t="s">
        <v>24</v>
      </c>
      <c r="C2084" t="s">
        <v>3768</v>
      </c>
      <c r="D2084" t="s">
        <v>3190</v>
      </c>
      <c r="E2084" t="s">
        <v>2873</v>
      </c>
      <c r="F2084" t="s">
        <v>2874</v>
      </c>
      <c r="H2084" t="s">
        <v>2809</v>
      </c>
      <c r="I2084" t="s">
        <v>2810</v>
      </c>
      <c r="J2084" s="1">
        <v>18521</v>
      </c>
    </row>
    <row r="2085" spans="1:10" x14ac:dyDescent="0.3">
      <c r="A2085">
        <v>283716</v>
      </c>
      <c r="B2085" t="s">
        <v>24</v>
      </c>
      <c r="C2085" t="s">
        <v>3769</v>
      </c>
      <c r="D2085" t="s">
        <v>2916</v>
      </c>
      <c r="E2085" t="s">
        <v>2830</v>
      </c>
      <c r="F2085" t="s">
        <v>2831</v>
      </c>
      <c r="H2085" t="s">
        <v>2809</v>
      </c>
      <c r="I2085" t="s">
        <v>2810</v>
      </c>
      <c r="J2085" s="1">
        <v>35212</v>
      </c>
    </row>
    <row r="2086" spans="1:10" x14ac:dyDescent="0.3">
      <c r="A2086">
        <v>283837</v>
      </c>
      <c r="B2086" t="s">
        <v>24</v>
      </c>
      <c r="C2086" t="s">
        <v>3770</v>
      </c>
      <c r="D2086" t="s">
        <v>3771</v>
      </c>
      <c r="E2086" t="s">
        <v>2813</v>
      </c>
      <c r="F2086" t="s">
        <v>2814</v>
      </c>
      <c r="H2086" t="s">
        <v>2809</v>
      </c>
      <c r="I2086" t="s">
        <v>2810</v>
      </c>
      <c r="J2086" s="1">
        <v>14383</v>
      </c>
    </row>
    <row r="2087" spans="1:10" x14ac:dyDescent="0.3">
      <c r="A2087">
        <v>283869</v>
      </c>
      <c r="B2087" t="s">
        <v>24</v>
      </c>
      <c r="C2087" t="s">
        <v>3772</v>
      </c>
      <c r="D2087" t="s">
        <v>2855</v>
      </c>
      <c r="E2087" t="s">
        <v>2807</v>
      </c>
      <c r="F2087" t="s">
        <v>2808</v>
      </c>
      <c r="H2087" t="s">
        <v>2809</v>
      </c>
      <c r="I2087" t="s">
        <v>2810</v>
      </c>
      <c r="J2087" s="1">
        <v>35619</v>
      </c>
    </row>
    <row r="2088" spans="1:10" x14ac:dyDescent="0.3">
      <c r="A2088">
        <v>283881</v>
      </c>
      <c r="B2088" t="s">
        <v>10</v>
      </c>
      <c r="C2088" t="s">
        <v>3773</v>
      </c>
      <c r="D2088" t="s">
        <v>2829</v>
      </c>
      <c r="E2088" t="s">
        <v>2830</v>
      </c>
      <c r="F2088" t="s">
        <v>2831</v>
      </c>
      <c r="H2088" t="s">
        <v>2809</v>
      </c>
      <c r="I2088" t="s">
        <v>2810</v>
      </c>
      <c r="J2088" s="1">
        <v>28787</v>
      </c>
    </row>
    <row r="2089" spans="1:10" x14ac:dyDescent="0.3">
      <c r="A2089">
        <v>283894</v>
      </c>
      <c r="B2089" t="s">
        <v>24</v>
      </c>
      <c r="C2089" t="s">
        <v>3774</v>
      </c>
      <c r="D2089" t="s">
        <v>2812</v>
      </c>
      <c r="E2089" t="s">
        <v>2813</v>
      </c>
      <c r="F2089" t="s">
        <v>2814</v>
      </c>
      <c r="H2089" t="s">
        <v>2809</v>
      </c>
      <c r="I2089" t="s">
        <v>2810</v>
      </c>
      <c r="J2089" s="1">
        <v>26856</v>
      </c>
    </row>
    <row r="2090" spans="1:10" x14ac:dyDescent="0.3">
      <c r="A2090">
        <v>283982</v>
      </c>
      <c r="B2090" t="s">
        <v>10</v>
      </c>
      <c r="C2090" t="s">
        <v>3775</v>
      </c>
      <c r="D2090" t="s">
        <v>3199</v>
      </c>
      <c r="E2090" t="s">
        <v>2813</v>
      </c>
      <c r="F2090" t="s">
        <v>2814</v>
      </c>
      <c r="H2090" t="s">
        <v>2809</v>
      </c>
      <c r="I2090" t="s">
        <v>2810</v>
      </c>
      <c r="J2090" s="1">
        <v>34718</v>
      </c>
    </row>
    <row r="2091" spans="1:10" x14ac:dyDescent="0.3">
      <c r="A2091">
        <v>284037</v>
      </c>
      <c r="B2091" t="s">
        <v>24</v>
      </c>
      <c r="C2091" t="s">
        <v>3776</v>
      </c>
      <c r="D2091" t="s">
        <v>3056</v>
      </c>
      <c r="E2091" t="s">
        <v>2813</v>
      </c>
      <c r="F2091" t="s">
        <v>2814</v>
      </c>
      <c r="H2091" t="s">
        <v>2809</v>
      </c>
      <c r="I2091" t="s">
        <v>2810</v>
      </c>
      <c r="J2091" s="1">
        <v>28256</v>
      </c>
    </row>
    <row r="2092" spans="1:10" x14ac:dyDescent="0.3">
      <c r="A2092">
        <v>284118</v>
      </c>
      <c r="B2092" t="s">
        <v>10</v>
      </c>
      <c r="C2092" t="s">
        <v>3777</v>
      </c>
      <c r="D2092" t="s">
        <v>3778</v>
      </c>
      <c r="E2092" t="s">
        <v>2838</v>
      </c>
      <c r="F2092" t="s">
        <v>2839</v>
      </c>
      <c r="H2092" t="s">
        <v>2809</v>
      </c>
      <c r="I2092" t="s">
        <v>2810</v>
      </c>
      <c r="J2092" s="1">
        <v>34658</v>
      </c>
    </row>
    <row r="2093" spans="1:10" x14ac:dyDescent="0.3">
      <c r="A2093">
        <v>284243</v>
      </c>
      <c r="B2093" t="s">
        <v>10</v>
      </c>
      <c r="C2093" t="s">
        <v>3779</v>
      </c>
      <c r="D2093" t="s">
        <v>2992</v>
      </c>
      <c r="E2093" t="s">
        <v>2830</v>
      </c>
      <c r="F2093" t="s">
        <v>2831</v>
      </c>
      <c r="H2093" t="s">
        <v>2809</v>
      </c>
      <c r="I2093" t="s">
        <v>2810</v>
      </c>
      <c r="J2093" s="1">
        <v>36247</v>
      </c>
    </row>
    <row r="2094" spans="1:10" x14ac:dyDescent="0.3">
      <c r="A2094">
        <v>284346</v>
      </c>
      <c r="B2094" t="s">
        <v>24</v>
      </c>
      <c r="C2094" t="s">
        <v>3780</v>
      </c>
      <c r="D2094" t="s">
        <v>2846</v>
      </c>
      <c r="E2094" t="s">
        <v>2838</v>
      </c>
      <c r="F2094" t="s">
        <v>2839</v>
      </c>
      <c r="H2094" t="s">
        <v>2809</v>
      </c>
      <c r="I2094" t="s">
        <v>2810</v>
      </c>
      <c r="J2094" s="1">
        <v>19277</v>
      </c>
    </row>
    <row r="2095" spans="1:10" x14ac:dyDescent="0.3">
      <c r="A2095">
        <v>284579</v>
      </c>
      <c r="B2095" t="s">
        <v>24</v>
      </c>
      <c r="C2095" t="s">
        <v>3781</v>
      </c>
      <c r="D2095" t="s">
        <v>2857</v>
      </c>
      <c r="E2095" t="s">
        <v>2830</v>
      </c>
      <c r="F2095" t="s">
        <v>2831</v>
      </c>
      <c r="H2095" t="s">
        <v>2809</v>
      </c>
      <c r="I2095" t="s">
        <v>2810</v>
      </c>
      <c r="J2095" s="1">
        <v>33909</v>
      </c>
    </row>
    <row r="2096" spans="1:10" x14ac:dyDescent="0.3">
      <c r="A2096">
        <v>284628</v>
      </c>
      <c r="B2096" t="s">
        <v>10</v>
      </c>
      <c r="C2096" t="s">
        <v>3782</v>
      </c>
      <c r="D2096" t="s">
        <v>3783</v>
      </c>
      <c r="E2096" t="s">
        <v>2807</v>
      </c>
      <c r="F2096" t="s">
        <v>2808</v>
      </c>
      <c r="H2096" t="s">
        <v>2809</v>
      </c>
      <c r="I2096" t="s">
        <v>2810</v>
      </c>
      <c r="J2096" s="1">
        <v>32076</v>
      </c>
    </row>
    <row r="2097" spans="1:10" x14ac:dyDescent="0.3">
      <c r="A2097">
        <v>284716</v>
      </c>
      <c r="B2097" t="s">
        <v>24</v>
      </c>
      <c r="C2097" t="s">
        <v>3784</v>
      </c>
      <c r="D2097" t="s">
        <v>3785</v>
      </c>
      <c r="E2097" t="s">
        <v>2830</v>
      </c>
      <c r="F2097" t="s">
        <v>2831</v>
      </c>
      <c r="H2097" t="s">
        <v>2809</v>
      </c>
      <c r="I2097" t="s">
        <v>2810</v>
      </c>
      <c r="J2097" s="1">
        <v>34592</v>
      </c>
    </row>
    <row r="2098" spans="1:10" x14ac:dyDescent="0.3">
      <c r="A2098">
        <v>284942</v>
      </c>
      <c r="B2098" t="s">
        <v>24</v>
      </c>
      <c r="C2098" t="s">
        <v>3786</v>
      </c>
      <c r="D2098" t="s">
        <v>2829</v>
      </c>
      <c r="E2098" t="s">
        <v>2830</v>
      </c>
      <c r="F2098" t="s">
        <v>2831</v>
      </c>
      <c r="H2098" t="s">
        <v>2809</v>
      </c>
      <c r="I2098" t="s">
        <v>2810</v>
      </c>
      <c r="J2098" s="1">
        <v>21062</v>
      </c>
    </row>
    <row r="2099" spans="1:10" x14ac:dyDescent="0.3">
      <c r="A2099">
        <v>285106</v>
      </c>
      <c r="B2099" t="s">
        <v>10</v>
      </c>
      <c r="C2099" t="s">
        <v>3787</v>
      </c>
      <c r="D2099" t="s">
        <v>3788</v>
      </c>
      <c r="E2099" t="s">
        <v>2830</v>
      </c>
      <c r="F2099" t="s">
        <v>2831</v>
      </c>
      <c r="H2099" t="s">
        <v>2809</v>
      </c>
      <c r="I2099" t="s">
        <v>2810</v>
      </c>
      <c r="J2099" s="1">
        <v>36025</v>
      </c>
    </row>
    <row r="2100" spans="1:10" x14ac:dyDescent="0.3">
      <c r="A2100">
        <v>285254</v>
      </c>
      <c r="B2100" t="s">
        <v>24</v>
      </c>
      <c r="C2100" t="s">
        <v>3789</v>
      </c>
      <c r="D2100" t="s">
        <v>3790</v>
      </c>
      <c r="E2100" t="s">
        <v>2813</v>
      </c>
      <c r="F2100" t="s">
        <v>2814</v>
      </c>
      <c r="H2100" t="s">
        <v>2809</v>
      </c>
      <c r="I2100" t="s">
        <v>2810</v>
      </c>
      <c r="J2100" s="1">
        <v>26349</v>
      </c>
    </row>
    <row r="2101" spans="1:10" x14ac:dyDescent="0.3">
      <c r="A2101">
        <v>285421</v>
      </c>
      <c r="B2101" t="s">
        <v>24</v>
      </c>
      <c r="C2101" t="s">
        <v>3791</v>
      </c>
      <c r="D2101" t="s">
        <v>3248</v>
      </c>
      <c r="E2101" t="s">
        <v>2838</v>
      </c>
      <c r="F2101" t="s">
        <v>2839</v>
      </c>
      <c r="H2101" t="s">
        <v>2809</v>
      </c>
      <c r="I2101" t="s">
        <v>2810</v>
      </c>
      <c r="J2101" s="1">
        <v>14379</v>
      </c>
    </row>
    <row r="2102" spans="1:10" x14ac:dyDescent="0.3">
      <c r="A2102">
        <v>285552</v>
      </c>
      <c r="B2102" t="s">
        <v>24</v>
      </c>
      <c r="C2102" t="s">
        <v>3792</v>
      </c>
      <c r="D2102" t="s">
        <v>3793</v>
      </c>
      <c r="E2102" t="s">
        <v>2807</v>
      </c>
      <c r="F2102" t="s">
        <v>2808</v>
      </c>
      <c r="H2102" t="s">
        <v>2809</v>
      </c>
      <c r="I2102" t="s">
        <v>2810</v>
      </c>
      <c r="J2102" s="1">
        <v>21169</v>
      </c>
    </row>
    <row r="2103" spans="1:10" x14ac:dyDescent="0.3">
      <c r="A2103">
        <v>285706</v>
      </c>
      <c r="B2103" t="s">
        <v>24</v>
      </c>
      <c r="C2103" t="s">
        <v>3794</v>
      </c>
      <c r="D2103" t="s">
        <v>3795</v>
      </c>
      <c r="E2103" t="s">
        <v>2830</v>
      </c>
      <c r="F2103" t="s">
        <v>2831</v>
      </c>
      <c r="H2103" t="s">
        <v>2809</v>
      </c>
      <c r="I2103" t="s">
        <v>2810</v>
      </c>
      <c r="J2103" s="1">
        <v>24476</v>
      </c>
    </row>
    <row r="2104" spans="1:10" x14ac:dyDescent="0.3">
      <c r="A2104">
        <v>285730</v>
      </c>
      <c r="B2104" t="s">
        <v>10</v>
      </c>
      <c r="C2104" t="s">
        <v>3796</v>
      </c>
      <c r="D2104" t="s">
        <v>2814</v>
      </c>
      <c r="E2104" t="s">
        <v>2813</v>
      </c>
      <c r="F2104" t="s">
        <v>2814</v>
      </c>
      <c r="H2104" t="s">
        <v>2809</v>
      </c>
      <c r="I2104" t="s">
        <v>2810</v>
      </c>
      <c r="J2104" s="1">
        <v>17908</v>
      </c>
    </row>
    <row r="2105" spans="1:10" x14ac:dyDescent="0.3">
      <c r="A2105">
        <v>285844</v>
      </c>
      <c r="B2105" t="s">
        <v>24</v>
      </c>
      <c r="C2105" t="s">
        <v>3797</v>
      </c>
      <c r="D2105" t="s">
        <v>3162</v>
      </c>
      <c r="E2105" t="s">
        <v>2807</v>
      </c>
      <c r="F2105" t="s">
        <v>2808</v>
      </c>
      <c r="H2105" t="s">
        <v>2809</v>
      </c>
      <c r="I2105" t="s">
        <v>2810</v>
      </c>
      <c r="J2105" s="1">
        <v>20174</v>
      </c>
    </row>
    <row r="2106" spans="1:10" x14ac:dyDescent="0.3">
      <c r="A2106">
        <v>285999</v>
      </c>
      <c r="B2106" t="s">
        <v>10</v>
      </c>
      <c r="C2106" t="s">
        <v>3798</v>
      </c>
      <c r="D2106" t="s">
        <v>2906</v>
      </c>
      <c r="E2106" t="s">
        <v>2807</v>
      </c>
      <c r="F2106" t="s">
        <v>2808</v>
      </c>
      <c r="H2106" t="s">
        <v>2809</v>
      </c>
      <c r="I2106" t="s">
        <v>2810</v>
      </c>
      <c r="J2106" s="1">
        <v>14107</v>
      </c>
    </row>
    <row r="2107" spans="1:10" x14ac:dyDescent="0.3">
      <c r="A2107">
        <v>286075</v>
      </c>
      <c r="B2107" t="s">
        <v>24</v>
      </c>
      <c r="C2107" t="s">
        <v>3799</v>
      </c>
      <c r="D2107" t="s">
        <v>3800</v>
      </c>
      <c r="E2107" t="s">
        <v>2838</v>
      </c>
      <c r="F2107" t="s">
        <v>2839</v>
      </c>
      <c r="H2107" t="s">
        <v>2809</v>
      </c>
      <c r="I2107" t="s">
        <v>2810</v>
      </c>
      <c r="J2107" s="1">
        <v>24607</v>
      </c>
    </row>
    <row r="2108" spans="1:10" x14ac:dyDescent="0.3">
      <c r="A2108">
        <v>286077</v>
      </c>
      <c r="B2108" t="s">
        <v>24</v>
      </c>
      <c r="C2108" t="s">
        <v>3801</v>
      </c>
      <c r="D2108" t="s">
        <v>2846</v>
      </c>
      <c r="E2108" t="s">
        <v>2838</v>
      </c>
      <c r="F2108" t="s">
        <v>2839</v>
      </c>
      <c r="H2108" t="s">
        <v>2809</v>
      </c>
      <c r="I2108" t="s">
        <v>2810</v>
      </c>
      <c r="J2108" s="1">
        <v>35269</v>
      </c>
    </row>
    <row r="2109" spans="1:10" x14ac:dyDescent="0.3">
      <c r="A2109">
        <v>286234</v>
      </c>
      <c r="B2109" t="s">
        <v>10</v>
      </c>
      <c r="C2109" t="s">
        <v>3802</v>
      </c>
      <c r="D2109" t="s">
        <v>3803</v>
      </c>
      <c r="E2109" t="s">
        <v>2869</v>
      </c>
      <c r="F2109" t="s">
        <v>2870</v>
      </c>
      <c r="H2109" t="s">
        <v>2809</v>
      </c>
      <c r="I2109" t="s">
        <v>2810</v>
      </c>
      <c r="J2109" s="1">
        <v>29535</v>
      </c>
    </row>
    <row r="2110" spans="1:10" x14ac:dyDescent="0.3">
      <c r="A2110">
        <v>286350</v>
      </c>
      <c r="B2110" t="s">
        <v>10</v>
      </c>
      <c r="C2110" t="s">
        <v>3804</v>
      </c>
      <c r="D2110" t="s">
        <v>2969</v>
      </c>
      <c r="E2110" t="s">
        <v>2830</v>
      </c>
      <c r="F2110" t="s">
        <v>2831</v>
      </c>
      <c r="H2110" t="s">
        <v>2809</v>
      </c>
      <c r="I2110" t="s">
        <v>2810</v>
      </c>
      <c r="J2110" s="1">
        <v>30201</v>
      </c>
    </row>
    <row r="2111" spans="1:10" x14ac:dyDescent="0.3">
      <c r="A2111">
        <v>286542</v>
      </c>
      <c r="B2111" t="s">
        <v>10</v>
      </c>
      <c r="C2111" t="s">
        <v>3805</v>
      </c>
      <c r="D2111" t="s">
        <v>3063</v>
      </c>
      <c r="E2111" t="s">
        <v>2873</v>
      </c>
      <c r="F2111" t="s">
        <v>2874</v>
      </c>
      <c r="H2111" t="s">
        <v>2809</v>
      </c>
      <c r="I2111" t="s">
        <v>2810</v>
      </c>
      <c r="J2111" s="1">
        <v>34768</v>
      </c>
    </row>
    <row r="2112" spans="1:10" x14ac:dyDescent="0.3">
      <c r="A2112">
        <v>286855</v>
      </c>
      <c r="B2112" t="s">
        <v>24</v>
      </c>
      <c r="C2112" t="s">
        <v>3806</v>
      </c>
      <c r="D2112" t="s">
        <v>2846</v>
      </c>
      <c r="E2112" t="s">
        <v>2838</v>
      </c>
      <c r="F2112" t="s">
        <v>2839</v>
      </c>
      <c r="H2112" t="s">
        <v>2809</v>
      </c>
      <c r="I2112" t="s">
        <v>2810</v>
      </c>
      <c r="J2112" s="1">
        <v>19172</v>
      </c>
    </row>
    <row r="2113" spans="1:10" x14ac:dyDescent="0.3">
      <c r="A2113">
        <v>286857</v>
      </c>
      <c r="B2113" t="s">
        <v>10</v>
      </c>
      <c r="C2113" t="s">
        <v>3807</v>
      </c>
      <c r="D2113" t="s">
        <v>2829</v>
      </c>
      <c r="E2113" t="s">
        <v>2830</v>
      </c>
      <c r="F2113" t="s">
        <v>2831</v>
      </c>
      <c r="H2113" t="s">
        <v>2809</v>
      </c>
      <c r="I2113" t="s">
        <v>2810</v>
      </c>
      <c r="J2113" s="1">
        <v>30314</v>
      </c>
    </row>
    <row r="2114" spans="1:10" x14ac:dyDescent="0.3">
      <c r="A2114">
        <v>286879</v>
      </c>
      <c r="B2114" t="s">
        <v>24</v>
      </c>
      <c r="C2114" t="s">
        <v>3808</v>
      </c>
      <c r="D2114" t="s">
        <v>2969</v>
      </c>
      <c r="E2114" t="s">
        <v>2830</v>
      </c>
      <c r="F2114" t="s">
        <v>2831</v>
      </c>
      <c r="H2114" t="s">
        <v>2809</v>
      </c>
      <c r="I2114" t="s">
        <v>2810</v>
      </c>
      <c r="J2114" s="1">
        <v>28547</v>
      </c>
    </row>
    <row r="2115" spans="1:10" x14ac:dyDescent="0.3">
      <c r="A2115">
        <v>286900</v>
      </c>
      <c r="B2115" t="s">
        <v>10</v>
      </c>
      <c r="C2115" t="s">
        <v>3809</v>
      </c>
      <c r="D2115" t="s">
        <v>3810</v>
      </c>
      <c r="E2115" t="s">
        <v>2873</v>
      </c>
      <c r="F2115" t="s">
        <v>2874</v>
      </c>
      <c r="H2115" t="s">
        <v>2809</v>
      </c>
      <c r="I2115" t="s">
        <v>2810</v>
      </c>
      <c r="J2115" s="1">
        <v>27061</v>
      </c>
    </row>
    <row r="2116" spans="1:10" x14ac:dyDescent="0.3">
      <c r="A2116">
        <v>287047</v>
      </c>
      <c r="B2116" t="s">
        <v>10</v>
      </c>
      <c r="C2116" t="s">
        <v>3811</v>
      </c>
      <c r="D2116" t="s">
        <v>3812</v>
      </c>
      <c r="E2116" t="s">
        <v>2830</v>
      </c>
      <c r="F2116" t="s">
        <v>2831</v>
      </c>
      <c r="H2116" t="s">
        <v>2809</v>
      </c>
      <c r="I2116" t="s">
        <v>2810</v>
      </c>
      <c r="J2116" s="1">
        <v>28729</v>
      </c>
    </row>
    <row r="2117" spans="1:10" x14ac:dyDescent="0.3">
      <c r="A2117">
        <v>287707</v>
      </c>
      <c r="B2117" t="s">
        <v>10</v>
      </c>
      <c r="C2117" t="s">
        <v>3813</v>
      </c>
      <c r="D2117" t="s">
        <v>2812</v>
      </c>
      <c r="E2117" t="s">
        <v>2813</v>
      </c>
      <c r="F2117" t="s">
        <v>2814</v>
      </c>
      <c r="H2117" t="s">
        <v>2809</v>
      </c>
      <c r="I2117" t="s">
        <v>2810</v>
      </c>
      <c r="J2117" s="1">
        <v>13420</v>
      </c>
    </row>
    <row r="2118" spans="1:10" x14ac:dyDescent="0.3">
      <c r="A2118">
        <v>287877</v>
      </c>
      <c r="B2118" t="s">
        <v>24</v>
      </c>
      <c r="C2118" t="s">
        <v>3814</v>
      </c>
      <c r="D2118" t="s">
        <v>3815</v>
      </c>
      <c r="E2118" t="s">
        <v>2830</v>
      </c>
      <c r="F2118" t="s">
        <v>2831</v>
      </c>
      <c r="H2118" t="s">
        <v>2809</v>
      </c>
      <c r="I2118" t="s">
        <v>2810</v>
      </c>
      <c r="J2118" s="1">
        <v>33053</v>
      </c>
    </row>
    <row r="2119" spans="1:10" x14ac:dyDescent="0.3">
      <c r="A2119">
        <v>287889</v>
      </c>
      <c r="B2119" t="s">
        <v>10</v>
      </c>
      <c r="C2119" t="s">
        <v>3816</v>
      </c>
      <c r="D2119" t="s">
        <v>3087</v>
      </c>
      <c r="E2119" t="s">
        <v>2830</v>
      </c>
      <c r="F2119" t="s">
        <v>2831</v>
      </c>
      <c r="H2119" t="s">
        <v>2809</v>
      </c>
      <c r="I2119" t="s">
        <v>2810</v>
      </c>
      <c r="J2119" s="1">
        <v>30221</v>
      </c>
    </row>
    <row r="2120" spans="1:10" x14ac:dyDescent="0.3">
      <c r="A2120">
        <v>288287</v>
      </c>
      <c r="B2120" t="s">
        <v>24</v>
      </c>
      <c r="C2120" t="s">
        <v>3817</v>
      </c>
      <c r="D2120" t="s">
        <v>3056</v>
      </c>
      <c r="E2120" t="s">
        <v>2813</v>
      </c>
      <c r="F2120" t="s">
        <v>2814</v>
      </c>
      <c r="H2120" t="s">
        <v>2809</v>
      </c>
      <c r="I2120" t="s">
        <v>2810</v>
      </c>
      <c r="J2120" s="1">
        <v>25159</v>
      </c>
    </row>
    <row r="2121" spans="1:10" x14ac:dyDescent="0.3">
      <c r="A2121">
        <v>288302</v>
      </c>
      <c r="B2121" t="s">
        <v>24</v>
      </c>
      <c r="C2121" t="s">
        <v>3818</v>
      </c>
      <c r="D2121" t="s">
        <v>2966</v>
      </c>
      <c r="E2121" t="s">
        <v>2830</v>
      </c>
      <c r="F2121" t="s">
        <v>2831</v>
      </c>
      <c r="H2121" t="s">
        <v>2809</v>
      </c>
      <c r="I2121" t="s">
        <v>2810</v>
      </c>
      <c r="J2121" s="1">
        <v>16806</v>
      </c>
    </row>
    <row r="2122" spans="1:10" x14ac:dyDescent="0.3">
      <c r="A2122">
        <v>288497</v>
      </c>
      <c r="B2122" t="s">
        <v>10</v>
      </c>
      <c r="C2122" t="s">
        <v>3819</v>
      </c>
      <c r="D2122" t="s">
        <v>3820</v>
      </c>
      <c r="E2122" t="s">
        <v>2838</v>
      </c>
      <c r="F2122" t="s">
        <v>2839</v>
      </c>
      <c r="H2122" t="s">
        <v>2809</v>
      </c>
      <c r="I2122" t="s">
        <v>2810</v>
      </c>
      <c r="J2122" s="1">
        <v>19583</v>
      </c>
    </row>
    <row r="2123" spans="1:10" x14ac:dyDescent="0.3">
      <c r="A2123">
        <v>288532</v>
      </c>
      <c r="B2123" t="s">
        <v>24</v>
      </c>
      <c r="C2123" t="s">
        <v>3821</v>
      </c>
      <c r="D2123" t="s">
        <v>3822</v>
      </c>
      <c r="E2123" t="s">
        <v>2807</v>
      </c>
      <c r="F2123" t="s">
        <v>2808</v>
      </c>
      <c r="H2123" t="s">
        <v>2809</v>
      </c>
      <c r="I2123" t="s">
        <v>2810</v>
      </c>
      <c r="J2123" s="1">
        <v>17858</v>
      </c>
    </row>
    <row r="2124" spans="1:10" x14ac:dyDescent="0.3">
      <c r="A2124">
        <v>288604</v>
      </c>
      <c r="B2124" t="s">
        <v>24</v>
      </c>
      <c r="C2124" t="s">
        <v>3823</v>
      </c>
      <c r="D2124" t="s">
        <v>3583</v>
      </c>
      <c r="E2124" t="s">
        <v>2807</v>
      </c>
      <c r="F2124" t="s">
        <v>2808</v>
      </c>
      <c r="H2124" t="s">
        <v>2809</v>
      </c>
      <c r="I2124" t="s">
        <v>2810</v>
      </c>
      <c r="J2124" s="1">
        <v>21694</v>
      </c>
    </row>
    <row r="2125" spans="1:10" x14ac:dyDescent="0.3">
      <c r="A2125">
        <v>288614</v>
      </c>
      <c r="B2125" t="s">
        <v>24</v>
      </c>
      <c r="C2125" t="s">
        <v>3824</v>
      </c>
      <c r="D2125" t="s">
        <v>2972</v>
      </c>
      <c r="E2125" t="s">
        <v>2973</v>
      </c>
      <c r="F2125" t="s">
        <v>2974</v>
      </c>
      <c r="H2125" t="s">
        <v>2809</v>
      </c>
      <c r="I2125" t="s">
        <v>2810</v>
      </c>
      <c r="J2125" s="1">
        <v>25360</v>
      </c>
    </row>
    <row r="2126" spans="1:10" x14ac:dyDescent="0.3">
      <c r="A2126">
        <v>288667</v>
      </c>
      <c r="B2126" t="s">
        <v>10</v>
      </c>
      <c r="C2126" t="s">
        <v>3825</v>
      </c>
      <c r="D2126" t="s">
        <v>2992</v>
      </c>
      <c r="E2126" t="s">
        <v>2830</v>
      </c>
      <c r="F2126" t="s">
        <v>2831</v>
      </c>
      <c r="H2126" t="s">
        <v>2809</v>
      </c>
      <c r="I2126" t="s">
        <v>2810</v>
      </c>
      <c r="J2126" s="1">
        <v>29301</v>
      </c>
    </row>
    <row r="2127" spans="1:10" x14ac:dyDescent="0.3">
      <c r="A2127">
        <v>288828</v>
      </c>
      <c r="B2127" t="s">
        <v>24</v>
      </c>
      <c r="C2127" t="s">
        <v>3826</v>
      </c>
      <c r="D2127" t="s">
        <v>3827</v>
      </c>
      <c r="E2127" t="s">
        <v>2830</v>
      </c>
      <c r="F2127" t="s">
        <v>2831</v>
      </c>
      <c r="H2127" t="s">
        <v>2809</v>
      </c>
      <c r="I2127" t="s">
        <v>2810</v>
      </c>
      <c r="J2127" s="1">
        <v>16339</v>
      </c>
    </row>
    <row r="2128" spans="1:10" x14ac:dyDescent="0.3">
      <c r="A2128">
        <v>289230</v>
      </c>
      <c r="B2128" t="s">
        <v>10</v>
      </c>
      <c r="C2128" t="s">
        <v>3828</v>
      </c>
      <c r="D2128" t="s">
        <v>3829</v>
      </c>
      <c r="E2128" t="s">
        <v>2807</v>
      </c>
      <c r="F2128" t="s">
        <v>2808</v>
      </c>
      <c r="H2128" t="s">
        <v>2809</v>
      </c>
      <c r="I2128" t="s">
        <v>2810</v>
      </c>
      <c r="J2128" s="1">
        <v>23495</v>
      </c>
    </row>
    <row r="2129" spans="1:10" x14ac:dyDescent="0.3">
      <c r="A2129">
        <v>289281</v>
      </c>
      <c r="B2129" t="s">
        <v>24</v>
      </c>
      <c r="C2129" t="s">
        <v>3830</v>
      </c>
      <c r="D2129" t="s">
        <v>3831</v>
      </c>
      <c r="E2129" t="s">
        <v>2813</v>
      </c>
      <c r="F2129" t="s">
        <v>2814</v>
      </c>
      <c r="H2129" t="s">
        <v>2809</v>
      </c>
      <c r="I2129" t="s">
        <v>2810</v>
      </c>
      <c r="J2129" s="1">
        <v>33764</v>
      </c>
    </row>
    <row r="2130" spans="1:10" x14ac:dyDescent="0.3">
      <c r="A2130">
        <v>289312</v>
      </c>
      <c r="B2130" t="s">
        <v>10</v>
      </c>
      <c r="C2130" t="s">
        <v>3832</v>
      </c>
      <c r="D2130" t="s">
        <v>3707</v>
      </c>
      <c r="E2130" t="s">
        <v>2830</v>
      </c>
      <c r="F2130" t="s">
        <v>2831</v>
      </c>
      <c r="H2130" t="s">
        <v>2809</v>
      </c>
      <c r="I2130" t="s">
        <v>2810</v>
      </c>
      <c r="J2130" s="1">
        <v>29364</v>
      </c>
    </row>
    <row r="2131" spans="1:10" x14ac:dyDescent="0.3">
      <c r="A2131">
        <v>289320</v>
      </c>
      <c r="B2131" t="s">
        <v>24</v>
      </c>
      <c r="C2131" t="s">
        <v>3833</v>
      </c>
      <c r="D2131" t="s">
        <v>3255</v>
      </c>
      <c r="E2131" t="s">
        <v>2830</v>
      </c>
      <c r="F2131" t="s">
        <v>2831</v>
      </c>
      <c r="H2131" t="s">
        <v>2809</v>
      </c>
      <c r="I2131" t="s">
        <v>2810</v>
      </c>
      <c r="J2131" s="1">
        <v>23475</v>
      </c>
    </row>
    <row r="2132" spans="1:10" x14ac:dyDescent="0.3">
      <c r="A2132">
        <v>289547</v>
      </c>
      <c r="B2132" t="s">
        <v>10</v>
      </c>
      <c r="C2132" t="s">
        <v>3834</v>
      </c>
      <c r="D2132" t="s">
        <v>3162</v>
      </c>
      <c r="E2132" t="s">
        <v>2807</v>
      </c>
      <c r="F2132" t="s">
        <v>2808</v>
      </c>
      <c r="H2132" t="s">
        <v>2809</v>
      </c>
      <c r="I2132" t="s">
        <v>2810</v>
      </c>
      <c r="J2132" s="1">
        <v>23644</v>
      </c>
    </row>
    <row r="2133" spans="1:10" x14ac:dyDescent="0.3">
      <c r="A2133">
        <v>289616</v>
      </c>
      <c r="B2133" t="s">
        <v>10</v>
      </c>
      <c r="C2133" t="s">
        <v>3835</v>
      </c>
      <c r="D2133" t="s">
        <v>3836</v>
      </c>
      <c r="E2133" t="s">
        <v>2973</v>
      </c>
      <c r="F2133" t="s">
        <v>2974</v>
      </c>
      <c r="H2133" t="s">
        <v>2809</v>
      </c>
      <c r="I2133" t="s">
        <v>2810</v>
      </c>
      <c r="J2133" s="1">
        <v>24992</v>
      </c>
    </row>
    <row r="2134" spans="1:10" x14ac:dyDescent="0.3">
      <c r="A2134">
        <v>289674</v>
      </c>
      <c r="B2134" t="s">
        <v>24</v>
      </c>
      <c r="C2134" t="s">
        <v>3837</v>
      </c>
      <c r="D2134" t="s">
        <v>2855</v>
      </c>
      <c r="E2134" t="s">
        <v>2807</v>
      </c>
      <c r="F2134" t="s">
        <v>2808</v>
      </c>
      <c r="H2134" t="s">
        <v>2809</v>
      </c>
      <c r="I2134" t="s">
        <v>2810</v>
      </c>
      <c r="J2134" s="1">
        <v>13229</v>
      </c>
    </row>
    <row r="2135" spans="1:10" x14ac:dyDescent="0.3">
      <c r="A2135">
        <v>289810</v>
      </c>
      <c r="B2135" t="s">
        <v>10</v>
      </c>
      <c r="C2135" t="s">
        <v>3838</v>
      </c>
      <c r="D2135" t="s">
        <v>2829</v>
      </c>
      <c r="E2135" t="s">
        <v>2830</v>
      </c>
      <c r="F2135" t="s">
        <v>2831</v>
      </c>
      <c r="H2135" t="s">
        <v>2809</v>
      </c>
      <c r="I2135" t="s">
        <v>2810</v>
      </c>
      <c r="J2135" s="1">
        <v>28162</v>
      </c>
    </row>
    <row r="2136" spans="1:10" x14ac:dyDescent="0.3">
      <c r="A2136">
        <v>289990</v>
      </c>
      <c r="B2136" t="s">
        <v>24</v>
      </c>
      <c r="C2136" t="s">
        <v>3839</v>
      </c>
      <c r="D2136" t="s">
        <v>2846</v>
      </c>
      <c r="E2136" t="s">
        <v>2838</v>
      </c>
      <c r="F2136" t="s">
        <v>2839</v>
      </c>
      <c r="H2136" t="s">
        <v>2809</v>
      </c>
      <c r="I2136" t="s">
        <v>2810</v>
      </c>
      <c r="J2136" s="1">
        <v>24308</v>
      </c>
    </row>
    <row r="2137" spans="1:10" x14ac:dyDescent="0.3">
      <c r="A2137">
        <v>290147</v>
      </c>
      <c r="B2137" t="s">
        <v>10</v>
      </c>
      <c r="C2137" t="s">
        <v>3840</v>
      </c>
      <c r="D2137" t="s">
        <v>2984</v>
      </c>
      <c r="E2137" t="s">
        <v>2830</v>
      </c>
      <c r="F2137" t="s">
        <v>2831</v>
      </c>
      <c r="H2137" t="s">
        <v>2809</v>
      </c>
      <c r="I2137" t="s">
        <v>2810</v>
      </c>
      <c r="J2137" s="1">
        <v>24527</v>
      </c>
    </row>
    <row r="2138" spans="1:10" x14ac:dyDescent="0.3">
      <c r="A2138">
        <v>290166</v>
      </c>
      <c r="B2138" t="s">
        <v>24</v>
      </c>
      <c r="C2138" t="s">
        <v>3841</v>
      </c>
      <c r="D2138" t="s">
        <v>3295</v>
      </c>
      <c r="E2138" t="s">
        <v>2830</v>
      </c>
      <c r="F2138" t="s">
        <v>2831</v>
      </c>
      <c r="H2138" t="s">
        <v>2809</v>
      </c>
      <c r="I2138" t="s">
        <v>2810</v>
      </c>
      <c r="J2138" s="1">
        <v>29346</v>
      </c>
    </row>
    <row r="2139" spans="1:10" x14ac:dyDescent="0.3">
      <c r="A2139">
        <v>290747</v>
      </c>
      <c r="B2139" t="s">
        <v>10</v>
      </c>
      <c r="C2139" t="s">
        <v>3842</v>
      </c>
      <c r="D2139" t="s">
        <v>2846</v>
      </c>
      <c r="E2139" t="s">
        <v>2838</v>
      </c>
      <c r="F2139" t="s">
        <v>2839</v>
      </c>
      <c r="H2139" t="s">
        <v>2809</v>
      </c>
      <c r="I2139" t="s">
        <v>2810</v>
      </c>
      <c r="J2139" s="1">
        <v>34180</v>
      </c>
    </row>
    <row r="2140" spans="1:10" x14ac:dyDescent="0.3">
      <c r="A2140">
        <v>290812</v>
      </c>
      <c r="B2140" t="s">
        <v>10</v>
      </c>
      <c r="C2140" t="s">
        <v>3843</v>
      </c>
      <c r="D2140" t="s">
        <v>3844</v>
      </c>
      <c r="E2140" t="s">
        <v>2807</v>
      </c>
      <c r="F2140" t="s">
        <v>2808</v>
      </c>
      <c r="H2140" t="s">
        <v>2809</v>
      </c>
      <c r="I2140" t="s">
        <v>2810</v>
      </c>
      <c r="J2140" s="1">
        <v>32249</v>
      </c>
    </row>
    <row r="2141" spans="1:10" x14ac:dyDescent="0.3">
      <c r="A2141">
        <v>290888</v>
      </c>
      <c r="B2141" t="s">
        <v>24</v>
      </c>
      <c r="C2141" t="s">
        <v>3845</v>
      </c>
      <c r="D2141" t="s">
        <v>2857</v>
      </c>
      <c r="E2141" t="s">
        <v>2830</v>
      </c>
      <c r="F2141" t="s">
        <v>2831</v>
      </c>
      <c r="H2141" t="s">
        <v>2809</v>
      </c>
      <c r="I2141" t="s">
        <v>2810</v>
      </c>
      <c r="J2141" s="1">
        <v>24673</v>
      </c>
    </row>
    <row r="2142" spans="1:10" x14ac:dyDescent="0.3">
      <c r="A2142">
        <v>290918</v>
      </c>
      <c r="B2142" t="s">
        <v>10</v>
      </c>
      <c r="C2142" t="s">
        <v>3846</v>
      </c>
      <c r="D2142" t="s">
        <v>3847</v>
      </c>
      <c r="E2142" t="s">
        <v>2830</v>
      </c>
      <c r="F2142" t="s">
        <v>2831</v>
      </c>
      <c r="H2142" t="s">
        <v>2809</v>
      </c>
      <c r="I2142" t="s">
        <v>2810</v>
      </c>
      <c r="J2142" s="1">
        <v>34608</v>
      </c>
    </row>
    <row r="2143" spans="1:10" x14ac:dyDescent="0.3">
      <c r="A2143">
        <v>291149</v>
      </c>
      <c r="B2143" t="s">
        <v>24</v>
      </c>
      <c r="C2143" t="s">
        <v>3848</v>
      </c>
      <c r="D2143" t="s">
        <v>2829</v>
      </c>
      <c r="E2143" t="s">
        <v>2830</v>
      </c>
      <c r="F2143" t="s">
        <v>2831</v>
      </c>
      <c r="H2143" t="s">
        <v>2809</v>
      </c>
      <c r="I2143" t="s">
        <v>2810</v>
      </c>
      <c r="J2143" s="1">
        <v>18889</v>
      </c>
    </row>
    <row r="2144" spans="1:10" x14ac:dyDescent="0.3">
      <c r="A2144">
        <v>291316</v>
      </c>
      <c r="B2144" t="s">
        <v>10</v>
      </c>
      <c r="C2144" t="s">
        <v>3849</v>
      </c>
      <c r="D2144" t="s">
        <v>2829</v>
      </c>
      <c r="E2144" t="s">
        <v>2830</v>
      </c>
      <c r="F2144" t="s">
        <v>2831</v>
      </c>
      <c r="H2144" t="s">
        <v>2809</v>
      </c>
      <c r="I2144" t="s">
        <v>2810</v>
      </c>
      <c r="J2144" s="1">
        <v>19201</v>
      </c>
    </row>
    <row r="2145" spans="1:10" x14ac:dyDescent="0.3">
      <c r="A2145">
        <v>291325</v>
      </c>
      <c r="B2145" t="s">
        <v>10</v>
      </c>
      <c r="C2145" t="s">
        <v>3850</v>
      </c>
      <c r="D2145" t="s">
        <v>2829</v>
      </c>
      <c r="E2145" t="s">
        <v>2830</v>
      </c>
      <c r="F2145" t="s">
        <v>2831</v>
      </c>
      <c r="H2145" t="s">
        <v>2809</v>
      </c>
      <c r="I2145" t="s">
        <v>2810</v>
      </c>
      <c r="J2145" s="1">
        <v>21044</v>
      </c>
    </row>
    <row r="2146" spans="1:10" x14ac:dyDescent="0.3">
      <c r="A2146">
        <v>291356</v>
      </c>
      <c r="B2146" t="s">
        <v>24</v>
      </c>
      <c r="C2146" t="s">
        <v>3851</v>
      </c>
      <c r="D2146" t="s">
        <v>2812</v>
      </c>
      <c r="E2146" t="s">
        <v>2813</v>
      </c>
      <c r="F2146" t="s">
        <v>2814</v>
      </c>
      <c r="H2146" t="s">
        <v>2809</v>
      </c>
      <c r="I2146" t="s">
        <v>2810</v>
      </c>
      <c r="J2146" s="1">
        <v>26499</v>
      </c>
    </row>
    <row r="2147" spans="1:10" x14ac:dyDescent="0.3">
      <c r="A2147">
        <v>291425</v>
      </c>
      <c r="B2147" t="s">
        <v>24</v>
      </c>
      <c r="C2147" t="s">
        <v>3852</v>
      </c>
      <c r="D2147" t="s">
        <v>2812</v>
      </c>
      <c r="E2147" t="s">
        <v>2813</v>
      </c>
      <c r="F2147" t="s">
        <v>2814</v>
      </c>
      <c r="H2147" t="s">
        <v>2809</v>
      </c>
      <c r="I2147" t="s">
        <v>2810</v>
      </c>
      <c r="J2147" s="1">
        <v>19873</v>
      </c>
    </row>
    <row r="2148" spans="1:10" x14ac:dyDescent="0.3">
      <c r="A2148">
        <v>291743</v>
      </c>
      <c r="B2148" t="s">
        <v>10</v>
      </c>
      <c r="C2148" t="s">
        <v>3853</v>
      </c>
      <c r="D2148" t="s">
        <v>3854</v>
      </c>
      <c r="E2148" t="s">
        <v>2813</v>
      </c>
      <c r="F2148" t="s">
        <v>2814</v>
      </c>
      <c r="H2148" t="s">
        <v>2809</v>
      </c>
      <c r="I2148" t="s">
        <v>2810</v>
      </c>
      <c r="J2148" s="1">
        <v>24984</v>
      </c>
    </row>
    <row r="2149" spans="1:10" x14ac:dyDescent="0.3">
      <c r="A2149">
        <v>291843</v>
      </c>
      <c r="B2149" t="s">
        <v>24</v>
      </c>
      <c r="C2149" t="s">
        <v>3855</v>
      </c>
      <c r="D2149" t="s">
        <v>3109</v>
      </c>
      <c r="E2149" t="s">
        <v>2813</v>
      </c>
      <c r="F2149" t="s">
        <v>2814</v>
      </c>
      <c r="H2149" t="s">
        <v>2809</v>
      </c>
      <c r="I2149" t="s">
        <v>2810</v>
      </c>
      <c r="J2149" s="1">
        <v>27735</v>
      </c>
    </row>
    <row r="2150" spans="1:10" x14ac:dyDescent="0.3">
      <c r="A2150">
        <v>291985</v>
      </c>
      <c r="B2150" t="s">
        <v>10</v>
      </c>
      <c r="C2150" t="s">
        <v>3856</v>
      </c>
      <c r="D2150" t="s">
        <v>2829</v>
      </c>
      <c r="E2150" t="s">
        <v>2830</v>
      </c>
      <c r="F2150" t="s">
        <v>2831</v>
      </c>
      <c r="H2150" t="s">
        <v>2809</v>
      </c>
      <c r="I2150" t="s">
        <v>2810</v>
      </c>
      <c r="J2150" s="1">
        <v>23877</v>
      </c>
    </row>
    <row r="2151" spans="1:10" x14ac:dyDescent="0.3">
      <c r="A2151">
        <v>292054</v>
      </c>
      <c r="B2151" t="s">
        <v>24</v>
      </c>
      <c r="C2151" t="s">
        <v>3857</v>
      </c>
      <c r="D2151" t="s">
        <v>2829</v>
      </c>
      <c r="E2151" t="s">
        <v>2830</v>
      </c>
      <c r="F2151" t="s">
        <v>2831</v>
      </c>
      <c r="H2151" t="s">
        <v>2809</v>
      </c>
      <c r="I2151" t="s">
        <v>2810</v>
      </c>
      <c r="J2151" s="1">
        <v>36365</v>
      </c>
    </row>
    <row r="2152" spans="1:10" x14ac:dyDescent="0.3">
      <c r="A2152">
        <v>292203</v>
      </c>
      <c r="B2152" t="s">
        <v>10</v>
      </c>
      <c r="C2152" t="s">
        <v>3858</v>
      </c>
      <c r="D2152" t="s">
        <v>2829</v>
      </c>
      <c r="E2152" t="s">
        <v>2830</v>
      </c>
      <c r="F2152" t="s">
        <v>2831</v>
      </c>
      <c r="H2152" t="s">
        <v>2809</v>
      </c>
      <c r="I2152" t="s">
        <v>2810</v>
      </c>
      <c r="J2152" s="1">
        <v>21737</v>
      </c>
    </row>
    <row r="2153" spans="1:10" x14ac:dyDescent="0.3">
      <c r="A2153">
        <v>292261</v>
      </c>
      <c r="B2153" t="s">
        <v>24</v>
      </c>
      <c r="C2153" t="s">
        <v>3859</v>
      </c>
      <c r="D2153" t="s">
        <v>3026</v>
      </c>
      <c r="E2153" t="s">
        <v>2830</v>
      </c>
      <c r="F2153" t="s">
        <v>2831</v>
      </c>
      <c r="H2153" t="s">
        <v>2809</v>
      </c>
      <c r="I2153" t="s">
        <v>2810</v>
      </c>
      <c r="J2153" s="1">
        <v>34146</v>
      </c>
    </row>
    <row r="2154" spans="1:10" x14ac:dyDescent="0.3">
      <c r="A2154">
        <v>292301</v>
      </c>
      <c r="B2154" t="s">
        <v>10</v>
      </c>
      <c r="C2154" t="s">
        <v>3860</v>
      </c>
      <c r="D2154" t="s">
        <v>3309</v>
      </c>
      <c r="E2154" t="s">
        <v>2830</v>
      </c>
      <c r="F2154" t="s">
        <v>2831</v>
      </c>
      <c r="H2154" t="s">
        <v>2809</v>
      </c>
      <c r="I2154" t="s">
        <v>2810</v>
      </c>
      <c r="J2154" s="1">
        <v>17691</v>
      </c>
    </row>
    <row r="2155" spans="1:10" x14ac:dyDescent="0.3">
      <c r="A2155">
        <v>292395</v>
      </c>
      <c r="B2155" t="s">
        <v>24</v>
      </c>
      <c r="C2155" t="s">
        <v>3861</v>
      </c>
      <c r="D2155" t="s">
        <v>3862</v>
      </c>
      <c r="E2155" t="s">
        <v>2813</v>
      </c>
      <c r="F2155" t="s">
        <v>2814</v>
      </c>
      <c r="H2155" t="s">
        <v>2809</v>
      </c>
      <c r="I2155" t="s">
        <v>2810</v>
      </c>
      <c r="J2155" s="1">
        <v>34171</v>
      </c>
    </row>
    <row r="2156" spans="1:10" x14ac:dyDescent="0.3">
      <c r="A2156">
        <v>292420</v>
      </c>
      <c r="B2156" t="s">
        <v>24</v>
      </c>
      <c r="C2156" t="s">
        <v>3863</v>
      </c>
      <c r="D2156" t="s">
        <v>3165</v>
      </c>
      <c r="E2156" t="s">
        <v>2838</v>
      </c>
      <c r="F2156" t="s">
        <v>2839</v>
      </c>
      <c r="H2156" t="s">
        <v>2809</v>
      </c>
      <c r="I2156" t="s">
        <v>2810</v>
      </c>
      <c r="J2156" s="1">
        <v>32215</v>
      </c>
    </row>
    <row r="2157" spans="1:10" x14ac:dyDescent="0.3">
      <c r="A2157">
        <v>292643</v>
      </c>
      <c r="B2157" t="s">
        <v>10</v>
      </c>
      <c r="C2157" t="s">
        <v>3864</v>
      </c>
      <c r="D2157" t="s">
        <v>23</v>
      </c>
      <c r="E2157" t="s">
        <v>2807</v>
      </c>
      <c r="F2157" t="s">
        <v>2808</v>
      </c>
      <c r="H2157" t="s">
        <v>2809</v>
      </c>
      <c r="I2157" t="s">
        <v>2810</v>
      </c>
      <c r="J2157" s="1">
        <v>26510</v>
      </c>
    </row>
    <row r="2158" spans="1:10" x14ac:dyDescent="0.3">
      <c r="A2158">
        <v>292797</v>
      </c>
      <c r="B2158" t="s">
        <v>10</v>
      </c>
      <c r="C2158" t="s">
        <v>3865</v>
      </c>
      <c r="D2158" t="s">
        <v>3019</v>
      </c>
      <c r="E2158" t="s">
        <v>2830</v>
      </c>
      <c r="F2158" t="s">
        <v>2831</v>
      </c>
      <c r="H2158" t="s">
        <v>2809</v>
      </c>
      <c r="I2158" t="s">
        <v>2810</v>
      </c>
      <c r="J2158" s="1">
        <v>35813</v>
      </c>
    </row>
    <row r="2159" spans="1:10" x14ac:dyDescent="0.3">
      <c r="A2159">
        <v>292812</v>
      </c>
      <c r="B2159" t="s">
        <v>24</v>
      </c>
      <c r="C2159" t="s">
        <v>3866</v>
      </c>
      <c r="D2159" t="s">
        <v>3867</v>
      </c>
      <c r="E2159" t="s">
        <v>2807</v>
      </c>
      <c r="F2159" t="s">
        <v>2808</v>
      </c>
      <c r="H2159" t="s">
        <v>2809</v>
      </c>
      <c r="I2159" t="s">
        <v>2810</v>
      </c>
      <c r="J2159" s="1">
        <v>19979</v>
      </c>
    </row>
    <row r="2160" spans="1:10" x14ac:dyDescent="0.3">
      <c r="A2160">
        <v>292894</v>
      </c>
      <c r="B2160" t="s">
        <v>10</v>
      </c>
      <c r="C2160" t="s">
        <v>3868</v>
      </c>
      <c r="D2160" t="s">
        <v>3019</v>
      </c>
      <c r="E2160" t="s">
        <v>2830</v>
      </c>
      <c r="F2160" t="s">
        <v>2831</v>
      </c>
      <c r="H2160" t="s">
        <v>2809</v>
      </c>
      <c r="I2160" t="s">
        <v>2810</v>
      </c>
      <c r="J2160" s="1">
        <v>36906</v>
      </c>
    </row>
    <row r="2161" spans="1:10" x14ac:dyDescent="0.3">
      <c r="A2161">
        <v>292911</v>
      </c>
      <c r="B2161" t="s">
        <v>10</v>
      </c>
      <c r="C2161" t="s">
        <v>3869</v>
      </c>
      <c r="D2161" t="s">
        <v>3241</v>
      </c>
      <c r="E2161" t="s">
        <v>2830</v>
      </c>
      <c r="F2161" t="s">
        <v>2831</v>
      </c>
      <c r="H2161" t="s">
        <v>2809</v>
      </c>
      <c r="I2161" t="s">
        <v>2810</v>
      </c>
      <c r="J2161" s="1">
        <v>24608</v>
      </c>
    </row>
    <row r="2162" spans="1:10" x14ac:dyDescent="0.3">
      <c r="A2162">
        <v>293139</v>
      </c>
      <c r="B2162" t="s">
        <v>10</v>
      </c>
      <c r="C2162" t="s">
        <v>3870</v>
      </c>
      <c r="D2162" t="s">
        <v>2829</v>
      </c>
      <c r="E2162" t="s">
        <v>2830</v>
      </c>
      <c r="F2162" t="s">
        <v>2831</v>
      </c>
      <c r="H2162" t="s">
        <v>2809</v>
      </c>
      <c r="I2162" t="s">
        <v>2810</v>
      </c>
      <c r="J2162" s="1">
        <v>18516</v>
      </c>
    </row>
    <row r="2163" spans="1:10" x14ac:dyDescent="0.3">
      <c r="A2163">
        <v>293152</v>
      </c>
      <c r="B2163" t="s">
        <v>24</v>
      </c>
      <c r="C2163" t="s">
        <v>3871</v>
      </c>
      <c r="D2163" t="s">
        <v>3872</v>
      </c>
      <c r="E2163" t="s">
        <v>2807</v>
      </c>
      <c r="F2163" t="s">
        <v>2808</v>
      </c>
      <c r="H2163" t="s">
        <v>2809</v>
      </c>
      <c r="I2163" t="s">
        <v>2810</v>
      </c>
      <c r="J2163" s="1">
        <v>14469</v>
      </c>
    </row>
    <row r="2164" spans="1:10" x14ac:dyDescent="0.3">
      <c r="A2164">
        <v>293167</v>
      </c>
      <c r="B2164" t="s">
        <v>24</v>
      </c>
      <c r="C2164" t="s">
        <v>3873</v>
      </c>
      <c r="D2164" t="s">
        <v>3874</v>
      </c>
      <c r="E2164" t="s">
        <v>2910</v>
      </c>
      <c r="F2164" t="s">
        <v>2911</v>
      </c>
      <c r="H2164" t="s">
        <v>2809</v>
      </c>
      <c r="I2164" t="s">
        <v>2810</v>
      </c>
      <c r="J2164" s="1">
        <v>23627</v>
      </c>
    </row>
    <row r="2165" spans="1:10" x14ac:dyDescent="0.3">
      <c r="A2165">
        <v>293369</v>
      </c>
      <c r="B2165" t="s">
        <v>24</v>
      </c>
      <c r="C2165" t="s">
        <v>3875</v>
      </c>
      <c r="D2165" t="s">
        <v>3876</v>
      </c>
      <c r="E2165" t="s">
        <v>2807</v>
      </c>
      <c r="F2165" t="s">
        <v>2808</v>
      </c>
      <c r="H2165" t="s">
        <v>2809</v>
      </c>
      <c r="I2165" t="s">
        <v>2810</v>
      </c>
      <c r="J2165" s="1">
        <v>32719</v>
      </c>
    </row>
    <row r="2166" spans="1:10" x14ac:dyDescent="0.3">
      <c r="A2166">
        <v>293556</v>
      </c>
      <c r="B2166" t="s">
        <v>10</v>
      </c>
      <c r="C2166" t="s">
        <v>3877</v>
      </c>
      <c r="D2166" t="s">
        <v>3878</v>
      </c>
      <c r="E2166" t="s">
        <v>2830</v>
      </c>
      <c r="F2166" t="s">
        <v>2831</v>
      </c>
      <c r="H2166" t="s">
        <v>2809</v>
      </c>
      <c r="I2166" t="s">
        <v>2810</v>
      </c>
      <c r="J2166" s="1">
        <v>20022</v>
      </c>
    </row>
    <row r="2167" spans="1:10" x14ac:dyDescent="0.3">
      <c r="A2167">
        <v>293746</v>
      </c>
      <c r="B2167" t="s">
        <v>10</v>
      </c>
      <c r="C2167" t="s">
        <v>3879</v>
      </c>
      <c r="D2167" t="s">
        <v>2855</v>
      </c>
      <c r="E2167" t="s">
        <v>2807</v>
      </c>
      <c r="F2167" t="s">
        <v>2808</v>
      </c>
      <c r="H2167" t="s">
        <v>2809</v>
      </c>
      <c r="I2167" t="s">
        <v>2810</v>
      </c>
      <c r="J2167" s="1">
        <v>16933</v>
      </c>
    </row>
    <row r="2168" spans="1:10" x14ac:dyDescent="0.3">
      <c r="A2168">
        <v>293936</v>
      </c>
      <c r="B2168" t="s">
        <v>10</v>
      </c>
      <c r="C2168" t="s">
        <v>3880</v>
      </c>
      <c r="D2168" t="s">
        <v>2812</v>
      </c>
      <c r="E2168" t="s">
        <v>2813</v>
      </c>
      <c r="F2168" t="s">
        <v>2814</v>
      </c>
      <c r="H2168" t="s">
        <v>2809</v>
      </c>
      <c r="I2168" t="s">
        <v>2810</v>
      </c>
      <c r="J2168" s="1">
        <v>29000</v>
      </c>
    </row>
    <row r="2169" spans="1:10" x14ac:dyDescent="0.3">
      <c r="A2169">
        <v>294123</v>
      </c>
      <c r="B2169" t="s">
        <v>10</v>
      </c>
      <c r="C2169" t="s">
        <v>3881</v>
      </c>
      <c r="D2169" t="s">
        <v>3882</v>
      </c>
      <c r="E2169" t="s">
        <v>2813</v>
      </c>
      <c r="F2169" t="s">
        <v>2814</v>
      </c>
      <c r="H2169" t="s">
        <v>2809</v>
      </c>
      <c r="I2169" t="s">
        <v>2810</v>
      </c>
      <c r="J2169" s="1">
        <v>15054</v>
      </c>
    </row>
    <row r="2170" spans="1:10" x14ac:dyDescent="0.3">
      <c r="A2170">
        <v>294189</v>
      </c>
      <c r="B2170" t="s">
        <v>24</v>
      </c>
      <c r="C2170" t="s">
        <v>3883</v>
      </c>
      <c r="D2170" t="s">
        <v>3175</v>
      </c>
      <c r="E2170" t="s">
        <v>2873</v>
      </c>
      <c r="F2170" t="s">
        <v>2874</v>
      </c>
      <c r="H2170" t="s">
        <v>2809</v>
      </c>
      <c r="I2170" t="s">
        <v>2810</v>
      </c>
      <c r="J2170" s="1">
        <v>29720</v>
      </c>
    </row>
    <row r="2171" spans="1:10" x14ac:dyDescent="0.3">
      <c r="A2171">
        <v>294210</v>
      </c>
      <c r="B2171" t="s">
        <v>10</v>
      </c>
      <c r="C2171" t="s">
        <v>3884</v>
      </c>
      <c r="D2171" t="s">
        <v>2969</v>
      </c>
      <c r="E2171" t="s">
        <v>2830</v>
      </c>
      <c r="F2171" t="s">
        <v>2831</v>
      </c>
      <c r="H2171" t="s">
        <v>2809</v>
      </c>
      <c r="I2171" t="s">
        <v>2810</v>
      </c>
      <c r="J2171" s="1">
        <v>15706</v>
      </c>
    </row>
    <row r="2172" spans="1:10" x14ac:dyDescent="0.3">
      <c r="A2172">
        <v>294433</v>
      </c>
      <c r="B2172" t="s">
        <v>24</v>
      </c>
      <c r="C2172" t="s">
        <v>3885</v>
      </c>
      <c r="D2172" t="s">
        <v>23</v>
      </c>
      <c r="E2172" t="s">
        <v>2807</v>
      </c>
      <c r="F2172" t="s">
        <v>2808</v>
      </c>
      <c r="H2172" t="s">
        <v>2809</v>
      </c>
      <c r="I2172" t="s">
        <v>2810</v>
      </c>
      <c r="J2172" s="1">
        <v>28236</v>
      </c>
    </row>
    <row r="2173" spans="1:10" x14ac:dyDescent="0.3">
      <c r="A2173">
        <v>294505</v>
      </c>
      <c r="B2173" t="s">
        <v>24</v>
      </c>
      <c r="C2173" t="s">
        <v>3886</v>
      </c>
      <c r="D2173" t="s">
        <v>3887</v>
      </c>
      <c r="E2173" t="s">
        <v>2807</v>
      </c>
      <c r="F2173" t="s">
        <v>2808</v>
      </c>
      <c r="H2173" t="s">
        <v>2809</v>
      </c>
      <c r="I2173" t="s">
        <v>2810</v>
      </c>
      <c r="J2173" s="1">
        <v>29350</v>
      </c>
    </row>
    <row r="2174" spans="1:10" x14ac:dyDescent="0.3">
      <c r="A2174">
        <v>294837</v>
      </c>
      <c r="B2174" t="s">
        <v>10</v>
      </c>
      <c r="C2174" t="s">
        <v>3888</v>
      </c>
      <c r="D2174" t="s">
        <v>2969</v>
      </c>
      <c r="E2174" t="s">
        <v>2830</v>
      </c>
      <c r="F2174" t="s">
        <v>2831</v>
      </c>
      <c r="H2174" t="s">
        <v>2809</v>
      </c>
      <c r="I2174" t="s">
        <v>2810</v>
      </c>
      <c r="J2174" s="1">
        <v>28919</v>
      </c>
    </row>
    <row r="2175" spans="1:10" x14ac:dyDescent="0.3">
      <c r="A2175">
        <v>294871</v>
      </c>
      <c r="B2175" t="s">
        <v>10</v>
      </c>
      <c r="C2175" t="s">
        <v>3889</v>
      </c>
      <c r="D2175" t="s">
        <v>3890</v>
      </c>
      <c r="E2175" t="s">
        <v>2813</v>
      </c>
      <c r="F2175" t="s">
        <v>2814</v>
      </c>
      <c r="H2175" t="s">
        <v>2809</v>
      </c>
      <c r="I2175" t="s">
        <v>2810</v>
      </c>
      <c r="J2175" s="1">
        <v>13579</v>
      </c>
    </row>
    <row r="2176" spans="1:10" x14ac:dyDescent="0.3">
      <c r="A2176">
        <v>294877</v>
      </c>
      <c r="B2176" t="s">
        <v>10</v>
      </c>
      <c r="C2176" t="s">
        <v>3891</v>
      </c>
      <c r="D2176" t="s">
        <v>2829</v>
      </c>
      <c r="E2176" t="s">
        <v>2830</v>
      </c>
      <c r="F2176" t="s">
        <v>2831</v>
      </c>
      <c r="H2176" t="s">
        <v>2809</v>
      </c>
      <c r="I2176" t="s">
        <v>2810</v>
      </c>
      <c r="J2176" s="1">
        <v>36364</v>
      </c>
    </row>
    <row r="2177" spans="1:10" x14ac:dyDescent="0.3">
      <c r="A2177">
        <v>295061</v>
      </c>
      <c r="B2177" t="s">
        <v>24</v>
      </c>
      <c r="C2177" t="s">
        <v>3892</v>
      </c>
      <c r="D2177" t="s">
        <v>2829</v>
      </c>
      <c r="E2177" t="s">
        <v>2830</v>
      </c>
      <c r="F2177" t="s">
        <v>2831</v>
      </c>
      <c r="H2177" t="s">
        <v>2809</v>
      </c>
      <c r="I2177" t="s">
        <v>2810</v>
      </c>
      <c r="J2177" s="1">
        <v>28533</v>
      </c>
    </row>
    <row r="2178" spans="1:10" x14ac:dyDescent="0.3">
      <c r="A2178">
        <v>295071</v>
      </c>
      <c r="B2178" t="s">
        <v>24</v>
      </c>
      <c r="C2178" t="s">
        <v>3893</v>
      </c>
      <c r="D2178" t="s">
        <v>3894</v>
      </c>
      <c r="E2178" t="s">
        <v>2830</v>
      </c>
      <c r="F2178" t="s">
        <v>2831</v>
      </c>
      <c r="H2178" t="s">
        <v>2809</v>
      </c>
      <c r="I2178" t="s">
        <v>2810</v>
      </c>
      <c r="J2178" s="1">
        <v>28517</v>
      </c>
    </row>
    <row r="2179" spans="1:10" x14ac:dyDescent="0.3">
      <c r="A2179">
        <v>295102</v>
      </c>
      <c r="B2179" t="s">
        <v>10</v>
      </c>
      <c r="C2179" t="s">
        <v>3895</v>
      </c>
      <c r="D2179" t="s">
        <v>3896</v>
      </c>
      <c r="E2179" t="s">
        <v>2873</v>
      </c>
      <c r="F2179" t="s">
        <v>2874</v>
      </c>
      <c r="H2179" t="s">
        <v>2809</v>
      </c>
      <c r="I2179" t="s">
        <v>2810</v>
      </c>
      <c r="J2179" s="1">
        <v>15721</v>
      </c>
    </row>
    <row r="2180" spans="1:10" x14ac:dyDescent="0.3">
      <c r="A2180">
        <v>295279</v>
      </c>
      <c r="B2180" t="s">
        <v>24</v>
      </c>
      <c r="C2180" t="s">
        <v>3897</v>
      </c>
      <c r="D2180" t="s">
        <v>2843</v>
      </c>
      <c r="E2180" t="s">
        <v>2838</v>
      </c>
      <c r="F2180" t="s">
        <v>2839</v>
      </c>
      <c r="H2180" t="s">
        <v>2809</v>
      </c>
      <c r="I2180" t="s">
        <v>2810</v>
      </c>
      <c r="J2180" s="1">
        <v>36394</v>
      </c>
    </row>
    <row r="2181" spans="1:10" x14ac:dyDescent="0.3">
      <c r="A2181">
        <v>295597</v>
      </c>
      <c r="B2181" t="s">
        <v>24</v>
      </c>
      <c r="C2181" t="s">
        <v>3898</v>
      </c>
      <c r="D2181" t="s">
        <v>2972</v>
      </c>
      <c r="E2181" t="s">
        <v>2973</v>
      </c>
      <c r="F2181" t="s">
        <v>2974</v>
      </c>
      <c r="H2181" t="s">
        <v>2809</v>
      </c>
      <c r="I2181" t="s">
        <v>2810</v>
      </c>
      <c r="J2181" s="1">
        <v>24776</v>
      </c>
    </row>
    <row r="2182" spans="1:10" x14ac:dyDescent="0.3">
      <c r="A2182">
        <v>296522</v>
      </c>
      <c r="B2182" t="s">
        <v>24</v>
      </c>
      <c r="C2182" t="s">
        <v>3899</v>
      </c>
      <c r="D2182" t="s">
        <v>2855</v>
      </c>
      <c r="E2182" t="s">
        <v>2807</v>
      </c>
      <c r="F2182" t="s">
        <v>2808</v>
      </c>
      <c r="H2182" t="s">
        <v>2809</v>
      </c>
      <c r="I2182" t="s">
        <v>2810</v>
      </c>
      <c r="J2182" s="1">
        <v>31479</v>
      </c>
    </row>
    <row r="2183" spans="1:10" x14ac:dyDescent="0.3">
      <c r="A2183">
        <v>296584</v>
      </c>
      <c r="B2183" t="s">
        <v>24</v>
      </c>
      <c r="C2183" t="s">
        <v>3900</v>
      </c>
      <c r="D2183" t="s">
        <v>3901</v>
      </c>
      <c r="E2183" t="s">
        <v>2869</v>
      </c>
      <c r="F2183" t="s">
        <v>2870</v>
      </c>
      <c r="H2183" t="s">
        <v>2809</v>
      </c>
      <c r="I2183" t="s">
        <v>2810</v>
      </c>
      <c r="J2183" s="1">
        <v>32666</v>
      </c>
    </row>
    <row r="2184" spans="1:10" x14ac:dyDescent="0.3">
      <c r="A2184">
        <v>296620</v>
      </c>
      <c r="B2184" t="s">
        <v>10</v>
      </c>
      <c r="C2184" t="s">
        <v>3902</v>
      </c>
      <c r="D2184" t="s">
        <v>2829</v>
      </c>
      <c r="E2184" t="s">
        <v>2830</v>
      </c>
      <c r="F2184" t="s">
        <v>2831</v>
      </c>
      <c r="H2184" t="s">
        <v>2809</v>
      </c>
      <c r="I2184" t="s">
        <v>2810</v>
      </c>
      <c r="J2184" s="1">
        <v>23482</v>
      </c>
    </row>
    <row r="2185" spans="1:10" x14ac:dyDescent="0.3">
      <c r="A2185">
        <v>297418</v>
      </c>
      <c r="B2185" t="s">
        <v>10</v>
      </c>
      <c r="C2185" t="s">
        <v>3903</v>
      </c>
      <c r="D2185" t="s">
        <v>2966</v>
      </c>
      <c r="E2185" t="s">
        <v>2830</v>
      </c>
      <c r="F2185" t="s">
        <v>2831</v>
      </c>
      <c r="H2185" t="s">
        <v>2809</v>
      </c>
      <c r="I2185" t="s">
        <v>2810</v>
      </c>
      <c r="J2185" s="1">
        <v>33658</v>
      </c>
    </row>
    <row r="2186" spans="1:10" x14ac:dyDescent="0.3">
      <c r="A2186">
        <v>297462</v>
      </c>
      <c r="B2186" t="s">
        <v>24</v>
      </c>
      <c r="C2186" t="s">
        <v>3904</v>
      </c>
      <c r="D2186" t="s">
        <v>2891</v>
      </c>
      <c r="E2186" t="s">
        <v>2830</v>
      </c>
      <c r="F2186" t="s">
        <v>2831</v>
      </c>
      <c r="H2186" t="s">
        <v>2809</v>
      </c>
      <c r="I2186" t="s">
        <v>2810</v>
      </c>
      <c r="J2186" s="1">
        <v>18277</v>
      </c>
    </row>
    <row r="2187" spans="1:10" x14ac:dyDescent="0.3">
      <c r="A2187">
        <v>297674</v>
      </c>
      <c r="B2187" t="s">
        <v>24</v>
      </c>
      <c r="C2187" t="s">
        <v>3905</v>
      </c>
      <c r="D2187" t="s">
        <v>2812</v>
      </c>
      <c r="E2187" t="s">
        <v>2813</v>
      </c>
      <c r="F2187" t="s">
        <v>2814</v>
      </c>
      <c r="H2187" t="s">
        <v>2809</v>
      </c>
      <c r="I2187" t="s">
        <v>2810</v>
      </c>
      <c r="J2187" s="1">
        <v>31104</v>
      </c>
    </row>
    <row r="2188" spans="1:10" x14ac:dyDescent="0.3">
      <c r="A2188">
        <v>298153</v>
      </c>
      <c r="B2188" t="s">
        <v>10</v>
      </c>
      <c r="C2188" t="s">
        <v>3906</v>
      </c>
      <c r="D2188" t="s">
        <v>2876</v>
      </c>
      <c r="E2188" t="s">
        <v>2807</v>
      </c>
      <c r="F2188" t="s">
        <v>2808</v>
      </c>
      <c r="H2188" t="s">
        <v>2809</v>
      </c>
      <c r="I2188" t="s">
        <v>2810</v>
      </c>
      <c r="J2188" s="1">
        <v>22602</v>
      </c>
    </row>
    <row r="2189" spans="1:10" x14ac:dyDescent="0.3">
      <c r="A2189">
        <v>298606</v>
      </c>
      <c r="B2189" t="s">
        <v>10</v>
      </c>
      <c r="C2189" t="s">
        <v>3907</v>
      </c>
      <c r="D2189" t="s">
        <v>3495</v>
      </c>
      <c r="E2189" t="s">
        <v>2838</v>
      </c>
      <c r="F2189" t="s">
        <v>2839</v>
      </c>
      <c r="H2189" t="s">
        <v>2809</v>
      </c>
      <c r="I2189" t="s">
        <v>2810</v>
      </c>
      <c r="J2189" s="1">
        <v>15769</v>
      </c>
    </row>
    <row r="2190" spans="1:10" x14ac:dyDescent="0.3">
      <c r="A2190">
        <v>298661</v>
      </c>
      <c r="B2190" t="s">
        <v>24</v>
      </c>
      <c r="C2190" t="s">
        <v>3908</v>
      </c>
      <c r="D2190" t="s">
        <v>3909</v>
      </c>
      <c r="E2190" t="s">
        <v>2807</v>
      </c>
      <c r="F2190" t="s">
        <v>2808</v>
      </c>
      <c r="H2190" t="s">
        <v>2809</v>
      </c>
      <c r="I2190" t="s">
        <v>2810</v>
      </c>
      <c r="J2190" s="1">
        <v>23864</v>
      </c>
    </row>
    <row r="2191" spans="1:10" x14ac:dyDescent="0.3">
      <c r="A2191">
        <v>299057</v>
      </c>
      <c r="B2191" t="s">
        <v>10</v>
      </c>
      <c r="C2191" t="s">
        <v>3910</v>
      </c>
      <c r="D2191" t="s">
        <v>3911</v>
      </c>
      <c r="E2191" t="s">
        <v>2813</v>
      </c>
      <c r="F2191" t="s">
        <v>2814</v>
      </c>
      <c r="H2191" t="s">
        <v>2809</v>
      </c>
      <c r="I2191" t="s">
        <v>2810</v>
      </c>
      <c r="J2191" s="1">
        <v>20849</v>
      </c>
    </row>
    <row r="2192" spans="1:10" x14ac:dyDescent="0.3">
      <c r="A2192">
        <v>299061</v>
      </c>
      <c r="B2192" t="s">
        <v>24</v>
      </c>
      <c r="C2192" t="s">
        <v>3912</v>
      </c>
      <c r="D2192" t="s">
        <v>3913</v>
      </c>
      <c r="E2192" t="s">
        <v>2807</v>
      </c>
      <c r="F2192" t="s">
        <v>2808</v>
      </c>
      <c r="H2192" t="s">
        <v>2809</v>
      </c>
      <c r="I2192" t="s">
        <v>2810</v>
      </c>
      <c r="J2192" s="1">
        <v>26086</v>
      </c>
    </row>
    <row r="2193" spans="1:10" x14ac:dyDescent="0.3">
      <c r="A2193">
        <v>299334</v>
      </c>
      <c r="B2193" t="s">
        <v>10</v>
      </c>
      <c r="C2193" t="s">
        <v>3914</v>
      </c>
      <c r="D2193" t="s">
        <v>2829</v>
      </c>
      <c r="E2193" t="s">
        <v>2830</v>
      </c>
      <c r="F2193" t="s">
        <v>2831</v>
      </c>
      <c r="H2193" t="s">
        <v>2809</v>
      </c>
      <c r="I2193" t="s">
        <v>2810</v>
      </c>
      <c r="J2193" s="1">
        <v>32650</v>
      </c>
    </row>
    <row r="2194" spans="1:10" x14ac:dyDescent="0.3">
      <c r="A2194">
        <v>299724</v>
      </c>
      <c r="B2194" t="s">
        <v>10</v>
      </c>
      <c r="C2194" t="s">
        <v>3915</v>
      </c>
      <c r="D2194" t="s">
        <v>2865</v>
      </c>
      <c r="E2194" t="s">
        <v>2838</v>
      </c>
      <c r="F2194" t="s">
        <v>2839</v>
      </c>
      <c r="H2194" t="s">
        <v>2809</v>
      </c>
      <c r="I2194" t="s">
        <v>2810</v>
      </c>
      <c r="J2194" s="1">
        <v>28200</v>
      </c>
    </row>
    <row r="2195" spans="1:10" x14ac:dyDescent="0.3">
      <c r="A2195">
        <v>299741</v>
      </c>
      <c r="B2195" t="s">
        <v>10</v>
      </c>
      <c r="C2195" t="s">
        <v>3916</v>
      </c>
      <c r="D2195" t="s">
        <v>3917</v>
      </c>
      <c r="E2195" t="s">
        <v>2807</v>
      </c>
      <c r="F2195" t="s">
        <v>2808</v>
      </c>
      <c r="H2195" t="s">
        <v>2809</v>
      </c>
      <c r="I2195" t="s">
        <v>2810</v>
      </c>
      <c r="J2195" s="1">
        <v>36961</v>
      </c>
    </row>
    <row r="2196" spans="1:10" x14ac:dyDescent="0.3">
      <c r="A2196">
        <v>299823</v>
      </c>
      <c r="B2196" t="s">
        <v>10</v>
      </c>
      <c r="C2196" t="s">
        <v>3918</v>
      </c>
      <c r="D2196" t="s">
        <v>3158</v>
      </c>
      <c r="E2196" t="s">
        <v>2873</v>
      </c>
      <c r="F2196" t="s">
        <v>2874</v>
      </c>
      <c r="H2196" t="s">
        <v>2809</v>
      </c>
      <c r="I2196" t="s">
        <v>2810</v>
      </c>
      <c r="J2196" s="1">
        <v>35371</v>
      </c>
    </row>
    <row r="2197" spans="1:10" x14ac:dyDescent="0.3">
      <c r="A2197">
        <v>299860</v>
      </c>
      <c r="B2197" t="s">
        <v>10</v>
      </c>
      <c r="C2197" t="s">
        <v>3919</v>
      </c>
      <c r="D2197" t="s">
        <v>3920</v>
      </c>
      <c r="E2197" t="s">
        <v>2807</v>
      </c>
      <c r="F2197" t="s">
        <v>2808</v>
      </c>
      <c r="H2197" t="s">
        <v>2809</v>
      </c>
      <c r="I2197" t="s">
        <v>2810</v>
      </c>
      <c r="J2197" s="1">
        <v>27171</v>
      </c>
    </row>
    <row r="2198" spans="1:10" x14ac:dyDescent="0.3">
      <c r="A2198">
        <v>300044</v>
      </c>
      <c r="B2198" t="s">
        <v>24</v>
      </c>
      <c r="C2198" t="s">
        <v>3921</v>
      </c>
      <c r="D2198" t="s">
        <v>3034</v>
      </c>
      <c r="E2198" t="s">
        <v>2830</v>
      </c>
      <c r="F2198" t="s">
        <v>2831</v>
      </c>
      <c r="H2198" t="s">
        <v>2809</v>
      </c>
      <c r="I2198" t="s">
        <v>2810</v>
      </c>
      <c r="J2198" s="1">
        <v>15497</v>
      </c>
    </row>
    <row r="2199" spans="1:10" x14ac:dyDescent="0.3">
      <c r="A2199">
        <v>300324</v>
      </c>
      <c r="B2199" t="s">
        <v>24</v>
      </c>
      <c r="C2199" t="s">
        <v>3922</v>
      </c>
      <c r="D2199" t="s">
        <v>2846</v>
      </c>
      <c r="E2199" t="s">
        <v>2838</v>
      </c>
      <c r="F2199" t="s">
        <v>2839</v>
      </c>
      <c r="H2199" t="s">
        <v>2809</v>
      </c>
      <c r="I2199" t="s">
        <v>2810</v>
      </c>
      <c r="J2199" s="1">
        <v>30186</v>
      </c>
    </row>
    <row r="2200" spans="1:10" x14ac:dyDescent="0.3">
      <c r="A2200">
        <v>300336</v>
      </c>
      <c r="B2200" t="s">
        <v>10</v>
      </c>
      <c r="C2200" t="s">
        <v>3923</v>
      </c>
      <c r="D2200" t="s">
        <v>3924</v>
      </c>
      <c r="E2200" t="s">
        <v>2830</v>
      </c>
      <c r="F2200" t="s">
        <v>2831</v>
      </c>
      <c r="H2200" t="s">
        <v>2809</v>
      </c>
      <c r="I2200" t="s">
        <v>2810</v>
      </c>
      <c r="J2200" s="1">
        <v>30387</v>
      </c>
    </row>
    <row r="2201" spans="1:10" x14ac:dyDescent="0.3">
      <c r="A2201">
        <v>300409</v>
      </c>
      <c r="B2201" t="s">
        <v>24</v>
      </c>
      <c r="C2201" t="s">
        <v>3925</v>
      </c>
      <c r="D2201" t="s">
        <v>2829</v>
      </c>
      <c r="E2201" t="s">
        <v>2830</v>
      </c>
      <c r="F2201" t="s">
        <v>2831</v>
      </c>
      <c r="H2201" t="s">
        <v>2809</v>
      </c>
      <c r="I2201" t="s">
        <v>2810</v>
      </c>
      <c r="J2201" s="1">
        <v>27735</v>
      </c>
    </row>
    <row r="2202" spans="1:10" x14ac:dyDescent="0.3">
      <c r="A2202">
        <v>300543</v>
      </c>
      <c r="B2202" t="s">
        <v>24</v>
      </c>
      <c r="C2202" t="s">
        <v>3926</v>
      </c>
      <c r="D2202" t="s">
        <v>3927</v>
      </c>
      <c r="E2202" t="s">
        <v>2838</v>
      </c>
      <c r="F2202" t="s">
        <v>2839</v>
      </c>
      <c r="H2202" t="s">
        <v>2809</v>
      </c>
      <c r="I2202" t="s">
        <v>2810</v>
      </c>
      <c r="J2202" s="1">
        <v>18308</v>
      </c>
    </row>
    <row r="2203" spans="1:10" x14ac:dyDescent="0.3">
      <c r="A2203">
        <v>300736</v>
      </c>
      <c r="B2203" t="s">
        <v>24</v>
      </c>
      <c r="C2203" t="s">
        <v>3928</v>
      </c>
      <c r="D2203" t="s">
        <v>3929</v>
      </c>
      <c r="E2203" t="s">
        <v>2830</v>
      </c>
      <c r="F2203" t="s">
        <v>2831</v>
      </c>
      <c r="H2203" t="s">
        <v>2809</v>
      </c>
      <c r="I2203" t="s">
        <v>2810</v>
      </c>
      <c r="J2203" s="1">
        <v>33403</v>
      </c>
    </row>
    <row r="2204" spans="1:10" x14ac:dyDescent="0.3">
      <c r="A2204">
        <v>300844</v>
      </c>
      <c r="B2204" t="s">
        <v>24</v>
      </c>
      <c r="C2204" t="s">
        <v>3930</v>
      </c>
      <c r="D2204" t="s">
        <v>3419</v>
      </c>
      <c r="E2204" t="s">
        <v>2830</v>
      </c>
      <c r="F2204" t="s">
        <v>2831</v>
      </c>
      <c r="H2204" t="s">
        <v>2809</v>
      </c>
      <c r="I2204" t="s">
        <v>2810</v>
      </c>
      <c r="J2204" s="1">
        <v>16913</v>
      </c>
    </row>
    <row r="2205" spans="1:10" x14ac:dyDescent="0.3">
      <c r="A2205">
        <v>301063</v>
      </c>
      <c r="B2205" t="s">
        <v>10</v>
      </c>
      <c r="C2205" t="s">
        <v>3931</v>
      </c>
      <c r="D2205" t="s">
        <v>2969</v>
      </c>
      <c r="E2205" t="s">
        <v>2830</v>
      </c>
      <c r="F2205" t="s">
        <v>2831</v>
      </c>
      <c r="H2205" t="s">
        <v>2809</v>
      </c>
      <c r="I2205" t="s">
        <v>2810</v>
      </c>
      <c r="J2205" s="1">
        <v>20605</v>
      </c>
    </row>
    <row r="2206" spans="1:10" x14ac:dyDescent="0.3">
      <c r="A2206">
        <v>301425</v>
      </c>
      <c r="B2206" t="s">
        <v>10</v>
      </c>
      <c r="C2206" t="s">
        <v>3932</v>
      </c>
      <c r="D2206" t="s">
        <v>2829</v>
      </c>
      <c r="E2206" t="s">
        <v>2830</v>
      </c>
      <c r="F2206" t="s">
        <v>2831</v>
      </c>
      <c r="H2206" t="s">
        <v>2809</v>
      </c>
      <c r="I2206" t="s">
        <v>2810</v>
      </c>
      <c r="J2206" s="1">
        <v>17355</v>
      </c>
    </row>
    <row r="2207" spans="1:10" x14ac:dyDescent="0.3">
      <c r="A2207">
        <v>301503</v>
      </c>
      <c r="B2207" t="s">
        <v>24</v>
      </c>
      <c r="C2207" t="s">
        <v>3933</v>
      </c>
      <c r="D2207" t="s">
        <v>2876</v>
      </c>
      <c r="E2207" t="s">
        <v>2807</v>
      </c>
      <c r="F2207" t="s">
        <v>2808</v>
      </c>
      <c r="H2207" t="s">
        <v>2809</v>
      </c>
      <c r="I2207" t="s">
        <v>2810</v>
      </c>
      <c r="J2207" s="1">
        <v>16260</v>
      </c>
    </row>
    <row r="2208" spans="1:10" x14ac:dyDescent="0.3">
      <c r="A2208">
        <v>301521</v>
      </c>
      <c r="B2208" t="s">
        <v>10</v>
      </c>
      <c r="C2208" t="s">
        <v>3934</v>
      </c>
      <c r="D2208" t="s">
        <v>3935</v>
      </c>
      <c r="E2208" t="s">
        <v>2873</v>
      </c>
      <c r="F2208" t="s">
        <v>2874</v>
      </c>
      <c r="H2208" t="s">
        <v>2809</v>
      </c>
      <c r="I2208" t="s">
        <v>2810</v>
      </c>
      <c r="J2208" s="1">
        <v>30782</v>
      </c>
    </row>
    <row r="2209" spans="1:10" x14ac:dyDescent="0.3">
      <c r="A2209">
        <v>301704</v>
      </c>
      <c r="B2209" t="s">
        <v>10</v>
      </c>
      <c r="C2209" t="s">
        <v>3936</v>
      </c>
      <c r="D2209" t="s">
        <v>2820</v>
      </c>
      <c r="E2209" t="s">
        <v>2813</v>
      </c>
      <c r="F2209" t="s">
        <v>2814</v>
      </c>
      <c r="H2209" t="s">
        <v>2809</v>
      </c>
      <c r="I2209" t="s">
        <v>2810</v>
      </c>
      <c r="J2209" s="1">
        <v>18116</v>
      </c>
    </row>
    <row r="2210" spans="1:10" x14ac:dyDescent="0.3">
      <c r="A2210">
        <v>301736</v>
      </c>
      <c r="B2210" t="s">
        <v>10</v>
      </c>
      <c r="C2210" t="s">
        <v>3937</v>
      </c>
      <c r="D2210" t="s">
        <v>2812</v>
      </c>
      <c r="E2210" t="s">
        <v>2813</v>
      </c>
      <c r="F2210" t="s">
        <v>2814</v>
      </c>
      <c r="H2210" t="s">
        <v>2809</v>
      </c>
      <c r="I2210" t="s">
        <v>2810</v>
      </c>
      <c r="J2210" s="1">
        <v>18672</v>
      </c>
    </row>
    <row r="2211" spans="1:10" x14ac:dyDescent="0.3">
      <c r="A2211">
        <v>301925</v>
      </c>
      <c r="B2211" t="s">
        <v>10</v>
      </c>
      <c r="C2211" t="s">
        <v>3938</v>
      </c>
      <c r="D2211" t="s">
        <v>3939</v>
      </c>
      <c r="E2211" t="s">
        <v>2838</v>
      </c>
      <c r="F2211" t="s">
        <v>2839</v>
      </c>
      <c r="H2211" t="s">
        <v>2809</v>
      </c>
      <c r="I2211" t="s">
        <v>2810</v>
      </c>
      <c r="J2211" s="1">
        <v>36379</v>
      </c>
    </row>
    <row r="2212" spans="1:10" x14ac:dyDescent="0.3">
      <c r="A2212">
        <v>302130</v>
      </c>
      <c r="B2212" t="s">
        <v>24</v>
      </c>
      <c r="C2212" t="s">
        <v>3940</v>
      </c>
      <c r="D2212" t="s">
        <v>2829</v>
      </c>
      <c r="E2212" t="s">
        <v>2830</v>
      </c>
      <c r="F2212" t="s">
        <v>2831</v>
      </c>
      <c r="H2212" t="s">
        <v>2809</v>
      </c>
      <c r="I2212" t="s">
        <v>2810</v>
      </c>
      <c r="J2212" s="1">
        <v>33706</v>
      </c>
    </row>
    <row r="2213" spans="1:10" x14ac:dyDescent="0.3">
      <c r="A2213">
        <v>302229</v>
      </c>
      <c r="B2213" t="s">
        <v>24</v>
      </c>
      <c r="C2213" t="s">
        <v>3941</v>
      </c>
      <c r="D2213" t="s">
        <v>3012</v>
      </c>
      <c r="E2213" t="s">
        <v>2807</v>
      </c>
      <c r="F2213" t="s">
        <v>2808</v>
      </c>
      <c r="H2213" t="s">
        <v>2809</v>
      </c>
      <c r="I2213" t="s">
        <v>2810</v>
      </c>
      <c r="J2213" s="1">
        <v>14380</v>
      </c>
    </row>
    <row r="2214" spans="1:10" x14ac:dyDescent="0.3">
      <c r="A2214">
        <v>302416</v>
      </c>
      <c r="B2214" t="s">
        <v>10</v>
      </c>
      <c r="C2214" t="s">
        <v>3942</v>
      </c>
      <c r="D2214" t="s">
        <v>3087</v>
      </c>
      <c r="E2214" t="s">
        <v>2830</v>
      </c>
      <c r="F2214" t="s">
        <v>2831</v>
      </c>
      <c r="H2214" t="s">
        <v>2809</v>
      </c>
      <c r="I2214" t="s">
        <v>2810</v>
      </c>
      <c r="J2214" s="1">
        <v>26420</v>
      </c>
    </row>
    <row r="2215" spans="1:10" x14ac:dyDescent="0.3">
      <c r="A2215">
        <v>302427</v>
      </c>
      <c r="B2215" t="s">
        <v>24</v>
      </c>
      <c r="C2215" t="s">
        <v>3943</v>
      </c>
      <c r="D2215" t="s">
        <v>3944</v>
      </c>
      <c r="E2215" t="s">
        <v>2813</v>
      </c>
      <c r="F2215" t="s">
        <v>2814</v>
      </c>
      <c r="H2215" t="s">
        <v>2809</v>
      </c>
      <c r="I2215" t="s">
        <v>2810</v>
      </c>
      <c r="J2215" s="1">
        <v>19639</v>
      </c>
    </row>
    <row r="2216" spans="1:10" x14ac:dyDescent="0.3">
      <c r="A2216">
        <v>302571</v>
      </c>
      <c r="B2216" t="s">
        <v>24</v>
      </c>
      <c r="C2216" t="s">
        <v>3945</v>
      </c>
      <c r="D2216" t="s">
        <v>3946</v>
      </c>
      <c r="E2216" t="s">
        <v>2813</v>
      </c>
      <c r="F2216" t="s">
        <v>2814</v>
      </c>
      <c r="H2216" t="s">
        <v>2809</v>
      </c>
      <c r="I2216" t="s">
        <v>2810</v>
      </c>
      <c r="J2216" s="1">
        <v>20826</v>
      </c>
    </row>
    <row r="2217" spans="1:10" x14ac:dyDescent="0.3">
      <c r="A2217">
        <v>302582</v>
      </c>
      <c r="B2217" t="s">
        <v>10</v>
      </c>
      <c r="C2217" t="s">
        <v>3947</v>
      </c>
      <c r="D2217" t="s">
        <v>2984</v>
      </c>
      <c r="E2217" t="s">
        <v>2830</v>
      </c>
      <c r="F2217" t="s">
        <v>2831</v>
      </c>
      <c r="H2217" t="s">
        <v>2809</v>
      </c>
      <c r="I2217" t="s">
        <v>2810</v>
      </c>
      <c r="J2217" s="1">
        <v>14161</v>
      </c>
    </row>
    <row r="2218" spans="1:10" x14ac:dyDescent="0.3">
      <c r="A2218">
        <v>302645</v>
      </c>
      <c r="B2218" t="s">
        <v>24</v>
      </c>
      <c r="C2218" t="s">
        <v>3948</v>
      </c>
      <c r="D2218" t="s">
        <v>3300</v>
      </c>
      <c r="E2218" t="s">
        <v>2830</v>
      </c>
      <c r="F2218" t="s">
        <v>2831</v>
      </c>
      <c r="H2218" t="s">
        <v>2809</v>
      </c>
      <c r="I2218" t="s">
        <v>2810</v>
      </c>
      <c r="J2218" s="1">
        <v>31358</v>
      </c>
    </row>
    <row r="2219" spans="1:10" x14ac:dyDescent="0.3">
      <c r="A2219">
        <v>302755</v>
      </c>
      <c r="B2219" t="s">
        <v>24</v>
      </c>
      <c r="C2219" t="s">
        <v>3949</v>
      </c>
      <c r="D2219" t="s">
        <v>3179</v>
      </c>
      <c r="E2219" t="s">
        <v>2830</v>
      </c>
      <c r="F2219" t="s">
        <v>2831</v>
      </c>
      <c r="H2219" t="s">
        <v>2809</v>
      </c>
      <c r="I2219" t="s">
        <v>2810</v>
      </c>
      <c r="J2219" s="1">
        <v>18539</v>
      </c>
    </row>
    <row r="2220" spans="1:10" x14ac:dyDescent="0.3">
      <c r="A2220">
        <v>302990</v>
      </c>
      <c r="B2220" t="s">
        <v>24</v>
      </c>
      <c r="C2220" t="s">
        <v>3950</v>
      </c>
      <c r="D2220" t="s">
        <v>3428</v>
      </c>
      <c r="E2220" t="s">
        <v>2830</v>
      </c>
      <c r="F2220" t="s">
        <v>2831</v>
      </c>
      <c r="H2220" t="s">
        <v>2809</v>
      </c>
      <c r="I2220" t="s">
        <v>2810</v>
      </c>
      <c r="J2220" s="1">
        <v>20325</v>
      </c>
    </row>
    <row r="2221" spans="1:10" x14ac:dyDescent="0.3">
      <c r="A2221">
        <v>303085</v>
      </c>
      <c r="B2221" t="s">
        <v>24</v>
      </c>
      <c r="C2221" t="s">
        <v>3951</v>
      </c>
      <c r="D2221" t="s">
        <v>2829</v>
      </c>
      <c r="E2221" t="s">
        <v>2830</v>
      </c>
      <c r="F2221" t="s">
        <v>2831</v>
      </c>
      <c r="H2221" t="s">
        <v>2809</v>
      </c>
      <c r="I2221" t="s">
        <v>2810</v>
      </c>
      <c r="J2221" s="1">
        <v>29137</v>
      </c>
    </row>
    <row r="2222" spans="1:10" x14ac:dyDescent="0.3">
      <c r="A2222">
        <v>303116</v>
      </c>
      <c r="B2222" t="s">
        <v>10</v>
      </c>
      <c r="C2222" t="s">
        <v>3952</v>
      </c>
      <c r="D2222" t="s">
        <v>3325</v>
      </c>
      <c r="E2222" t="s">
        <v>2807</v>
      </c>
      <c r="F2222" t="s">
        <v>2808</v>
      </c>
      <c r="H2222" t="s">
        <v>2809</v>
      </c>
      <c r="I2222" t="s">
        <v>2810</v>
      </c>
      <c r="J2222" s="1">
        <v>18019</v>
      </c>
    </row>
    <row r="2223" spans="1:10" x14ac:dyDescent="0.3">
      <c r="A2223">
        <v>303506</v>
      </c>
      <c r="B2223" t="s">
        <v>10</v>
      </c>
      <c r="C2223" t="s">
        <v>3953</v>
      </c>
      <c r="D2223" t="s">
        <v>2829</v>
      </c>
      <c r="E2223" t="s">
        <v>2830</v>
      </c>
      <c r="F2223" t="s">
        <v>2831</v>
      </c>
      <c r="H2223" t="s">
        <v>2809</v>
      </c>
      <c r="I2223" t="s">
        <v>2810</v>
      </c>
      <c r="J2223" s="1">
        <v>36733</v>
      </c>
    </row>
    <row r="2224" spans="1:10" x14ac:dyDescent="0.3">
      <c r="A2224">
        <v>303771</v>
      </c>
      <c r="B2224" t="s">
        <v>10</v>
      </c>
      <c r="C2224" t="s">
        <v>3954</v>
      </c>
      <c r="D2224" t="s">
        <v>2865</v>
      </c>
      <c r="E2224" t="s">
        <v>2838</v>
      </c>
      <c r="F2224" t="s">
        <v>2839</v>
      </c>
      <c r="H2224" t="s">
        <v>2809</v>
      </c>
      <c r="I2224" t="s">
        <v>2810</v>
      </c>
      <c r="J2224" s="1">
        <v>22688</v>
      </c>
    </row>
    <row r="2225" spans="1:10" x14ac:dyDescent="0.3">
      <c r="A2225">
        <v>303782</v>
      </c>
      <c r="B2225" t="s">
        <v>10</v>
      </c>
      <c r="C2225" t="s">
        <v>3955</v>
      </c>
      <c r="D2225" t="s">
        <v>3956</v>
      </c>
      <c r="E2225" t="s">
        <v>2830</v>
      </c>
      <c r="F2225" t="s">
        <v>2831</v>
      </c>
      <c r="H2225" t="s">
        <v>2809</v>
      </c>
      <c r="I2225" t="s">
        <v>2810</v>
      </c>
      <c r="J2225" s="1">
        <v>27788</v>
      </c>
    </row>
    <row r="2226" spans="1:10" x14ac:dyDescent="0.3">
      <c r="A2226">
        <v>303921</v>
      </c>
      <c r="B2226" t="s">
        <v>24</v>
      </c>
      <c r="C2226" t="s">
        <v>3957</v>
      </c>
      <c r="D2226" t="s">
        <v>3165</v>
      </c>
      <c r="E2226" t="s">
        <v>2838</v>
      </c>
      <c r="F2226" t="s">
        <v>2839</v>
      </c>
      <c r="H2226" t="s">
        <v>2809</v>
      </c>
      <c r="I2226" t="s">
        <v>2810</v>
      </c>
      <c r="J2226" s="1">
        <v>22864</v>
      </c>
    </row>
    <row r="2227" spans="1:10" x14ac:dyDescent="0.3">
      <c r="A2227">
        <v>304034</v>
      </c>
      <c r="B2227" t="s">
        <v>10</v>
      </c>
      <c r="C2227" t="s">
        <v>3958</v>
      </c>
      <c r="D2227" t="s">
        <v>2829</v>
      </c>
      <c r="E2227" t="s">
        <v>2830</v>
      </c>
      <c r="F2227" t="s">
        <v>2831</v>
      </c>
      <c r="H2227" t="s">
        <v>2809</v>
      </c>
      <c r="I2227" t="s">
        <v>2810</v>
      </c>
      <c r="J2227" s="1">
        <v>27753</v>
      </c>
    </row>
    <row r="2228" spans="1:10" x14ac:dyDescent="0.3">
      <c r="A2228">
        <v>304221</v>
      </c>
      <c r="B2228" t="s">
        <v>24</v>
      </c>
      <c r="C2228" t="s">
        <v>3959</v>
      </c>
      <c r="D2228" t="s">
        <v>3960</v>
      </c>
      <c r="E2228" t="s">
        <v>2830</v>
      </c>
      <c r="F2228" t="s">
        <v>2831</v>
      </c>
      <c r="H2228" t="s">
        <v>2809</v>
      </c>
      <c r="I2228" t="s">
        <v>2810</v>
      </c>
      <c r="J2228" s="1">
        <v>17599</v>
      </c>
    </row>
    <row r="2229" spans="1:10" x14ac:dyDescent="0.3">
      <c r="A2229">
        <v>304323</v>
      </c>
      <c r="B2229" t="s">
        <v>10</v>
      </c>
      <c r="C2229" t="s">
        <v>3961</v>
      </c>
      <c r="D2229" t="s">
        <v>2865</v>
      </c>
      <c r="E2229" t="s">
        <v>2838</v>
      </c>
      <c r="F2229" t="s">
        <v>2839</v>
      </c>
      <c r="H2229" t="s">
        <v>2809</v>
      </c>
      <c r="I2229" t="s">
        <v>2810</v>
      </c>
      <c r="J2229" s="1">
        <v>29689</v>
      </c>
    </row>
    <row r="2230" spans="1:10" x14ac:dyDescent="0.3">
      <c r="A2230">
        <v>304576</v>
      </c>
      <c r="B2230" t="s">
        <v>24</v>
      </c>
      <c r="C2230" t="s">
        <v>3962</v>
      </c>
      <c r="D2230" t="s">
        <v>3963</v>
      </c>
      <c r="E2230" t="s">
        <v>2873</v>
      </c>
      <c r="F2230" t="s">
        <v>2874</v>
      </c>
      <c r="H2230" t="s">
        <v>2809</v>
      </c>
      <c r="I2230" t="s">
        <v>2810</v>
      </c>
      <c r="J2230" s="1">
        <v>13289</v>
      </c>
    </row>
    <row r="2231" spans="1:10" x14ac:dyDescent="0.3">
      <c r="A2231">
        <v>304600</v>
      </c>
      <c r="B2231" t="s">
        <v>10</v>
      </c>
      <c r="C2231" t="s">
        <v>3964</v>
      </c>
      <c r="D2231" t="s">
        <v>2972</v>
      </c>
      <c r="E2231" t="s">
        <v>2973</v>
      </c>
      <c r="F2231" t="s">
        <v>2974</v>
      </c>
      <c r="H2231" t="s">
        <v>2809</v>
      </c>
      <c r="I2231" t="s">
        <v>2810</v>
      </c>
      <c r="J2231" s="1">
        <v>30544</v>
      </c>
    </row>
    <row r="2232" spans="1:10" x14ac:dyDescent="0.3">
      <c r="A2232">
        <v>304669</v>
      </c>
      <c r="B2232" t="s">
        <v>24</v>
      </c>
      <c r="C2232" t="s">
        <v>3965</v>
      </c>
      <c r="D2232" t="s">
        <v>2865</v>
      </c>
      <c r="E2232" t="s">
        <v>2838</v>
      </c>
      <c r="F2232" t="s">
        <v>2839</v>
      </c>
      <c r="H2232" t="s">
        <v>2809</v>
      </c>
      <c r="I2232" t="s">
        <v>2810</v>
      </c>
      <c r="J2232" s="1">
        <v>19553</v>
      </c>
    </row>
    <row r="2233" spans="1:10" x14ac:dyDescent="0.3">
      <c r="A2233">
        <v>304863</v>
      </c>
      <c r="B2233" t="s">
        <v>24</v>
      </c>
      <c r="C2233" t="s">
        <v>3966</v>
      </c>
      <c r="D2233" t="s">
        <v>2855</v>
      </c>
      <c r="E2233" t="s">
        <v>2807</v>
      </c>
      <c r="F2233" t="s">
        <v>2808</v>
      </c>
      <c r="H2233" t="s">
        <v>2809</v>
      </c>
      <c r="I2233" t="s">
        <v>2810</v>
      </c>
      <c r="J2233" s="1">
        <v>28025</v>
      </c>
    </row>
    <row r="2234" spans="1:10" x14ac:dyDescent="0.3">
      <c r="A2234">
        <v>305010</v>
      </c>
      <c r="B2234" t="s">
        <v>24</v>
      </c>
      <c r="C2234" t="s">
        <v>3967</v>
      </c>
      <c r="D2234" t="s">
        <v>2916</v>
      </c>
      <c r="E2234" t="s">
        <v>2830</v>
      </c>
      <c r="F2234" t="s">
        <v>2831</v>
      </c>
      <c r="H2234" t="s">
        <v>2809</v>
      </c>
      <c r="I2234" t="s">
        <v>2810</v>
      </c>
      <c r="J2234" s="1">
        <v>27362</v>
      </c>
    </row>
    <row r="2235" spans="1:10" x14ac:dyDescent="0.3">
      <c r="A2235">
        <v>305074</v>
      </c>
      <c r="B2235" t="s">
        <v>24</v>
      </c>
      <c r="C2235" t="s">
        <v>3968</v>
      </c>
      <c r="D2235" t="s">
        <v>2946</v>
      </c>
      <c r="E2235" t="s">
        <v>2813</v>
      </c>
      <c r="F2235" t="s">
        <v>2814</v>
      </c>
      <c r="H2235" t="s">
        <v>2809</v>
      </c>
      <c r="I2235" t="s">
        <v>2810</v>
      </c>
      <c r="J2235" s="1">
        <v>16177</v>
      </c>
    </row>
    <row r="2236" spans="1:10" x14ac:dyDescent="0.3">
      <c r="A2236">
        <v>305153</v>
      </c>
      <c r="B2236" t="s">
        <v>24</v>
      </c>
      <c r="C2236" t="s">
        <v>3969</v>
      </c>
      <c r="D2236" t="s">
        <v>3970</v>
      </c>
      <c r="E2236" t="s">
        <v>2873</v>
      </c>
      <c r="F2236" t="s">
        <v>2874</v>
      </c>
      <c r="H2236" t="s">
        <v>2809</v>
      </c>
      <c r="I2236" t="s">
        <v>2810</v>
      </c>
      <c r="J2236" s="1">
        <v>28391</v>
      </c>
    </row>
    <row r="2237" spans="1:10" x14ac:dyDescent="0.3">
      <c r="A2237">
        <v>305212</v>
      </c>
      <c r="B2237" t="s">
        <v>24</v>
      </c>
      <c r="C2237" t="s">
        <v>3971</v>
      </c>
      <c r="D2237" t="s">
        <v>3972</v>
      </c>
      <c r="E2237" t="s">
        <v>2813</v>
      </c>
      <c r="F2237" t="s">
        <v>2814</v>
      </c>
      <c r="H2237" t="s">
        <v>2809</v>
      </c>
      <c r="I2237" t="s">
        <v>2810</v>
      </c>
      <c r="J2237" s="1">
        <v>12828</v>
      </c>
    </row>
    <row r="2238" spans="1:10" x14ac:dyDescent="0.3">
      <c r="A2238">
        <v>305226</v>
      </c>
      <c r="B2238" t="s">
        <v>24</v>
      </c>
      <c r="C2238" t="s">
        <v>3973</v>
      </c>
      <c r="D2238" t="s">
        <v>3974</v>
      </c>
      <c r="E2238" t="s">
        <v>2830</v>
      </c>
      <c r="F2238" t="s">
        <v>2831</v>
      </c>
      <c r="H2238" t="s">
        <v>2809</v>
      </c>
      <c r="I2238" t="s">
        <v>2810</v>
      </c>
      <c r="J2238" s="1">
        <v>27410</v>
      </c>
    </row>
    <row r="2239" spans="1:10" x14ac:dyDescent="0.3">
      <c r="A2239">
        <v>305321</v>
      </c>
      <c r="B2239" t="s">
        <v>24</v>
      </c>
      <c r="C2239" t="s">
        <v>3975</v>
      </c>
      <c r="D2239" t="s">
        <v>3158</v>
      </c>
      <c r="E2239" t="s">
        <v>2873</v>
      </c>
      <c r="F2239" t="s">
        <v>2874</v>
      </c>
      <c r="H2239" t="s">
        <v>2809</v>
      </c>
      <c r="I2239" t="s">
        <v>2810</v>
      </c>
      <c r="J2239" s="1">
        <v>36649</v>
      </c>
    </row>
    <row r="2240" spans="1:10" x14ac:dyDescent="0.3">
      <c r="A2240">
        <v>305349</v>
      </c>
      <c r="B2240" t="s">
        <v>24</v>
      </c>
      <c r="C2240" t="s">
        <v>3976</v>
      </c>
      <c r="D2240" t="s">
        <v>3612</v>
      </c>
      <c r="E2240" t="s">
        <v>2807</v>
      </c>
      <c r="F2240" t="s">
        <v>2808</v>
      </c>
      <c r="H2240" t="s">
        <v>2809</v>
      </c>
      <c r="I2240" t="s">
        <v>2810</v>
      </c>
      <c r="J2240" s="1">
        <v>26550</v>
      </c>
    </row>
    <row r="2241" spans="1:10" x14ac:dyDescent="0.3">
      <c r="A2241">
        <v>305369</v>
      </c>
      <c r="B2241" t="s">
        <v>10</v>
      </c>
      <c r="C2241" t="s">
        <v>3977</v>
      </c>
      <c r="D2241" t="s">
        <v>2865</v>
      </c>
      <c r="E2241" t="s">
        <v>2838</v>
      </c>
      <c r="F2241" t="s">
        <v>2839</v>
      </c>
      <c r="H2241" t="s">
        <v>2809</v>
      </c>
      <c r="I2241" t="s">
        <v>2810</v>
      </c>
      <c r="J2241" s="1">
        <v>34963</v>
      </c>
    </row>
    <row r="2242" spans="1:10" x14ac:dyDescent="0.3">
      <c r="A2242">
        <v>305827</v>
      </c>
      <c r="B2242" t="s">
        <v>10</v>
      </c>
      <c r="C2242" t="s">
        <v>3978</v>
      </c>
      <c r="D2242" t="s">
        <v>3612</v>
      </c>
      <c r="E2242" t="s">
        <v>2807</v>
      </c>
      <c r="F2242" t="s">
        <v>2808</v>
      </c>
      <c r="H2242" t="s">
        <v>2809</v>
      </c>
      <c r="I2242" t="s">
        <v>2810</v>
      </c>
      <c r="J2242" s="1">
        <v>16205</v>
      </c>
    </row>
    <row r="2243" spans="1:10" x14ac:dyDescent="0.3">
      <c r="A2243">
        <v>305926</v>
      </c>
      <c r="B2243" t="s">
        <v>24</v>
      </c>
      <c r="C2243" t="s">
        <v>3979</v>
      </c>
      <c r="D2243" t="s">
        <v>3056</v>
      </c>
      <c r="E2243" t="s">
        <v>2813</v>
      </c>
      <c r="F2243" t="s">
        <v>2814</v>
      </c>
      <c r="H2243" t="s">
        <v>2809</v>
      </c>
      <c r="I2243" t="s">
        <v>2810</v>
      </c>
      <c r="J2243" s="1">
        <v>30561</v>
      </c>
    </row>
    <row r="2244" spans="1:10" x14ac:dyDescent="0.3">
      <c r="A2244">
        <v>305956</v>
      </c>
      <c r="B2244" t="s">
        <v>10</v>
      </c>
      <c r="C2244" t="s">
        <v>3980</v>
      </c>
      <c r="D2244" t="s">
        <v>2812</v>
      </c>
      <c r="E2244" t="s">
        <v>2813</v>
      </c>
      <c r="F2244" t="s">
        <v>2814</v>
      </c>
      <c r="H2244" t="s">
        <v>2809</v>
      </c>
      <c r="I2244" t="s">
        <v>2810</v>
      </c>
      <c r="J2244" s="1">
        <v>13536</v>
      </c>
    </row>
    <row r="2245" spans="1:10" x14ac:dyDescent="0.3">
      <c r="A2245">
        <v>305962</v>
      </c>
      <c r="B2245" t="s">
        <v>24</v>
      </c>
      <c r="C2245" t="s">
        <v>3981</v>
      </c>
      <c r="D2245" t="s">
        <v>2969</v>
      </c>
      <c r="E2245" t="s">
        <v>2830</v>
      </c>
      <c r="F2245" t="s">
        <v>2831</v>
      </c>
      <c r="H2245" t="s">
        <v>2809</v>
      </c>
      <c r="I2245" t="s">
        <v>2810</v>
      </c>
      <c r="J2245" s="1">
        <v>32632</v>
      </c>
    </row>
    <row r="2246" spans="1:10" x14ac:dyDescent="0.3">
      <c r="A2246">
        <v>306301</v>
      </c>
      <c r="B2246" t="s">
        <v>24</v>
      </c>
      <c r="C2246" t="s">
        <v>3982</v>
      </c>
      <c r="D2246" t="s">
        <v>3983</v>
      </c>
      <c r="E2246" t="s">
        <v>2838</v>
      </c>
      <c r="F2246" t="s">
        <v>2839</v>
      </c>
      <c r="H2246" t="s">
        <v>2809</v>
      </c>
      <c r="I2246" t="s">
        <v>2810</v>
      </c>
      <c r="J2246" s="1">
        <v>23810</v>
      </c>
    </row>
    <row r="2247" spans="1:10" x14ac:dyDescent="0.3">
      <c r="A2247">
        <v>306354</v>
      </c>
      <c r="B2247" t="s">
        <v>10</v>
      </c>
      <c r="C2247" t="s">
        <v>3984</v>
      </c>
      <c r="D2247" t="s">
        <v>1857</v>
      </c>
      <c r="E2247" t="s">
        <v>2830</v>
      </c>
      <c r="F2247" t="s">
        <v>2831</v>
      </c>
      <c r="H2247" t="s">
        <v>2809</v>
      </c>
      <c r="I2247" t="s">
        <v>2810</v>
      </c>
      <c r="J2247" s="1">
        <v>16349</v>
      </c>
    </row>
    <row r="2248" spans="1:10" x14ac:dyDescent="0.3">
      <c r="A2248">
        <v>306444</v>
      </c>
      <c r="B2248" t="s">
        <v>24</v>
      </c>
      <c r="C2248" t="s">
        <v>3985</v>
      </c>
      <c r="D2248" t="s">
        <v>3986</v>
      </c>
      <c r="E2248" t="s">
        <v>2813</v>
      </c>
      <c r="F2248" t="s">
        <v>2814</v>
      </c>
      <c r="H2248" t="s">
        <v>2809</v>
      </c>
      <c r="I2248" t="s">
        <v>2810</v>
      </c>
      <c r="J2248" s="1">
        <v>27544</v>
      </c>
    </row>
    <row r="2249" spans="1:10" x14ac:dyDescent="0.3">
      <c r="A2249">
        <v>306521</v>
      </c>
      <c r="B2249" t="s">
        <v>10</v>
      </c>
      <c r="C2249" t="s">
        <v>3987</v>
      </c>
      <c r="D2249" t="s">
        <v>2829</v>
      </c>
      <c r="E2249" t="s">
        <v>2830</v>
      </c>
      <c r="F2249" t="s">
        <v>2831</v>
      </c>
      <c r="H2249" t="s">
        <v>2809</v>
      </c>
      <c r="I2249" t="s">
        <v>2810</v>
      </c>
      <c r="J2249" s="1">
        <v>14335</v>
      </c>
    </row>
    <row r="2250" spans="1:10" x14ac:dyDescent="0.3">
      <c r="A2250">
        <v>306809</v>
      </c>
      <c r="B2250" t="s">
        <v>24</v>
      </c>
      <c r="C2250" t="s">
        <v>3988</v>
      </c>
      <c r="D2250" t="s">
        <v>3989</v>
      </c>
      <c r="E2250" t="s">
        <v>2830</v>
      </c>
      <c r="F2250" t="s">
        <v>2831</v>
      </c>
      <c r="H2250" t="s">
        <v>2809</v>
      </c>
      <c r="I2250" t="s">
        <v>2810</v>
      </c>
      <c r="J2250" s="1">
        <v>36808</v>
      </c>
    </row>
    <row r="2251" spans="1:10" x14ac:dyDescent="0.3">
      <c r="A2251">
        <v>307023</v>
      </c>
      <c r="B2251" t="s">
        <v>24</v>
      </c>
      <c r="C2251" t="s">
        <v>3990</v>
      </c>
      <c r="D2251" t="s">
        <v>2812</v>
      </c>
      <c r="E2251" t="s">
        <v>2813</v>
      </c>
      <c r="F2251" t="s">
        <v>2814</v>
      </c>
      <c r="H2251" t="s">
        <v>2809</v>
      </c>
      <c r="I2251" t="s">
        <v>2810</v>
      </c>
      <c r="J2251" s="1">
        <v>33350</v>
      </c>
    </row>
    <row r="2252" spans="1:10" x14ac:dyDescent="0.3">
      <c r="A2252">
        <v>307316</v>
      </c>
      <c r="B2252" t="s">
        <v>24</v>
      </c>
      <c r="C2252" t="s">
        <v>3991</v>
      </c>
      <c r="D2252" t="s">
        <v>3147</v>
      </c>
      <c r="E2252" t="s">
        <v>2807</v>
      </c>
      <c r="F2252" t="s">
        <v>2808</v>
      </c>
      <c r="H2252" t="s">
        <v>2809</v>
      </c>
      <c r="I2252" t="s">
        <v>2810</v>
      </c>
      <c r="J2252" s="1">
        <v>35430</v>
      </c>
    </row>
    <row r="2253" spans="1:10" x14ac:dyDescent="0.3">
      <c r="A2253">
        <v>307595</v>
      </c>
      <c r="B2253" t="s">
        <v>24</v>
      </c>
      <c r="C2253" t="s">
        <v>3992</v>
      </c>
      <c r="D2253" t="s">
        <v>3270</v>
      </c>
      <c r="E2253" t="s">
        <v>2873</v>
      </c>
      <c r="F2253" t="s">
        <v>2874</v>
      </c>
      <c r="H2253" t="s">
        <v>2809</v>
      </c>
      <c r="I2253" t="s">
        <v>2810</v>
      </c>
      <c r="J2253" s="1">
        <v>29189</v>
      </c>
    </row>
    <row r="2254" spans="1:10" x14ac:dyDescent="0.3">
      <c r="A2254">
        <v>307671</v>
      </c>
      <c r="B2254" t="s">
        <v>10</v>
      </c>
      <c r="C2254" t="s">
        <v>3993</v>
      </c>
      <c r="D2254" t="s">
        <v>2846</v>
      </c>
      <c r="E2254" t="s">
        <v>2838</v>
      </c>
      <c r="F2254" t="s">
        <v>2839</v>
      </c>
      <c r="H2254" t="s">
        <v>2809</v>
      </c>
      <c r="I2254" t="s">
        <v>2810</v>
      </c>
      <c r="J2254" s="1">
        <v>34113</v>
      </c>
    </row>
    <row r="2255" spans="1:10" x14ac:dyDescent="0.3">
      <c r="A2255">
        <v>307703</v>
      </c>
      <c r="B2255" t="s">
        <v>10</v>
      </c>
      <c r="C2255" t="s">
        <v>3994</v>
      </c>
      <c r="D2255" t="s">
        <v>3248</v>
      </c>
      <c r="E2255" t="s">
        <v>2838</v>
      </c>
      <c r="F2255" t="s">
        <v>2839</v>
      </c>
      <c r="H2255" t="s">
        <v>2809</v>
      </c>
      <c r="I2255" t="s">
        <v>2810</v>
      </c>
      <c r="J2255" s="1">
        <v>36933</v>
      </c>
    </row>
    <row r="2256" spans="1:10" x14ac:dyDescent="0.3">
      <c r="A2256">
        <v>307767</v>
      </c>
      <c r="B2256" t="s">
        <v>10</v>
      </c>
      <c r="C2256" t="s">
        <v>3995</v>
      </c>
      <c r="D2256" t="s">
        <v>3996</v>
      </c>
      <c r="E2256" t="s">
        <v>2830</v>
      </c>
      <c r="F2256" t="s">
        <v>2831</v>
      </c>
      <c r="H2256" t="s">
        <v>2809</v>
      </c>
      <c r="I2256" t="s">
        <v>2810</v>
      </c>
      <c r="J2256" s="1">
        <v>16181</v>
      </c>
    </row>
    <row r="2257" spans="1:10" x14ac:dyDescent="0.3">
      <c r="A2257">
        <v>307838</v>
      </c>
      <c r="B2257" t="s">
        <v>24</v>
      </c>
      <c r="C2257" t="s">
        <v>3997</v>
      </c>
      <c r="D2257" t="s">
        <v>3998</v>
      </c>
      <c r="E2257" t="s">
        <v>2813</v>
      </c>
      <c r="F2257" t="s">
        <v>2814</v>
      </c>
      <c r="H2257" t="s">
        <v>2809</v>
      </c>
      <c r="I2257" t="s">
        <v>2810</v>
      </c>
      <c r="J2257" s="1">
        <v>22046</v>
      </c>
    </row>
    <row r="2258" spans="1:10" x14ac:dyDescent="0.3">
      <c r="A2258">
        <v>307907</v>
      </c>
      <c r="B2258" t="s">
        <v>10</v>
      </c>
      <c r="C2258" t="s">
        <v>3999</v>
      </c>
      <c r="D2258" t="s">
        <v>2946</v>
      </c>
      <c r="E2258" t="s">
        <v>2813</v>
      </c>
      <c r="F2258" t="s">
        <v>2814</v>
      </c>
      <c r="H2258" t="s">
        <v>2809</v>
      </c>
      <c r="I2258" t="s">
        <v>2810</v>
      </c>
      <c r="J2258" s="1">
        <v>36251</v>
      </c>
    </row>
    <row r="2259" spans="1:10" x14ac:dyDescent="0.3">
      <c r="A2259">
        <v>308410</v>
      </c>
      <c r="B2259" t="s">
        <v>24</v>
      </c>
      <c r="C2259" t="s">
        <v>4000</v>
      </c>
      <c r="D2259" t="s">
        <v>2812</v>
      </c>
      <c r="E2259" t="s">
        <v>2813</v>
      </c>
      <c r="F2259" t="s">
        <v>2814</v>
      </c>
      <c r="H2259" t="s">
        <v>2809</v>
      </c>
      <c r="I2259" t="s">
        <v>2810</v>
      </c>
      <c r="J2259" s="1">
        <v>29682</v>
      </c>
    </row>
    <row r="2260" spans="1:10" x14ac:dyDescent="0.3">
      <c r="A2260">
        <v>308450</v>
      </c>
      <c r="B2260" t="s">
        <v>24</v>
      </c>
      <c r="C2260" t="s">
        <v>4001</v>
      </c>
      <c r="D2260" t="s">
        <v>23</v>
      </c>
      <c r="E2260" t="s">
        <v>2807</v>
      </c>
      <c r="F2260" t="s">
        <v>2808</v>
      </c>
      <c r="H2260" t="s">
        <v>2809</v>
      </c>
      <c r="I2260" t="s">
        <v>2810</v>
      </c>
      <c r="J2260" s="1">
        <v>33991</v>
      </c>
    </row>
    <row r="2261" spans="1:10" x14ac:dyDescent="0.3">
      <c r="A2261">
        <v>308523</v>
      </c>
      <c r="B2261" t="s">
        <v>10</v>
      </c>
      <c r="C2261" t="s">
        <v>4002</v>
      </c>
      <c r="D2261" t="s">
        <v>4003</v>
      </c>
      <c r="E2261" t="s">
        <v>2873</v>
      </c>
      <c r="F2261" t="s">
        <v>2874</v>
      </c>
      <c r="H2261" t="s">
        <v>2809</v>
      </c>
      <c r="I2261" t="s">
        <v>2810</v>
      </c>
      <c r="J2261" s="1">
        <v>21453</v>
      </c>
    </row>
    <row r="2262" spans="1:10" x14ac:dyDescent="0.3">
      <c r="A2262">
        <v>308690</v>
      </c>
      <c r="B2262" t="s">
        <v>10</v>
      </c>
      <c r="C2262" t="s">
        <v>4004</v>
      </c>
      <c r="D2262" t="s">
        <v>2829</v>
      </c>
      <c r="E2262" t="s">
        <v>2830</v>
      </c>
      <c r="F2262" t="s">
        <v>2831</v>
      </c>
      <c r="H2262" t="s">
        <v>2809</v>
      </c>
      <c r="I2262" t="s">
        <v>2810</v>
      </c>
      <c r="J2262" s="1">
        <v>34272</v>
      </c>
    </row>
    <row r="2263" spans="1:10" x14ac:dyDescent="0.3">
      <c r="A2263">
        <v>308716</v>
      </c>
      <c r="B2263" t="s">
        <v>10</v>
      </c>
      <c r="C2263" t="s">
        <v>4005</v>
      </c>
      <c r="D2263" t="s">
        <v>3160</v>
      </c>
      <c r="E2263" t="s">
        <v>2830</v>
      </c>
      <c r="F2263" t="s">
        <v>2831</v>
      </c>
      <c r="H2263" t="s">
        <v>2809</v>
      </c>
      <c r="I2263" t="s">
        <v>2810</v>
      </c>
      <c r="J2263" s="1">
        <v>24305</v>
      </c>
    </row>
    <row r="2264" spans="1:10" x14ac:dyDescent="0.3">
      <c r="A2264">
        <v>308773</v>
      </c>
      <c r="B2264" t="s">
        <v>10</v>
      </c>
      <c r="C2264" t="s">
        <v>4006</v>
      </c>
      <c r="D2264" t="s">
        <v>3165</v>
      </c>
      <c r="E2264" t="s">
        <v>2838</v>
      </c>
      <c r="F2264" t="s">
        <v>2839</v>
      </c>
      <c r="H2264" t="s">
        <v>2809</v>
      </c>
      <c r="I2264" t="s">
        <v>2810</v>
      </c>
      <c r="J2264" s="1">
        <v>37222</v>
      </c>
    </row>
    <row r="2265" spans="1:10" x14ac:dyDescent="0.3">
      <c r="A2265">
        <v>308825</v>
      </c>
      <c r="B2265" t="s">
        <v>10</v>
      </c>
      <c r="C2265" t="s">
        <v>4007</v>
      </c>
      <c r="D2265" t="s">
        <v>3051</v>
      </c>
      <c r="E2265" t="s">
        <v>2830</v>
      </c>
      <c r="F2265" t="s">
        <v>2831</v>
      </c>
      <c r="H2265" t="s">
        <v>2809</v>
      </c>
      <c r="I2265" t="s">
        <v>2810</v>
      </c>
      <c r="J2265" s="1">
        <v>30628</v>
      </c>
    </row>
    <row r="2266" spans="1:10" x14ac:dyDescent="0.3">
      <c r="A2266">
        <v>308827</v>
      </c>
      <c r="B2266" t="s">
        <v>10</v>
      </c>
      <c r="C2266" t="s">
        <v>4008</v>
      </c>
      <c r="D2266" t="s">
        <v>2829</v>
      </c>
      <c r="E2266" t="s">
        <v>2830</v>
      </c>
      <c r="F2266" t="s">
        <v>2831</v>
      </c>
      <c r="H2266" t="s">
        <v>2809</v>
      </c>
      <c r="I2266" t="s">
        <v>2810</v>
      </c>
      <c r="J2266" s="1">
        <v>23192</v>
      </c>
    </row>
    <row r="2267" spans="1:10" x14ac:dyDescent="0.3">
      <c r="A2267">
        <v>308834</v>
      </c>
      <c r="B2267" t="s">
        <v>24</v>
      </c>
      <c r="C2267" t="s">
        <v>4009</v>
      </c>
      <c r="D2267" t="s">
        <v>3051</v>
      </c>
      <c r="E2267" t="s">
        <v>2830</v>
      </c>
      <c r="F2267" t="s">
        <v>2831</v>
      </c>
      <c r="H2267" t="s">
        <v>2809</v>
      </c>
      <c r="I2267" t="s">
        <v>2810</v>
      </c>
      <c r="J2267" s="1">
        <v>21612</v>
      </c>
    </row>
    <row r="2268" spans="1:10" x14ac:dyDescent="0.3">
      <c r="A2268">
        <v>308920</v>
      </c>
      <c r="B2268" t="s">
        <v>24</v>
      </c>
      <c r="C2268" t="s">
        <v>4010</v>
      </c>
      <c r="D2268" t="s">
        <v>23</v>
      </c>
      <c r="E2268" t="s">
        <v>2807</v>
      </c>
      <c r="F2268" t="s">
        <v>2808</v>
      </c>
      <c r="H2268" t="s">
        <v>2809</v>
      </c>
      <c r="I2268" t="s">
        <v>2810</v>
      </c>
      <c r="J2268" s="1">
        <v>26947</v>
      </c>
    </row>
    <row r="2269" spans="1:10" x14ac:dyDescent="0.3">
      <c r="A2269">
        <v>309028</v>
      </c>
      <c r="B2269" t="s">
        <v>10</v>
      </c>
      <c r="C2269" t="s">
        <v>4011</v>
      </c>
      <c r="D2269" t="s">
        <v>4012</v>
      </c>
      <c r="E2269" t="s">
        <v>2830</v>
      </c>
      <c r="F2269" t="s">
        <v>2831</v>
      </c>
      <c r="H2269" t="s">
        <v>2809</v>
      </c>
      <c r="I2269" t="s">
        <v>2810</v>
      </c>
      <c r="J2269" s="1">
        <v>27618</v>
      </c>
    </row>
    <row r="2270" spans="1:10" x14ac:dyDescent="0.3">
      <c r="A2270">
        <v>309363</v>
      </c>
      <c r="B2270" t="s">
        <v>24</v>
      </c>
      <c r="C2270" t="s">
        <v>4013</v>
      </c>
      <c r="D2270" t="s">
        <v>3935</v>
      </c>
      <c r="E2270" t="s">
        <v>2873</v>
      </c>
      <c r="F2270" t="s">
        <v>2874</v>
      </c>
      <c r="H2270" t="s">
        <v>2809</v>
      </c>
      <c r="I2270" t="s">
        <v>2810</v>
      </c>
      <c r="J2270" s="1">
        <v>35711</v>
      </c>
    </row>
    <row r="2271" spans="1:10" x14ac:dyDescent="0.3">
      <c r="A2271">
        <v>309667</v>
      </c>
      <c r="B2271" t="s">
        <v>10</v>
      </c>
      <c r="C2271" t="s">
        <v>4014</v>
      </c>
      <c r="D2271" t="s">
        <v>3019</v>
      </c>
      <c r="E2271" t="s">
        <v>2830</v>
      </c>
      <c r="F2271" t="s">
        <v>2831</v>
      </c>
      <c r="H2271" t="s">
        <v>2809</v>
      </c>
      <c r="I2271" t="s">
        <v>2810</v>
      </c>
      <c r="J2271" s="1">
        <v>27960</v>
      </c>
    </row>
    <row r="2272" spans="1:10" x14ac:dyDescent="0.3">
      <c r="A2272">
        <v>309829</v>
      </c>
      <c r="B2272" t="s">
        <v>24</v>
      </c>
      <c r="C2272" t="s">
        <v>4015</v>
      </c>
      <c r="D2272" t="s">
        <v>4016</v>
      </c>
      <c r="E2272" t="s">
        <v>2807</v>
      </c>
      <c r="F2272" t="s">
        <v>2808</v>
      </c>
      <c r="H2272" t="s">
        <v>2809</v>
      </c>
      <c r="I2272" t="s">
        <v>2810</v>
      </c>
      <c r="J2272" s="1">
        <v>13229</v>
      </c>
    </row>
    <row r="2273" spans="1:10" x14ac:dyDescent="0.3">
      <c r="A2273">
        <v>309936</v>
      </c>
      <c r="B2273" t="s">
        <v>10</v>
      </c>
      <c r="C2273" t="s">
        <v>4017</v>
      </c>
      <c r="D2273" t="s">
        <v>2829</v>
      </c>
      <c r="E2273" t="s">
        <v>2830</v>
      </c>
      <c r="F2273" t="s">
        <v>2831</v>
      </c>
      <c r="H2273" t="s">
        <v>2809</v>
      </c>
      <c r="I2273" t="s">
        <v>2810</v>
      </c>
      <c r="J2273" s="1">
        <v>16495</v>
      </c>
    </row>
    <row r="2274" spans="1:10" x14ac:dyDescent="0.3">
      <c r="A2274">
        <v>309994</v>
      </c>
      <c r="B2274" t="s">
        <v>10</v>
      </c>
      <c r="C2274" t="s">
        <v>4018</v>
      </c>
      <c r="D2274" t="s">
        <v>3894</v>
      </c>
      <c r="E2274" t="s">
        <v>2830</v>
      </c>
      <c r="F2274" t="s">
        <v>2831</v>
      </c>
      <c r="H2274" t="s">
        <v>2809</v>
      </c>
      <c r="I2274" t="s">
        <v>2810</v>
      </c>
      <c r="J2274" s="1">
        <v>23849</v>
      </c>
    </row>
    <row r="2275" spans="1:10" x14ac:dyDescent="0.3">
      <c r="A2275">
        <v>310143</v>
      </c>
      <c r="B2275" t="s">
        <v>24</v>
      </c>
      <c r="C2275" t="s">
        <v>4019</v>
      </c>
      <c r="D2275" t="s">
        <v>4020</v>
      </c>
      <c r="E2275" t="s">
        <v>2830</v>
      </c>
      <c r="F2275" t="s">
        <v>2831</v>
      </c>
      <c r="H2275" t="s">
        <v>2809</v>
      </c>
      <c r="I2275" t="s">
        <v>2810</v>
      </c>
      <c r="J2275" s="1">
        <v>13420</v>
      </c>
    </row>
    <row r="2276" spans="1:10" x14ac:dyDescent="0.3">
      <c r="A2276">
        <v>310464</v>
      </c>
      <c r="B2276" t="s">
        <v>10</v>
      </c>
      <c r="C2276" t="s">
        <v>4021</v>
      </c>
      <c r="D2276" t="s">
        <v>2829</v>
      </c>
      <c r="E2276" t="s">
        <v>2830</v>
      </c>
      <c r="F2276" t="s">
        <v>2831</v>
      </c>
      <c r="H2276" t="s">
        <v>2809</v>
      </c>
      <c r="I2276" t="s">
        <v>2810</v>
      </c>
      <c r="J2276" s="1">
        <v>23495</v>
      </c>
    </row>
    <row r="2277" spans="1:10" x14ac:dyDescent="0.3">
      <c r="A2277">
        <v>310622</v>
      </c>
      <c r="B2277" t="s">
        <v>24</v>
      </c>
      <c r="C2277" t="s">
        <v>4022</v>
      </c>
      <c r="D2277" t="s">
        <v>2806</v>
      </c>
      <c r="E2277" t="s">
        <v>2807</v>
      </c>
      <c r="F2277" t="s">
        <v>2808</v>
      </c>
      <c r="H2277" t="s">
        <v>2809</v>
      </c>
      <c r="I2277" t="s">
        <v>2810</v>
      </c>
      <c r="J2277" s="1">
        <v>14782</v>
      </c>
    </row>
    <row r="2278" spans="1:10" x14ac:dyDescent="0.3">
      <c r="A2278">
        <v>310707</v>
      </c>
      <c r="B2278" t="s">
        <v>24</v>
      </c>
      <c r="C2278" t="s">
        <v>4023</v>
      </c>
      <c r="D2278" t="s">
        <v>2812</v>
      </c>
      <c r="E2278" t="s">
        <v>2813</v>
      </c>
      <c r="F2278" t="s">
        <v>2814</v>
      </c>
      <c r="H2278" t="s">
        <v>2809</v>
      </c>
      <c r="I2278" t="s">
        <v>2810</v>
      </c>
      <c r="J2278" s="1">
        <v>29660</v>
      </c>
    </row>
    <row r="2279" spans="1:10" x14ac:dyDescent="0.3">
      <c r="A2279">
        <v>310779</v>
      </c>
      <c r="B2279" t="s">
        <v>10</v>
      </c>
      <c r="C2279" t="s">
        <v>4024</v>
      </c>
      <c r="D2279" t="s">
        <v>3019</v>
      </c>
      <c r="E2279" t="s">
        <v>2830</v>
      </c>
      <c r="F2279" t="s">
        <v>2831</v>
      </c>
      <c r="H2279" t="s">
        <v>2809</v>
      </c>
      <c r="I2279" t="s">
        <v>2810</v>
      </c>
      <c r="J2279" s="1">
        <v>32327</v>
      </c>
    </row>
    <row r="2280" spans="1:10" x14ac:dyDescent="0.3">
      <c r="A2280">
        <v>310815</v>
      </c>
      <c r="B2280" t="s">
        <v>10</v>
      </c>
      <c r="C2280" t="s">
        <v>4025</v>
      </c>
      <c r="D2280" t="s">
        <v>2829</v>
      </c>
      <c r="E2280" t="s">
        <v>2830</v>
      </c>
      <c r="F2280" t="s">
        <v>2831</v>
      </c>
      <c r="H2280" t="s">
        <v>2809</v>
      </c>
      <c r="I2280" t="s">
        <v>2810</v>
      </c>
      <c r="J2280" s="1">
        <v>36160</v>
      </c>
    </row>
    <row r="2281" spans="1:10" x14ac:dyDescent="0.3">
      <c r="A2281">
        <v>310861</v>
      </c>
      <c r="B2281" t="s">
        <v>24</v>
      </c>
      <c r="C2281" t="s">
        <v>4026</v>
      </c>
      <c r="D2281" t="s">
        <v>4027</v>
      </c>
      <c r="E2281" t="s">
        <v>2807</v>
      </c>
      <c r="F2281" t="s">
        <v>2808</v>
      </c>
      <c r="H2281" t="s">
        <v>2809</v>
      </c>
      <c r="I2281" t="s">
        <v>2810</v>
      </c>
      <c r="J2281" s="1">
        <v>23719</v>
      </c>
    </row>
    <row r="2282" spans="1:10" x14ac:dyDescent="0.3">
      <c r="A2282">
        <v>311312</v>
      </c>
      <c r="B2282" t="s">
        <v>10</v>
      </c>
      <c r="C2282" t="s">
        <v>4028</v>
      </c>
      <c r="D2282" t="s">
        <v>4029</v>
      </c>
      <c r="E2282" t="s">
        <v>2873</v>
      </c>
      <c r="F2282" t="s">
        <v>2874</v>
      </c>
      <c r="H2282" t="s">
        <v>2809</v>
      </c>
      <c r="I2282" t="s">
        <v>2810</v>
      </c>
      <c r="J2282" s="1">
        <v>21511</v>
      </c>
    </row>
    <row r="2283" spans="1:10" x14ac:dyDescent="0.3">
      <c r="A2283">
        <v>311393</v>
      </c>
      <c r="B2283" t="s">
        <v>10</v>
      </c>
      <c r="C2283" t="s">
        <v>4030</v>
      </c>
      <c r="D2283" t="s">
        <v>4031</v>
      </c>
      <c r="E2283" t="s">
        <v>2830</v>
      </c>
      <c r="F2283" t="s">
        <v>2831</v>
      </c>
      <c r="H2283" t="s">
        <v>2809</v>
      </c>
      <c r="I2283" t="s">
        <v>2810</v>
      </c>
      <c r="J2283" s="1">
        <v>28196</v>
      </c>
    </row>
    <row r="2284" spans="1:10" x14ac:dyDescent="0.3">
      <c r="A2284">
        <v>311493</v>
      </c>
      <c r="B2284" t="s">
        <v>10</v>
      </c>
      <c r="C2284" t="s">
        <v>4032</v>
      </c>
      <c r="D2284" t="s">
        <v>4033</v>
      </c>
      <c r="E2284" t="s">
        <v>2838</v>
      </c>
      <c r="F2284" t="s">
        <v>2839</v>
      </c>
      <c r="H2284" t="s">
        <v>2809</v>
      </c>
      <c r="I2284" t="s">
        <v>2810</v>
      </c>
      <c r="J2284" s="1">
        <v>17697</v>
      </c>
    </row>
    <row r="2285" spans="1:10" x14ac:dyDescent="0.3">
      <c r="A2285">
        <v>311539</v>
      </c>
      <c r="B2285" t="s">
        <v>10</v>
      </c>
      <c r="C2285" t="s">
        <v>4034</v>
      </c>
      <c r="D2285" t="s">
        <v>4035</v>
      </c>
      <c r="E2285" t="s">
        <v>2813</v>
      </c>
      <c r="F2285" t="s">
        <v>2814</v>
      </c>
      <c r="H2285" t="s">
        <v>2809</v>
      </c>
      <c r="I2285" t="s">
        <v>2810</v>
      </c>
      <c r="J2285" s="1">
        <v>18378</v>
      </c>
    </row>
    <row r="2286" spans="1:10" x14ac:dyDescent="0.3">
      <c r="A2286">
        <v>311561</v>
      </c>
      <c r="B2286" t="s">
        <v>10</v>
      </c>
      <c r="C2286" t="s">
        <v>4036</v>
      </c>
      <c r="D2286" t="s">
        <v>2812</v>
      </c>
      <c r="E2286" t="s">
        <v>2813</v>
      </c>
      <c r="F2286" t="s">
        <v>2814</v>
      </c>
      <c r="H2286" t="s">
        <v>2809</v>
      </c>
      <c r="I2286" t="s">
        <v>2810</v>
      </c>
      <c r="J2286" s="1">
        <v>18311</v>
      </c>
    </row>
    <row r="2287" spans="1:10" x14ac:dyDescent="0.3">
      <c r="A2287">
        <v>311575</v>
      </c>
      <c r="B2287" t="s">
        <v>24</v>
      </c>
      <c r="C2287" t="s">
        <v>4037</v>
      </c>
      <c r="D2287" t="s">
        <v>4038</v>
      </c>
      <c r="E2287" t="s">
        <v>2813</v>
      </c>
      <c r="F2287" t="s">
        <v>2814</v>
      </c>
      <c r="H2287" t="s">
        <v>2809</v>
      </c>
      <c r="I2287" t="s">
        <v>2810</v>
      </c>
      <c r="J2287" s="1">
        <v>17925</v>
      </c>
    </row>
    <row r="2288" spans="1:10" x14ac:dyDescent="0.3">
      <c r="A2288">
        <v>311640</v>
      </c>
      <c r="B2288" t="s">
        <v>10</v>
      </c>
      <c r="C2288" t="s">
        <v>4039</v>
      </c>
      <c r="D2288" t="s">
        <v>4040</v>
      </c>
      <c r="E2288" t="s">
        <v>4041</v>
      </c>
      <c r="F2288" t="s">
        <v>4042</v>
      </c>
      <c r="H2288" t="s">
        <v>2809</v>
      </c>
      <c r="I2288" t="s">
        <v>2810</v>
      </c>
      <c r="J2288" s="1">
        <v>17603</v>
      </c>
    </row>
    <row r="2289" spans="1:10" x14ac:dyDescent="0.3">
      <c r="A2289">
        <v>311659</v>
      </c>
      <c r="B2289" t="s">
        <v>24</v>
      </c>
      <c r="C2289" t="s">
        <v>4043</v>
      </c>
      <c r="D2289" t="s">
        <v>2848</v>
      </c>
      <c r="E2289" t="s">
        <v>2830</v>
      </c>
      <c r="F2289" t="s">
        <v>2831</v>
      </c>
      <c r="H2289" t="s">
        <v>2809</v>
      </c>
      <c r="I2289" t="s">
        <v>2810</v>
      </c>
      <c r="J2289" s="1">
        <v>19979</v>
      </c>
    </row>
    <row r="2290" spans="1:10" x14ac:dyDescent="0.3">
      <c r="A2290">
        <v>311789</v>
      </c>
      <c r="B2290" t="s">
        <v>10</v>
      </c>
      <c r="C2290" t="s">
        <v>4044</v>
      </c>
      <c r="D2290" t="s">
        <v>4045</v>
      </c>
      <c r="E2290" t="s">
        <v>2838</v>
      </c>
      <c r="F2290" t="s">
        <v>2839</v>
      </c>
      <c r="H2290" t="s">
        <v>2809</v>
      </c>
      <c r="I2290" t="s">
        <v>2810</v>
      </c>
      <c r="J2290" s="1">
        <v>15888</v>
      </c>
    </row>
    <row r="2291" spans="1:10" x14ac:dyDescent="0.3">
      <c r="A2291">
        <v>311805</v>
      </c>
      <c r="B2291" t="s">
        <v>10</v>
      </c>
      <c r="C2291" t="s">
        <v>4046</v>
      </c>
      <c r="D2291" t="s">
        <v>2939</v>
      </c>
      <c r="E2291" t="s">
        <v>2807</v>
      </c>
      <c r="F2291" t="s">
        <v>2808</v>
      </c>
      <c r="H2291" t="s">
        <v>2809</v>
      </c>
      <c r="I2291" t="s">
        <v>2810</v>
      </c>
      <c r="J2291" s="1">
        <v>18586</v>
      </c>
    </row>
    <row r="2292" spans="1:10" x14ac:dyDescent="0.3">
      <c r="A2292">
        <v>311842</v>
      </c>
      <c r="B2292" t="s">
        <v>24</v>
      </c>
      <c r="C2292" t="s">
        <v>4047</v>
      </c>
      <c r="D2292" t="s">
        <v>2969</v>
      </c>
      <c r="E2292" t="s">
        <v>2830</v>
      </c>
      <c r="F2292" t="s">
        <v>2831</v>
      </c>
      <c r="H2292" t="s">
        <v>2809</v>
      </c>
      <c r="I2292" t="s">
        <v>2810</v>
      </c>
      <c r="J2292" s="1">
        <v>21203</v>
      </c>
    </row>
    <row r="2293" spans="1:10" x14ac:dyDescent="0.3">
      <c r="A2293">
        <v>311990</v>
      </c>
      <c r="B2293" t="s">
        <v>24</v>
      </c>
      <c r="C2293" t="s">
        <v>4048</v>
      </c>
      <c r="D2293" t="s">
        <v>2857</v>
      </c>
      <c r="E2293" t="s">
        <v>2830</v>
      </c>
      <c r="F2293" t="s">
        <v>2831</v>
      </c>
      <c r="H2293" t="s">
        <v>2809</v>
      </c>
      <c r="I2293" t="s">
        <v>2810</v>
      </c>
      <c r="J2293" s="1">
        <v>23421</v>
      </c>
    </row>
    <row r="2294" spans="1:10" x14ac:dyDescent="0.3">
      <c r="A2294">
        <v>312067</v>
      </c>
      <c r="B2294" t="s">
        <v>10</v>
      </c>
      <c r="C2294" t="s">
        <v>4049</v>
      </c>
      <c r="D2294" t="s">
        <v>3083</v>
      </c>
      <c r="E2294" t="s">
        <v>2813</v>
      </c>
      <c r="F2294" t="s">
        <v>2814</v>
      </c>
      <c r="H2294" t="s">
        <v>2809</v>
      </c>
      <c r="I2294" t="s">
        <v>2810</v>
      </c>
      <c r="J2294" s="1">
        <v>17707</v>
      </c>
    </row>
    <row r="2295" spans="1:10" x14ac:dyDescent="0.3">
      <c r="A2295">
        <v>312249</v>
      </c>
      <c r="B2295" t="s">
        <v>24</v>
      </c>
      <c r="C2295" t="s">
        <v>4050</v>
      </c>
      <c r="D2295" t="s">
        <v>2966</v>
      </c>
      <c r="E2295" t="s">
        <v>2830</v>
      </c>
      <c r="F2295" t="s">
        <v>2831</v>
      </c>
      <c r="H2295" t="s">
        <v>2809</v>
      </c>
      <c r="I2295" t="s">
        <v>2810</v>
      </c>
      <c r="J2295" s="1">
        <v>15774</v>
      </c>
    </row>
    <row r="2296" spans="1:10" x14ac:dyDescent="0.3">
      <c r="A2296">
        <v>312359</v>
      </c>
      <c r="B2296" t="s">
        <v>10</v>
      </c>
      <c r="C2296" t="s">
        <v>4051</v>
      </c>
      <c r="D2296" t="s">
        <v>4052</v>
      </c>
      <c r="E2296" t="s">
        <v>2838</v>
      </c>
      <c r="F2296" t="s">
        <v>2839</v>
      </c>
      <c r="H2296" t="s">
        <v>2809</v>
      </c>
      <c r="I2296" t="s">
        <v>2810</v>
      </c>
      <c r="J2296" s="1">
        <v>31803</v>
      </c>
    </row>
    <row r="2297" spans="1:10" x14ac:dyDescent="0.3">
      <c r="A2297">
        <v>312368</v>
      </c>
      <c r="B2297" t="s">
        <v>10</v>
      </c>
      <c r="C2297" t="s">
        <v>4053</v>
      </c>
      <c r="D2297" t="s">
        <v>2829</v>
      </c>
      <c r="E2297" t="s">
        <v>2830</v>
      </c>
      <c r="F2297" t="s">
        <v>2831</v>
      </c>
      <c r="H2297" t="s">
        <v>2809</v>
      </c>
      <c r="I2297" t="s">
        <v>2810</v>
      </c>
      <c r="J2297" s="1">
        <v>13295</v>
      </c>
    </row>
    <row r="2298" spans="1:10" x14ac:dyDescent="0.3">
      <c r="A2298">
        <v>312432</v>
      </c>
      <c r="B2298" t="s">
        <v>24</v>
      </c>
      <c r="C2298" t="s">
        <v>4054</v>
      </c>
      <c r="D2298" t="s">
        <v>3336</v>
      </c>
      <c r="E2298" t="s">
        <v>2813</v>
      </c>
      <c r="F2298" t="s">
        <v>2814</v>
      </c>
      <c r="H2298" t="s">
        <v>2809</v>
      </c>
      <c r="I2298" t="s">
        <v>2810</v>
      </c>
      <c r="J2298" s="1">
        <v>37115</v>
      </c>
    </row>
    <row r="2299" spans="1:10" x14ac:dyDescent="0.3">
      <c r="A2299">
        <v>312519</v>
      </c>
      <c r="B2299" t="s">
        <v>24</v>
      </c>
      <c r="C2299" t="s">
        <v>4055</v>
      </c>
      <c r="D2299" t="s">
        <v>4056</v>
      </c>
      <c r="E2299" t="s">
        <v>2813</v>
      </c>
      <c r="F2299" t="s">
        <v>2814</v>
      </c>
      <c r="H2299" t="s">
        <v>2809</v>
      </c>
      <c r="I2299" t="s">
        <v>2810</v>
      </c>
      <c r="J2299" s="1">
        <v>32154</v>
      </c>
    </row>
    <row r="2300" spans="1:10" x14ac:dyDescent="0.3">
      <c r="A2300">
        <v>312530</v>
      </c>
      <c r="B2300" t="s">
        <v>10</v>
      </c>
      <c r="C2300" t="s">
        <v>4057</v>
      </c>
      <c r="D2300" t="s">
        <v>3019</v>
      </c>
      <c r="E2300" t="s">
        <v>2830</v>
      </c>
      <c r="F2300" t="s">
        <v>2831</v>
      </c>
      <c r="H2300" t="s">
        <v>2809</v>
      </c>
      <c r="I2300" t="s">
        <v>2810</v>
      </c>
      <c r="J2300" s="1">
        <v>31226</v>
      </c>
    </row>
    <row r="2301" spans="1:10" x14ac:dyDescent="0.3">
      <c r="A2301">
        <v>312608</v>
      </c>
      <c r="B2301" t="s">
        <v>10</v>
      </c>
      <c r="C2301" t="s">
        <v>4058</v>
      </c>
      <c r="D2301" t="s">
        <v>2829</v>
      </c>
      <c r="E2301" t="s">
        <v>2830</v>
      </c>
      <c r="F2301" t="s">
        <v>2831</v>
      </c>
      <c r="H2301" t="s">
        <v>2809</v>
      </c>
      <c r="I2301" t="s">
        <v>2810</v>
      </c>
      <c r="J2301" s="1">
        <v>20942</v>
      </c>
    </row>
    <row r="2302" spans="1:10" x14ac:dyDescent="0.3">
      <c r="A2302">
        <v>312652</v>
      </c>
      <c r="B2302" t="s">
        <v>24</v>
      </c>
      <c r="C2302" t="s">
        <v>4059</v>
      </c>
      <c r="D2302" t="s">
        <v>4060</v>
      </c>
      <c r="E2302" t="s">
        <v>2830</v>
      </c>
      <c r="F2302" t="s">
        <v>2831</v>
      </c>
      <c r="H2302" t="s">
        <v>2809</v>
      </c>
      <c r="I2302" t="s">
        <v>2810</v>
      </c>
      <c r="J2302" s="1">
        <v>26738</v>
      </c>
    </row>
    <row r="2303" spans="1:10" x14ac:dyDescent="0.3">
      <c r="A2303">
        <v>312676</v>
      </c>
      <c r="B2303" t="s">
        <v>10</v>
      </c>
      <c r="C2303" t="s">
        <v>4061</v>
      </c>
      <c r="D2303" t="s">
        <v>2812</v>
      </c>
      <c r="E2303" t="s">
        <v>2813</v>
      </c>
      <c r="F2303" t="s">
        <v>2814</v>
      </c>
      <c r="H2303" t="s">
        <v>2809</v>
      </c>
      <c r="I2303" t="s">
        <v>2810</v>
      </c>
      <c r="J2303" s="1">
        <v>21920</v>
      </c>
    </row>
    <row r="2304" spans="1:10" x14ac:dyDescent="0.3">
      <c r="A2304">
        <v>312796</v>
      </c>
      <c r="B2304" t="s">
        <v>10</v>
      </c>
      <c r="C2304" t="s">
        <v>4062</v>
      </c>
      <c r="D2304" t="s">
        <v>3519</v>
      </c>
      <c r="E2304" t="s">
        <v>2830</v>
      </c>
      <c r="F2304" t="s">
        <v>2831</v>
      </c>
      <c r="H2304" t="s">
        <v>2809</v>
      </c>
      <c r="I2304" t="s">
        <v>2810</v>
      </c>
      <c r="J2304" s="1">
        <v>35981</v>
      </c>
    </row>
    <row r="2305" spans="1:10" x14ac:dyDescent="0.3">
      <c r="A2305">
        <v>313127</v>
      </c>
      <c r="B2305" t="s">
        <v>24</v>
      </c>
      <c r="C2305" t="s">
        <v>4063</v>
      </c>
      <c r="D2305" t="s">
        <v>4031</v>
      </c>
      <c r="E2305" t="s">
        <v>2830</v>
      </c>
      <c r="F2305" t="s">
        <v>2831</v>
      </c>
      <c r="H2305" t="s">
        <v>2809</v>
      </c>
      <c r="I2305" t="s">
        <v>2810</v>
      </c>
      <c r="J2305" s="1">
        <v>30183</v>
      </c>
    </row>
    <row r="2306" spans="1:10" x14ac:dyDescent="0.3">
      <c r="A2306">
        <v>313269</v>
      </c>
      <c r="B2306" t="s">
        <v>24</v>
      </c>
      <c r="C2306" t="s">
        <v>4064</v>
      </c>
      <c r="D2306" t="s">
        <v>4065</v>
      </c>
      <c r="E2306" t="s">
        <v>2807</v>
      </c>
      <c r="F2306" t="s">
        <v>2808</v>
      </c>
      <c r="H2306" t="s">
        <v>2809</v>
      </c>
      <c r="I2306" t="s">
        <v>2810</v>
      </c>
      <c r="J2306" s="1">
        <v>22208</v>
      </c>
    </row>
    <row r="2307" spans="1:10" x14ac:dyDescent="0.3">
      <c r="A2307">
        <v>313568</v>
      </c>
      <c r="B2307" t="s">
        <v>24</v>
      </c>
      <c r="C2307" t="s">
        <v>4066</v>
      </c>
      <c r="D2307" t="s">
        <v>4067</v>
      </c>
      <c r="E2307" t="s">
        <v>2830</v>
      </c>
      <c r="F2307" t="s">
        <v>2831</v>
      </c>
      <c r="H2307" t="s">
        <v>2809</v>
      </c>
      <c r="I2307" t="s">
        <v>2810</v>
      </c>
      <c r="J2307" s="1">
        <v>12913</v>
      </c>
    </row>
    <row r="2308" spans="1:10" x14ac:dyDescent="0.3">
      <c r="A2308">
        <v>313633</v>
      </c>
      <c r="B2308" t="s">
        <v>10</v>
      </c>
      <c r="C2308" t="s">
        <v>4068</v>
      </c>
      <c r="D2308" t="s">
        <v>4069</v>
      </c>
      <c r="E2308" t="s">
        <v>2896</v>
      </c>
      <c r="F2308" t="s">
        <v>2897</v>
      </c>
      <c r="H2308" t="s">
        <v>2809</v>
      </c>
      <c r="I2308" t="s">
        <v>2810</v>
      </c>
      <c r="J2308" s="1">
        <v>23585</v>
      </c>
    </row>
    <row r="2309" spans="1:10" x14ac:dyDescent="0.3">
      <c r="A2309">
        <v>313652</v>
      </c>
      <c r="B2309" t="s">
        <v>24</v>
      </c>
      <c r="C2309" t="s">
        <v>4070</v>
      </c>
      <c r="D2309" t="s">
        <v>4071</v>
      </c>
      <c r="E2309" t="s">
        <v>2838</v>
      </c>
      <c r="F2309" t="s">
        <v>2839</v>
      </c>
      <c r="H2309" t="s">
        <v>2809</v>
      </c>
      <c r="I2309" t="s">
        <v>2810</v>
      </c>
      <c r="J2309" s="1">
        <v>24174</v>
      </c>
    </row>
    <row r="2310" spans="1:10" x14ac:dyDescent="0.3">
      <c r="A2310">
        <v>313925</v>
      </c>
      <c r="B2310" t="s">
        <v>24</v>
      </c>
      <c r="C2310" t="s">
        <v>4072</v>
      </c>
      <c r="D2310" t="s">
        <v>2829</v>
      </c>
      <c r="E2310" t="s">
        <v>2830</v>
      </c>
      <c r="F2310" t="s">
        <v>2831</v>
      </c>
      <c r="H2310" t="s">
        <v>2809</v>
      </c>
      <c r="I2310" t="s">
        <v>2810</v>
      </c>
      <c r="J2310" s="1">
        <v>17575</v>
      </c>
    </row>
    <row r="2311" spans="1:10" x14ac:dyDescent="0.3">
      <c r="A2311">
        <v>313968</v>
      </c>
      <c r="B2311" t="s">
        <v>24</v>
      </c>
      <c r="C2311" t="s">
        <v>4073</v>
      </c>
      <c r="D2311" t="s">
        <v>2876</v>
      </c>
      <c r="E2311" t="s">
        <v>2807</v>
      </c>
      <c r="F2311" t="s">
        <v>2808</v>
      </c>
      <c r="H2311" t="s">
        <v>2809</v>
      </c>
      <c r="I2311" t="s">
        <v>2810</v>
      </c>
      <c r="J2311" s="1">
        <v>24246</v>
      </c>
    </row>
    <row r="2312" spans="1:10" x14ac:dyDescent="0.3">
      <c r="A2312">
        <v>314133</v>
      </c>
      <c r="B2312" t="s">
        <v>10</v>
      </c>
      <c r="C2312" t="s">
        <v>4074</v>
      </c>
      <c r="D2312" t="s">
        <v>4075</v>
      </c>
      <c r="E2312" t="s">
        <v>2830</v>
      </c>
      <c r="F2312" t="s">
        <v>2831</v>
      </c>
      <c r="H2312" t="s">
        <v>2809</v>
      </c>
      <c r="I2312" t="s">
        <v>2810</v>
      </c>
      <c r="J2312" s="1">
        <v>34979</v>
      </c>
    </row>
    <row r="2313" spans="1:10" x14ac:dyDescent="0.3">
      <c r="A2313">
        <v>314239</v>
      </c>
      <c r="B2313" t="s">
        <v>24</v>
      </c>
      <c r="C2313" t="s">
        <v>4076</v>
      </c>
      <c r="D2313" t="s">
        <v>2812</v>
      </c>
      <c r="E2313" t="s">
        <v>2813</v>
      </c>
      <c r="F2313" t="s">
        <v>2814</v>
      </c>
      <c r="H2313" t="s">
        <v>2809</v>
      </c>
      <c r="I2313" t="s">
        <v>2810</v>
      </c>
      <c r="J2313" s="1">
        <v>17280</v>
      </c>
    </row>
    <row r="2314" spans="1:10" x14ac:dyDescent="0.3">
      <c r="A2314">
        <v>314334</v>
      </c>
      <c r="B2314" t="s">
        <v>24</v>
      </c>
      <c r="C2314" t="s">
        <v>4077</v>
      </c>
      <c r="D2314" t="s">
        <v>2846</v>
      </c>
      <c r="E2314" t="s">
        <v>2838</v>
      </c>
      <c r="F2314" t="s">
        <v>2839</v>
      </c>
      <c r="H2314" t="s">
        <v>2809</v>
      </c>
      <c r="I2314" t="s">
        <v>2810</v>
      </c>
      <c r="J2314" s="1">
        <v>15883</v>
      </c>
    </row>
    <row r="2315" spans="1:10" x14ac:dyDescent="0.3">
      <c r="A2315">
        <v>314470</v>
      </c>
      <c r="B2315" t="s">
        <v>10</v>
      </c>
      <c r="C2315" t="s">
        <v>4078</v>
      </c>
      <c r="D2315" t="s">
        <v>2984</v>
      </c>
      <c r="E2315" t="s">
        <v>2830</v>
      </c>
      <c r="F2315" t="s">
        <v>2831</v>
      </c>
      <c r="H2315" t="s">
        <v>2809</v>
      </c>
      <c r="I2315" t="s">
        <v>2810</v>
      </c>
      <c r="J2315" s="1">
        <v>25220</v>
      </c>
    </row>
    <row r="2316" spans="1:10" x14ac:dyDescent="0.3">
      <c r="A2316">
        <v>314531</v>
      </c>
      <c r="B2316" t="s">
        <v>24</v>
      </c>
      <c r="C2316" t="s">
        <v>4079</v>
      </c>
      <c r="D2316" t="s">
        <v>2812</v>
      </c>
      <c r="E2316" t="s">
        <v>2813</v>
      </c>
      <c r="F2316" t="s">
        <v>2814</v>
      </c>
      <c r="H2316" t="s">
        <v>2809</v>
      </c>
      <c r="I2316" t="s">
        <v>2810</v>
      </c>
      <c r="J2316" s="1">
        <v>19763</v>
      </c>
    </row>
    <row r="2317" spans="1:10" x14ac:dyDescent="0.3">
      <c r="A2317">
        <v>314545</v>
      </c>
      <c r="B2317" t="s">
        <v>10</v>
      </c>
      <c r="C2317" t="s">
        <v>4080</v>
      </c>
      <c r="D2317" t="s">
        <v>2969</v>
      </c>
      <c r="E2317" t="s">
        <v>2830</v>
      </c>
      <c r="F2317" t="s">
        <v>2831</v>
      </c>
      <c r="H2317" t="s">
        <v>2809</v>
      </c>
      <c r="I2317" t="s">
        <v>2810</v>
      </c>
      <c r="J2317" s="1">
        <v>23887</v>
      </c>
    </row>
    <row r="2318" spans="1:10" x14ac:dyDescent="0.3">
      <c r="A2318">
        <v>314740</v>
      </c>
      <c r="B2318" t="s">
        <v>10</v>
      </c>
      <c r="C2318" t="s">
        <v>4081</v>
      </c>
      <c r="D2318" t="s">
        <v>2812</v>
      </c>
      <c r="E2318" t="s">
        <v>2813</v>
      </c>
      <c r="F2318" t="s">
        <v>2814</v>
      </c>
      <c r="H2318" t="s">
        <v>2809</v>
      </c>
      <c r="I2318" t="s">
        <v>2810</v>
      </c>
      <c r="J2318" s="1">
        <v>14260</v>
      </c>
    </row>
    <row r="2319" spans="1:10" x14ac:dyDescent="0.3">
      <c r="A2319">
        <v>314877</v>
      </c>
      <c r="B2319" t="s">
        <v>24</v>
      </c>
      <c r="C2319" t="s">
        <v>4082</v>
      </c>
      <c r="D2319" t="s">
        <v>2829</v>
      </c>
      <c r="E2319" t="s">
        <v>2830</v>
      </c>
      <c r="F2319" t="s">
        <v>2831</v>
      </c>
      <c r="H2319" t="s">
        <v>2809</v>
      </c>
      <c r="I2319" t="s">
        <v>2810</v>
      </c>
      <c r="J2319" s="1">
        <v>36818</v>
      </c>
    </row>
    <row r="2320" spans="1:10" x14ac:dyDescent="0.3">
      <c r="A2320">
        <v>315096</v>
      </c>
      <c r="B2320" t="s">
        <v>24</v>
      </c>
      <c r="C2320" t="s">
        <v>4083</v>
      </c>
      <c r="D2320" t="s">
        <v>4084</v>
      </c>
      <c r="E2320" t="s">
        <v>2813</v>
      </c>
      <c r="F2320" t="s">
        <v>2814</v>
      </c>
      <c r="H2320" t="s">
        <v>2809</v>
      </c>
      <c r="I2320" t="s">
        <v>2810</v>
      </c>
      <c r="J2320" s="1">
        <v>13285</v>
      </c>
    </row>
    <row r="2321" spans="1:10" x14ac:dyDescent="0.3">
      <c r="A2321">
        <v>315108</v>
      </c>
      <c r="B2321" t="s">
        <v>10</v>
      </c>
      <c r="C2321" t="s">
        <v>4085</v>
      </c>
      <c r="D2321" t="s">
        <v>4086</v>
      </c>
      <c r="E2321" t="s">
        <v>2807</v>
      </c>
      <c r="F2321" t="s">
        <v>2808</v>
      </c>
      <c r="H2321" t="s">
        <v>2809</v>
      </c>
      <c r="I2321" t="s">
        <v>2810</v>
      </c>
      <c r="J2321" s="1">
        <v>21320</v>
      </c>
    </row>
    <row r="2322" spans="1:10" x14ac:dyDescent="0.3">
      <c r="A2322">
        <v>315445</v>
      </c>
      <c r="B2322" t="s">
        <v>10</v>
      </c>
      <c r="C2322" t="s">
        <v>4087</v>
      </c>
      <c r="D2322" t="s">
        <v>2916</v>
      </c>
      <c r="E2322" t="s">
        <v>2830</v>
      </c>
      <c r="F2322" t="s">
        <v>2831</v>
      </c>
      <c r="H2322" t="s">
        <v>2809</v>
      </c>
      <c r="I2322" t="s">
        <v>2810</v>
      </c>
      <c r="J2322" s="1">
        <v>25032</v>
      </c>
    </row>
    <row r="2323" spans="1:10" x14ac:dyDescent="0.3">
      <c r="A2323">
        <v>315725</v>
      </c>
      <c r="B2323" t="s">
        <v>10</v>
      </c>
      <c r="C2323" t="s">
        <v>4088</v>
      </c>
      <c r="D2323" t="s">
        <v>2829</v>
      </c>
      <c r="E2323" t="s">
        <v>2830</v>
      </c>
      <c r="F2323" t="s">
        <v>2831</v>
      </c>
      <c r="H2323" t="s">
        <v>2809</v>
      </c>
      <c r="I2323" t="s">
        <v>2810</v>
      </c>
      <c r="J2323" s="1">
        <v>14337</v>
      </c>
    </row>
    <row r="2324" spans="1:10" x14ac:dyDescent="0.3">
      <c r="A2324">
        <v>315729</v>
      </c>
      <c r="B2324" t="s">
        <v>10</v>
      </c>
      <c r="C2324" t="s">
        <v>4089</v>
      </c>
      <c r="D2324" t="s">
        <v>2950</v>
      </c>
      <c r="E2324" t="s">
        <v>2807</v>
      </c>
      <c r="F2324" t="s">
        <v>2808</v>
      </c>
      <c r="H2324" t="s">
        <v>2809</v>
      </c>
      <c r="I2324" t="s">
        <v>2810</v>
      </c>
      <c r="J2324" s="1">
        <v>14377</v>
      </c>
    </row>
    <row r="2325" spans="1:10" x14ac:dyDescent="0.3">
      <c r="A2325">
        <v>315768</v>
      </c>
      <c r="B2325" t="s">
        <v>10</v>
      </c>
      <c r="C2325" t="s">
        <v>4090</v>
      </c>
      <c r="D2325" t="s">
        <v>4091</v>
      </c>
      <c r="E2325" t="s">
        <v>2813</v>
      </c>
      <c r="F2325" t="s">
        <v>2814</v>
      </c>
      <c r="H2325" t="s">
        <v>2809</v>
      </c>
      <c r="I2325" t="s">
        <v>2810</v>
      </c>
      <c r="J2325" s="1">
        <v>21786</v>
      </c>
    </row>
    <row r="2326" spans="1:10" x14ac:dyDescent="0.3">
      <c r="A2326">
        <v>316235</v>
      </c>
      <c r="B2326" t="s">
        <v>10</v>
      </c>
      <c r="C2326" t="s">
        <v>4092</v>
      </c>
      <c r="D2326" t="s">
        <v>2984</v>
      </c>
      <c r="E2326" t="s">
        <v>2830</v>
      </c>
      <c r="F2326" t="s">
        <v>2831</v>
      </c>
      <c r="H2326" t="s">
        <v>2809</v>
      </c>
      <c r="I2326" t="s">
        <v>2810</v>
      </c>
      <c r="J2326" s="1">
        <v>17044</v>
      </c>
    </row>
    <row r="2327" spans="1:10" x14ac:dyDescent="0.3">
      <c r="A2327">
        <v>316341</v>
      </c>
      <c r="B2327" t="s">
        <v>24</v>
      </c>
      <c r="C2327" t="s">
        <v>4093</v>
      </c>
      <c r="D2327" t="s">
        <v>3701</v>
      </c>
      <c r="E2327" t="s">
        <v>2838</v>
      </c>
      <c r="F2327" t="s">
        <v>2839</v>
      </c>
      <c r="H2327" t="s">
        <v>2809</v>
      </c>
      <c r="I2327" t="s">
        <v>2810</v>
      </c>
      <c r="J2327" s="1">
        <v>26923</v>
      </c>
    </row>
    <row r="2328" spans="1:10" x14ac:dyDescent="0.3">
      <c r="A2328">
        <v>316425</v>
      </c>
      <c r="B2328" t="s">
        <v>10</v>
      </c>
      <c r="C2328" t="s">
        <v>4094</v>
      </c>
      <c r="D2328" t="s">
        <v>2888</v>
      </c>
      <c r="E2328" t="s">
        <v>2807</v>
      </c>
      <c r="F2328" t="s">
        <v>2808</v>
      </c>
      <c r="H2328" t="s">
        <v>2809</v>
      </c>
      <c r="I2328" t="s">
        <v>2810</v>
      </c>
      <c r="J2328" s="1">
        <v>18566</v>
      </c>
    </row>
    <row r="2329" spans="1:10" x14ac:dyDescent="0.3">
      <c r="A2329">
        <v>316485</v>
      </c>
      <c r="B2329" t="s">
        <v>10</v>
      </c>
      <c r="C2329" t="s">
        <v>4095</v>
      </c>
      <c r="D2329" t="s">
        <v>3167</v>
      </c>
      <c r="E2329" t="s">
        <v>2830</v>
      </c>
      <c r="F2329" t="s">
        <v>2831</v>
      </c>
      <c r="H2329" t="s">
        <v>2809</v>
      </c>
      <c r="I2329" t="s">
        <v>2810</v>
      </c>
      <c r="J2329" s="1">
        <v>28212</v>
      </c>
    </row>
    <row r="2330" spans="1:10" x14ac:dyDescent="0.3">
      <c r="A2330">
        <v>316518</v>
      </c>
      <c r="B2330" t="s">
        <v>10</v>
      </c>
      <c r="C2330" t="s">
        <v>4096</v>
      </c>
      <c r="D2330" t="s">
        <v>4097</v>
      </c>
      <c r="E2330" t="s">
        <v>2838</v>
      </c>
      <c r="F2330" t="s">
        <v>2839</v>
      </c>
      <c r="H2330" t="s">
        <v>2809</v>
      </c>
      <c r="I2330" t="s">
        <v>2810</v>
      </c>
      <c r="J2330" s="1">
        <v>25181</v>
      </c>
    </row>
    <row r="2331" spans="1:10" x14ac:dyDescent="0.3">
      <c r="A2331">
        <v>316566</v>
      </c>
      <c r="B2331" t="s">
        <v>24</v>
      </c>
      <c r="C2331" t="s">
        <v>4098</v>
      </c>
      <c r="D2331" t="s">
        <v>2846</v>
      </c>
      <c r="E2331" t="s">
        <v>2838</v>
      </c>
      <c r="F2331" t="s">
        <v>2839</v>
      </c>
      <c r="H2331" t="s">
        <v>2809</v>
      </c>
      <c r="I2331" t="s">
        <v>2810</v>
      </c>
      <c r="J2331" s="1">
        <v>17549</v>
      </c>
    </row>
    <row r="2332" spans="1:10" x14ac:dyDescent="0.3">
      <c r="A2332">
        <v>317143</v>
      </c>
      <c r="B2332" t="s">
        <v>24</v>
      </c>
      <c r="C2332" t="s">
        <v>4099</v>
      </c>
      <c r="D2332" t="s">
        <v>2906</v>
      </c>
      <c r="E2332" t="s">
        <v>2807</v>
      </c>
      <c r="F2332" t="s">
        <v>2808</v>
      </c>
      <c r="H2332" t="s">
        <v>2809</v>
      </c>
      <c r="I2332" t="s">
        <v>2810</v>
      </c>
      <c r="J2332" s="1">
        <v>28872</v>
      </c>
    </row>
    <row r="2333" spans="1:10" x14ac:dyDescent="0.3">
      <c r="A2333">
        <v>317235</v>
      </c>
      <c r="B2333" t="s">
        <v>10</v>
      </c>
      <c r="C2333" t="s">
        <v>4100</v>
      </c>
      <c r="D2333" t="s">
        <v>3158</v>
      </c>
      <c r="E2333" t="s">
        <v>2873</v>
      </c>
      <c r="F2333" t="s">
        <v>2874</v>
      </c>
      <c r="H2333" t="s">
        <v>2809</v>
      </c>
      <c r="I2333" t="s">
        <v>2810</v>
      </c>
      <c r="J2333" s="1">
        <v>31526</v>
      </c>
    </row>
    <row r="2334" spans="1:10" x14ac:dyDescent="0.3">
      <c r="A2334">
        <v>317259</v>
      </c>
      <c r="B2334" t="s">
        <v>24</v>
      </c>
      <c r="C2334" t="s">
        <v>4101</v>
      </c>
      <c r="D2334" t="s">
        <v>2861</v>
      </c>
      <c r="E2334" t="s">
        <v>2830</v>
      </c>
      <c r="F2334" t="s">
        <v>2831</v>
      </c>
      <c r="H2334" t="s">
        <v>2809</v>
      </c>
      <c r="I2334" t="s">
        <v>2810</v>
      </c>
      <c r="J2334" s="1">
        <v>16051</v>
      </c>
    </row>
    <row r="2335" spans="1:10" x14ac:dyDescent="0.3">
      <c r="A2335">
        <v>317276</v>
      </c>
      <c r="B2335" t="s">
        <v>10</v>
      </c>
      <c r="C2335" t="s">
        <v>4102</v>
      </c>
      <c r="D2335" t="s">
        <v>2848</v>
      </c>
      <c r="E2335" t="s">
        <v>2830</v>
      </c>
      <c r="F2335" t="s">
        <v>2831</v>
      </c>
      <c r="H2335" t="s">
        <v>2809</v>
      </c>
      <c r="I2335" t="s">
        <v>2810</v>
      </c>
      <c r="J2335" s="1">
        <v>29948</v>
      </c>
    </row>
    <row r="2336" spans="1:10" x14ac:dyDescent="0.3">
      <c r="A2336">
        <v>317620</v>
      </c>
      <c r="B2336" t="s">
        <v>10</v>
      </c>
      <c r="C2336" t="s">
        <v>4103</v>
      </c>
      <c r="D2336" t="s">
        <v>2984</v>
      </c>
      <c r="E2336" t="s">
        <v>2830</v>
      </c>
      <c r="F2336" t="s">
        <v>2831</v>
      </c>
      <c r="H2336" t="s">
        <v>2809</v>
      </c>
      <c r="I2336" t="s">
        <v>2810</v>
      </c>
      <c r="J2336" s="1">
        <v>14958</v>
      </c>
    </row>
    <row r="2337" spans="1:10" x14ac:dyDescent="0.3">
      <c r="A2337">
        <v>317894</v>
      </c>
      <c r="B2337" t="s">
        <v>24</v>
      </c>
      <c r="C2337" t="s">
        <v>4104</v>
      </c>
      <c r="D2337" t="s">
        <v>4105</v>
      </c>
      <c r="E2337" t="s">
        <v>2830</v>
      </c>
      <c r="F2337" t="s">
        <v>2831</v>
      </c>
      <c r="H2337" t="s">
        <v>2809</v>
      </c>
      <c r="I2337" t="s">
        <v>2810</v>
      </c>
      <c r="J2337" s="1">
        <v>33386</v>
      </c>
    </row>
    <row r="2338" spans="1:10" x14ac:dyDescent="0.3">
      <c r="A2338">
        <v>317971</v>
      </c>
      <c r="B2338" t="s">
        <v>24</v>
      </c>
      <c r="C2338" t="s">
        <v>4106</v>
      </c>
      <c r="D2338" t="s">
        <v>3019</v>
      </c>
      <c r="E2338" t="s">
        <v>2830</v>
      </c>
      <c r="F2338" t="s">
        <v>2831</v>
      </c>
      <c r="H2338" t="s">
        <v>2809</v>
      </c>
      <c r="I2338" t="s">
        <v>2810</v>
      </c>
      <c r="J2338" s="1">
        <v>14699</v>
      </c>
    </row>
    <row r="2339" spans="1:10" x14ac:dyDescent="0.3">
      <c r="A2339">
        <v>318016</v>
      </c>
      <c r="B2339" t="s">
        <v>24</v>
      </c>
      <c r="C2339" t="s">
        <v>4107</v>
      </c>
      <c r="D2339" t="s">
        <v>2969</v>
      </c>
      <c r="E2339" t="s">
        <v>2830</v>
      </c>
      <c r="F2339" t="s">
        <v>2831</v>
      </c>
      <c r="H2339" t="s">
        <v>2809</v>
      </c>
      <c r="I2339" t="s">
        <v>2810</v>
      </c>
      <c r="J2339" s="1">
        <v>27397</v>
      </c>
    </row>
    <row r="2340" spans="1:10" x14ac:dyDescent="0.3">
      <c r="A2340">
        <v>318058</v>
      </c>
      <c r="B2340" t="s">
        <v>10</v>
      </c>
      <c r="C2340" t="s">
        <v>4108</v>
      </c>
      <c r="D2340" t="s">
        <v>3572</v>
      </c>
      <c r="E2340" t="s">
        <v>2838</v>
      </c>
      <c r="F2340" t="s">
        <v>2839</v>
      </c>
      <c r="H2340" t="s">
        <v>2809</v>
      </c>
      <c r="I2340" t="s">
        <v>2810</v>
      </c>
      <c r="J2340" s="1">
        <v>23651</v>
      </c>
    </row>
    <row r="2341" spans="1:10" x14ac:dyDescent="0.3">
      <c r="A2341">
        <v>318123</v>
      </c>
      <c r="B2341" t="s">
        <v>24</v>
      </c>
      <c r="C2341" t="s">
        <v>4109</v>
      </c>
      <c r="D2341" t="s">
        <v>2865</v>
      </c>
      <c r="E2341" t="s">
        <v>2838</v>
      </c>
      <c r="F2341" t="s">
        <v>2839</v>
      </c>
      <c r="H2341" t="s">
        <v>2809</v>
      </c>
      <c r="I2341" t="s">
        <v>2810</v>
      </c>
      <c r="J2341" s="1">
        <v>36327</v>
      </c>
    </row>
    <row r="2342" spans="1:10" x14ac:dyDescent="0.3">
      <c r="A2342">
        <v>318856</v>
      </c>
      <c r="B2342" t="s">
        <v>24</v>
      </c>
      <c r="C2342" t="s">
        <v>4110</v>
      </c>
      <c r="D2342" t="s">
        <v>4111</v>
      </c>
      <c r="E2342" t="s">
        <v>2830</v>
      </c>
      <c r="F2342" t="s">
        <v>2831</v>
      </c>
      <c r="H2342" t="s">
        <v>2809</v>
      </c>
      <c r="I2342" t="s">
        <v>2810</v>
      </c>
      <c r="J2342" s="1">
        <v>28028</v>
      </c>
    </row>
    <row r="2343" spans="1:10" x14ac:dyDescent="0.3">
      <c r="A2343">
        <v>318893</v>
      </c>
      <c r="B2343" t="s">
        <v>10</v>
      </c>
      <c r="C2343" t="s">
        <v>4112</v>
      </c>
      <c r="D2343" t="s">
        <v>3917</v>
      </c>
      <c r="E2343" t="s">
        <v>2807</v>
      </c>
      <c r="F2343" t="s">
        <v>2808</v>
      </c>
      <c r="H2343" t="s">
        <v>2809</v>
      </c>
      <c r="I2343" t="s">
        <v>2810</v>
      </c>
      <c r="J2343" s="1">
        <v>22836</v>
      </c>
    </row>
    <row r="2344" spans="1:10" x14ac:dyDescent="0.3">
      <c r="A2344">
        <v>318902</v>
      </c>
      <c r="B2344" t="s">
        <v>10</v>
      </c>
      <c r="C2344" t="s">
        <v>4113</v>
      </c>
      <c r="D2344" t="s">
        <v>2829</v>
      </c>
      <c r="E2344" t="s">
        <v>2830</v>
      </c>
      <c r="F2344" t="s">
        <v>2831</v>
      </c>
      <c r="H2344" t="s">
        <v>2809</v>
      </c>
      <c r="I2344" t="s">
        <v>2810</v>
      </c>
      <c r="J2344" s="1">
        <v>22553</v>
      </c>
    </row>
    <row r="2345" spans="1:10" x14ac:dyDescent="0.3">
      <c r="A2345">
        <v>318935</v>
      </c>
      <c r="B2345" t="s">
        <v>24</v>
      </c>
      <c r="C2345" t="s">
        <v>4114</v>
      </c>
      <c r="D2345" t="s">
        <v>4115</v>
      </c>
      <c r="E2345" t="s">
        <v>2910</v>
      </c>
      <c r="F2345" t="s">
        <v>2911</v>
      </c>
      <c r="H2345" t="s">
        <v>2809</v>
      </c>
      <c r="I2345" t="s">
        <v>2810</v>
      </c>
      <c r="J2345" s="1">
        <v>28300</v>
      </c>
    </row>
    <row r="2346" spans="1:10" x14ac:dyDescent="0.3">
      <c r="A2346">
        <v>318980</v>
      </c>
      <c r="B2346" t="s">
        <v>10</v>
      </c>
      <c r="C2346" t="s">
        <v>4116</v>
      </c>
      <c r="D2346" t="s">
        <v>2846</v>
      </c>
      <c r="E2346" t="s">
        <v>2838</v>
      </c>
      <c r="F2346" t="s">
        <v>2839</v>
      </c>
      <c r="H2346" t="s">
        <v>2809</v>
      </c>
      <c r="I2346" t="s">
        <v>2810</v>
      </c>
      <c r="J2346" s="1">
        <v>22181</v>
      </c>
    </row>
    <row r="2347" spans="1:10" x14ac:dyDescent="0.3">
      <c r="A2347">
        <v>319137</v>
      </c>
      <c r="B2347" t="s">
        <v>10</v>
      </c>
      <c r="C2347" t="s">
        <v>4117</v>
      </c>
      <c r="D2347" t="s">
        <v>2829</v>
      </c>
      <c r="E2347" t="s">
        <v>2830</v>
      </c>
      <c r="F2347" t="s">
        <v>2831</v>
      </c>
      <c r="H2347" t="s">
        <v>2809</v>
      </c>
      <c r="I2347" t="s">
        <v>2810</v>
      </c>
      <c r="J2347" s="1">
        <v>34147</v>
      </c>
    </row>
    <row r="2348" spans="1:10" x14ac:dyDescent="0.3">
      <c r="A2348">
        <v>319202</v>
      </c>
      <c r="B2348" t="s">
        <v>10</v>
      </c>
      <c r="C2348" t="s">
        <v>4118</v>
      </c>
      <c r="D2348" t="s">
        <v>2846</v>
      </c>
      <c r="E2348" t="s">
        <v>2838</v>
      </c>
      <c r="F2348" t="s">
        <v>2839</v>
      </c>
      <c r="H2348" t="s">
        <v>2809</v>
      </c>
      <c r="I2348" t="s">
        <v>2810</v>
      </c>
      <c r="J2348" s="1">
        <v>13968</v>
      </c>
    </row>
    <row r="2349" spans="1:10" x14ac:dyDescent="0.3">
      <c r="A2349">
        <v>319477</v>
      </c>
      <c r="B2349" t="s">
        <v>10</v>
      </c>
      <c r="C2349" t="s">
        <v>4119</v>
      </c>
      <c r="D2349" t="s">
        <v>4120</v>
      </c>
      <c r="E2349" t="s">
        <v>2830</v>
      </c>
      <c r="F2349" t="s">
        <v>2831</v>
      </c>
      <c r="H2349" t="s">
        <v>2809</v>
      </c>
      <c r="I2349" t="s">
        <v>2810</v>
      </c>
      <c r="J2349" s="1">
        <v>16269</v>
      </c>
    </row>
    <row r="2350" spans="1:10" x14ac:dyDescent="0.3">
      <c r="A2350">
        <v>319579</v>
      </c>
      <c r="B2350" t="s">
        <v>10</v>
      </c>
      <c r="C2350" t="s">
        <v>4121</v>
      </c>
      <c r="D2350" t="s">
        <v>3820</v>
      </c>
      <c r="E2350" t="s">
        <v>2838</v>
      </c>
      <c r="F2350" t="s">
        <v>2839</v>
      </c>
      <c r="H2350" t="s">
        <v>2809</v>
      </c>
      <c r="I2350" t="s">
        <v>2810</v>
      </c>
      <c r="J2350" s="1">
        <v>24426</v>
      </c>
    </row>
    <row r="2351" spans="1:10" x14ac:dyDescent="0.3">
      <c r="A2351">
        <v>319689</v>
      </c>
      <c r="B2351" t="s">
        <v>10</v>
      </c>
      <c r="C2351" t="s">
        <v>4122</v>
      </c>
      <c r="D2351" t="s">
        <v>2855</v>
      </c>
      <c r="E2351" t="s">
        <v>2807</v>
      </c>
      <c r="F2351" t="s">
        <v>2808</v>
      </c>
      <c r="H2351" t="s">
        <v>2809</v>
      </c>
      <c r="I2351" t="s">
        <v>2810</v>
      </c>
      <c r="J2351" s="1">
        <v>26305</v>
      </c>
    </row>
    <row r="2352" spans="1:10" x14ac:dyDescent="0.3">
      <c r="A2352">
        <v>319845</v>
      </c>
      <c r="B2352" t="s">
        <v>10</v>
      </c>
      <c r="C2352" t="s">
        <v>4123</v>
      </c>
      <c r="D2352" t="s">
        <v>2956</v>
      </c>
      <c r="E2352" t="s">
        <v>2807</v>
      </c>
      <c r="F2352" t="s">
        <v>2808</v>
      </c>
      <c r="H2352" t="s">
        <v>2809</v>
      </c>
      <c r="I2352" t="s">
        <v>2810</v>
      </c>
      <c r="J2352" s="1">
        <v>29778</v>
      </c>
    </row>
    <row r="2353" spans="1:10" x14ac:dyDescent="0.3">
      <c r="A2353">
        <v>320030</v>
      </c>
      <c r="B2353" t="s">
        <v>10</v>
      </c>
      <c r="C2353" t="s">
        <v>4124</v>
      </c>
      <c r="D2353" t="s">
        <v>4125</v>
      </c>
      <c r="E2353" t="s">
        <v>2830</v>
      </c>
      <c r="F2353" t="s">
        <v>2831</v>
      </c>
      <c r="H2353" t="s">
        <v>2809</v>
      </c>
      <c r="I2353" t="s">
        <v>2810</v>
      </c>
      <c r="J2353" s="1">
        <v>24263</v>
      </c>
    </row>
    <row r="2354" spans="1:10" x14ac:dyDescent="0.3">
      <c r="A2354">
        <v>320073</v>
      </c>
      <c r="B2354" t="s">
        <v>24</v>
      </c>
      <c r="C2354" t="s">
        <v>4126</v>
      </c>
      <c r="D2354" t="s">
        <v>2814</v>
      </c>
      <c r="E2354" t="s">
        <v>2813</v>
      </c>
      <c r="F2354" t="s">
        <v>2814</v>
      </c>
      <c r="H2354" t="s">
        <v>2809</v>
      </c>
      <c r="I2354" t="s">
        <v>2810</v>
      </c>
      <c r="J2354" s="1">
        <v>30478</v>
      </c>
    </row>
    <row r="2355" spans="1:10" x14ac:dyDescent="0.3">
      <c r="A2355">
        <v>320314</v>
      </c>
      <c r="B2355" t="s">
        <v>24</v>
      </c>
      <c r="C2355" t="s">
        <v>4127</v>
      </c>
      <c r="D2355" t="s">
        <v>2855</v>
      </c>
      <c r="E2355" t="s">
        <v>2807</v>
      </c>
      <c r="F2355" t="s">
        <v>2808</v>
      </c>
      <c r="H2355" t="s">
        <v>2809</v>
      </c>
      <c r="I2355" t="s">
        <v>2810</v>
      </c>
      <c r="J2355" s="1">
        <v>17118</v>
      </c>
    </row>
    <row r="2356" spans="1:10" x14ac:dyDescent="0.3">
      <c r="A2356">
        <v>320342</v>
      </c>
      <c r="B2356" t="s">
        <v>10</v>
      </c>
      <c r="C2356" t="s">
        <v>4128</v>
      </c>
      <c r="D2356" t="s">
        <v>4129</v>
      </c>
      <c r="E2356" t="s">
        <v>2896</v>
      </c>
      <c r="F2356" t="s">
        <v>2897</v>
      </c>
      <c r="H2356" t="s">
        <v>2809</v>
      </c>
      <c r="I2356" t="s">
        <v>2810</v>
      </c>
      <c r="J2356" s="1">
        <v>28592</v>
      </c>
    </row>
    <row r="2357" spans="1:10" x14ac:dyDescent="0.3">
      <c r="A2357">
        <v>320355</v>
      </c>
      <c r="B2357" t="s">
        <v>24</v>
      </c>
      <c r="C2357" t="s">
        <v>4130</v>
      </c>
      <c r="D2357" t="s">
        <v>2829</v>
      </c>
      <c r="E2357" t="s">
        <v>2830</v>
      </c>
      <c r="F2357" t="s">
        <v>2831</v>
      </c>
      <c r="H2357" t="s">
        <v>2809</v>
      </c>
      <c r="I2357" t="s">
        <v>2810</v>
      </c>
      <c r="J2357" s="1">
        <v>21309</v>
      </c>
    </row>
    <row r="2358" spans="1:10" x14ac:dyDescent="0.3">
      <c r="A2358">
        <v>320652</v>
      </c>
      <c r="B2358" t="s">
        <v>10</v>
      </c>
      <c r="C2358" t="s">
        <v>4131</v>
      </c>
      <c r="D2358" t="s">
        <v>2829</v>
      </c>
      <c r="E2358" t="s">
        <v>2830</v>
      </c>
      <c r="F2358" t="s">
        <v>2831</v>
      </c>
      <c r="H2358" t="s">
        <v>2809</v>
      </c>
      <c r="I2358" t="s">
        <v>2810</v>
      </c>
      <c r="J2358" s="1">
        <v>33694</v>
      </c>
    </row>
    <row r="2359" spans="1:10" x14ac:dyDescent="0.3">
      <c r="A2359">
        <v>320854</v>
      </c>
      <c r="B2359" t="s">
        <v>10</v>
      </c>
      <c r="C2359" t="s">
        <v>4132</v>
      </c>
      <c r="D2359" t="s">
        <v>2846</v>
      </c>
      <c r="E2359" t="s">
        <v>2838</v>
      </c>
      <c r="F2359" t="s">
        <v>2839</v>
      </c>
      <c r="H2359" t="s">
        <v>2809</v>
      </c>
      <c r="I2359" t="s">
        <v>2810</v>
      </c>
      <c r="J2359" s="1">
        <v>16867</v>
      </c>
    </row>
    <row r="2360" spans="1:10" x14ac:dyDescent="0.3">
      <c r="A2360">
        <v>320919</v>
      </c>
      <c r="B2360" t="s">
        <v>10</v>
      </c>
      <c r="C2360" t="s">
        <v>4133</v>
      </c>
      <c r="D2360" t="s">
        <v>3612</v>
      </c>
      <c r="E2360" t="s">
        <v>2807</v>
      </c>
      <c r="F2360" t="s">
        <v>2808</v>
      </c>
      <c r="H2360" t="s">
        <v>2809</v>
      </c>
      <c r="I2360" t="s">
        <v>2810</v>
      </c>
      <c r="J2360" s="1">
        <v>19705</v>
      </c>
    </row>
    <row r="2361" spans="1:10" x14ac:dyDescent="0.3">
      <c r="A2361">
        <v>320954</v>
      </c>
      <c r="B2361" t="s">
        <v>10</v>
      </c>
      <c r="C2361" t="s">
        <v>4134</v>
      </c>
      <c r="D2361" t="s">
        <v>3612</v>
      </c>
      <c r="E2361" t="s">
        <v>2807</v>
      </c>
      <c r="F2361" t="s">
        <v>2808</v>
      </c>
      <c r="H2361" t="s">
        <v>2809</v>
      </c>
      <c r="I2361" t="s">
        <v>2810</v>
      </c>
      <c r="J2361" s="1">
        <v>24315</v>
      </c>
    </row>
    <row r="2362" spans="1:10" x14ac:dyDescent="0.3">
      <c r="A2362">
        <v>321221</v>
      </c>
      <c r="B2362" t="s">
        <v>10</v>
      </c>
      <c r="C2362" t="s">
        <v>4135</v>
      </c>
      <c r="D2362" t="s">
        <v>2855</v>
      </c>
      <c r="E2362" t="s">
        <v>2807</v>
      </c>
      <c r="F2362" t="s">
        <v>2808</v>
      </c>
      <c r="H2362" t="s">
        <v>2809</v>
      </c>
      <c r="I2362" t="s">
        <v>2810</v>
      </c>
      <c r="J2362" s="1">
        <v>19611</v>
      </c>
    </row>
    <row r="2363" spans="1:10" x14ac:dyDescent="0.3">
      <c r="A2363">
        <v>321291</v>
      </c>
      <c r="B2363" t="s">
        <v>24</v>
      </c>
      <c r="C2363" t="s">
        <v>4136</v>
      </c>
      <c r="D2363" t="s">
        <v>4137</v>
      </c>
      <c r="E2363" t="s">
        <v>2873</v>
      </c>
      <c r="F2363" t="s">
        <v>2874</v>
      </c>
      <c r="H2363" t="s">
        <v>2809</v>
      </c>
      <c r="I2363" t="s">
        <v>2810</v>
      </c>
      <c r="J2363" s="1">
        <v>25032</v>
      </c>
    </row>
    <row r="2364" spans="1:10" x14ac:dyDescent="0.3">
      <c r="A2364">
        <v>321310</v>
      </c>
      <c r="B2364" t="s">
        <v>10</v>
      </c>
      <c r="C2364" t="s">
        <v>4138</v>
      </c>
      <c r="D2364" t="s">
        <v>3924</v>
      </c>
      <c r="E2364" t="s">
        <v>2830</v>
      </c>
      <c r="F2364" t="s">
        <v>2831</v>
      </c>
      <c r="H2364" t="s">
        <v>2809</v>
      </c>
      <c r="I2364" t="s">
        <v>2810</v>
      </c>
      <c r="J2364" s="1">
        <v>13593</v>
      </c>
    </row>
    <row r="2365" spans="1:10" x14ac:dyDescent="0.3">
      <c r="A2365">
        <v>321313</v>
      </c>
      <c r="B2365" t="s">
        <v>10</v>
      </c>
      <c r="C2365" t="s">
        <v>4139</v>
      </c>
      <c r="D2365" t="s">
        <v>2855</v>
      </c>
      <c r="E2365" t="s">
        <v>2807</v>
      </c>
      <c r="F2365" t="s">
        <v>2808</v>
      </c>
      <c r="H2365" t="s">
        <v>2809</v>
      </c>
      <c r="I2365" t="s">
        <v>2810</v>
      </c>
      <c r="J2365" s="1">
        <v>29648</v>
      </c>
    </row>
    <row r="2366" spans="1:10" x14ac:dyDescent="0.3">
      <c r="A2366">
        <v>321432</v>
      </c>
      <c r="B2366" t="s">
        <v>10</v>
      </c>
      <c r="C2366" t="s">
        <v>4140</v>
      </c>
      <c r="D2366" t="s">
        <v>2829</v>
      </c>
      <c r="E2366" t="s">
        <v>2830</v>
      </c>
      <c r="F2366" t="s">
        <v>2831</v>
      </c>
      <c r="H2366" t="s">
        <v>2809</v>
      </c>
      <c r="I2366" t="s">
        <v>2810</v>
      </c>
      <c r="J2366" s="1">
        <v>15541</v>
      </c>
    </row>
    <row r="2367" spans="1:10" x14ac:dyDescent="0.3">
      <c r="A2367">
        <v>321501</v>
      </c>
      <c r="B2367" t="s">
        <v>24</v>
      </c>
      <c r="C2367" t="s">
        <v>4141</v>
      </c>
      <c r="D2367" t="s">
        <v>2969</v>
      </c>
      <c r="E2367" t="s">
        <v>2830</v>
      </c>
      <c r="F2367" t="s">
        <v>2831</v>
      </c>
      <c r="H2367" t="s">
        <v>2809</v>
      </c>
      <c r="I2367" t="s">
        <v>2810</v>
      </c>
      <c r="J2367" s="1">
        <v>22945</v>
      </c>
    </row>
    <row r="2368" spans="1:10" x14ac:dyDescent="0.3">
      <c r="A2368">
        <v>321675</v>
      </c>
      <c r="B2368" t="s">
        <v>10</v>
      </c>
      <c r="C2368" t="s">
        <v>4142</v>
      </c>
      <c r="D2368" t="s">
        <v>2812</v>
      </c>
      <c r="E2368" t="s">
        <v>2813</v>
      </c>
      <c r="F2368" t="s">
        <v>2814</v>
      </c>
      <c r="H2368" t="s">
        <v>2809</v>
      </c>
      <c r="I2368" t="s">
        <v>2810</v>
      </c>
      <c r="J2368" s="1">
        <v>36973</v>
      </c>
    </row>
    <row r="2369" spans="1:10" x14ac:dyDescent="0.3">
      <c r="A2369">
        <v>321814</v>
      </c>
      <c r="B2369" t="s">
        <v>10</v>
      </c>
      <c r="C2369" t="s">
        <v>4143</v>
      </c>
      <c r="D2369" t="s">
        <v>3562</v>
      </c>
      <c r="E2369" t="s">
        <v>2830</v>
      </c>
      <c r="F2369" t="s">
        <v>2831</v>
      </c>
      <c r="H2369" t="s">
        <v>2809</v>
      </c>
      <c r="I2369" t="s">
        <v>2810</v>
      </c>
      <c r="J2369" s="1">
        <v>18467</v>
      </c>
    </row>
    <row r="2370" spans="1:10" x14ac:dyDescent="0.3">
      <c r="A2370">
        <v>321954</v>
      </c>
      <c r="B2370" t="s">
        <v>24</v>
      </c>
      <c r="C2370" t="s">
        <v>4144</v>
      </c>
      <c r="D2370" t="s">
        <v>3051</v>
      </c>
      <c r="E2370" t="s">
        <v>2830</v>
      </c>
      <c r="F2370" t="s">
        <v>2831</v>
      </c>
      <c r="H2370" t="s">
        <v>2809</v>
      </c>
      <c r="I2370" t="s">
        <v>2810</v>
      </c>
      <c r="J2370" s="1">
        <v>14783</v>
      </c>
    </row>
    <row r="2371" spans="1:10" x14ac:dyDescent="0.3">
      <c r="A2371">
        <v>322136</v>
      </c>
      <c r="B2371" t="s">
        <v>10</v>
      </c>
      <c r="C2371" t="s">
        <v>4145</v>
      </c>
      <c r="D2371" t="s">
        <v>2829</v>
      </c>
      <c r="E2371" t="s">
        <v>2830</v>
      </c>
      <c r="F2371" t="s">
        <v>2831</v>
      </c>
      <c r="H2371" t="s">
        <v>2809</v>
      </c>
      <c r="I2371" t="s">
        <v>2810</v>
      </c>
      <c r="J2371" s="1">
        <v>16945</v>
      </c>
    </row>
    <row r="2372" spans="1:10" x14ac:dyDescent="0.3">
      <c r="A2372">
        <v>322186</v>
      </c>
      <c r="B2372" t="s">
        <v>24</v>
      </c>
      <c r="C2372" t="s">
        <v>4146</v>
      </c>
      <c r="D2372" t="s">
        <v>4147</v>
      </c>
      <c r="E2372" t="s">
        <v>39</v>
      </c>
      <c r="F2372" t="s">
        <v>3389</v>
      </c>
      <c r="H2372" t="s">
        <v>2809</v>
      </c>
      <c r="I2372" t="s">
        <v>2810</v>
      </c>
      <c r="J2372" s="1">
        <v>25305</v>
      </c>
    </row>
    <row r="2373" spans="1:10" x14ac:dyDescent="0.3">
      <c r="A2373">
        <v>322486</v>
      </c>
      <c r="B2373" t="s">
        <v>24</v>
      </c>
      <c r="C2373" t="s">
        <v>4148</v>
      </c>
      <c r="D2373" t="s">
        <v>2806</v>
      </c>
      <c r="E2373" t="s">
        <v>2807</v>
      </c>
      <c r="F2373" t="s">
        <v>2808</v>
      </c>
      <c r="H2373" t="s">
        <v>2809</v>
      </c>
      <c r="I2373" t="s">
        <v>2810</v>
      </c>
      <c r="J2373" s="1">
        <v>16565</v>
      </c>
    </row>
    <row r="2374" spans="1:10" x14ac:dyDescent="0.3">
      <c r="A2374">
        <v>322558</v>
      </c>
      <c r="B2374" t="s">
        <v>10</v>
      </c>
      <c r="C2374" t="s">
        <v>4149</v>
      </c>
      <c r="D2374" t="s">
        <v>3026</v>
      </c>
      <c r="E2374" t="s">
        <v>2830</v>
      </c>
      <c r="F2374" t="s">
        <v>2831</v>
      </c>
      <c r="H2374" t="s">
        <v>2809</v>
      </c>
      <c r="I2374" t="s">
        <v>2810</v>
      </c>
      <c r="J2374" s="1">
        <v>29695</v>
      </c>
    </row>
    <row r="2375" spans="1:10" x14ac:dyDescent="0.3">
      <c r="A2375">
        <v>322616</v>
      </c>
      <c r="B2375" t="s">
        <v>24</v>
      </c>
      <c r="C2375" t="s">
        <v>4150</v>
      </c>
      <c r="D2375" t="s">
        <v>2846</v>
      </c>
      <c r="E2375" t="s">
        <v>2838</v>
      </c>
      <c r="F2375" t="s">
        <v>2839</v>
      </c>
      <c r="H2375" t="s">
        <v>2809</v>
      </c>
      <c r="I2375" t="s">
        <v>2810</v>
      </c>
      <c r="J2375" s="1">
        <v>34412</v>
      </c>
    </row>
    <row r="2376" spans="1:10" x14ac:dyDescent="0.3">
      <c r="A2376">
        <v>322714</v>
      </c>
      <c r="B2376" t="s">
        <v>10</v>
      </c>
      <c r="C2376" t="s">
        <v>4151</v>
      </c>
      <c r="D2376" t="s">
        <v>2814</v>
      </c>
      <c r="E2376" t="s">
        <v>2813</v>
      </c>
      <c r="F2376" t="s">
        <v>2814</v>
      </c>
      <c r="H2376" t="s">
        <v>2809</v>
      </c>
      <c r="I2376" t="s">
        <v>2810</v>
      </c>
      <c r="J2376" s="1">
        <v>34051</v>
      </c>
    </row>
    <row r="2377" spans="1:10" x14ac:dyDescent="0.3">
      <c r="A2377">
        <v>322734</v>
      </c>
      <c r="B2377" t="s">
        <v>10</v>
      </c>
      <c r="C2377" t="s">
        <v>4152</v>
      </c>
      <c r="D2377" t="s">
        <v>2969</v>
      </c>
      <c r="E2377" t="s">
        <v>2830</v>
      </c>
      <c r="F2377" t="s">
        <v>2831</v>
      </c>
      <c r="H2377" t="s">
        <v>2809</v>
      </c>
      <c r="I2377" t="s">
        <v>2810</v>
      </c>
      <c r="J2377" s="1">
        <v>32741</v>
      </c>
    </row>
    <row r="2378" spans="1:10" x14ac:dyDescent="0.3">
      <c r="A2378">
        <v>322806</v>
      </c>
      <c r="B2378" t="s">
        <v>24</v>
      </c>
      <c r="C2378" t="s">
        <v>4153</v>
      </c>
      <c r="D2378" t="s">
        <v>23</v>
      </c>
      <c r="E2378" t="s">
        <v>2807</v>
      </c>
      <c r="F2378" t="s">
        <v>2808</v>
      </c>
      <c r="H2378" t="s">
        <v>2809</v>
      </c>
      <c r="I2378" t="s">
        <v>2810</v>
      </c>
      <c r="J2378" s="1">
        <v>33750</v>
      </c>
    </row>
    <row r="2379" spans="1:10" x14ac:dyDescent="0.3">
      <c r="A2379">
        <v>322907</v>
      </c>
      <c r="B2379" t="s">
        <v>10</v>
      </c>
      <c r="C2379" t="s">
        <v>4154</v>
      </c>
      <c r="D2379" t="s">
        <v>3173</v>
      </c>
      <c r="E2379" t="s">
        <v>2813</v>
      </c>
      <c r="F2379" t="s">
        <v>2814</v>
      </c>
      <c r="H2379" t="s">
        <v>2809</v>
      </c>
      <c r="I2379" t="s">
        <v>2810</v>
      </c>
      <c r="J2379" s="1">
        <v>26684</v>
      </c>
    </row>
    <row r="2380" spans="1:10" x14ac:dyDescent="0.3">
      <c r="A2380">
        <v>322936</v>
      </c>
      <c r="B2380" t="s">
        <v>10</v>
      </c>
      <c r="C2380" t="s">
        <v>4155</v>
      </c>
      <c r="D2380" t="s">
        <v>3302</v>
      </c>
      <c r="E2380" t="s">
        <v>2813</v>
      </c>
      <c r="F2380" t="s">
        <v>2814</v>
      </c>
      <c r="H2380" t="s">
        <v>2809</v>
      </c>
      <c r="I2380" t="s">
        <v>2810</v>
      </c>
      <c r="J2380" s="1">
        <v>16567</v>
      </c>
    </row>
    <row r="2381" spans="1:10" x14ac:dyDescent="0.3">
      <c r="A2381">
        <v>322971</v>
      </c>
      <c r="B2381" t="s">
        <v>24</v>
      </c>
      <c r="C2381" t="s">
        <v>4156</v>
      </c>
      <c r="D2381" t="s">
        <v>3160</v>
      </c>
      <c r="E2381" t="s">
        <v>2830</v>
      </c>
      <c r="F2381" t="s">
        <v>2831</v>
      </c>
      <c r="H2381" t="s">
        <v>2809</v>
      </c>
      <c r="I2381" t="s">
        <v>2810</v>
      </c>
      <c r="J2381" s="1">
        <v>31021</v>
      </c>
    </row>
    <row r="2382" spans="1:10" x14ac:dyDescent="0.3">
      <c r="A2382">
        <v>323084</v>
      </c>
      <c r="B2382" t="s">
        <v>24</v>
      </c>
      <c r="C2382" t="s">
        <v>4157</v>
      </c>
      <c r="D2382" t="s">
        <v>2876</v>
      </c>
      <c r="E2382" t="s">
        <v>2807</v>
      </c>
      <c r="F2382" t="s">
        <v>2808</v>
      </c>
      <c r="H2382" t="s">
        <v>2809</v>
      </c>
      <c r="I2382" t="s">
        <v>2810</v>
      </c>
      <c r="J2382" s="1">
        <v>19189</v>
      </c>
    </row>
    <row r="2383" spans="1:10" x14ac:dyDescent="0.3">
      <c r="A2383">
        <v>323119</v>
      </c>
      <c r="B2383" t="s">
        <v>24</v>
      </c>
      <c r="C2383" t="s">
        <v>4158</v>
      </c>
      <c r="D2383" t="s">
        <v>23</v>
      </c>
      <c r="E2383" t="s">
        <v>2807</v>
      </c>
      <c r="F2383" t="s">
        <v>2808</v>
      </c>
      <c r="H2383" t="s">
        <v>2809</v>
      </c>
      <c r="I2383" t="s">
        <v>2810</v>
      </c>
      <c r="J2383" s="1">
        <v>35455</v>
      </c>
    </row>
    <row r="2384" spans="1:10" x14ac:dyDescent="0.3">
      <c r="A2384">
        <v>323150</v>
      </c>
      <c r="B2384" t="s">
        <v>24</v>
      </c>
      <c r="C2384" t="s">
        <v>4159</v>
      </c>
      <c r="D2384" t="s">
        <v>4160</v>
      </c>
      <c r="E2384" t="s">
        <v>2838</v>
      </c>
      <c r="F2384" t="s">
        <v>2839</v>
      </c>
      <c r="H2384" t="s">
        <v>2809</v>
      </c>
      <c r="I2384" t="s">
        <v>2810</v>
      </c>
      <c r="J2384" s="1">
        <v>29093</v>
      </c>
    </row>
    <row r="2385" spans="1:10" x14ac:dyDescent="0.3">
      <c r="A2385">
        <v>323390</v>
      </c>
      <c r="B2385" t="s">
        <v>10</v>
      </c>
      <c r="C2385" t="s">
        <v>4161</v>
      </c>
      <c r="D2385" t="s">
        <v>2812</v>
      </c>
      <c r="E2385" t="s">
        <v>2813</v>
      </c>
      <c r="F2385" t="s">
        <v>2814</v>
      </c>
      <c r="H2385" t="s">
        <v>2809</v>
      </c>
      <c r="I2385" t="s">
        <v>2810</v>
      </c>
      <c r="J2385" s="1">
        <v>16258</v>
      </c>
    </row>
    <row r="2386" spans="1:10" x14ac:dyDescent="0.3">
      <c r="A2386">
        <v>323542</v>
      </c>
      <c r="B2386" t="s">
        <v>24</v>
      </c>
      <c r="C2386" t="s">
        <v>4162</v>
      </c>
      <c r="D2386" t="s">
        <v>4163</v>
      </c>
      <c r="E2386" t="s">
        <v>2873</v>
      </c>
      <c r="F2386" t="s">
        <v>2874</v>
      </c>
      <c r="H2386" t="s">
        <v>2809</v>
      </c>
      <c r="I2386" t="s">
        <v>2810</v>
      </c>
      <c r="J2386" s="1">
        <v>24950</v>
      </c>
    </row>
    <row r="2387" spans="1:10" x14ac:dyDescent="0.3">
      <c r="A2387">
        <v>323653</v>
      </c>
      <c r="B2387" t="s">
        <v>10</v>
      </c>
      <c r="C2387" t="s">
        <v>4164</v>
      </c>
      <c r="D2387" t="s">
        <v>3528</v>
      </c>
      <c r="E2387" t="s">
        <v>2830</v>
      </c>
      <c r="F2387" t="s">
        <v>2831</v>
      </c>
      <c r="H2387" t="s">
        <v>2809</v>
      </c>
      <c r="I2387" t="s">
        <v>2810</v>
      </c>
      <c r="J2387" s="1">
        <v>20597</v>
      </c>
    </row>
    <row r="2388" spans="1:10" x14ac:dyDescent="0.3">
      <c r="A2388">
        <v>323898</v>
      </c>
      <c r="B2388" t="s">
        <v>24</v>
      </c>
      <c r="C2388" t="s">
        <v>4165</v>
      </c>
      <c r="D2388" t="s">
        <v>3651</v>
      </c>
      <c r="E2388" t="s">
        <v>2830</v>
      </c>
      <c r="F2388" t="s">
        <v>2831</v>
      </c>
      <c r="H2388" t="s">
        <v>2809</v>
      </c>
      <c r="I2388" t="s">
        <v>2810</v>
      </c>
      <c r="J2388" s="1">
        <v>17377</v>
      </c>
    </row>
    <row r="2389" spans="1:10" x14ac:dyDescent="0.3">
      <c r="A2389">
        <v>324149</v>
      </c>
      <c r="B2389" t="s">
        <v>10</v>
      </c>
      <c r="C2389" t="s">
        <v>4166</v>
      </c>
      <c r="D2389" t="s">
        <v>3426</v>
      </c>
      <c r="E2389" t="s">
        <v>2830</v>
      </c>
      <c r="F2389" t="s">
        <v>2831</v>
      </c>
      <c r="H2389" t="s">
        <v>2809</v>
      </c>
      <c r="I2389" t="s">
        <v>2810</v>
      </c>
      <c r="J2389" s="1">
        <v>36807</v>
      </c>
    </row>
    <row r="2390" spans="1:10" x14ac:dyDescent="0.3">
      <c r="A2390">
        <v>324163</v>
      </c>
      <c r="B2390" t="s">
        <v>24</v>
      </c>
      <c r="C2390" t="s">
        <v>4167</v>
      </c>
      <c r="D2390" t="s">
        <v>2891</v>
      </c>
      <c r="E2390" t="s">
        <v>2830</v>
      </c>
      <c r="F2390" t="s">
        <v>2831</v>
      </c>
      <c r="H2390" t="s">
        <v>2809</v>
      </c>
      <c r="I2390" t="s">
        <v>2810</v>
      </c>
      <c r="J2390" s="1">
        <v>36178</v>
      </c>
    </row>
    <row r="2391" spans="1:10" x14ac:dyDescent="0.3">
      <c r="A2391">
        <v>324511</v>
      </c>
      <c r="B2391" t="s">
        <v>10</v>
      </c>
      <c r="C2391" t="s">
        <v>4168</v>
      </c>
      <c r="D2391" t="s">
        <v>2916</v>
      </c>
      <c r="E2391" t="s">
        <v>2830</v>
      </c>
      <c r="F2391" t="s">
        <v>2831</v>
      </c>
      <c r="H2391" t="s">
        <v>2809</v>
      </c>
      <c r="I2391" t="s">
        <v>2810</v>
      </c>
      <c r="J2391" s="1">
        <v>23722</v>
      </c>
    </row>
    <row r="2392" spans="1:10" x14ac:dyDescent="0.3">
      <c r="A2392">
        <v>324541</v>
      </c>
      <c r="B2392" t="s">
        <v>10</v>
      </c>
      <c r="C2392" t="s">
        <v>4169</v>
      </c>
      <c r="D2392" t="s">
        <v>2846</v>
      </c>
      <c r="E2392" t="s">
        <v>2838</v>
      </c>
      <c r="F2392" t="s">
        <v>2839</v>
      </c>
      <c r="H2392" t="s">
        <v>2809</v>
      </c>
      <c r="I2392" t="s">
        <v>2810</v>
      </c>
      <c r="J2392" s="1">
        <v>27595</v>
      </c>
    </row>
    <row r="2393" spans="1:10" x14ac:dyDescent="0.3">
      <c r="A2393">
        <v>324575</v>
      </c>
      <c r="B2393" t="s">
        <v>24</v>
      </c>
      <c r="C2393" t="s">
        <v>4170</v>
      </c>
      <c r="D2393" t="s">
        <v>2868</v>
      </c>
      <c r="E2393" t="s">
        <v>2869</v>
      </c>
      <c r="F2393" t="s">
        <v>2870</v>
      </c>
      <c r="H2393" t="s">
        <v>2809</v>
      </c>
      <c r="I2393" t="s">
        <v>2810</v>
      </c>
      <c r="J2393" s="1">
        <v>19389</v>
      </c>
    </row>
    <row r="2394" spans="1:10" x14ac:dyDescent="0.3">
      <c r="A2394">
        <v>324582</v>
      </c>
      <c r="B2394" t="s">
        <v>24</v>
      </c>
      <c r="C2394" t="s">
        <v>4171</v>
      </c>
      <c r="D2394" t="s">
        <v>4172</v>
      </c>
      <c r="E2394" t="s">
        <v>2813</v>
      </c>
      <c r="F2394" t="s">
        <v>2814</v>
      </c>
      <c r="H2394" t="s">
        <v>2809</v>
      </c>
      <c r="I2394" t="s">
        <v>2810</v>
      </c>
      <c r="J2394" s="1">
        <v>24939</v>
      </c>
    </row>
    <row r="2395" spans="1:10" x14ac:dyDescent="0.3">
      <c r="A2395">
        <v>325088</v>
      </c>
      <c r="B2395" t="s">
        <v>10</v>
      </c>
      <c r="C2395" t="s">
        <v>4173</v>
      </c>
      <c r="D2395" t="s">
        <v>4174</v>
      </c>
      <c r="E2395" t="s">
        <v>2873</v>
      </c>
      <c r="F2395" t="s">
        <v>2874</v>
      </c>
      <c r="H2395" t="s">
        <v>2809</v>
      </c>
      <c r="I2395" t="s">
        <v>2810</v>
      </c>
      <c r="J2395" s="1">
        <v>22252</v>
      </c>
    </row>
    <row r="2396" spans="1:10" x14ac:dyDescent="0.3">
      <c r="A2396">
        <v>325116</v>
      </c>
      <c r="B2396" t="s">
        <v>10</v>
      </c>
      <c r="C2396" t="s">
        <v>4175</v>
      </c>
      <c r="D2396" t="s">
        <v>2829</v>
      </c>
      <c r="E2396" t="s">
        <v>2830</v>
      </c>
      <c r="F2396" t="s">
        <v>2831</v>
      </c>
      <c r="H2396" t="s">
        <v>2809</v>
      </c>
      <c r="I2396" t="s">
        <v>2810</v>
      </c>
      <c r="J2396" s="1">
        <v>30345</v>
      </c>
    </row>
    <row r="2397" spans="1:10" x14ac:dyDescent="0.3">
      <c r="A2397">
        <v>325443</v>
      </c>
      <c r="B2397" t="s">
        <v>10</v>
      </c>
      <c r="C2397" t="s">
        <v>4176</v>
      </c>
      <c r="D2397" t="s">
        <v>3241</v>
      </c>
      <c r="E2397" t="s">
        <v>2830</v>
      </c>
      <c r="F2397" t="s">
        <v>2831</v>
      </c>
      <c r="H2397" t="s">
        <v>2809</v>
      </c>
      <c r="I2397" t="s">
        <v>2810</v>
      </c>
      <c r="J2397" s="1">
        <v>27606</v>
      </c>
    </row>
    <row r="2398" spans="1:10" x14ac:dyDescent="0.3">
      <c r="A2398">
        <v>325564</v>
      </c>
      <c r="B2398" t="s">
        <v>24</v>
      </c>
      <c r="C2398" t="s">
        <v>4177</v>
      </c>
      <c r="D2398" t="s">
        <v>3241</v>
      </c>
      <c r="E2398" t="s">
        <v>2830</v>
      </c>
      <c r="F2398" t="s">
        <v>2831</v>
      </c>
      <c r="H2398" t="s">
        <v>2809</v>
      </c>
      <c r="I2398" t="s">
        <v>2810</v>
      </c>
      <c r="J2398" s="1">
        <v>17693</v>
      </c>
    </row>
    <row r="2399" spans="1:10" x14ac:dyDescent="0.3">
      <c r="A2399">
        <v>325920</v>
      </c>
      <c r="B2399" t="s">
        <v>24</v>
      </c>
      <c r="C2399" t="s">
        <v>4178</v>
      </c>
      <c r="D2399" t="s">
        <v>3666</v>
      </c>
      <c r="E2399" t="s">
        <v>2813</v>
      </c>
      <c r="F2399" t="s">
        <v>2814</v>
      </c>
      <c r="H2399" t="s">
        <v>2809</v>
      </c>
      <c r="I2399" t="s">
        <v>2810</v>
      </c>
      <c r="J2399" s="1">
        <v>33396</v>
      </c>
    </row>
    <row r="2400" spans="1:10" x14ac:dyDescent="0.3">
      <c r="A2400">
        <v>325936</v>
      </c>
      <c r="B2400" t="s">
        <v>10</v>
      </c>
      <c r="C2400" t="s">
        <v>4179</v>
      </c>
      <c r="D2400" t="s">
        <v>3056</v>
      </c>
      <c r="E2400" t="s">
        <v>2813</v>
      </c>
      <c r="F2400" t="s">
        <v>2814</v>
      </c>
      <c r="H2400" t="s">
        <v>2809</v>
      </c>
      <c r="I2400" t="s">
        <v>2810</v>
      </c>
      <c r="J2400" s="1">
        <v>31136</v>
      </c>
    </row>
    <row r="2401" spans="1:10" x14ac:dyDescent="0.3">
      <c r="A2401">
        <v>326086</v>
      </c>
      <c r="B2401" t="s">
        <v>24</v>
      </c>
      <c r="C2401" t="s">
        <v>4180</v>
      </c>
      <c r="D2401" t="s">
        <v>4181</v>
      </c>
      <c r="E2401" t="s">
        <v>2838</v>
      </c>
      <c r="F2401" t="s">
        <v>2839</v>
      </c>
      <c r="H2401" t="s">
        <v>2809</v>
      </c>
      <c r="I2401" t="s">
        <v>2810</v>
      </c>
      <c r="J2401" s="1">
        <v>33813</v>
      </c>
    </row>
    <row r="2402" spans="1:10" x14ac:dyDescent="0.3">
      <c r="A2402">
        <v>326173</v>
      </c>
      <c r="B2402" t="s">
        <v>24</v>
      </c>
      <c r="C2402" t="s">
        <v>4182</v>
      </c>
      <c r="D2402" t="s">
        <v>2846</v>
      </c>
      <c r="E2402" t="s">
        <v>2838</v>
      </c>
      <c r="F2402" t="s">
        <v>2839</v>
      </c>
      <c r="H2402" t="s">
        <v>2809</v>
      </c>
      <c r="I2402" t="s">
        <v>2810</v>
      </c>
      <c r="J2402" s="1">
        <v>23927</v>
      </c>
    </row>
    <row r="2403" spans="1:10" x14ac:dyDescent="0.3">
      <c r="A2403">
        <v>326244</v>
      </c>
      <c r="B2403" t="s">
        <v>24</v>
      </c>
      <c r="C2403" t="s">
        <v>4183</v>
      </c>
      <c r="D2403" t="s">
        <v>2812</v>
      </c>
      <c r="E2403" t="s">
        <v>2813</v>
      </c>
      <c r="F2403" t="s">
        <v>2814</v>
      </c>
      <c r="H2403" t="s">
        <v>2809</v>
      </c>
      <c r="I2403" t="s">
        <v>2810</v>
      </c>
      <c r="J2403" s="1">
        <v>23882</v>
      </c>
    </row>
    <row r="2404" spans="1:10" x14ac:dyDescent="0.3">
      <c r="A2404">
        <v>326292</v>
      </c>
      <c r="B2404" t="s">
        <v>10</v>
      </c>
      <c r="C2404" t="s">
        <v>4184</v>
      </c>
      <c r="D2404" t="s">
        <v>3757</v>
      </c>
      <c r="E2404" t="s">
        <v>2830</v>
      </c>
      <c r="F2404" t="s">
        <v>2831</v>
      </c>
      <c r="H2404" t="s">
        <v>2809</v>
      </c>
      <c r="I2404" t="s">
        <v>2810</v>
      </c>
      <c r="J2404" s="1">
        <v>31258</v>
      </c>
    </row>
    <row r="2405" spans="1:10" x14ac:dyDescent="0.3">
      <c r="A2405">
        <v>326396</v>
      </c>
      <c r="B2405" t="s">
        <v>10</v>
      </c>
      <c r="C2405" t="s">
        <v>4185</v>
      </c>
      <c r="D2405" t="s">
        <v>4186</v>
      </c>
      <c r="E2405" t="s">
        <v>2813</v>
      </c>
      <c r="F2405" t="s">
        <v>2814</v>
      </c>
      <c r="H2405" t="s">
        <v>2809</v>
      </c>
      <c r="I2405" t="s">
        <v>2810</v>
      </c>
      <c r="J2405" s="1">
        <v>29521</v>
      </c>
    </row>
    <row r="2406" spans="1:10" x14ac:dyDescent="0.3">
      <c r="A2406">
        <v>326510</v>
      </c>
      <c r="B2406" t="s">
        <v>24</v>
      </c>
      <c r="C2406" t="s">
        <v>4187</v>
      </c>
      <c r="D2406" t="s">
        <v>3087</v>
      </c>
      <c r="E2406" t="s">
        <v>2830</v>
      </c>
      <c r="F2406" t="s">
        <v>2831</v>
      </c>
      <c r="H2406" t="s">
        <v>2809</v>
      </c>
      <c r="I2406" t="s">
        <v>2810</v>
      </c>
      <c r="J2406" s="1">
        <v>31175</v>
      </c>
    </row>
    <row r="2407" spans="1:10" x14ac:dyDescent="0.3">
      <c r="A2407">
        <v>326829</v>
      </c>
      <c r="B2407" t="s">
        <v>10</v>
      </c>
      <c r="C2407" t="s">
        <v>4188</v>
      </c>
      <c r="D2407" t="s">
        <v>4189</v>
      </c>
      <c r="E2407" t="s">
        <v>2807</v>
      </c>
      <c r="F2407" t="s">
        <v>2808</v>
      </c>
      <c r="H2407" t="s">
        <v>2809</v>
      </c>
      <c r="I2407" t="s">
        <v>2810</v>
      </c>
      <c r="J2407" s="1">
        <v>27901</v>
      </c>
    </row>
    <row r="2408" spans="1:10" x14ac:dyDescent="0.3">
      <c r="A2408">
        <v>326924</v>
      </c>
      <c r="B2408" t="s">
        <v>10</v>
      </c>
      <c r="C2408" t="s">
        <v>4190</v>
      </c>
      <c r="D2408" t="s">
        <v>1885</v>
      </c>
      <c r="E2408" t="s">
        <v>2838</v>
      </c>
      <c r="F2408" t="s">
        <v>2839</v>
      </c>
      <c r="H2408" t="s">
        <v>2809</v>
      </c>
      <c r="I2408" t="s">
        <v>2810</v>
      </c>
      <c r="J2408" s="1">
        <v>24349</v>
      </c>
    </row>
    <row r="2409" spans="1:10" x14ac:dyDescent="0.3">
      <c r="A2409">
        <v>327037</v>
      </c>
      <c r="B2409" t="s">
        <v>10</v>
      </c>
      <c r="C2409" t="s">
        <v>4191</v>
      </c>
      <c r="D2409" t="s">
        <v>3343</v>
      </c>
      <c r="E2409" t="s">
        <v>2807</v>
      </c>
      <c r="F2409" t="s">
        <v>2808</v>
      </c>
      <c r="H2409" t="s">
        <v>2809</v>
      </c>
      <c r="I2409" t="s">
        <v>2810</v>
      </c>
      <c r="J2409" s="1">
        <v>15251</v>
      </c>
    </row>
    <row r="2410" spans="1:10" x14ac:dyDescent="0.3">
      <c r="A2410">
        <v>327053</v>
      </c>
      <c r="B2410" t="s">
        <v>10</v>
      </c>
      <c r="C2410" t="s">
        <v>4192</v>
      </c>
      <c r="D2410" t="s">
        <v>4065</v>
      </c>
      <c r="E2410" t="s">
        <v>2807</v>
      </c>
      <c r="F2410" t="s">
        <v>2808</v>
      </c>
      <c r="H2410" t="s">
        <v>2809</v>
      </c>
      <c r="I2410" t="s">
        <v>2810</v>
      </c>
      <c r="J2410" s="1">
        <v>25458</v>
      </c>
    </row>
    <row r="2411" spans="1:10" x14ac:dyDescent="0.3">
      <c r="A2411">
        <v>327378</v>
      </c>
      <c r="B2411" t="s">
        <v>24</v>
      </c>
      <c r="C2411" t="s">
        <v>4193</v>
      </c>
      <c r="D2411" t="s">
        <v>2829</v>
      </c>
      <c r="E2411" t="s">
        <v>2830</v>
      </c>
      <c r="F2411" t="s">
        <v>2831</v>
      </c>
      <c r="H2411" t="s">
        <v>2809</v>
      </c>
      <c r="I2411" t="s">
        <v>2810</v>
      </c>
      <c r="J2411" s="1">
        <v>32091</v>
      </c>
    </row>
    <row r="2412" spans="1:10" x14ac:dyDescent="0.3">
      <c r="A2412">
        <v>327514</v>
      </c>
      <c r="B2412" t="s">
        <v>24</v>
      </c>
      <c r="C2412" t="s">
        <v>4194</v>
      </c>
      <c r="D2412" t="s">
        <v>2952</v>
      </c>
      <c r="E2412" t="s">
        <v>2813</v>
      </c>
      <c r="F2412" t="s">
        <v>2814</v>
      </c>
      <c r="H2412" t="s">
        <v>2809</v>
      </c>
      <c r="I2412" t="s">
        <v>2810</v>
      </c>
      <c r="J2412" s="1">
        <v>36894</v>
      </c>
    </row>
    <row r="2413" spans="1:10" x14ac:dyDescent="0.3">
      <c r="A2413">
        <v>327832</v>
      </c>
      <c r="B2413" t="s">
        <v>10</v>
      </c>
      <c r="C2413" t="s">
        <v>4195</v>
      </c>
      <c r="D2413" t="s">
        <v>4196</v>
      </c>
      <c r="E2413" t="s">
        <v>2813</v>
      </c>
      <c r="F2413" t="s">
        <v>2814</v>
      </c>
      <c r="H2413" t="s">
        <v>2809</v>
      </c>
      <c r="I2413" t="s">
        <v>2810</v>
      </c>
      <c r="J2413" s="1">
        <v>31133</v>
      </c>
    </row>
    <row r="2414" spans="1:10" x14ac:dyDescent="0.3">
      <c r="A2414">
        <v>327878</v>
      </c>
      <c r="B2414" t="s">
        <v>10</v>
      </c>
      <c r="C2414" t="s">
        <v>4197</v>
      </c>
      <c r="D2414" t="s">
        <v>4198</v>
      </c>
      <c r="E2414" t="s">
        <v>2830</v>
      </c>
      <c r="F2414" t="s">
        <v>2831</v>
      </c>
      <c r="H2414" t="s">
        <v>2809</v>
      </c>
      <c r="I2414" t="s">
        <v>2810</v>
      </c>
      <c r="J2414" s="1">
        <v>25100</v>
      </c>
    </row>
    <row r="2415" spans="1:10" x14ac:dyDescent="0.3">
      <c r="A2415">
        <v>327942</v>
      </c>
      <c r="B2415" t="s">
        <v>10</v>
      </c>
      <c r="C2415" t="s">
        <v>4199</v>
      </c>
      <c r="D2415" t="s">
        <v>4200</v>
      </c>
      <c r="E2415" t="s">
        <v>2838</v>
      </c>
      <c r="F2415" t="s">
        <v>2839</v>
      </c>
      <c r="H2415" t="s">
        <v>2809</v>
      </c>
      <c r="I2415" t="s">
        <v>2810</v>
      </c>
      <c r="J2415" s="1">
        <v>30416</v>
      </c>
    </row>
    <row r="2416" spans="1:10" x14ac:dyDescent="0.3">
      <c r="A2416">
        <v>328265</v>
      </c>
      <c r="B2416" t="s">
        <v>10</v>
      </c>
      <c r="C2416" t="s">
        <v>4201</v>
      </c>
      <c r="D2416" t="s">
        <v>4202</v>
      </c>
      <c r="E2416" t="s">
        <v>2807</v>
      </c>
      <c r="F2416" t="s">
        <v>2808</v>
      </c>
      <c r="H2416" t="s">
        <v>2809</v>
      </c>
      <c r="I2416" t="s">
        <v>2810</v>
      </c>
      <c r="J2416" s="1">
        <v>27877</v>
      </c>
    </row>
    <row r="2417" spans="1:10" x14ac:dyDescent="0.3">
      <c r="A2417">
        <v>328350</v>
      </c>
      <c r="B2417" t="s">
        <v>24</v>
      </c>
      <c r="C2417" t="s">
        <v>4203</v>
      </c>
      <c r="D2417" t="s">
        <v>4204</v>
      </c>
      <c r="E2417" t="s">
        <v>2830</v>
      </c>
      <c r="F2417" t="s">
        <v>2831</v>
      </c>
      <c r="H2417" t="s">
        <v>2809</v>
      </c>
      <c r="I2417" t="s">
        <v>2810</v>
      </c>
      <c r="J2417" s="1">
        <v>36520</v>
      </c>
    </row>
    <row r="2418" spans="1:10" x14ac:dyDescent="0.3">
      <c r="A2418">
        <v>328534</v>
      </c>
      <c r="B2418" t="s">
        <v>10</v>
      </c>
      <c r="C2418" t="s">
        <v>4205</v>
      </c>
      <c r="D2418" t="s">
        <v>4206</v>
      </c>
      <c r="E2418" t="s">
        <v>2838</v>
      </c>
      <c r="F2418" t="s">
        <v>2839</v>
      </c>
      <c r="H2418" t="s">
        <v>2809</v>
      </c>
      <c r="I2418" t="s">
        <v>2810</v>
      </c>
      <c r="J2418" s="1">
        <v>36714</v>
      </c>
    </row>
    <row r="2419" spans="1:10" x14ac:dyDescent="0.3">
      <c r="A2419">
        <v>328714</v>
      </c>
      <c r="B2419" t="s">
        <v>10</v>
      </c>
      <c r="C2419" t="s">
        <v>4207</v>
      </c>
      <c r="D2419" t="s">
        <v>2829</v>
      </c>
      <c r="E2419" t="s">
        <v>2830</v>
      </c>
      <c r="F2419" t="s">
        <v>2831</v>
      </c>
      <c r="H2419" t="s">
        <v>2809</v>
      </c>
      <c r="I2419" t="s">
        <v>2810</v>
      </c>
      <c r="J2419" s="1">
        <v>23474</v>
      </c>
    </row>
    <row r="2420" spans="1:10" x14ac:dyDescent="0.3">
      <c r="A2420">
        <v>328872</v>
      </c>
      <c r="B2420" t="s">
        <v>10</v>
      </c>
      <c r="C2420" t="s">
        <v>4208</v>
      </c>
      <c r="D2420" t="s">
        <v>2812</v>
      </c>
      <c r="E2420" t="s">
        <v>2813</v>
      </c>
      <c r="F2420" t="s">
        <v>2814</v>
      </c>
      <c r="H2420" t="s">
        <v>2809</v>
      </c>
      <c r="I2420" t="s">
        <v>2810</v>
      </c>
      <c r="J2420" s="1">
        <v>17747</v>
      </c>
    </row>
    <row r="2421" spans="1:10" x14ac:dyDescent="0.3">
      <c r="A2421">
        <v>328915</v>
      </c>
      <c r="B2421" t="s">
        <v>10</v>
      </c>
      <c r="C2421" t="s">
        <v>4209</v>
      </c>
      <c r="D2421" t="s">
        <v>3405</v>
      </c>
      <c r="E2421" t="s">
        <v>2830</v>
      </c>
      <c r="F2421" t="s">
        <v>2831</v>
      </c>
      <c r="H2421" t="s">
        <v>2809</v>
      </c>
      <c r="I2421" t="s">
        <v>2810</v>
      </c>
      <c r="J2421" s="1">
        <v>35337</v>
      </c>
    </row>
    <row r="2422" spans="1:10" x14ac:dyDescent="0.3">
      <c r="A2422">
        <v>328988</v>
      </c>
      <c r="B2422" t="s">
        <v>10</v>
      </c>
      <c r="C2422" t="s">
        <v>4210</v>
      </c>
      <c r="D2422" t="s">
        <v>4211</v>
      </c>
      <c r="E2422" t="s">
        <v>2873</v>
      </c>
      <c r="F2422" t="s">
        <v>2874</v>
      </c>
      <c r="H2422" t="s">
        <v>2809</v>
      </c>
      <c r="I2422" t="s">
        <v>2810</v>
      </c>
      <c r="J2422" s="1">
        <v>23936</v>
      </c>
    </row>
    <row r="2423" spans="1:10" x14ac:dyDescent="0.3">
      <c r="A2423">
        <v>329056</v>
      </c>
      <c r="B2423" t="s">
        <v>10</v>
      </c>
      <c r="C2423" t="s">
        <v>4212</v>
      </c>
      <c r="D2423" t="s">
        <v>3051</v>
      </c>
      <c r="E2423" t="s">
        <v>2830</v>
      </c>
      <c r="F2423" t="s">
        <v>2831</v>
      </c>
      <c r="H2423" t="s">
        <v>2809</v>
      </c>
      <c r="I2423" t="s">
        <v>2810</v>
      </c>
      <c r="J2423" s="1">
        <v>16343</v>
      </c>
    </row>
    <row r="2424" spans="1:10" x14ac:dyDescent="0.3">
      <c r="A2424">
        <v>329216</v>
      </c>
      <c r="B2424" t="s">
        <v>24</v>
      </c>
      <c r="C2424" t="s">
        <v>4213</v>
      </c>
      <c r="D2424" t="s">
        <v>4214</v>
      </c>
      <c r="E2424" t="s">
        <v>2830</v>
      </c>
      <c r="F2424" t="s">
        <v>2831</v>
      </c>
      <c r="H2424" t="s">
        <v>2809</v>
      </c>
      <c r="I2424" t="s">
        <v>2810</v>
      </c>
      <c r="J2424" s="1">
        <v>33538</v>
      </c>
    </row>
    <row r="2425" spans="1:10" x14ac:dyDescent="0.3">
      <c r="A2425">
        <v>329348</v>
      </c>
      <c r="B2425" t="s">
        <v>10</v>
      </c>
      <c r="C2425" t="s">
        <v>4215</v>
      </c>
      <c r="D2425" t="s">
        <v>3867</v>
      </c>
      <c r="E2425" t="s">
        <v>2807</v>
      </c>
      <c r="F2425" t="s">
        <v>2808</v>
      </c>
      <c r="H2425" t="s">
        <v>2809</v>
      </c>
      <c r="I2425" t="s">
        <v>2810</v>
      </c>
      <c r="J2425" s="1">
        <v>22878</v>
      </c>
    </row>
    <row r="2426" spans="1:10" x14ac:dyDescent="0.3">
      <c r="A2426">
        <v>329350</v>
      </c>
      <c r="B2426" t="s">
        <v>10</v>
      </c>
      <c r="C2426" t="s">
        <v>4216</v>
      </c>
      <c r="D2426" t="s">
        <v>4217</v>
      </c>
      <c r="E2426" t="s">
        <v>2813</v>
      </c>
      <c r="F2426" t="s">
        <v>2814</v>
      </c>
      <c r="H2426" t="s">
        <v>2809</v>
      </c>
      <c r="I2426" t="s">
        <v>2810</v>
      </c>
      <c r="J2426" s="1">
        <v>34295</v>
      </c>
    </row>
    <row r="2427" spans="1:10" x14ac:dyDescent="0.3">
      <c r="A2427">
        <v>329514</v>
      </c>
      <c r="B2427" t="s">
        <v>24</v>
      </c>
      <c r="C2427" t="s">
        <v>4218</v>
      </c>
      <c r="D2427" t="s">
        <v>2876</v>
      </c>
      <c r="E2427" t="s">
        <v>2807</v>
      </c>
      <c r="F2427" t="s">
        <v>2808</v>
      </c>
      <c r="H2427" t="s">
        <v>2809</v>
      </c>
      <c r="I2427" t="s">
        <v>2810</v>
      </c>
      <c r="J2427" s="1">
        <v>27184</v>
      </c>
    </row>
    <row r="2428" spans="1:10" x14ac:dyDescent="0.3">
      <c r="A2428">
        <v>329570</v>
      </c>
      <c r="B2428" t="s">
        <v>10</v>
      </c>
      <c r="C2428" t="s">
        <v>4219</v>
      </c>
      <c r="D2428" t="s">
        <v>2906</v>
      </c>
      <c r="E2428" t="s">
        <v>2807</v>
      </c>
      <c r="F2428" t="s">
        <v>2808</v>
      </c>
      <c r="H2428" t="s">
        <v>2809</v>
      </c>
      <c r="I2428" t="s">
        <v>2810</v>
      </c>
      <c r="J2428" s="1">
        <v>27125</v>
      </c>
    </row>
    <row r="2429" spans="1:10" x14ac:dyDescent="0.3">
      <c r="A2429">
        <v>329620</v>
      </c>
      <c r="B2429" t="s">
        <v>24</v>
      </c>
      <c r="C2429" t="s">
        <v>4220</v>
      </c>
      <c r="D2429" t="s">
        <v>4221</v>
      </c>
      <c r="E2429" t="s">
        <v>39</v>
      </c>
      <c r="F2429" t="s">
        <v>3389</v>
      </c>
      <c r="H2429" t="s">
        <v>2809</v>
      </c>
      <c r="I2429" t="s">
        <v>2810</v>
      </c>
      <c r="J2429" s="1">
        <v>24941</v>
      </c>
    </row>
    <row r="2430" spans="1:10" x14ac:dyDescent="0.3">
      <c r="A2430">
        <v>329905</v>
      </c>
      <c r="B2430" t="s">
        <v>10</v>
      </c>
      <c r="C2430" t="s">
        <v>4222</v>
      </c>
      <c r="D2430" t="s">
        <v>2846</v>
      </c>
      <c r="E2430" t="s">
        <v>2838</v>
      </c>
      <c r="F2430" t="s">
        <v>2839</v>
      </c>
      <c r="H2430" t="s">
        <v>2809</v>
      </c>
      <c r="I2430" t="s">
        <v>2810</v>
      </c>
      <c r="J2430" s="1">
        <v>34430</v>
      </c>
    </row>
    <row r="2431" spans="1:10" x14ac:dyDescent="0.3">
      <c r="A2431">
        <v>330125</v>
      </c>
      <c r="B2431" t="s">
        <v>10</v>
      </c>
      <c r="C2431" t="s">
        <v>4223</v>
      </c>
      <c r="D2431" t="s">
        <v>2829</v>
      </c>
      <c r="E2431" t="s">
        <v>2830</v>
      </c>
      <c r="F2431" t="s">
        <v>2831</v>
      </c>
      <c r="H2431" t="s">
        <v>2809</v>
      </c>
      <c r="I2431" t="s">
        <v>2810</v>
      </c>
      <c r="J2431" s="1">
        <v>23696</v>
      </c>
    </row>
    <row r="2432" spans="1:10" x14ac:dyDescent="0.3">
      <c r="A2432">
        <v>330150</v>
      </c>
      <c r="B2432" t="s">
        <v>24</v>
      </c>
      <c r="C2432" t="s">
        <v>4224</v>
      </c>
      <c r="D2432" t="s">
        <v>3924</v>
      </c>
      <c r="E2432" t="s">
        <v>2830</v>
      </c>
      <c r="F2432" t="s">
        <v>2831</v>
      </c>
      <c r="H2432" t="s">
        <v>2809</v>
      </c>
      <c r="I2432" t="s">
        <v>2810</v>
      </c>
      <c r="J2432" s="1">
        <v>27882</v>
      </c>
    </row>
    <row r="2433" spans="1:10" x14ac:dyDescent="0.3">
      <c r="A2433">
        <v>330981</v>
      </c>
      <c r="B2433" t="s">
        <v>10</v>
      </c>
      <c r="C2433" t="s">
        <v>4225</v>
      </c>
      <c r="D2433" t="s">
        <v>3528</v>
      </c>
      <c r="E2433" t="s">
        <v>2830</v>
      </c>
      <c r="F2433" t="s">
        <v>2831</v>
      </c>
      <c r="H2433" t="s">
        <v>2809</v>
      </c>
      <c r="I2433" t="s">
        <v>2810</v>
      </c>
      <c r="J2433" s="1">
        <v>21618</v>
      </c>
    </row>
    <row r="2434" spans="1:10" x14ac:dyDescent="0.3">
      <c r="A2434">
        <v>331199</v>
      </c>
      <c r="B2434" t="s">
        <v>10</v>
      </c>
      <c r="C2434" t="s">
        <v>4226</v>
      </c>
      <c r="D2434" t="s">
        <v>4227</v>
      </c>
      <c r="E2434" t="s">
        <v>2838</v>
      </c>
      <c r="F2434" t="s">
        <v>2839</v>
      </c>
      <c r="H2434" t="s">
        <v>2809</v>
      </c>
      <c r="I2434" t="s">
        <v>2810</v>
      </c>
      <c r="J2434" s="1">
        <v>15033</v>
      </c>
    </row>
    <row r="2435" spans="1:10" x14ac:dyDescent="0.3">
      <c r="A2435">
        <v>331277</v>
      </c>
      <c r="B2435" t="s">
        <v>24</v>
      </c>
      <c r="C2435" t="s">
        <v>4228</v>
      </c>
      <c r="D2435" t="s">
        <v>2846</v>
      </c>
      <c r="E2435" t="s">
        <v>2838</v>
      </c>
      <c r="F2435" t="s">
        <v>2839</v>
      </c>
      <c r="H2435" t="s">
        <v>2809</v>
      </c>
      <c r="I2435" t="s">
        <v>2810</v>
      </c>
      <c r="J2435" s="1">
        <v>34114</v>
      </c>
    </row>
    <row r="2436" spans="1:10" x14ac:dyDescent="0.3">
      <c r="A2436">
        <v>331280</v>
      </c>
      <c r="B2436" t="s">
        <v>10</v>
      </c>
      <c r="C2436" t="s">
        <v>4229</v>
      </c>
      <c r="D2436" t="s">
        <v>3558</v>
      </c>
      <c r="E2436" t="s">
        <v>2830</v>
      </c>
      <c r="F2436" t="s">
        <v>2831</v>
      </c>
      <c r="H2436" t="s">
        <v>2809</v>
      </c>
      <c r="I2436" t="s">
        <v>2810</v>
      </c>
      <c r="J2436" s="1">
        <v>16541</v>
      </c>
    </row>
    <row r="2437" spans="1:10" x14ac:dyDescent="0.3">
      <c r="A2437">
        <v>331822</v>
      </c>
      <c r="B2437" t="s">
        <v>24</v>
      </c>
      <c r="C2437" t="s">
        <v>4230</v>
      </c>
      <c r="D2437" t="s">
        <v>23</v>
      </c>
      <c r="E2437" t="s">
        <v>2807</v>
      </c>
      <c r="F2437" t="s">
        <v>2808</v>
      </c>
      <c r="H2437" t="s">
        <v>2809</v>
      </c>
      <c r="I2437" t="s">
        <v>2810</v>
      </c>
      <c r="J2437" s="1">
        <v>31954</v>
      </c>
    </row>
    <row r="2438" spans="1:10" x14ac:dyDescent="0.3">
      <c r="A2438">
        <v>331910</v>
      </c>
      <c r="B2438" t="s">
        <v>10</v>
      </c>
      <c r="C2438" t="s">
        <v>4231</v>
      </c>
      <c r="D2438" t="s">
        <v>4232</v>
      </c>
      <c r="E2438" t="s">
        <v>3044</v>
      </c>
      <c r="F2438" t="s">
        <v>3045</v>
      </c>
      <c r="H2438" t="s">
        <v>2809</v>
      </c>
      <c r="I2438" t="s">
        <v>2810</v>
      </c>
      <c r="J2438" s="1">
        <v>35145</v>
      </c>
    </row>
    <row r="2439" spans="1:10" x14ac:dyDescent="0.3">
      <c r="A2439">
        <v>331914</v>
      </c>
      <c r="B2439" t="s">
        <v>10</v>
      </c>
      <c r="C2439" t="s">
        <v>4233</v>
      </c>
      <c r="D2439" t="s">
        <v>2417</v>
      </c>
      <c r="E2439" t="s">
        <v>2830</v>
      </c>
      <c r="F2439" t="s">
        <v>2831</v>
      </c>
      <c r="H2439" t="s">
        <v>2809</v>
      </c>
      <c r="I2439" t="s">
        <v>2810</v>
      </c>
      <c r="J2439" s="1">
        <v>22031</v>
      </c>
    </row>
    <row r="2440" spans="1:10" x14ac:dyDescent="0.3">
      <c r="A2440">
        <v>331947</v>
      </c>
      <c r="B2440" t="s">
        <v>10</v>
      </c>
      <c r="C2440" t="s">
        <v>4234</v>
      </c>
      <c r="D2440" t="s">
        <v>23</v>
      </c>
      <c r="E2440" t="s">
        <v>2807</v>
      </c>
      <c r="F2440" t="s">
        <v>2808</v>
      </c>
      <c r="H2440" t="s">
        <v>2809</v>
      </c>
      <c r="I2440" t="s">
        <v>2810</v>
      </c>
      <c r="J2440" s="1">
        <v>33122</v>
      </c>
    </row>
    <row r="2441" spans="1:10" x14ac:dyDescent="0.3">
      <c r="A2441">
        <v>331990</v>
      </c>
      <c r="B2441" t="s">
        <v>10</v>
      </c>
      <c r="C2441" t="s">
        <v>4235</v>
      </c>
      <c r="D2441" t="s">
        <v>2891</v>
      </c>
      <c r="E2441" t="s">
        <v>2830</v>
      </c>
      <c r="F2441" t="s">
        <v>2831</v>
      </c>
      <c r="H2441" t="s">
        <v>2809</v>
      </c>
      <c r="I2441" t="s">
        <v>2810</v>
      </c>
      <c r="J2441" s="1">
        <v>22511</v>
      </c>
    </row>
    <row r="2442" spans="1:10" x14ac:dyDescent="0.3">
      <c r="A2442">
        <v>332217</v>
      </c>
      <c r="B2442" t="s">
        <v>10</v>
      </c>
      <c r="C2442" t="s">
        <v>4236</v>
      </c>
      <c r="D2442" t="s">
        <v>4237</v>
      </c>
      <c r="E2442" t="s">
        <v>2830</v>
      </c>
      <c r="F2442" t="s">
        <v>2831</v>
      </c>
      <c r="H2442" t="s">
        <v>2809</v>
      </c>
      <c r="I2442" t="s">
        <v>2810</v>
      </c>
      <c r="J2442" s="1">
        <v>33696</v>
      </c>
    </row>
    <row r="2443" spans="1:10" x14ac:dyDescent="0.3">
      <c r="A2443">
        <v>332332</v>
      </c>
      <c r="B2443" t="s">
        <v>24</v>
      </c>
      <c r="C2443" t="s">
        <v>4238</v>
      </c>
      <c r="D2443" t="s">
        <v>4239</v>
      </c>
      <c r="E2443" t="s">
        <v>2807</v>
      </c>
      <c r="F2443" t="s">
        <v>2808</v>
      </c>
      <c r="H2443" t="s">
        <v>2809</v>
      </c>
      <c r="I2443" t="s">
        <v>2810</v>
      </c>
      <c r="J2443" s="1">
        <v>19131</v>
      </c>
    </row>
    <row r="2444" spans="1:10" x14ac:dyDescent="0.3">
      <c r="A2444">
        <v>332616</v>
      </c>
      <c r="B2444" t="s">
        <v>24</v>
      </c>
      <c r="C2444" t="s">
        <v>4240</v>
      </c>
      <c r="D2444" t="s">
        <v>4241</v>
      </c>
      <c r="E2444" t="s">
        <v>2807</v>
      </c>
      <c r="F2444" t="s">
        <v>2808</v>
      </c>
      <c r="H2444" t="s">
        <v>2809</v>
      </c>
      <c r="I2444" t="s">
        <v>2810</v>
      </c>
      <c r="J2444" s="1">
        <v>30795</v>
      </c>
    </row>
    <row r="2445" spans="1:10" x14ac:dyDescent="0.3">
      <c r="A2445">
        <v>332635</v>
      </c>
      <c r="B2445" t="s">
        <v>10</v>
      </c>
      <c r="C2445" t="s">
        <v>4242</v>
      </c>
      <c r="D2445" t="s">
        <v>3026</v>
      </c>
      <c r="E2445" t="s">
        <v>2830</v>
      </c>
      <c r="F2445" t="s">
        <v>2831</v>
      </c>
      <c r="H2445" t="s">
        <v>2809</v>
      </c>
      <c r="I2445" t="s">
        <v>2810</v>
      </c>
      <c r="J2445" s="1">
        <v>35950</v>
      </c>
    </row>
    <row r="2446" spans="1:10" x14ac:dyDescent="0.3">
      <c r="A2446">
        <v>333209</v>
      </c>
      <c r="B2446" t="s">
        <v>10</v>
      </c>
      <c r="C2446" t="s">
        <v>4243</v>
      </c>
      <c r="D2446" t="s">
        <v>3158</v>
      </c>
      <c r="E2446" t="s">
        <v>2873</v>
      </c>
      <c r="F2446" t="s">
        <v>2874</v>
      </c>
      <c r="H2446" t="s">
        <v>2809</v>
      </c>
      <c r="I2446" t="s">
        <v>2810</v>
      </c>
      <c r="J2446" s="1">
        <v>29050</v>
      </c>
    </row>
    <row r="2447" spans="1:10" x14ac:dyDescent="0.3">
      <c r="A2447">
        <v>333259</v>
      </c>
      <c r="B2447" t="s">
        <v>24</v>
      </c>
      <c r="C2447" t="s">
        <v>4244</v>
      </c>
      <c r="D2447" t="s">
        <v>2829</v>
      </c>
      <c r="E2447" t="s">
        <v>2830</v>
      </c>
      <c r="F2447" t="s">
        <v>2831</v>
      </c>
      <c r="H2447" t="s">
        <v>2809</v>
      </c>
      <c r="I2447" t="s">
        <v>2810</v>
      </c>
      <c r="J2447" s="1">
        <v>34195</v>
      </c>
    </row>
    <row r="2448" spans="1:10" x14ac:dyDescent="0.3">
      <c r="A2448">
        <v>333330</v>
      </c>
      <c r="B2448" t="s">
        <v>24</v>
      </c>
      <c r="C2448" t="s">
        <v>4245</v>
      </c>
      <c r="D2448" t="s">
        <v>4246</v>
      </c>
      <c r="E2448" t="s">
        <v>2830</v>
      </c>
      <c r="F2448" t="s">
        <v>2831</v>
      </c>
      <c r="H2448" t="s">
        <v>2809</v>
      </c>
      <c r="I2448" t="s">
        <v>2810</v>
      </c>
      <c r="J2448" s="1">
        <v>31135</v>
      </c>
    </row>
    <row r="2449" spans="1:10" x14ac:dyDescent="0.3">
      <c r="A2449">
        <v>333496</v>
      </c>
      <c r="B2449" t="s">
        <v>24</v>
      </c>
      <c r="C2449" t="s">
        <v>4247</v>
      </c>
      <c r="D2449" t="s">
        <v>2829</v>
      </c>
      <c r="E2449" t="s">
        <v>2830</v>
      </c>
      <c r="F2449" t="s">
        <v>2831</v>
      </c>
      <c r="H2449" t="s">
        <v>2809</v>
      </c>
      <c r="I2449" t="s">
        <v>2810</v>
      </c>
      <c r="J2449" s="1">
        <v>20420</v>
      </c>
    </row>
    <row r="2450" spans="1:10" x14ac:dyDescent="0.3">
      <c r="A2450">
        <v>333545</v>
      </c>
      <c r="B2450" t="s">
        <v>24</v>
      </c>
      <c r="C2450" t="s">
        <v>4248</v>
      </c>
      <c r="D2450" t="s">
        <v>3887</v>
      </c>
      <c r="E2450" t="s">
        <v>2807</v>
      </c>
      <c r="F2450" t="s">
        <v>2808</v>
      </c>
      <c r="H2450" t="s">
        <v>2809</v>
      </c>
      <c r="I2450" t="s">
        <v>2810</v>
      </c>
      <c r="J2450" s="1">
        <v>16342</v>
      </c>
    </row>
    <row r="2451" spans="1:10" x14ac:dyDescent="0.3">
      <c r="A2451">
        <v>333575</v>
      </c>
      <c r="B2451" t="s">
        <v>24</v>
      </c>
      <c r="C2451" t="s">
        <v>4249</v>
      </c>
      <c r="D2451" t="s">
        <v>2857</v>
      </c>
      <c r="E2451" t="s">
        <v>2830</v>
      </c>
      <c r="F2451" t="s">
        <v>2831</v>
      </c>
      <c r="H2451" t="s">
        <v>2809</v>
      </c>
      <c r="I2451" t="s">
        <v>2810</v>
      </c>
      <c r="J2451" s="1">
        <v>21718</v>
      </c>
    </row>
    <row r="2452" spans="1:10" x14ac:dyDescent="0.3">
      <c r="A2452">
        <v>333599</v>
      </c>
      <c r="B2452" t="s">
        <v>10</v>
      </c>
      <c r="C2452" t="s">
        <v>4250</v>
      </c>
      <c r="D2452" t="s">
        <v>2829</v>
      </c>
      <c r="E2452" t="s">
        <v>2830</v>
      </c>
      <c r="F2452" t="s">
        <v>2831</v>
      </c>
      <c r="H2452" t="s">
        <v>2809</v>
      </c>
      <c r="I2452" t="s">
        <v>2810</v>
      </c>
      <c r="J2452" s="1">
        <v>25209</v>
      </c>
    </row>
    <row r="2453" spans="1:10" x14ac:dyDescent="0.3">
      <c r="A2453">
        <v>333846</v>
      </c>
      <c r="B2453" t="s">
        <v>24</v>
      </c>
      <c r="C2453" t="s">
        <v>4251</v>
      </c>
      <c r="D2453" t="s">
        <v>2812</v>
      </c>
      <c r="E2453" t="s">
        <v>2813</v>
      </c>
      <c r="F2453" t="s">
        <v>2814</v>
      </c>
      <c r="H2453" t="s">
        <v>2809</v>
      </c>
      <c r="I2453" t="s">
        <v>2810</v>
      </c>
      <c r="J2453" s="1">
        <v>34006</v>
      </c>
    </row>
    <row r="2454" spans="1:10" x14ac:dyDescent="0.3">
      <c r="A2454">
        <v>333848</v>
      </c>
      <c r="B2454" t="s">
        <v>10</v>
      </c>
      <c r="C2454" t="s">
        <v>4252</v>
      </c>
      <c r="D2454" t="s">
        <v>2855</v>
      </c>
      <c r="E2454" t="s">
        <v>2807</v>
      </c>
      <c r="F2454" t="s">
        <v>2808</v>
      </c>
      <c r="H2454" t="s">
        <v>2809</v>
      </c>
      <c r="I2454" t="s">
        <v>2810</v>
      </c>
      <c r="J2454" s="1">
        <v>35703</v>
      </c>
    </row>
    <row r="2455" spans="1:10" x14ac:dyDescent="0.3">
      <c r="A2455">
        <v>333861</v>
      </c>
      <c r="B2455" t="s">
        <v>10</v>
      </c>
      <c r="C2455" t="s">
        <v>4253</v>
      </c>
      <c r="D2455" t="s">
        <v>2886</v>
      </c>
      <c r="E2455" t="s">
        <v>2830</v>
      </c>
      <c r="F2455" t="s">
        <v>2831</v>
      </c>
      <c r="H2455" t="s">
        <v>2809</v>
      </c>
      <c r="I2455" t="s">
        <v>2810</v>
      </c>
      <c r="J2455" s="1">
        <v>19619</v>
      </c>
    </row>
    <row r="2456" spans="1:10" x14ac:dyDescent="0.3">
      <c r="A2456">
        <v>333927</v>
      </c>
      <c r="B2456" t="s">
        <v>10</v>
      </c>
      <c r="C2456" t="s">
        <v>4254</v>
      </c>
      <c r="D2456" t="s">
        <v>4045</v>
      </c>
      <c r="E2456" t="s">
        <v>2838</v>
      </c>
      <c r="F2456" t="s">
        <v>2839</v>
      </c>
      <c r="H2456" t="s">
        <v>2809</v>
      </c>
      <c r="I2456" t="s">
        <v>2810</v>
      </c>
      <c r="J2456" s="1">
        <v>30466</v>
      </c>
    </row>
    <row r="2457" spans="1:10" x14ac:dyDescent="0.3">
      <c r="A2457">
        <v>333947</v>
      </c>
      <c r="B2457" t="s">
        <v>24</v>
      </c>
      <c r="C2457" t="s">
        <v>4255</v>
      </c>
      <c r="D2457" t="s">
        <v>2906</v>
      </c>
      <c r="E2457" t="s">
        <v>2807</v>
      </c>
      <c r="F2457" t="s">
        <v>2808</v>
      </c>
      <c r="H2457" t="s">
        <v>2809</v>
      </c>
      <c r="I2457" t="s">
        <v>2810</v>
      </c>
      <c r="J2457" s="1">
        <v>32259</v>
      </c>
    </row>
    <row r="2458" spans="1:10" x14ac:dyDescent="0.3">
      <c r="A2458">
        <v>334155</v>
      </c>
      <c r="B2458" t="s">
        <v>24</v>
      </c>
      <c r="C2458" t="s">
        <v>4256</v>
      </c>
      <c r="D2458" t="s">
        <v>4257</v>
      </c>
      <c r="E2458" t="s">
        <v>2807</v>
      </c>
      <c r="F2458" t="s">
        <v>2808</v>
      </c>
      <c r="H2458" t="s">
        <v>2809</v>
      </c>
      <c r="I2458" t="s">
        <v>2810</v>
      </c>
      <c r="J2458" s="1">
        <v>22775</v>
      </c>
    </row>
    <row r="2459" spans="1:10" x14ac:dyDescent="0.3">
      <c r="A2459">
        <v>334231</v>
      </c>
      <c r="B2459" t="s">
        <v>24</v>
      </c>
      <c r="C2459" t="s">
        <v>4258</v>
      </c>
      <c r="D2459" t="s">
        <v>2846</v>
      </c>
      <c r="E2459" t="s">
        <v>2838</v>
      </c>
      <c r="F2459" t="s">
        <v>2839</v>
      </c>
      <c r="H2459" t="s">
        <v>2809</v>
      </c>
      <c r="I2459" t="s">
        <v>2810</v>
      </c>
      <c r="J2459" s="1">
        <v>30137</v>
      </c>
    </row>
    <row r="2460" spans="1:10" x14ac:dyDescent="0.3">
      <c r="A2460">
        <v>334483</v>
      </c>
      <c r="B2460" t="s">
        <v>24</v>
      </c>
      <c r="C2460" t="s">
        <v>4259</v>
      </c>
      <c r="D2460" t="s">
        <v>4260</v>
      </c>
      <c r="E2460" t="s">
        <v>2830</v>
      </c>
      <c r="F2460" t="s">
        <v>2831</v>
      </c>
      <c r="H2460" t="s">
        <v>2809</v>
      </c>
      <c r="I2460" t="s">
        <v>2810</v>
      </c>
      <c r="J2460" s="1">
        <v>26088</v>
      </c>
    </row>
    <row r="2461" spans="1:10" x14ac:dyDescent="0.3">
      <c r="A2461">
        <v>334491</v>
      </c>
      <c r="B2461" t="s">
        <v>24</v>
      </c>
      <c r="C2461" t="s">
        <v>4261</v>
      </c>
      <c r="D2461" t="s">
        <v>2829</v>
      </c>
      <c r="E2461" t="s">
        <v>2830</v>
      </c>
      <c r="F2461" t="s">
        <v>2831</v>
      </c>
      <c r="H2461" t="s">
        <v>2809</v>
      </c>
      <c r="I2461" t="s">
        <v>2810</v>
      </c>
      <c r="J2461" s="1">
        <v>27168</v>
      </c>
    </row>
    <row r="2462" spans="1:10" x14ac:dyDescent="0.3">
      <c r="A2462">
        <v>334760</v>
      </c>
      <c r="B2462" t="s">
        <v>24</v>
      </c>
      <c r="C2462" t="s">
        <v>4262</v>
      </c>
      <c r="D2462" t="s">
        <v>4263</v>
      </c>
      <c r="E2462" t="s">
        <v>2813</v>
      </c>
      <c r="F2462" t="s">
        <v>2814</v>
      </c>
      <c r="H2462" t="s">
        <v>2809</v>
      </c>
      <c r="I2462" t="s">
        <v>2810</v>
      </c>
      <c r="J2462" s="1">
        <v>17159</v>
      </c>
    </row>
    <row r="2463" spans="1:10" x14ac:dyDescent="0.3">
      <c r="A2463">
        <v>334903</v>
      </c>
      <c r="B2463" t="s">
        <v>24</v>
      </c>
      <c r="C2463" t="s">
        <v>4264</v>
      </c>
      <c r="D2463" t="s">
        <v>2865</v>
      </c>
      <c r="E2463" t="s">
        <v>2838</v>
      </c>
      <c r="F2463" t="s">
        <v>2839</v>
      </c>
      <c r="H2463" t="s">
        <v>2809</v>
      </c>
      <c r="I2463" t="s">
        <v>2810</v>
      </c>
      <c r="J2463" s="1">
        <v>36929</v>
      </c>
    </row>
    <row r="2464" spans="1:10" x14ac:dyDescent="0.3">
      <c r="A2464">
        <v>334926</v>
      </c>
      <c r="B2464" t="s">
        <v>10</v>
      </c>
      <c r="C2464" t="s">
        <v>4265</v>
      </c>
      <c r="D2464" t="s">
        <v>4266</v>
      </c>
      <c r="E2464" t="s">
        <v>2807</v>
      </c>
      <c r="F2464" t="s">
        <v>2808</v>
      </c>
      <c r="H2464" t="s">
        <v>2809</v>
      </c>
      <c r="I2464" t="s">
        <v>2810</v>
      </c>
      <c r="J2464" s="1">
        <v>27963</v>
      </c>
    </row>
    <row r="2465" spans="1:10" x14ac:dyDescent="0.3">
      <c r="A2465">
        <v>334975</v>
      </c>
      <c r="B2465" t="s">
        <v>24</v>
      </c>
      <c r="C2465" t="s">
        <v>4267</v>
      </c>
      <c r="D2465" t="s">
        <v>4268</v>
      </c>
      <c r="E2465" t="s">
        <v>2830</v>
      </c>
      <c r="F2465" t="s">
        <v>2831</v>
      </c>
      <c r="H2465" t="s">
        <v>2809</v>
      </c>
      <c r="I2465" t="s">
        <v>2810</v>
      </c>
      <c r="J2465" s="1">
        <v>23748</v>
      </c>
    </row>
    <row r="2466" spans="1:10" x14ac:dyDescent="0.3">
      <c r="A2466">
        <v>335012</v>
      </c>
      <c r="B2466" t="s">
        <v>24</v>
      </c>
      <c r="C2466" t="s">
        <v>4269</v>
      </c>
      <c r="D2466" t="s">
        <v>23</v>
      </c>
      <c r="E2466" t="s">
        <v>2807</v>
      </c>
      <c r="F2466" t="s">
        <v>2808</v>
      </c>
      <c r="H2466" t="s">
        <v>2809</v>
      </c>
      <c r="I2466" t="s">
        <v>2810</v>
      </c>
      <c r="J2466" s="1">
        <v>33817</v>
      </c>
    </row>
    <row r="2467" spans="1:10" x14ac:dyDescent="0.3">
      <c r="A2467">
        <v>335032</v>
      </c>
      <c r="B2467" t="s">
        <v>10</v>
      </c>
      <c r="C2467" t="s">
        <v>4270</v>
      </c>
      <c r="D2467" t="s">
        <v>3519</v>
      </c>
      <c r="E2467" t="s">
        <v>2830</v>
      </c>
      <c r="F2467" t="s">
        <v>2831</v>
      </c>
      <c r="H2467" t="s">
        <v>2809</v>
      </c>
      <c r="I2467" t="s">
        <v>2810</v>
      </c>
      <c r="J2467" s="1">
        <v>29089</v>
      </c>
    </row>
    <row r="2468" spans="1:10" x14ac:dyDescent="0.3">
      <c r="A2468">
        <v>335384</v>
      </c>
      <c r="B2468" t="s">
        <v>24</v>
      </c>
      <c r="C2468" t="s">
        <v>4271</v>
      </c>
      <c r="D2468" t="s">
        <v>4272</v>
      </c>
      <c r="E2468" t="s">
        <v>3001</v>
      </c>
      <c r="F2468" t="s">
        <v>3002</v>
      </c>
      <c r="H2468" t="s">
        <v>2809</v>
      </c>
      <c r="I2468" t="s">
        <v>2810</v>
      </c>
      <c r="J2468" s="1">
        <v>31813</v>
      </c>
    </row>
    <row r="2469" spans="1:10" x14ac:dyDescent="0.3">
      <c r="A2469">
        <v>335432</v>
      </c>
      <c r="B2469" t="s">
        <v>24</v>
      </c>
      <c r="C2469" t="s">
        <v>4273</v>
      </c>
      <c r="D2469" t="s">
        <v>2829</v>
      </c>
      <c r="E2469" t="s">
        <v>2830</v>
      </c>
      <c r="F2469" t="s">
        <v>2831</v>
      </c>
      <c r="H2469" t="s">
        <v>2809</v>
      </c>
      <c r="I2469" t="s">
        <v>2810</v>
      </c>
      <c r="J2469" s="1">
        <v>15884</v>
      </c>
    </row>
    <row r="2470" spans="1:10" x14ac:dyDescent="0.3">
      <c r="A2470">
        <v>336053</v>
      </c>
      <c r="B2470" t="s">
        <v>24</v>
      </c>
      <c r="C2470" t="s">
        <v>4274</v>
      </c>
      <c r="D2470" t="s">
        <v>2829</v>
      </c>
      <c r="E2470" t="s">
        <v>2830</v>
      </c>
      <c r="F2470" t="s">
        <v>2831</v>
      </c>
      <c r="H2470" t="s">
        <v>2809</v>
      </c>
      <c r="I2470" t="s">
        <v>2810</v>
      </c>
      <c r="J2470" s="1">
        <v>16895</v>
      </c>
    </row>
    <row r="2471" spans="1:10" x14ac:dyDescent="0.3">
      <c r="A2471">
        <v>336090</v>
      </c>
      <c r="B2471" t="s">
        <v>24</v>
      </c>
      <c r="C2471" t="s">
        <v>4275</v>
      </c>
      <c r="D2471" t="s">
        <v>2812</v>
      </c>
      <c r="E2471" t="s">
        <v>2813</v>
      </c>
      <c r="F2471" t="s">
        <v>2814</v>
      </c>
      <c r="H2471" t="s">
        <v>2809</v>
      </c>
      <c r="I2471" t="s">
        <v>2810</v>
      </c>
      <c r="J2471" s="1">
        <v>16475</v>
      </c>
    </row>
    <row r="2472" spans="1:10" x14ac:dyDescent="0.3">
      <c r="A2472">
        <v>336182</v>
      </c>
      <c r="B2472" t="s">
        <v>24</v>
      </c>
      <c r="C2472" t="s">
        <v>4276</v>
      </c>
      <c r="D2472" t="s">
        <v>2865</v>
      </c>
      <c r="E2472" t="s">
        <v>2838</v>
      </c>
      <c r="F2472" t="s">
        <v>2839</v>
      </c>
      <c r="H2472" t="s">
        <v>2809</v>
      </c>
      <c r="I2472" t="s">
        <v>2810</v>
      </c>
      <c r="J2472" s="1">
        <v>36640</v>
      </c>
    </row>
    <row r="2473" spans="1:10" x14ac:dyDescent="0.3">
      <c r="A2473">
        <v>336239</v>
      </c>
      <c r="B2473" t="s">
        <v>24</v>
      </c>
      <c r="C2473" t="s">
        <v>4277</v>
      </c>
      <c r="D2473" t="s">
        <v>2984</v>
      </c>
      <c r="E2473" t="s">
        <v>2830</v>
      </c>
      <c r="F2473" t="s">
        <v>2831</v>
      </c>
      <c r="H2473" t="s">
        <v>2809</v>
      </c>
      <c r="I2473" t="s">
        <v>2810</v>
      </c>
      <c r="J2473" s="1">
        <v>21050</v>
      </c>
    </row>
    <row r="2474" spans="1:10" x14ac:dyDescent="0.3">
      <c r="A2474">
        <v>336267</v>
      </c>
      <c r="B2474" t="s">
        <v>10</v>
      </c>
      <c r="C2474" t="s">
        <v>4278</v>
      </c>
      <c r="D2474" t="s">
        <v>3165</v>
      </c>
      <c r="E2474" t="s">
        <v>2838</v>
      </c>
      <c r="F2474" t="s">
        <v>2839</v>
      </c>
      <c r="H2474" t="s">
        <v>2809</v>
      </c>
      <c r="I2474" t="s">
        <v>2810</v>
      </c>
      <c r="J2474" s="1">
        <v>19083</v>
      </c>
    </row>
    <row r="2475" spans="1:10" x14ac:dyDescent="0.3">
      <c r="A2475">
        <v>336290</v>
      </c>
      <c r="B2475" t="s">
        <v>10</v>
      </c>
      <c r="C2475" t="s">
        <v>4279</v>
      </c>
      <c r="D2475" t="s">
        <v>2966</v>
      </c>
      <c r="E2475" t="s">
        <v>2830</v>
      </c>
      <c r="F2475" t="s">
        <v>2831</v>
      </c>
      <c r="H2475" t="s">
        <v>2809</v>
      </c>
      <c r="I2475" t="s">
        <v>2810</v>
      </c>
      <c r="J2475" s="1">
        <v>31256</v>
      </c>
    </row>
    <row r="2476" spans="1:10" x14ac:dyDescent="0.3">
      <c r="A2476">
        <v>336348</v>
      </c>
      <c r="B2476" t="s">
        <v>24</v>
      </c>
      <c r="C2476" t="s">
        <v>4280</v>
      </c>
      <c r="D2476" t="s">
        <v>2969</v>
      </c>
      <c r="E2476" t="s">
        <v>2830</v>
      </c>
      <c r="F2476" t="s">
        <v>2831</v>
      </c>
      <c r="H2476" t="s">
        <v>2809</v>
      </c>
      <c r="I2476" t="s">
        <v>2810</v>
      </c>
      <c r="J2476" s="1">
        <v>29885</v>
      </c>
    </row>
    <row r="2477" spans="1:10" x14ac:dyDescent="0.3">
      <c r="A2477">
        <v>336525</v>
      </c>
      <c r="B2477" t="s">
        <v>24</v>
      </c>
      <c r="C2477" t="s">
        <v>4281</v>
      </c>
      <c r="D2477" t="s">
        <v>4282</v>
      </c>
      <c r="E2477" t="s">
        <v>2813</v>
      </c>
      <c r="F2477" t="s">
        <v>2814</v>
      </c>
      <c r="H2477" t="s">
        <v>2809</v>
      </c>
      <c r="I2477" t="s">
        <v>2810</v>
      </c>
      <c r="J2477" s="1">
        <v>34648</v>
      </c>
    </row>
    <row r="2478" spans="1:10" x14ac:dyDescent="0.3">
      <c r="A2478">
        <v>336562</v>
      </c>
      <c r="B2478" t="s">
        <v>24</v>
      </c>
      <c r="C2478" t="s">
        <v>4283</v>
      </c>
      <c r="D2478" t="s">
        <v>2829</v>
      </c>
      <c r="E2478" t="s">
        <v>2830</v>
      </c>
      <c r="F2478" t="s">
        <v>2831</v>
      </c>
      <c r="H2478" t="s">
        <v>2809</v>
      </c>
      <c r="I2478" t="s">
        <v>2810</v>
      </c>
      <c r="J2478" s="1">
        <v>17827</v>
      </c>
    </row>
    <row r="2479" spans="1:10" x14ac:dyDescent="0.3">
      <c r="A2479">
        <v>336582</v>
      </c>
      <c r="B2479" t="s">
        <v>24</v>
      </c>
      <c r="C2479" t="s">
        <v>4284</v>
      </c>
      <c r="D2479" t="s">
        <v>2812</v>
      </c>
      <c r="E2479" t="s">
        <v>2813</v>
      </c>
      <c r="F2479" t="s">
        <v>2814</v>
      </c>
      <c r="H2479" t="s">
        <v>2809</v>
      </c>
      <c r="I2479" t="s">
        <v>2810</v>
      </c>
      <c r="J2479" s="1">
        <v>18432</v>
      </c>
    </row>
    <row r="2480" spans="1:10" x14ac:dyDescent="0.3">
      <c r="A2480">
        <v>337002</v>
      </c>
      <c r="B2480" t="s">
        <v>24</v>
      </c>
      <c r="C2480" t="s">
        <v>4285</v>
      </c>
      <c r="D2480" t="s">
        <v>4286</v>
      </c>
      <c r="E2480" t="s">
        <v>2830</v>
      </c>
      <c r="F2480" t="s">
        <v>2831</v>
      </c>
      <c r="H2480" t="s">
        <v>2809</v>
      </c>
      <c r="I2480" t="s">
        <v>2810</v>
      </c>
      <c r="J2480" s="1">
        <v>19972</v>
      </c>
    </row>
    <row r="2481" spans="1:10" x14ac:dyDescent="0.3">
      <c r="A2481">
        <v>337518</v>
      </c>
      <c r="B2481" t="s">
        <v>10</v>
      </c>
      <c r="C2481" t="s">
        <v>4287</v>
      </c>
      <c r="D2481" t="s">
        <v>2855</v>
      </c>
      <c r="E2481" t="s">
        <v>2807</v>
      </c>
      <c r="F2481" t="s">
        <v>2808</v>
      </c>
      <c r="H2481" t="s">
        <v>2809</v>
      </c>
      <c r="I2481" t="s">
        <v>2810</v>
      </c>
      <c r="J2481" s="1">
        <v>21604</v>
      </c>
    </row>
    <row r="2482" spans="1:10" x14ac:dyDescent="0.3">
      <c r="A2482">
        <v>337589</v>
      </c>
      <c r="B2482" t="s">
        <v>10</v>
      </c>
      <c r="C2482" t="s">
        <v>4288</v>
      </c>
      <c r="D2482" t="s">
        <v>4289</v>
      </c>
      <c r="E2482" t="s">
        <v>2838</v>
      </c>
      <c r="F2482" t="s">
        <v>2839</v>
      </c>
      <c r="H2482" t="s">
        <v>2809</v>
      </c>
      <c r="I2482" t="s">
        <v>2810</v>
      </c>
      <c r="J2482" s="1">
        <v>37111</v>
      </c>
    </row>
    <row r="2483" spans="1:10" x14ac:dyDescent="0.3">
      <c r="A2483">
        <v>337629</v>
      </c>
      <c r="B2483" t="s">
        <v>10</v>
      </c>
      <c r="C2483" t="s">
        <v>4290</v>
      </c>
      <c r="D2483" t="s">
        <v>4291</v>
      </c>
      <c r="E2483" t="s">
        <v>2830</v>
      </c>
      <c r="F2483" t="s">
        <v>2831</v>
      </c>
      <c r="H2483" t="s">
        <v>2809</v>
      </c>
      <c r="I2483" t="s">
        <v>2810</v>
      </c>
      <c r="J2483" s="1">
        <v>15891</v>
      </c>
    </row>
    <row r="2484" spans="1:10" x14ac:dyDescent="0.3">
      <c r="A2484">
        <v>337695</v>
      </c>
      <c r="B2484" t="s">
        <v>10</v>
      </c>
      <c r="C2484" t="s">
        <v>4292</v>
      </c>
      <c r="D2484" t="s">
        <v>2865</v>
      </c>
      <c r="E2484" t="s">
        <v>2838</v>
      </c>
      <c r="F2484" t="s">
        <v>2839</v>
      </c>
      <c r="H2484" t="s">
        <v>2809</v>
      </c>
      <c r="I2484" t="s">
        <v>2810</v>
      </c>
      <c r="J2484" s="1">
        <v>30264</v>
      </c>
    </row>
    <row r="2485" spans="1:10" x14ac:dyDescent="0.3">
      <c r="A2485">
        <v>337764</v>
      </c>
      <c r="B2485" t="s">
        <v>24</v>
      </c>
      <c r="C2485" t="s">
        <v>4293</v>
      </c>
      <c r="D2485" t="s">
        <v>4294</v>
      </c>
      <c r="E2485" t="s">
        <v>2830</v>
      </c>
      <c r="F2485" t="s">
        <v>2831</v>
      </c>
      <c r="H2485" t="s">
        <v>2809</v>
      </c>
      <c r="I2485" t="s">
        <v>2810</v>
      </c>
      <c r="J2485" s="1">
        <v>14193</v>
      </c>
    </row>
    <row r="2486" spans="1:10" x14ac:dyDescent="0.3">
      <c r="A2486">
        <v>337783</v>
      </c>
      <c r="B2486" t="s">
        <v>10</v>
      </c>
      <c r="C2486" t="s">
        <v>4295</v>
      </c>
      <c r="D2486" t="s">
        <v>2812</v>
      </c>
      <c r="E2486" t="s">
        <v>2813</v>
      </c>
      <c r="F2486" t="s">
        <v>2814</v>
      </c>
      <c r="H2486" t="s">
        <v>2809</v>
      </c>
      <c r="I2486" t="s">
        <v>2810</v>
      </c>
      <c r="J2486" s="1">
        <v>31980</v>
      </c>
    </row>
    <row r="2487" spans="1:10" x14ac:dyDescent="0.3">
      <c r="A2487">
        <v>337850</v>
      </c>
      <c r="B2487" t="s">
        <v>10</v>
      </c>
      <c r="C2487" t="s">
        <v>4296</v>
      </c>
      <c r="D2487" t="s">
        <v>4297</v>
      </c>
      <c r="E2487" t="s">
        <v>2807</v>
      </c>
      <c r="F2487" t="s">
        <v>2808</v>
      </c>
      <c r="H2487" t="s">
        <v>2809</v>
      </c>
      <c r="I2487" t="s">
        <v>2810</v>
      </c>
      <c r="J2487" s="1">
        <v>33417</v>
      </c>
    </row>
    <row r="2488" spans="1:10" x14ac:dyDescent="0.3">
      <c r="A2488">
        <v>337903</v>
      </c>
      <c r="B2488" t="s">
        <v>10</v>
      </c>
      <c r="C2488" t="s">
        <v>4298</v>
      </c>
      <c r="D2488" t="s">
        <v>3528</v>
      </c>
      <c r="E2488" t="s">
        <v>2830</v>
      </c>
      <c r="F2488" t="s">
        <v>2831</v>
      </c>
      <c r="H2488" t="s">
        <v>2809</v>
      </c>
      <c r="I2488" t="s">
        <v>2810</v>
      </c>
      <c r="J2488" s="1">
        <v>18829</v>
      </c>
    </row>
    <row r="2489" spans="1:10" x14ac:dyDescent="0.3">
      <c r="A2489">
        <v>338278</v>
      </c>
      <c r="B2489" t="s">
        <v>24</v>
      </c>
      <c r="C2489" t="s">
        <v>4299</v>
      </c>
      <c r="D2489" t="s">
        <v>2806</v>
      </c>
      <c r="E2489" t="s">
        <v>2807</v>
      </c>
      <c r="F2489" t="s">
        <v>2808</v>
      </c>
      <c r="H2489" t="s">
        <v>2809</v>
      </c>
      <c r="I2489" t="s">
        <v>2810</v>
      </c>
      <c r="J2489" s="1">
        <v>34187</v>
      </c>
    </row>
    <row r="2490" spans="1:10" x14ac:dyDescent="0.3">
      <c r="A2490">
        <v>338420</v>
      </c>
      <c r="B2490" t="s">
        <v>10</v>
      </c>
      <c r="C2490" t="s">
        <v>4300</v>
      </c>
      <c r="D2490" t="s">
        <v>2846</v>
      </c>
      <c r="E2490" t="s">
        <v>2838</v>
      </c>
      <c r="F2490" t="s">
        <v>2839</v>
      </c>
      <c r="H2490" t="s">
        <v>2809</v>
      </c>
      <c r="I2490" t="s">
        <v>2810</v>
      </c>
      <c r="J2490" s="1">
        <v>36463</v>
      </c>
    </row>
    <row r="2491" spans="1:10" x14ac:dyDescent="0.3">
      <c r="A2491">
        <v>338444</v>
      </c>
      <c r="B2491" t="s">
        <v>10</v>
      </c>
      <c r="C2491" t="s">
        <v>4301</v>
      </c>
      <c r="D2491" t="s">
        <v>3232</v>
      </c>
      <c r="E2491" t="s">
        <v>2830</v>
      </c>
      <c r="F2491" t="s">
        <v>2831</v>
      </c>
      <c r="H2491" t="s">
        <v>2809</v>
      </c>
      <c r="I2491" t="s">
        <v>2810</v>
      </c>
      <c r="J2491" s="1">
        <v>24103</v>
      </c>
    </row>
    <row r="2492" spans="1:10" x14ac:dyDescent="0.3">
      <c r="A2492">
        <v>338683</v>
      </c>
      <c r="B2492" t="s">
        <v>10</v>
      </c>
      <c r="C2492" t="s">
        <v>4302</v>
      </c>
      <c r="D2492" t="s">
        <v>2855</v>
      </c>
      <c r="E2492" t="s">
        <v>2807</v>
      </c>
      <c r="F2492" t="s">
        <v>2808</v>
      </c>
      <c r="H2492" t="s">
        <v>2809</v>
      </c>
      <c r="I2492" t="s">
        <v>2810</v>
      </c>
      <c r="J2492" s="1">
        <v>19152</v>
      </c>
    </row>
    <row r="2493" spans="1:10" x14ac:dyDescent="0.3">
      <c r="A2493">
        <v>339050</v>
      </c>
      <c r="B2493" t="s">
        <v>24</v>
      </c>
      <c r="C2493" t="s">
        <v>4303</v>
      </c>
      <c r="D2493" t="s">
        <v>2865</v>
      </c>
      <c r="E2493" t="s">
        <v>2838</v>
      </c>
      <c r="F2493" t="s">
        <v>2839</v>
      </c>
      <c r="H2493" t="s">
        <v>2809</v>
      </c>
      <c r="I2493" t="s">
        <v>2810</v>
      </c>
      <c r="J2493" s="1">
        <v>20943</v>
      </c>
    </row>
    <row r="2494" spans="1:10" x14ac:dyDescent="0.3">
      <c r="A2494">
        <v>339068</v>
      </c>
      <c r="B2494" t="s">
        <v>10</v>
      </c>
      <c r="C2494" t="s">
        <v>4304</v>
      </c>
      <c r="D2494" t="s">
        <v>4305</v>
      </c>
      <c r="E2494" t="s">
        <v>2813</v>
      </c>
      <c r="F2494" t="s">
        <v>2814</v>
      </c>
      <c r="H2494" t="s">
        <v>2809</v>
      </c>
      <c r="I2494" t="s">
        <v>2810</v>
      </c>
      <c r="J2494" s="1">
        <v>35472</v>
      </c>
    </row>
    <row r="2495" spans="1:10" x14ac:dyDescent="0.3">
      <c r="A2495">
        <v>339146</v>
      </c>
      <c r="B2495" t="s">
        <v>24</v>
      </c>
      <c r="C2495" t="s">
        <v>4306</v>
      </c>
      <c r="D2495" t="s">
        <v>4307</v>
      </c>
      <c r="E2495" t="s">
        <v>2838</v>
      </c>
      <c r="F2495" t="s">
        <v>2839</v>
      </c>
      <c r="H2495" t="s">
        <v>2809</v>
      </c>
      <c r="I2495" t="s">
        <v>2810</v>
      </c>
      <c r="J2495" s="1">
        <v>14264</v>
      </c>
    </row>
    <row r="2496" spans="1:10" x14ac:dyDescent="0.3">
      <c r="A2496">
        <v>339390</v>
      </c>
      <c r="B2496" t="s">
        <v>10</v>
      </c>
      <c r="C2496" t="s">
        <v>4308</v>
      </c>
      <c r="D2496" t="s">
        <v>2829</v>
      </c>
      <c r="E2496" t="s">
        <v>2830</v>
      </c>
      <c r="F2496" t="s">
        <v>2831</v>
      </c>
      <c r="H2496" t="s">
        <v>2809</v>
      </c>
      <c r="I2496" t="s">
        <v>2810</v>
      </c>
      <c r="J2496" s="1">
        <v>29113</v>
      </c>
    </row>
    <row r="2497" spans="1:10" x14ac:dyDescent="0.3">
      <c r="A2497">
        <v>339412</v>
      </c>
      <c r="B2497" t="s">
        <v>10</v>
      </c>
      <c r="C2497" t="s">
        <v>4309</v>
      </c>
      <c r="D2497" t="s">
        <v>3729</v>
      </c>
      <c r="E2497" t="s">
        <v>2873</v>
      </c>
      <c r="F2497" t="s">
        <v>2874</v>
      </c>
      <c r="H2497" t="s">
        <v>2809</v>
      </c>
      <c r="I2497" t="s">
        <v>2810</v>
      </c>
      <c r="J2497" s="1">
        <v>20670</v>
      </c>
    </row>
    <row r="2498" spans="1:10" x14ac:dyDescent="0.3">
      <c r="A2498">
        <v>339448</v>
      </c>
      <c r="B2498" t="s">
        <v>24</v>
      </c>
      <c r="C2498" t="s">
        <v>4310</v>
      </c>
      <c r="D2498" t="s">
        <v>3165</v>
      </c>
      <c r="E2498" t="s">
        <v>2838</v>
      </c>
      <c r="F2498" t="s">
        <v>2839</v>
      </c>
      <c r="H2498" t="s">
        <v>2809</v>
      </c>
      <c r="I2498" t="s">
        <v>2810</v>
      </c>
      <c r="J2498" s="1">
        <v>18970</v>
      </c>
    </row>
    <row r="2499" spans="1:10" x14ac:dyDescent="0.3">
      <c r="A2499">
        <v>339939</v>
      </c>
      <c r="B2499" t="s">
        <v>10</v>
      </c>
      <c r="C2499" t="s">
        <v>4311</v>
      </c>
      <c r="D2499" t="s">
        <v>2812</v>
      </c>
      <c r="E2499" t="s">
        <v>2813</v>
      </c>
      <c r="F2499" t="s">
        <v>2814</v>
      </c>
      <c r="H2499" t="s">
        <v>2809</v>
      </c>
      <c r="I2499" t="s">
        <v>2810</v>
      </c>
      <c r="J2499" s="1">
        <v>30446</v>
      </c>
    </row>
    <row r="2500" spans="1:10" x14ac:dyDescent="0.3">
      <c r="A2500">
        <v>340288</v>
      </c>
      <c r="B2500" t="s">
        <v>10</v>
      </c>
      <c r="C2500" t="s">
        <v>4312</v>
      </c>
      <c r="D2500" t="s">
        <v>2876</v>
      </c>
      <c r="E2500" t="s">
        <v>2807</v>
      </c>
      <c r="F2500" t="s">
        <v>2808</v>
      </c>
      <c r="H2500" t="s">
        <v>2809</v>
      </c>
      <c r="I2500" t="s">
        <v>2810</v>
      </c>
      <c r="J2500" s="1">
        <v>25181</v>
      </c>
    </row>
    <row r="2501" spans="1:10" x14ac:dyDescent="0.3">
      <c r="A2501">
        <v>340307</v>
      </c>
      <c r="B2501" t="s">
        <v>10</v>
      </c>
      <c r="C2501" t="s">
        <v>4313</v>
      </c>
      <c r="D2501" t="s">
        <v>4314</v>
      </c>
      <c r="E2501" t="s">
        <v>2873</v>
      </c>
      <c r="F2501" t="s">
        <v>2874</v>
      </c>
      <c r="H2501" t="s">
        <v>2809</v>
      </c>
      <c r="I2501" t="s">
        <v>2810</v>
      </c>
      <c r="J2501" s="1">
        <v>23839</v>
      </c>
    </row>
    <row r="2502" spans="1:10" x14ac:dyDescent="0.3">
      <c r="A2502">
        <v>340339</v>
      </c>
      <c r="B2502" t="s">
        <v>24</v>
      </c>
      <c r="C2502" t="s">
        <v>4315</v>
      </c>
      <c r="D2502" t="s">
        <v>2812</v>
      </c>
      <c r="E2502" t="s">
        <v>2813</v>
      </c>
      <c r="F2502" t="s">
        <v>2814</v>
      </c>
      <c r="H2502" t="s">
        <v>2809</v>
      </c>
      <c r="I2502" t="s">
        <v>2810</v>
      </c>
      <c r="J2502" s="1">
        <v>35991</v>
      </c>
    </row>
    <row r="2503" spans="1:10" x14ac:dyDescent="0.3">
      <c r="A2503">
        <v>340417</v>
      </c>
      <c r="B2503" t="s">
        <v>24</v>
      </c>
      <c r="C2503" t="s">
        <v>4316</v>
      </c>
      <c r="D2503" t="s">
        <v>2827</v>
      </c>
      <c r="E2503" t="s">
        <v>2807</v>
      </c>
      <c r="F2503" t="s">
        <v>2808</v>
      </c>
      <c r="H2503" t="s">
        <v>2809</v>
      </c>
      <c r="I2503" t="s">
        <v>2810</v>
      </c>
      <c r="J2503" s="1">
        <v>30338</v>
      </c>
    </row>
    <row r="2504" spans="1:10" x14ac:dyDescent="0.3">
      <c r="A2504">
        <v>340427</v>
      </c>
      <c r="B2504" t="s">
        <v>10</v>
      </c>
      <c r="C2504" t="s">
        <v>4317</v>
      </c>
      <c r="D2504" t="s">
        <v>4318</v>
      </c>
      <c r="E2504" t="s">
        <v>2807</v>
      </c>
      <c r="F2504" t="s">
        <v>2808</v>
      </c>
      <c r="H2504" t="s">
        <v>2809</v>
      </c>
      <c r="I2504" t="s">
        <v>2810</v>
      </c>
      <c r="J2504" s="1">
        <v>31451</v>
      </c>
    </row>
    <row r="2505" spans="1:10" x14ac:dyDescent="0.3">
      <c r="A2505">
        <v>340460</v>
      </c>
      <c r="B2505" t="s">
        <v>24</v>
      </c>
      <c r="C2505" t="s">
        <v>4319</v>
      </c>
      <c r="D2505" t="s">
        <v>2829</v>
      </c>
      <c r="E2505" t="s">
        <v>2830</v>
      </c>
      <c r="F2505" t="s">
        <v>2831</v>
      </c>
      <c r="H2505" t="s">
        <v>2809</v>
      </c>
      <c r="I2505" t="s">
        <v>2810</v>
      </c>
      <c r="J2505" s="1">
        <v>36523</v>
      </c>
    </row>
    <row r="2506" spans="1:10" x14ac:dyDescent="0.3">
      <c r="A2506">
        <v>340665</v>
      </c>
      <c r="B2506" t="s">
        <v>10</v>
      </c>
      <c r="C2506" t="s">
        <v>4320</v>
      </c>
      <c r="D2506" t="s">
        <v>4045</v>
      </c>
      <c r="E2506" t="s">
        <v>2838</v>
      </c>
      <c r="F2506" t="s">
        <v>2839</v>
      </c>
      <c r="H2506" t="s">
        <v>2809</v>
      </c>
      <c r="I2506" t="s">
        <v>2810</v>
      </c>
      <c r="J2506" s="1">
        <v>29993</v>
      </c>
    </row>
    <row r="2507" spans="1:10" x14ac:dyDescent="0.3">
      <c r="A2507">
        <v>340771</v>
      </c>
      <c r="B2507" t="s">
        <v>24</v>
      </c>
      <c r="C2507" t="s">
        <v>4321</v>
      </c>
      <c r="D2507" t="s">
        <v>2829</v>
      </c>
      <c r="E2507" t="s">
        <v>2830</v>
      </c>
      <c r="F2507" t="s">
        <v>2831</v>
      </c>
      <c r="H2507" t="s">
        <v>2809</v>
      </c>
      <c r="I2507" t="s">
        <v>2810</v>
      </c>
      <c r="J2507" s="1">
        <v>24266</v>
      </c>
    </row>
    <row r="2508" spans="1:10" x14ac:dyDescent="0.3">
      <c r="A2508">
        <v>340782</v>
      </c>
      <c r="B2508" t="s">
        <v>24</v>
      </c>
      <c r="C2508" t="s">
        <v>4322</v>
      </c>
      <c r="D2508" t="s">
        <v>3302</v>
      </c>
      <c r="E2508" t="s">
        <v>2813</v>
      </c>
      <c r="F2508" t="s">
        <v>2814</v>
      </c>
      <c r="H2508" t="s">
        <v>2809</v>
      </c>
      <c r="I2508" t="s">
        <v>2810</v>
      </c>
      <c r="J2508" s="1">
        <v>34250</v>
      </c>
    </row>
    <row r="2509" spans="1:10" x14ac:dyDescent="0.3">
      <c r="A2509">
        <v>341134</v>
      </c>
      <c r="B2509" t="s">
        <v>10</v>
      </c>
      <c r="C2509" t="s">
        <v>4323</v>
      </c>
      <c r="D2509" t="s">
        <v>4324</v>
      </c>
      <c r="E2509" t="s">
        <v>2830</v>
      </c>
      <c r="F2509" t="s">
        <v>2831</v>
      </c>
      <c r="H2509" t="s">
        <v>2809</v>
      </c>
      <c r="I2509" t="s">
        <v>2810</v>
      </c>
      <c r="J2509" s="1">
        <v>31362</v>
      </c>
    </row>
    <row r="2510" spans="1:10" x14ac:dyDescent="0.3">
      <c r="A2510">
        <v>341191</v>
      </c>
      <c r="B2510" t="s">
        <v>10</v>
      </c>
      <c r="C2510" t="s">
        <v>4325</v>
      </c>
      <c r="D2510" t="s">
        <v>2846</v>
      </c>
      <c r="E2510" t="s">
        <v>2838</v>
      </c>
      <c r="F2510" t="s">
        <v>2839</v>
      </c>
      <c r="H2510" t="s">
        <v>2809</v>
      </c>
      <c r="I2510" t="s">
        <v>2810</v>
      </c>
      <c r="J2510" s="1">
        <v>20785</v>
      </c>
    </row>
    <row r="2511" spans="1:10" x14ac:dyDescent="0.3">
      <c r="A2511">
        <v>341265</v>
      </c>
      <c r="B2511" t="s">
        <v>10</v>
      </c>
      <c r="C2511" t="s">
        <v>4326</v>
      </c>
      <c r="D2511" t="s">
        <v>4327</v>
      </c>
      <c r="E2511" t="s">
        <v>2830</v>
      </c>
      <c r="F2511" t="s">
        <v>2831</v>
      </c>
      <c r="H2511" t="s">
        <v>2809</v>
      </c>
      <c r="I2511" t="s">
        <v>2810</v>
      </c>
      <c r="J2511" s="1">
        <v>14217</v>
      </c>
    </row>
    <row r="2512" spans="1:10" x14ac:dyDescent="0.3">
      <c r="A2512">
        <v>341831</v>
      </c>
      <c r="B2512" t="s">
        <v>24</v>
      </c>
      <c r="C2512" t="s">
        <v>4328</v>
      </c>
      <c r="D2512" t="s">
        <v>2829</v>
      </c>
      <c r="E2512" t="s">
        <v>2830</v>
      </c>
      <c r="F2512" t="s">
        <v>2831</v>
      </c>
      <c r="H2512" t="s">
        <v>2809</v>
      </c>
      <c r="I2512" t="s">
        <v>2810</v>
      </c>
      <c r="J2512" s="1">
        <v>21534</v>
      </c>
    </row>
    <row r="2513" spans="1:10" x14ac:dyDescent="0.3">
      <c r="A2513">
        <v>342040</v>
      </c>
      <c r="B2513" t="s">
        <v>24</v>
      </c>
      <c r="C2513" t="s">
        <v>4329</v>
      </c>
      <c r="D2513" t="s">
        <v>2829</v>
      </c>
      <c r="E2513" t="s">
        <v>2830</v>
      </c>
      <c r="F2513" t="s">
        <v>2831</v>
      </c>
      <c r="H2513" t="s">
        <v>2809</v>
      </c>
      <c r="I2513" t="s">
        <v>2810</v>
      </c>
      <c r="J2513" s="1">
        <v>35819</v>
      </c>
    </row>
    <row r="2514" spans="1:10" x14ac:dyDescent="0.3">
      <c r="A2514">
        <v>342356</v>
      </c>
      <c r="B2514" t="s">
        <v>24</v>
      </c>
      <c r="C2514" t="s">
        <v>4330</v>
      </c>
      <c r="D2514" t="s">
        <v>4331</v>
      </c>
      <c r="E2514" t="s">
        <v>2838</v>
      </c>
      <c r="F2514" t="s">
        <v>2839</v>
      </c>
      <c r="H2514" t="s">
        <v>2809</v>
      </c>
      <c r="I2514" t="s">
        <v>2810</v>
      </c>
      <c r="J2514" s="1">
        <v>30068</v>
      </c>
    </row>
    <row r="2515" spans="1:10" x14ac:dyDescent="0.3">
      <c r="A2515">
        <v>342393</v>
      </c>
      <c r="B2515" t="s">
        <v>24</v>
      </c>
      <c r="C2515" t="s">
        <v>4332</v>
      </c>
      <c r="D2515" t="s">
        <v>3019</v>
      </c>
      <c r="E2515" t="s">
        <v>2830</v>
      </c>
      <c r="F2515" t="s">
        <v>2831</v>
      </c>
      <c r="H2515" t="s">
        <v>2809</v>
      </c>
      <c r="I2515" t="s">
        <v>2810</v>
      </c>
      <c r="J2515" s="1">
        <v>32078</v>
      </c>
    </row>
    <row r="2516" spans="1:10" x14ac:dyDescent="0.3">
      <c r="A2516">
        <v>342512</v>
      </c>
      <c r="B2516" t="s">
        <v>10</v>
      </c>
      <c r="C2516" t="s">
        <v>4333</v>
      </c>
      <c r="D2516" t="s">
        <v>2829</v>
      </c>
      <c r="E2516" t="s">
        <v>2830</v>
      </c>
      <c r="F2516" t="s">
        <v>2831</v>
      </c>
      <c r="H2516" t="s">
        <v>2809</v>
      </c>
      <c r="I2516" t="s">
        <v>2810</v>
      </c>
      <c r="J2516" s="1">
        <v>17935</v>
      </c>
    </row>
    <row r="2517" spans="1:10" x14ac:dyDescent="0.3">
      <c r="A2517">
        <v>342652</v>
      </c>
      <c r="B2517" t="s">
        <v>24</v>
      </c>
      <c r="C2517" t="s">
        <v>4334</v>
      </c>
      <c r="D2517" t="s">
        <v>3508</v>
      </c>
      <c r="E2517" t="s">
        <v>2830</v>
      </c>
      <c r="F2517" t="s">
        <v>2831</v>
      </c>
      <c r="H2517" t="s">
        <v>2809</v>
      </c>
      <c r="I2517" t="s">
        <v>2810</v>
      </c>
      <c r="J2517" s="1">
        <v>16207</v>
      </c>
    </row>
    <row r="2518" spans="1:10" x14ac:dyDescent="0.3">
      <c r="A2518">
        <v>342674</v>
      </c>
      <c r="B2518" t="s">
        <v>10</v>
      </c>
      <c r="C2518" t="s">
        <v>4335</v>
      </c>
      <c r="D2518" t="s">
        <v>2812</v>
      </c>
      <c r="E2518" t="s">
        <v>2813</v>
      </c>
      <c r="F2518" t="s">
        <v>2814</v>
      </c>
      <c r="H2518" t="s">
        <v>2809</v>
      </c>
      <c r="I2518" t="s">
        <v>2810</v>
      </c>
      <c r="J2518" s="1">
        <v>16455</v>
      </c>
    </row>
    <row r="2519" spans="1:10" x14ac:dyDescent="0.3">
      <c r="A2519">
        <v>342841</v>
      </c>
      <c r="B2519" t="s">
        <v>10</v>
      </c>
      <c r="C2519" t="s">
        <v>4336</v>
      </c>
      <c r="D2519" t="s">
        <v>3317</v>
      </c>
      <c r="E2519" t="s">
        <v>2807</v>
      </c>
      <c r="F2519" t="s">
        <v>2808</v>
      </c>
      <c r="H2519" t="s">
        <v>2809</v>
      </c>
      <c r="I2519" t="s">
        <v>2810</v>
      </c>
      <c r="J2519" s="1">
        <v>14898</v>
      </c>
    </row>
    <row r="2520" spans="1:10" x14ac:dyDescent="0.3">
      <c r="A2520">
        <v>343007</v>
      </c>
      <c r="B2520" t="s">
        <v>24</v>
      </c>
      <c r="C2520" t="s">
        <v>4337</v>
      </c>
      <c r="D2520" t="s">
        <v>3034</v>
      </c>
      <c r="E2520" t="s">
        <v>2830</v>
      </c>
      <c r="F2520" t="s">
        <v>2831</v>
      </c>
      <c r="H2520" t="s">
        <v>2809</v>
      </c>
      <c r="I2520" t="s">
        <v>2810</v>
      </c>
      <c r="J2520" s="1">
        <v>29585</v>
      </c>
    </row>
    <row r="2521" spans="1:10" x14ac:dyDescent="0.3">
      <c r="A2521">
        <v>343061</v>
      </c>
      <c r="B2521" t="s">
        <v>24</v>
      </c>
      <c r="C2521" t="s">
        <v>4338</v>
      </c>
      <c r="D2521" t="s">
        <v>4339</v>
      </c>
      <c r="E2521" t="s">
        <v>2830</v>
      </c>
      <c r="F2521" t="s">
        <v>2831</v>
      </c>
      <c r="H2521" t="s">
        <v>2809</v>
      </c>
      <c r="I2521" t="s">
        <v>2810</v>
      </c>
      <c r="J2521" s="1">
        <v>24291</v>
      </c>
    </row>
    <row r="2522" spans="1:10" x14ac:dyDescent="0.3">
      <c r="A2522">
        <v>343095</v>
      </c>
      <c r="B2522" t="s">
        <v>24</v>
      </c>
      <c r="C2522" t="s">
        <v>4340</v>
      </c>
      <c r="D2522" t="s">
        <v>2984</v>
      </c>
      <c r="E2522" t="s">
        <v>2830</v>
      </c>
      <c r="F2522" t="s">
        <v>2831</v>
      </c>
      <c r="H2522" t="s">
        <v>2809</v>
      </c>
      <c r="I2522" t="s">
        <v>2810</v>
      </c>
      <c r="J2522" s="1">
        <v>17550</v>
      </c>
    </row>
    <row r="2523" spans="1:10" x14ac:dyDescent="0.3">
      <c r="A2523">
        <v>343129</v>
      </c>
      <c r="B2523" t="s">
        <v>10</v>
      </c>
      <c r="C2523" t="s">
        <v>4341</v>
      </c>
      <c r="D2523" t="s">
        <v>2829</v>
      </c>
      <c r="E2523" t="s">
        <v>2830</v>
      </c>
      <c r="F2523" t="s">
        <v>2831</v>
      </c>
      <c r="H2523" t="s">
        <v>2809</v>
      </c>
      <c r="I2523" t="s">
        <v>2810</v>
      </c>
      <c r="J2523" s="1">
        <v>35563</v>
      </c>
    </row>
    <row r="2524" spans="1:10" x14ac:dyDescent="0.3">
      <c r="A2524">
        <v>343183</v>
      </c>
      <c r="B2524" t="s">
        <v>10</v>
      </c>
      <c r="C2524" t="s">
        <v>4342</v>
      </c>
      <c r="D2524" t="s">
        <v>2812</v>
      </c>
      <c r="E2524" t="s">
        <v>2813</v>
      </c>
      <c r="F2524" t="s">
        <v>2814</v>
      </c>
      <c r="H2524" t="s">
        <v>2809</v>
      </c>
      <c r="I2524" t="s">
        <v>2810</v>
      </c>
      <c r="J2524" s="1">
        <v>24007</v>
      </c>
    </row>
    <row r="2525" spans="1:10" x14ac:dyDescent="0.3">
      <c r="A2525">
        <v>343285</v>
      </c>
      <c r="B2525" t="s">
        <v>10</v>
      </c>
      <c r="C2525" t="s">
        <v>4343</v>
      </c>
      <c r="D2525" t="s">
        <v>4327</v>
      </c>
      <c r="E2525" t="s">
        <v>2830</v>
      </c>
      <c r="F2525" t="s">
        <v>2831</v>
      </c>
      <c r="H2525" t="s">
        <v>2809</v>
      </c>
      <c r="I2525" t="s">
        <v>2810</v>
      </c>
      <c r="J2525" s="1">
        <v>14619</v>
      </c>
    </row>
    <row r="2526" spans="1:10" x14ac:dyDescent="0.3">
      <c r="A2526">
        <v>343400</v>
      </c>
      <c r="B2526" t="s">
        <v>10</v>
      </c>
      <c r="C2526" t="s">
        <v>4344</v>
      </c>
      <c r="D2526" t="s">
        <v>4345</v>
      </c>
      <c r="E2526" t="s">
        <v>2838</v>
      </c>
      <c r="F2526" t="s">
        <v>2839</v>
      </c>
      <c r="H2526" t="s">
        <v>2809</v>
      </c>
      <c r="I2526" t="s">
        <v>2810</v>
      </c>
      <c r="J2526" s="1">
        <v>25051</v>
      </c>
    </row>
    <row r="2527" spans="1:10" x14ac:dyDescent="0.3">
      <c r="A2527">
        <v>343632</v>
      </c>
      <c r="B2527" t="s">
        <v>10</v>
      </c>
      <c r="C2527" t="s">
        <v>4346</v>
      </c>
      <c r="D2527" t="s">
        <v>2857</v>
      </c>
      <c r="E2527" t="s">
        <v>2830</v>
      </c>
      <c r="F2527" t="s">
        <v>2831</v>
      </c>
      <c r="H2527" t="s">
        <v>2809</v>
      </c>
      <c r="I2527" t="s">
        <v>2810</v>
      </c>
      <c r="J2527" s="1">
        <v>34799</v>
      </c>
    </row>
    <row r="2528" spans="1:10" x14ac:dyDescent="0.3">
      <c r="A2528">
        <v>343801</v>
      </c>
      <c r="B2528" t="s">
        <v>10</v>
      </c>
      <c r="C2528" t="s">
        <v>4347</v>
      </c>
      <c r="D2528" t="s">
        <v>3558</v>
      </c>
      <c r="E2528" t="s">
        <v>2830</v>
      </c>
      <c r="F2528" t="s">
        <v>2831</v>
      </c>
      <c r="H2528" t="s">
        <v>2809</v>
      </c>
      <c r="I2528" t="s">
        <v>2810</v>
      </c>
      <c r="J2528" s="1">
        <v>33279</v>
      </c>
    </row>
    <row r="2529" spans="1:10" x14ac:dyDescent="0.3">
      <c r="A2529">
        <v>343983</v>
      </c>
      <c r="B2529" t="s">
        <v>10</v>
      </c>
      <c r="C2529" t="s">
        <v>4348</v>
      </c>
      <c r="D2529" t="s">
        <v>2855</v>
      </c>
      <c r="E2529" t="s">
        <v>2807</v>
      </c>
      <c r="F2529" t="s">
        <v>2808</v>
      </c>
      <c r="H2529" t="s">
        <v>2809</v>
      </c>
      <c r="I2529" t="s">
        <v>2810</v>
      </c>
      <c r="J2529" s="1">
        <v>22471</v>
      </c>
    </row>
    <row r="2530" spans="1:10" x14ac:dyDescent="0.3">
      <c r="A2530">
        <v>344691</v>
      </c>
      <c r="B2530" t="s">
        <v>24</v>
      </c>
      <c r="C2530" t="s">
        <v>4349</v>
      </c>
      <c r="D2530" t="s">
        <v>2855</v>
      </c>
      <c r="E2530" t="s">
        <v>2807</v>
      </c>
      <c r="F2530" t="s">
        <v>2808</v>
      </c>
      <c r="H2530" t="s">
        <v>2809</v>
      </c>
      <c r="I2530" t="s">
        <v>2810</v>
      </c>
      <c r="J2530" s="1">
        <v>30825</v>
      </c>
    </row>
    <row r="2531" spans="1:10" x14ac:dyDescent="0.3">
      <c r="A2531">
        <v>344745</v>
      </c>
      <c r="B2531" t="s">
        <v>10</v>
      </c>
      <c r="C2531" t="s">
        <v>4350</v>
      </c>
      <c r="D2531" t="s">
        <v>3056</v>
      </c>
      <c r="E2531" t="s">
        <v>2813</v>
      </c>
      <c r="F2531" t="s">
        <v>2814</v>
      </c>
      <c r="H2531" t="s">
        <v>2809</v>
      </c>
      <c r="I2531" t="s">
        <v>2810</v>
      </c>
      <c r="J2531" s="1">
        <v>21282</v>
      </c>
    </row>
    <row r="2532" spans="1:10" x14ac:dyDescent="0.3">
      <c r="A2532">
        <v>344864</v>
      </c>
      <c r="B2532" t="s">
        <v>24</v>
      </c>
      <c r="C2532" t="s">
        <v>4351</v>
      </c>
      <c r="D2532" t="s">
        <v>3248</v>
      </c>
      <c r="E2532" t="s">
        <v>2873</v>
      </c>
      <c r="F2532" t="s">
        <v>2874</v>
      </c>
      <c r="H2532" t="s">
        <v>2809</v>
      </c>
      <c r="I2532" t="s">
        <v>2810</v>
      </c>
      <c r="J2532" s="1">
        <v>26904</v>
      </c>
    </row>
    <row r="2533" spans="1:10" x14ac:dyDescent="0.3">
      <c r="A2533">
        <v>345044</v>
      </c>
      <c r="B2533" t="s">
        <v>24</v>
      </c>
      <c r="C2533" t="s">
        <v>4352</v>
      </c>
      <c r="D2533" t="s">
        <v>4353</v>
      </c>
      <c r="E2533" t="s">
        <v>2838</v>
      </c>
      <c r="F2533" t="s">
        <v>2839</v>
      </c>
      <c r="H2533" t="s">
        <v>2809</v>
      </c>
      <c r="I2533" t="s">
        <v>2810</v>
      </c>
      <c r="J2533" s="1">
        <v>30435</v>
      </c>
    </row>
    <row r="2534" spans="1:10" x14ac:dyDescent="0.3">
      <c r="A2534">
        <v>345242</v>
      </c>
      <c r="B2534" t="s">
        <v>10</v>
      </c>
      <c r="C2534" t="s">
        <v>4354</v>
      </c>
      <c r="D2534" t="s">
        <v>4355</v>
      </c>
      <c r="E2534" t="s">
        <v>2838</v>
      </c>
      <c r="F2534" t="s">
        <v>2839</v>
      </c>
      <c r="H2534" t="s">
        <v>2809</v>
      </c>
      <c r="I2534" t="s">
        <v>2810</v>
      </c>
      <c r="J2534" s="1">
        <v>34755</v>
      </c>
    </row>
    <row r="2535" spans="1:10" x14ac:dyDescent="0.3">
      <c r="A2535">
        <v>345277</v>
      </c>
      <c r="B2535" t="s">
        <v>24</v>
      </c>
      <c r="C2535" t="s">
        <v>4356</v>
      </c>
      <c r="D2535" t="s">
        <v>2969</v>
      </c>
      <c r="E2535" t="s">
        <v>2830</v>
      </c>
      <c r="F2535" t="s">
        <v>2831</v>
      </c>
      <c r="H2535" t="s">
        <v>2809</v>
      </c>
      <c r="I2535" t="s">
        <v>2810</v>
      </c>
      <c r="J2535" s="1">
        <v>28421</v>
      </c>
    </row>
    <row r="2536" spans="1:10" x14ac:dyDescent="0.3">
      <c r="A2536">
        <v>345292</v>
      </c>
      <c r="B2536" t="s">
        <v>10</v>
      </c>
      <c r="C2536" t="s">
        <v>4357</v>
      </c>
      <c r="D2536" t="s">
        <v>4358</v>
      </c>
      <c r="E2536" t="s">
        <v>2830</v>
      </c>
      <c r="F2536" t="s">
        <v>2831</v>
      </c>
      <c r="H2536" t="s">
        <v>2809</v>
      </c>
      <c r="I2536" t="s">
        <v>2810</v>
      </c>
      <c r="J2536" s="1">
        <v>25519</v>
      </c>
    </row>
    <row r="2537" spans="1:10" x14ac:dyDescent="0.3">
      <c r="A2537">
        <v>345744</v>
      </c>
      <c r="B2537" t="s">
        <v>24</v>
      </c>
      <c r="C2537" t="s">
        <v>4359</v>
      </c>
      <c r="D2537" t="s">
        <v>23</v>
      </c>
      <c r="E2537" t="s">
        <v>2807</v>
      </c>
      <c r="F2537" t="s">
        <v>2808</v>
      </c>
      <c r="H2537" t="s">
        <v>2809</v>
      </c>
      <c r="I2537" t="s">
        <v>2810</v>
      </c>
      <c r="J2537" s="1">
        <v>20151</v>
      </c>
    </row>
    <row r="2538" spans="1:10" x14ac:dyDescent="0.3">
      <c r="A2538">
        <v>345767</v>
      </c>
      <c r="B2538" t="s">
        <v>10</v>
      </c>
      <c r="C2538" t="s">
        <v>4360</v>
      </c>
      <c r="D2538" t="s">
        <v>2855</v>
      </c>
      <c r="E2538" t="s">
        <v>2807</v>
      </c>
      <c r="F2538" t="s">
        <v>2808</v>
      </c>
      <c r="H2538" t="s">
        <v>2809</v>
      </c>
      <c r="I2538" t="s">
        <v>2810</v>
      </c>
      <c r="J2538" s="1">
        <v>36492</v>
      </c>
    </row>
    <row r="2539" spans="1:10" x14ac:dyDescent="0.3">
      <c r="A2539">
        <v>345812</v>
      </c>
      <c r="B2539" t="s">
        <v>24</v>
      </c>
      <c r="C2539" t="s">
        <v>4361</v>
      </c>
      <c r="D2539" t="s">
        <v>2855</v>
      </c>
      <c r="E2539" t="s">
        <v>2807</v>
      </c>
      <c r="F2539" t="s">
        <v>2808</v>
      </c>
      <c r="H2539" t="s">
        <v>2809</v>
      </c>
      <c r="I2539" t="s">
        <v>2810</v>
      </c>
      <c r="J2539" s="1">
        <v>30052</v>
      </c>
    </row>
    <row r="2540" spans="1:10" x14ac:dyDescent="0.3">
      <c r="A2540">
        <v>345862</v>
      </c>
      <c r="B2540" t="s">
        <v>10</v>
      </c>
      <c r="C2540" t="s">
        <v>4362</v>
      </c>
      <c r="D2540" t="s">
        <v>1244</v>
      </c>
      <c r="E2540" t="s">
        <v>2869</v>
      </c>
      <c r="F2540" t="s">
        <v>2870</v>
      </c>
      <c r="H2540" t="s">
        <v>2809</v>
      </c>
      <c r="I2540" t="s">
        <v>2810</v>
      </c>
      <c r="J2540" s="1">
        <v>26105</v>
      </c>
    </row>
    <row r="2541" spans="1:10" x14ac:dyDescent="0.3">
      <c r="A2541">
        <v>345910</v>
      </c>
      <c r="B2541" t="s">
        <v>10</v>
      </c>
      <c r="C2541" t="s">
        <v>4363</v>
      </c>
      <c r="D2541" t="s">
        <v>2829</v>
      </c>
      <c r="E2541" t="s">
        <v>2830</v>
      </c>
      <c r="F2541" t="s">
        <v>2831</v>
      </c>
      <c r="H2541" t="s">
        <v>2809</v>
      </c>
      <c r="I2541" t="s">
        <v>2810</v>
      </c>
      <c r="J2541" s="1">
        <v>23971</v>
      </c>
    </row>
    <row r="2542" spans="1:10" x14ac:dyDescent="0.3">
      <c r="A2542">
        <v>345942</v>
      </c>
      <c r="B2542" t="s">
        <v>10</v>
      </c>
      <c r="C2542" t="s">
        <v>4364</v>
      </c>
      <c r="D2542" t="s">
        <v>4365</v>
      </c>
      <c r="E2542" t="s">
        <v>2873</v>
      </c>
      <c r="F2542" t="s">
        <v>2874</v>
      </c>
      <c r="H2542" t="s">
        <v>2809</v>
      </c>
      <c r="I2542" t="s">
        <v>2810</v>
      </c>
      <c r="J2542" s="1">
        <v>20394</v>
      </c>
    </row>
    <row r="2543" spans="1:10" x14ac:dyDescent="0.3">
      <c r="A2543">
        <v>346090</v>
      </c>
      <c r="B2543" t="s">
        <v>10</v>
      </c>
      <c r="C2543" t="s">
        <v>4366</v>
      </c>
      <c r="D2543" t="s">
        <v>3562</v>
      </c>
      <c r="E2543" t="s">
        <v>2830</v>
      </c>
      <c r="F2543" t="s">
        <v>2831</v>
      </c>
      <c r="H2543" t="s">
        <v>2809</v>
      </c>
      <c r="I2543" t="s">
        <v>2810</v>
      </c>
      <c r="J2543" s="1">
        <v>26283</v>
      </c>
    </row>
    <row r="2544" spans="1:10" x14ac:dyDescent="0.3">
      <c r="A2544">
        <v>346204</v>
      </c>
      <c r="B2544" t="s">
        <v>24</v>
      </c>
      <c r="C2544" t="s">
        <v>4367</v>
      </c>
      <c r="D2544" t="s">
        <v>4368</v>
      </c>
      <c r="E2544" t="s">
        <v>2813</v>
      </c>
      <c r="F2544" t="s">
        <v>2814</v>
      </c>
      <c r="H2544" t="s">
        <v>2809</v>
      </c>
      <c r="I2544" t="s">
        <v>2810</v>
      </c>
      <c r="J2544" s="1">
        <v>16178</v>
      </c>
    </row>
    <row r="2545" spans="1:10" x14ac:dyDescent="0.3">
      <c r="A2545">
        <v>346321</v>
      </c>
      <c r="B2545" t="s">
        <v>24</v>
      </c>
      <c r="C2545" t="s">
        <v>4369</v>
      </c>
      <c r="D2545" t="s">
        <v>2814</v>
      </c>
      <c r="E2545" t="s">
        <v>2813</v>
      </c>
      <c r="F2545" t="s">
        <v>2814</v>
      </c>
      <c r="H2545" t="s">
        <v>2809</v>
      </c>
      <c r="I2545" t="s">
        <v>2810</v>
      </c>
      <c r="J2545" s="1">
        <v>18446</v>
      </c>
    </row>
    <row r="2546" spans="1:10" x14ac:dyDescent="0.3">
      <c r="A2546">
        <v>346632</v>
      </c>
      <c r="B2546" t="s">
        <v>10</v>
      </c>
      <c r="C2546" t="s">
        <v>4370</v>
      </c>
      <c r="D2546" t="s">
        <v>4371</v>
      </c>
      <c r="E2546" t="s">
        <v>2813</v>
      </c>
      <c r="F2546" t="s">
        <v>2814</v>
      </c>
      <c r="H2546" t="s">
        <v>2809</v>
      </c>
      <c r="I2546" t="s">
        <v>2810</v>
      </c>
      <c r="J2546" s="1">
        <v>23967</v>
      </c>
    </row>
    <row r="2547" spans="1:10" x14ac:dyDescent="0.3">
      <c r="A2547">
        <v>346689</v>
      </c>
      <c r="B2547" t="s">
        <v>24</v>
      </c>
      <c r="C2547" t="s">
        <v>4372</v>
      </c>
      <c r="D2547" t="s">
        <v>3187</v>
      </c>
      <c r="E2547" t="s">
        <v>2830</v>
      </c>
      <c r="F2547" t="s">
        <v>2831</v>
      </c>
      <c r="H2547" t="s">
        <v>2809</v>
      </c>
      <c r="I2547" t="s">
        <v>2810</v>
      </c>
      <c r="J2547" s="1">
        <v>36567</v>
      </c>
    </row>
    <row r="2548" spans="1:10" x14ac:dyDescent="0.3">
      <c r="A2548">
        <v>346994</v>
      </c>
      <c r="B2548" t="s">
        <v>24</v>
      </c>
      <c r="C2548" t="s">
        <v>4373</v>
      </c>
      <c r="D2548" t="s">
        <v>2969</v>
      </c>
      <c r="E2548" t="s">
        <v>2830</v>
      </c>
      <c r="F2548" t="s">
        <v>2831</v>
      </c>
      <c r="H2548" t="s">
        <v>2809</v>
      </c>
      <c r="I2548" t="s">
        <v>2810</v>
      </c>
      <c r="J2548" s="1">
        <v>21578</v>
      </c>
    </row>
    <row r="2549" spans="1:10" x14ac:dyDescent="0.3">
      <c r="A2549">
        <v>347011</v>
      </c>
      <c r="B2549" t="s">
        <v>10</v>
      </c>
      <c r="C2549" t="s">
        <v>4374</v>
      </c>
      <c r="D2549" t="s">
        <v>4375</v>
      </c>
      <c r="E2549" t="s">
        <v>2807</v>
      </c>
      <c r="F2549" t="s">
        <v>2808</v>
      </c>
      <c r="H2549" t="s">
        <v>2809</v>
      </c>
      <c r="I2549" t="s">
        <v>2810</v>
      </c>
      <c r="J2549" s="1">
        <v>19493</v>
      </c>
    </row>
    <row r="2550" spans="1:10" x14ac:dyDescent="0.3">
      <c r="A2550">
        <v>347058</v>
      </c>
      <c r="B2550" t="s">
        <v>24</v>
      </c>
      <c r="C2550" t="s">
        <v>4376</v>
      </c>
      <c r="D2550" t="s">
        <v>3482</v>
      </c>
      <c r="E2550" t="s">
        <v>2813</v>
      </c>
      <c r="F2550" t="s">
        <v>2814</v>
      </c>
      <c r="H2550" t="s">
        <v>2809</v>
      </c>
      <c r="I2550" t="s">
        <v>2810</v>
      </c>
      <c r="J2550" s="1">
        <v>13276</v>
      </c>
    </row>
    <row r="2551" spans="1:10" x14ac:dyDescent="0.3">
      <c r="A2551">
        <v>347144</v>
      </c>
      <c r="B2551" t="s">
        <v>24</v>
      </c>
      <c r="C2551" t="s">
        <v>4377</v>
      </c>
      <c r="D2551" t="s">
        <v>2846</v>
      </c>
      <c r="E2551" t="s">
        <v>2838</v>
      </c>
      <c r="F2551" t="s">
        <v>2839</v>
      </c>
      <c r="H2551" t="s">
        <v>2809</v>
      </c>
      <c r="I2551" t="s">
        <v>2810</v>
      </c>
      <c r="J2551" s="1">
        <v>20309</v>
      </c>
    </row>
    <row r="2552" spans="1:10" x14ac:dyDescent="0.3">
      <c r="A2552">
        <v>347206</v>
      </c>
      <c r="B2552" t="s">
        <v>24</v>
      </c>
      <c r="C2552" t="s">
        <v>4378</v>
      </c>
      <c r="D2552" t="s">
        <v>4379</v>
      </c>
      <c r="E2552" t="s">
        <v>2830</v>
      </c>
      <c r="F2552" t="s">
        <v>2831</v>
      </c>
      <c r="H2552" t="s">
        <v>2809</v>
      </c>
      <c r="I2552" t="s">
        <v>2810</v>
      </c>
      <c r="J2552" s="1">
        <v>33218</v>
      </c>
    </row>
    <row r="2553" spans="1:10" x14ac:dyDescent="0.3">
      <c r="A2553">
        <v>347235</v>
      </c>
      <c r="B2553" t="s">
        <v>10</v>
      </c>
      <c r="C2553" t="s">
        <v>4380</v>
      </c>
      <c r="D2553" t="s">
        <v>2941</v>
      </c>
      <c r="E2553" t="s">
        <v>2807</v>
      </c>
      <c r="F2553" t="s">
        <v>2808</v>
      </c>
      <c r="H2553" t="s">
        <v>2809</v>
      </c>
      <c r="I2553" t="s">
        <v>2810</v>
      </c>
      <c r="J2553" s="1">
        <v>25086</v>
      </c>
    </row>
    <row r="2554" spans="1:10" x14ac:dyDescent="0.3">
      <c r="A2554">
        <v>347240</v>
      </c>
      <c r="B2554" t="s">
        <v>10</v>
      </c>
      <c r="C2554" t="s">
        <v>4381</v>
      </c>
      <c r="D2554" t="s">
        <v>3428</v>
      </c>
      <c r="E2554" t="s">
        <v>2830</v>
      </c>
      <c r="F2554" t="s">
        <v>2831</v>
      </c>
      <c r="H2554" t="s">
        <v>2809</v>
      </c>
      <c r="I2554" t="s">
        <v>2810</v>
      </c>
      <c r="J2554" s="1">
        <v>20867</v>
      </c>
    </row>
    <row r="2555" spans="1:10" x14ac:dyDescent="0.3">
      <c r="A2555">
        <v>347394</v>
      </c>
      <c r="B2555" t="s">
        <v>10</v>
      </c>
      <c r="C2555" t="s">
        <v>4382</v>
      </c>
      <c r="D2555" t="s">
        <v>3156</v>
      </c>
      <c r="E2555" t="s">
        <v>2807</v>
      </c>
      <c r="F2555" t="s">
        <v>2808</v>
      </c>
      <c r="H2555" t="s">
        <v>2809</v>
      </c>
      <c r="I2555" t="s">
        <v>2810</v>
      </c>
      <c r="J2555" s="1">
        <v>29974</v>
      </c>
    </row>
    <row r="2556" spans="1:10" x14ac:dyDescent="0.3">
      <c r="A2556">
        <v>347499</v>
      </c>
      <c r="B2556" t="s">
        <v>24</v>
      </c>
      <c r="C2556" t="s">
        <v>4383</v>
      </c>
      <c r="D2556" t="s">
        <v>3190</v>
      </c>
      <c r="E2556" t="s">
        <v>2873</v>
      </c>
      <c r="F2556" t="s">
        <v>2874</v>
      </c>
      <c r="H2556" t="s">
        <v>2809</v>
      </c>
      <c r="I2556" t="s">
        <v>2810</v>
      </c>
      <c r="J2556" s="1">
        <v>16665</v>
      </c>
    </row>
    <row r="2557" spans="1:10" x14ac:dyDescent="0.3">
      <c r="A2557">
        <v>347864</v>
      </c>
      <c r="B2557" t="s">
        <v>10</v>
      </c>
      <c r="C2557" t="s">
        <v>4384</v>
      </c>
      <c r="D2557" t="s">
        <v>4385</v>
      </c>
      <c r="E2557" t="s">
        <v>2807</v>
      </c>
      <c r="F2557" t="s">
        <v>2808</v>
      </c>
      <c r="H2557" t="s">
        <v>2809</v>
      </c>
      <c r="I2557" t="s">
        <v>2810</v>
      </c>
      <c r="J2557" s="1">
        <v>20876</v>
      </c>
    </row>
    <row r="2558" spans="1:10" x14ac:dyDescent="0.3">
      <c r="A2558">
        <v>347907</v>
      </c>
      <c r="B2558" t="s">
        <v>24</v>
      </c>
      <c r="C2558" t="s">
        <v>4386</v>
      </c>
      <c r="D2558" t="s">
        <v>3612</v>
      </c>
      <c r="E2558" t="s">
        <v>2807</v>
      </c>
      <c r="F2558" t="s">
        <v>2808</v>
      </c>
      <c r="H2558" t="s">
        <v>2809</v>
      </c>
      <c r="I2558" t="s">
        <v>2810</v>
      </c>
      <c r="J2558" s="1">
        <v>16598</v>
      </c>
    </row>
    <row r="2559" spans="1:10" x14ac:dyDescent="0.3">
      <c r="A2559">
        <v>347982</v>
      </c>
      <c r="B2559" t="s">
        <v>10</v>
      </c>
      <c r="C2559" t="s">
        <v>4387</v>
      </c>
      <c r="D2559" t="s">
        <v>2846</v>
      </c>
      <c r="E2559" t="s">
        <v>2838</v>
      </c>
      <c r="F2559" t="s">
        <v>2839</v>
      </c>
      <c r="H2559" t="s">
        <v>2809</v>
      </c>
      <c r="I2559" t="s">
        <v>2810</v>
      </c>
      <c r="J2559" s="1">
        <v>35517</v>
      </c>
    </row>
    <row r="2560" spans="1:10" x14ac:dyDescent="0.3">
      <c r="A2560">
        <v>348102</v>
      </c>
      <c r="B2560" t="s">
        <v>24</v>
      </c>
      <c r="C2560" t="s">
        <v>4388</v>
      </c>
      <c r="D2560" t="s">
        <v>3558</v>
      </c>
      <c r="E2560" t="s">
        <v>2830</v>
      </c>
      <c r="F2560" t="s">
        <v>2831</v>
      </c>
      <c r="H2560" t="s">
        <v>2809</v>
      </c>
      <c r="I2560" t="s">
        <v>2810</v>
      </c>
      <c r="J2560" s="1">
        <v>23363</v>
      </c>
    </row>
    <row r="2561" spans="1:10" x14ac:dyDescent="0.3">
      <c r="A2561">
        <v>348248</v>
      </c>
      <c r="B2561" t="s">
        <v>24</v>
      </c>
      <c r="C2561" t="s">
        <v>4389</v>
      </c>
      <c r="D2561" t="s">
        <v>2829</v>
      </c>
      <c r="E2561" t="s">
        <v>2830</v>
      </c>
      <c r="F2561" t="s">
        <v>2831</v>
      </c>
      <c r="H2561" t="s">
        <v>2809</v>
      </c>
      <c r="I2561" t="s">
        <v>2810</v>
      </c>
      <c r="J2561" s="1">
        <v>16300</v>
      </c>
    </row>
    <row r="2562" spans="1:10" x14ac:dyDescent="0.3">
      <c r="A2562">
        <v>348440</v>
      </c>
      <c r="B2562" t="s">
        <v>10</v>
      </c>
      <c r="C2562" t="s">
        <v>4390</v>
      </c>
      <c r="D2562" t="s">
        <v>2846</v>
      </c>
      <c r="E2562" t="s">
        <v>2838</v>
      </c>
      <c r="F2562" t="s">
        <v>2839</v>
      </c>
      <c r="H2562" t="s">
        <v>2809</v>
      </c>
      <c r="I2562" t="s">
        <v>2810</v>
      </c>
      <c r="J2562" s="1">
        <v>18124</v>
      </c>
    </row>
    <row r="2563" spans="1:10" x14ac:dyDescent="0.3">
      <c r="A2563">
        <v>348521</v>
      </c>
      <c r="B2563" t="s">
        <v>24</v>
      </c>
      <c r="C2563" t="s">
        <v>4391</v>
      </c>
      <c r="D2563" t="s">
        <v>4392</v>
      </c>
      <c r="E2563" t="s">
        <v>2869</v>
      </c>
      <c r="F2563" t="s">
        <v>2870</v>
      </c>
      <c r="H2563" t="s">
        <v>2809</v>
      </c>
      <c r="I2563" t="s">
        <v>2810</v>
      </c>
      <c r="J2563" s="1">
        <v>34403</v>
      </c>
    </row>
    <row r="2564" spans="1:10" x14ac:dyDescent="0.3">
      <c r="A2564">
        <v>348548</v>
      </c>
      <c r="B2564" t="s">
        <v>24</v>
      </c>
      <c r="C2564" t="s">
        <v>4393</v>
      </c>
      <c r="D2564" t="s">
        <v>3274</v>
      </c>
      <c r="E2564" t="s">
        <v>2807</v>
      </c>
      <c r="F2564" t="s">
        <v>2808</v>
      </c>
      <c r="H2564" t="s">
        <v>2809</v>
      </c>
      <c r="I2564" t="s">
        <v>2810</v>
      </c>
      <c r="J2564" s="1">
        <v>15691</v>
      </c>
    </row>
    <row r="2565" spans="1:10" x14ac:dyDescent="0.3">
      <c r="A2565">
        <v>348767</v>
      </c>
      <c r="B2565" t="s">
        <v>10</v>
      </c>
      <c r="C2565" t="s">
        <v>4394</v>
      </c>
      <c r="D2565" t="s">
        <v>2814</v>
      </c>
      <c r="E2565" t="s">
        <v>2813</v>
      </c>
      <c r="F2565" t="s">
        <v>2814</v>
      </c>
      <c r="H2565" t="s">
        <v>2809</v>
      </c>
      <c r="I2565" t="s">
        <v>2810</v>
      </c>
      <c r="J2565" s="1">
        <v>20966</v>
      </c>
    </row>
    <row r="2566" spans="1:10" x14ac:dyDescent="0.3">
      <c r="A2566">
        <v>348917</v>
      </c>
      <c r="B2566" t="s">
        <v>10</v>
      </c>
      <c r="C2566" t="s">
        <v>4395</v>
      </c>
      <c r="D2566" t="s">
        <v>2855</v>
      </c>
      <c r="E2566" t="s">
        <v>2807</v>
      </c>
      <c r="F2566" t="s">
        <v>2808</v>
      </c>
      <c r="H2566" t="s">
        <v>2809</v>
      </c>
      <c r="I2566" t="s">
        <v>2810</v>
      </c>
      <c r="J2566" s="1">
        <v>25587</v>
      </c>
    </row>
    <row r="2567" spans="1:10" x14ac:dyDescent="0.3">
      <c r="A2567">
        <v>349037</v>
      </c>
      <c r="B2567" t="s">
        <v>24</v>
      </c>
      <c r="C2567" t="s">
        <v>4396</v>
      </c>
      <c r="D2567" t="s">
        <v>2969</v>
      </c>
      <c r="E2567" t="s">
        <v>2830</v>
      </c>
      <c r="F2567" t="s">
        <v>2831</v>
      </c>
      <c r="H2567" t="s">
        <v>2809</v>
      </c>
      <c r="I2567" t="s">
        <v>2810</v>
      </c>
      <c r="J2567" s="1">
        <v>29750</v>
      </c>
    </row>
    <row r="2568" spans="1:10" x14ac:dyDescent="0.3">
      <c r="A2568">
        <v>349086</v>
      </c>
      <c r="B2568" t="s">
        <v>24</v>
      </c>
      <c r="C2568" t="s">
        <v>4397</v>
      </c>
      <c r="D2568" t="s">
        <v>2829</v>
      </c>
      <c r="E2568" t="s">
        <v>2830</v>
      </c>
      <c r="F2568" t="s">
        <v>2831</v>
      </c>
      <c r="H2568" t="s">
        <v>2809</v>
      </c>
      <c r="I2568" t="s">
        <v>2810</v>
      </c>
      <c r="J2568" s="1">
        <v>27297</v>
      </c>
    </row>
    <row r="2569" spans="1:10" x14ac:dyDescent="0.3">
      <c r="A2569">
        <v>349155</v>
      </c>
      <c r="B2569" t="s">
        <v>10</v>
      </c>
      <c r="C2569" t="s">
        <v>4398</v>
      </c>
      <c r="D2569" t="s">
        <v>3056</v>
      </c>
      <c r="E2569" t="s">
        <v>2813</v>
      </c>
      <c r="F2569" t="s">
        <v>2814</v>
      </c>
      <c r="H2569" t="s">
        <v>2809</v>
      </c>
      <c r="I2569" t="s">
        <v>2810</v>
      </c>
      <c r="J2569" s="1">
        <v>32626</v>
      </c>
    </row>
    <row r="2570" spans="1:10" x14ac:dyDescent="0.3">
      <c r="A2570">
        <v>349322</v>
      </c>
      <c r="B2570" t="s">
        <v>10</v>
      </c>
      <c r="C2570" t="s">
        <v>4399</v>
      </c>
      <c r="D2570" t="s">
        <v>2876</v>
      </c>
      <c r="E2570" t="s">
        <v>2807</v>
      </c>
      <c r="F2570" t="s">
        <v>2808</v>
      </c>
      <c r="H2570" t="s">
        <v>2809</v>
      </c>
      <c r="I2570" t="s">
        <v>2810</v>
      </c>
      <c r="J2570" s="1">
        <v>22515</v>
      </c>
    </row>
    <row r="2571" spans="1:10" x14ac:dyDescent="0.3">
      <c r="A2571">
        <v>349364</v>
      </c>
      <c r="B2571" t="s">
        <v>24</v>
      </c>
      <c r="C2571" t="s">
        <v>4400</v>
      </c>
      <c r="D2571" t="s">
        <v>2829</v>
      </c>
      <c r="E2571" t="s">
        <v>2830</v>
      </c>
      <c r="F2571" t="s">
        <v>2831</v>
      </c>
      <c r="H2571" t="s">
        <v>2809</v>
      </c>
      <c r="I2571" t="s">
        <v>2810</v>
      </c>
      <c r="J2571" s="1">
        <v>23781</v>
      </c>
    </row>
    <row r="2572" spans="1:10" x14ac:dyDescent="0.3">
      <c r="A2572">
        <v>349379</v>
      </c>
      <c r="B2572" t="s">
        <v>24</v>
      </c>
      <c r="C2572" t="s">
        <v>4401</v>
      </c>
      <c r="D2572" t="s">
        <v>2855</v>
      </c>
      <c r="E2572" t="s">
        <v>2807</v>
      </c>
      <c r="F2572" t="s">
        <v>2808</v>
      </c>
      <c r="H2572" t="s">
        <v>2809</v>
      </c>
      <c r="I2572" t="s">
        <v>2810</v>
      </c>
      <c r="J2572" s="1">
        <v>13926</v>
      </c>
    </row>
    <row r="2573" spans="1:10" x14ac:dyDescent="0.3">
      <c r="A2573">
        <v>349653</v>
      </c>
      <c r="B2573" t="s">
        <v>24</v>
      </c>
      <c r="C2573" t="s">
        <v>4315</v>
      </c>
      <c r="D2573" t="s">
        <v>4402</v>
      </c>
      <c r="E2573" t="s">
        <v>2869</v>
      </c>
      <c r="F2573" t="s">
        <v>2870</v>
      </c>
      <c r="H2573" t="s">
        <v>2809</v>
      </c>
      <c r="I2573" t="s">
        <v>2810</v>
      </c>
      <c r="J2573" s="1">
        <v>17760</v>
      </c>
    </row>
    <row r="2574" spans="1:10" x14ac:dyDescent="0.3">
      <c r="A2574">
        <v>349665</v>
      </c>
      <c r="B2574" t="s">
        <v>24</v>
      </c>
      <c r="C2574" t="s">
        <v>4403</v>
      </c>
      <c r="D2574" t="s">
        <v>3614</v>
      </c>
      <c r="E2574" t="s">
        <v>2830</v>
      </c>
      <c r="F2574" t="s">
        <v>2831</v>
      </c>
      <c r="H2574" t="s">
        <v>2809</v>
      </c>
      <c r="I2574" t="s">
        <v>2810</v>
      </c>
      <c r="J2574" s="1">
        <v>25929</v>
      </c>
    </row>
    <row r="2575" spans="1:10" x14ac:dyDescent="0.3">
      <c r="A2575">
        <v>349815</v>
      </c>
      <c r="B2575" t="s">
        <v>10</v>
      </c>
      <c r="C2575" t="s">
        <v>4404</v>
      </c>
      <c r="D2575" t="s">
        <v>3158</v>
      </c>
      <c r="E2575" t="s">
        <v>2873</v>
      </c>
      <c r="F2575" t="s">
        <v>2874</v>
      </c>
      <c r="H2575" t="s">
        <v>2809</v>
      </c>
      <c r="I2575" t="s">
        <v>2810</v>
      </c>
      <c r="J2575" s="1">
        <v>37262</v>
      </c>
    </row>
    <row r="2576" spans="1:10" x14ac:dyDescent="0.3">
      <c r="A2576">
        <v>350095</v>
      </c>
      <c r="B2576" t="s">
        <v>24</v>
      </c>
      <c r="C2576" t="s">
        <v>4405</v>
      </c>
      <c r="D2576" t="s">
        <v>4406</v>
      </c>
      <c r="E2576" t="s">
        <v>2869</v>
      </c>
      <c r="F2576" t="s">
        <v>2870</v>
      </c>
      <c r="H2576" t="s">
        <v>2809</v>
      </c>
      <c r="I2576" t="s">
        <v>2810</v>
      </c>
      <c r="J2576" s="1">
        <v>26231</v>
      </c>
    </row>
    <row r="2577" spans="1:10" x14ac:dyDescent="0.3">
      <c r="A2577">
        <v>350141</v>
      </c>
      <c r="B2577" t="s">
        <v>10</v>
      </c>
      <c r="C2577" t="s">
        <v>4407</v>
      </c>
      <c r="D2577" t="s">
        <v>2814</v>
      </c>
      <c r="E2577" t="s">
        <v>2813</v>
      </c>
      <c r="F2577" t="s">
        <v>2814</v>
      </c>
      <c r="H2577" t="s">
        <v>2809</v>
      </c>
      <c r="I2577" t="s">
        <v>2810</v>
      </c>
      <c r="J2577" s="1">
        <v>27917</v>
      </c>
    </row>
    <row r="2578" spans="1:10" x14ac:dyDescent="0.3">
      <c r="A2578">
        <v>350201</v>
      </c>
      <c r="B2578" t="s">
        <v>24</v>
      </c>
      <c r="C2578" t="s">
        <v>4408</v>
      </c>
      <c r="D2578" t="s">
        <v>2806</v>
      </c>
      <c r="E2578" t="s">
        <v>2807</v>
      </c>
      <c r="F2578" t="s">
        <v>2808</v>
      </c>
      <c r="H2578" t="s">
        <v>2809</v>
      </c>
      <c r="I2578" t="s">
        <v>2810</v>
      </c>
      <c r="J2578" s="1">
        <v>19917</v>
      </c>
    </row>
    <row r="2579" spans="1:10" x14ac:dyDescent="0.3">
      <c r="A2579">
        <v>350496</v>
      </c>
      <c r="B2579" t="s">
        <v>24</v>
      </c>
      <c r="C2579" t="s">
        <v>4409</v>
      </c>
      <c r="D2579" t="s">
        <v>4410</v>
      </c>
      <c r="E2579" t="s">
        <v>2830</v>
      </c>
      <c r="F2579" t="s">
        <v>2831</v>
      </c>
      <c r="H2579" t="s">
        <v>2809</v>
      </c>
      <c r="I2579" t="s">
        <v>2810</v>
      </c>
      <c r="J2579" s="1">
        <v>30525</v>
      </c>
    </row>
    <row r="2580" spans="1:10" x14ac:dyDescent="0.3">
      <c r="A2580">
        <v>350587</v>
      </c>
      <c r="B2580" t="s">
        <v>24</v>
      </c>
      <c r="C2580" t="s">
        <v>4411</v>
      </c>
      <c r="D2580" t="s">
        <v>2829</v>
      </c>
      <c r="E2580" t="s">
        <v>2830</v>
      </c>
      <c r="F2580" t="s">
        <v>2831</v>
      </c>
      <c r="H2580" t="s">
        <v>2809</v>
      </c>
      <c r="I2580" t="s">
        <v>2810</v>
      </c>
      <c r="J2580" s="1">
        <v>14146</v>
      </c>
    </row>
    <row r="2581" spans="1:10" x14ac:dyDescent="0.3">
      <c r="A2581">
        <v>350588</v>
      </c>
      <c r="B2581" t="s">
        <v>10</v>
      </c>
      <c r="C2581" t="s">
        <v>4412</v>
      </c>
      <c r="D2581" t="s">
        <v>3190</v>
      </c>
      <c r="E2581" t="s">
        <v>2873</v>
      </c>
      <c r="F2581" t="s">
        <v>2874</v>
      </c>
      <c r="H2581" t="s">
        <v>2809</v>
      </c>
      <c r="I2581" t="s">
        <v>2810</v>
      </c>
      <c r="J2581" s="1">
        <v>23703</v>
      </c>
    </row>
    <row r="2582" spans="1:10" x14ac:dyDescent="0.3">
      <c r="A2582">
        <v>350710</v>
      </c>
      <c r="B2582" t="s">
        <v>10</v>
      </c>
      <c r="C2582" t="s">
        <v>4413</v>
      </c>
      <c r="D2582" t="s">
        <v>2846</v>
      </c>
      <c r="E2582" t="s">
        <v>2838</v>
      </c>
      <c r="F2582" t="s">
        <v>2839</v>
      </c>
      <c r="H2582" t="s">
        <v>2809</v>
      </c>
      <c r="I2582" t="s">
        <v>2810</v>
      </c>
      <c r="J2582" s="1">
        <v>26204</v>
      </c>
    </row>
    <row r="2583" spans="1:10" x14ac:dyDescent="0.3">
      <c r="A2583">
        <v>350853</v>
      </c>
      <c r="B2583" t="s">
        <v>24</v>
      </c>
      <c r="C2583" t="s">
        <v>4414</v>
      </c>
      <c r="D2583" t="s">
        <v>2829</v>
      </c>
      <c r="E2583" t="s">
        <v>2830</v>
      </c>
      <c r="F2583" t="s">
        <v>2831</v>
      </c>
      <c r="H2583" t="s">
        <v>2809</v>
      </c>
      <c r="I2583" t="s">
        <v>2810</v>
      </c>
      <c r="J2583" s="1">
        <v>16767</v>
      </c>
    </row>
    <row r="2584" spans="1:10" x14ac:dyDescent="0.3">
      <c r="A2584">
        <v>350943</v>
      </c>
      <c r="B2584" t="s">
        <v>24</v>
      </c>
      <c r="C2584" t="s">
        <v>4415</v>
      </c>
      <c r="D2584" t="s">
        <v>3612</v>
      </c>
      <c r="E2584" t="s">
        <v>2807</v>
      </c>
      <c r="F2584" t="s">
        <v>2808</v>
      </c>
      <c r="H2584" t="s">
        <v>2809</v>
      </c>
      <c r="I2584" t="s">
        <v>2810</v>
      </c>
      <c r="J2584" s="1">
        <v>26670</v>
      </c>
    </row>
    <row r="2585" spans="1:10" x14ac:dyDescent="0.3">
      <c r="A2585">
        <v>350949</v>
      </c>
      <c r="B2585" t="s">
        <v>10</v>
      </c>
      <c r="C2585" t="s">
        <v>4416</v>
      </c>
      <c r="D2585" t="s">
        <v>3300</v>
      </c>
      <c r="E2585" t="s">
        <v>2830</v>
      </c>
      <c r="F2585" t="s">
        <v>2831</v>
      </c>
      <c r="H2585" t="s">
        <v>2809</v>
      </c>
      <c r="I2585" t="s">
        <v>2810</v>
      </c>
      <c r="J2585" s="1">
        <v>32511</v>
      </c>
    </row>
    <row r="2586" spans="1:10" x14ac:dyDescent="0.3">
      <c r="A2586">
        <v>350979</v>
      </c>
      <c r="B2586" t="s">
        <v>10</v>
      </c>
      <c r="C2586" t="s">
        <v>4417</v>
      </c>
      <c r="D2586" t="s">
        <v>3012</v>
      </c>
      <c r="E2586" t="s">
        <v>2807</v>
      </c>
      <c r="F2586" t="s">
        <v>2808</v>
      </c>
      <c r="H2586" t="s">
        <v>2809</v>
      </c>
      <c r="I2586" t="s">
        <v>2810</v>
      </c>
      <c r="J2586" s="1">
        <v>32905</v>
      </c>
    </row>
    <row r="2587" spans="1:10" x14ac:dyDescent="0.3">
      <c r="A2587">
        <v>351068</v>
      </c>
      <c r="B2587" t="s">
        <v>10</v>
      </c>
      <c r="C2587" t="s">
        <v>4418</v>
      </c>
      <c r="D2587" t="s">
        <v>2969</v>
      </c>
      <c r="E2587" t="s">
        <v>2830</v>
      </c>
      <c r="F2587" t="s">
        <v>2831</v>
      </c>
      <c r="H2587" t="s">
        <v>2809</v>
      </c>
      <c r="I2587" t="s">
        <v>2810</v>
      </c>
      <c r="J2587" s="1">
        <v>14568</v>
      </c>
    </row>
    <row r="2588" spans="1:10" x14ac:dyDescent="0.3">
      <c r="A2588">
        <v>351202</v>
      </c>
      <c r="B2588" t="s">
        <v>10</v>
      </c>
      <c r="C2588" t="s">
        <v>4419</v>
      </c>
      <c r="D2588" t="s">
        <v>2814</v>
      </c>
      <c r="E2588" t="s">
        <v>2813</v>
      </c>
      <c r="F2588" t="s">
        <v>2814</v>
      </c>
      <c r="H2588" t="s">
        <v>2809</v>
      </c>
      <c r="I2588" t="s">
        <v>2810</v>
      </c>
      <c r="J2588" s="1">
        <v>31314</v>
      </c>
    </row>
    <row r="2589" spans="1:10" x14ac:dyDescent="0.3">
      <c r="A2589">
        <v>351396</v>
      </c>
      <c r="B2589" t="s">
        <v>10</v>
      </c>
      <c r="C2589" t="s">
        <v>4420</v>
      </c>
      <c r="D2589" t="s">
        <v>2909</v>
      </c>
      <c r="E2589" t="s">
        <v>2910</v>
      </c>
      <c r="F2589" t="s">
        <v>2911</v>
      </c>
      <c r="H2589" t="s">
        <v>2809</v>
      </c>
      <c r="I2589" t="s">
        <v>2810</v>
      </c>
      <c r="J2589" s="1">
        <v>28716</v>
      </c>
    </row>
    <row r="2590" spans="1:10" x14ac:dyDescent="0.3">
      <c r="A2590">
        <v>351430</v>
      </c>
      <c r="B2590" t="s">
        <v>10</v>
      </c>
      <c r="C2590" t="s">
        <v>4421</v>
      </c>
      <c r="D2590" t="s">
        <v>4422</v>
      </c>
      <c r="E2590" t="s">
        <v>2830</v>
      </c>
      <c r="F2590" t="s">
        <v>2831</v>
      </c>
      <c r="H2590" t="s">
        <v>2809</v>
      </c>
      <c r="I2590" t="s">
        <v>2810</v>
      </c>
      <c r="J2590" s="1">
        <v>32105</v>
      </c>
    </row>
    <row r="2591" spans="1:10" x14ac:dyDescent="0.3">
      <c r="A2591">
        <v>351613</v>
      </c>
      <c r="B2591" t="s">
        <v>24</v>
      </c>
      <c r="C2591" t="s">
        <v>4423</v>
      </c>
      <c r="D2591" t="s">
        <v>2846</v>
      </c>
      <c r="E2591" t="s">
        <v>2838</v>
      </c>
      <c r="F2591" t="s">
        <v>2839</v>
      </c>
      <c r="H2591" t="s">
        <v>2809</v>
      </c>
      <c r="I2591" t="s">
        <v>2810</v>
      </c>
      <c r="J2591" s="1">
        <v>36439</v>
      </c>
    </row>
    <row r="2592" spans="1:10" x14ac:dyDescent="0.3">
      <c r="A2592">
        <v>351623</v>
      </c>
      <c r="B2592" t="s">
        <v>10</v>
      </c>
      <c r="C2592" t="s">
        <v>4424</v>
      </c>
      <c r="D2592" t="s">
        <v>3572</v>
      </c>
      <c r="E2592" t="s">
        <v>2838</v>
      </c>
      <c r="F2592" t="s">
        <v>2839</v>
      </c>
      <c r="H2592" t="s">
        <v>2809</v>
      </c>
      <c r="I2592" t="s">
        <v>2810</v>
      </c>
      <c r="J2592" s="1">
        <v>26471</v>
      </c>
    </row>
    <row r="2593" spans="1:10" x14ac:dyDescent="0.3">
      <c r="A2593">
        <v>351665</v>
      </c>
      <c r="B2593" t="s">
        <v>24</v>
      </c>
      <c r="C2593" t="s">
        <v>4425</v>
      </c>
      <c r="D2593" t="s">
        <v>2865</v>
      </c>
      <c r="E2593" t="s">
        <v>2838</v>
      </c>
      <c r="F2593" t="s">
        <v>2839</v>
      </c>
      <c r="H2593" t="s">
        <v>2809</v>
      </c>
      <c r="I2593" t="s">
        <v>2810</v>
      </c>
      <c r="J2593" s="1">
        <v>19215</v>
      </c>
    </row>
    <row r="2594" spans="1:10" x14ac:dyDescent="0.3">
      <c r="A2594">
        <v>351747</v>
      </c>
      <c r="B2594" t="s">
        <v>10</v>
      </c>
      <c r="C2594" t="s">
        <v>4426</v>
      </c>
      <c r="D2594" t="s">
        <v>2829</v>
      </c>
      <c r="E2594" t="s">
        <v>2830</v>
      </c>
      <c r="F2594" t="s">
        <v>2831</v>
      </c>
      <c r="H2594" t="s">
        <v>2809</v>
      </c>
      <c r="I2594" t="s">
        <v>2810</v>
      </c>
      <c r="J2594" s="1">
        <v>31721</v>
      </c>
    </row>
    <row r="2595" spans="1:10" x14ac:dyDescent="0.3">
      <c r="A2595">
        <v>351758</v>
      </c>
      <c r="B2595" t="s">
        <v>24</v>
      </c>
      <c r="C2595" t="s">
        <v>4427</v>
      </c>
      <c r="D2595" t="s">
        <v>2812</v>
      </c>
      <c r="E2595" t="s">
        <v>2813</v>
      </c>
      <c r="F2595" t="s">
        <v>2814</v>
      </c>
      <c r="H2595" t="s">
        <v>2809</v>
      </c>
      <c r="I2595" t="s">
        <v>2810</v>
      </c>
      <c r="J2595" s="1">
        <v>21424</v>
      </c>
    </row>
    <row r="2596" spans="1:10" x14ac:dyDescent="0.3">
      <c r="A2596">
        <v>351879</v>
      </c>
      <c r="B2596" t="s">
        <v>10</v>
      </c>
      <c r="C2596" t="s">
        <v>4428</v>
      </c>
      <c r="D2596" t="s">
        <v>23</v>
      </c>
      <c r="E2596" t="s">
        <v>2807</v>
      </c>
      <c r="F2596" t="s">
        <v>2808</v>
      </c>
      <c r="H2596" t="s">
        <v>2809</v>
      </c>
      <c r="I2596" t="s">
        <v>2810</v>
      </c>
      <c r="J2596" s="1">
        <v>19785</v>
      </c>
    </row>
    <row r="2597" spans="1:10" x14ac:dyDescent="0.3">
      <c r="A2597">
        <v>351994</v>
      </c>
      <c r="B2597" t="s">
        <v>24</v>
      </c>
      <c r="C2597" t="s">
        <v>4429</v>
      </c>
      <c r="D2597" t="s">
        <v>4430</v>
      </c>
      <c r="E2597" t="s">
        <v>2838</v>
      </c>
      <c r="F2597" t="s">
        <v>2839</v>
      </c>
      <c r="H2597" t="s">
        <v>2809</v>
      </c>
      <c r="I2597" t="s">
        <v>2810</v>
      </c>
      <c r="J2597" s="1">
        <v>21734</v>
      </c>
    </row>
    <row r="2598" spans="1:10" x14ac:dyDescent="0.3">
      <c r="A2598">
        <v>352043</v>
      </c>
      <c r="B2598" t="s">
        <v>10</v>
      </c>
      <c r="C2598" t="s">
        <v>4431</v>
      </c>
      <c r="D2598" t="s">
        <v>3158</v>
      </c>
      <c r="E2598" t="s">
        <v>2873</v>
      </c>
      <c r="F2598" t="s">
        <v>2874</v>
      </c>
      <c r="H2598" t="s">
        <v>2809</v>
      </c>
      <c r="I2598" t="s">
        <v>2810</v>
      </c>
      <c r="J2598" s="1">
        <v>27000</v>
      </c>
    </row>
    <row r="2599" spans="1:10" x14ac:dyDescent="0.3">
      <c r="A2599">
        <v>352106</v>
      </c>
      <c r="B2599" t="s">
        <v>10</v>
      </c>
      <c r="C2599" t="s">
        <v>4432</v>
      </c>
      <c r="D2599" t="s">
        <v>2956</v>
      </c>
      <c r="E2599" t="s">
        <v>2807</v>
      </c>
      <c r="F2599" t="s">
        <v>2808</v>
      </c>
      <c r="H2599" t="s">
        <v>2809</v>
      </c>
      <c r="I2599" t="s">
        <v>2810</v>
      </c>
      <c r="J2599" s="1">
        <v>13204</v>
      </c>
    </row>
    <row r="2600" spans="1:10" x14ac:dyDescent="0.3">
      <c r="A2600">
        <v>352235</v>
      </c>
      <c r="B2600" t="s">
        <v>10</v>
      </c>
      <c r="C2600" t="s">
        <v>4433</v>
      </c>
      <c r="D2600" t="s">
        <v>3173</v>
      </c>
      <c r="E2600" t="s">
        <v>2813</v>
      </c>
      <c r="F2600" t="s">
        <v>2814</v>
      </c>
      <c r="H2600" t="s">
        <v>2809</v>
      </c>
      <c r="I2600" t="s">
        <v>2810</v>
      </c>
      <c r="J2600" s="1">
        <v>14838</v>
      </c>
    </row>
    <row r="2601" spans="1:10" x14ac:dyDescent="0.3">
      <c r="A2601">
        <v>352272</v>
      </c>
      <c r="B2601" t="s">
        <v>24</v>
      </c>
      <c r="C2601" t="s">
        <v>4434</v>
      </c>
      <c r="D2601" t="s">
        <v>4435</v>
      </c>
      <c r="E2601" t="s">
        <v>2869</v>
      </c>
      <c r="F2601" t="s">
        <v>2870</v>
      </c>
      <c r="H2601" t="s">
        <v>2809</v>
      </c>
      <c r="I2601" t="s">
        <v>2810</v>
      </c>
      <c r="J2601" s="1">
        <v>31109</v>
      </c>
    </row>
    <row r="2602" spans="1:10" x14ac:dyDescent="0.3">
      <c r="A2602">
        <v>352596</v>
      </c>
      <c r="B2602" t="s">
        <v>10</v>
      </c>
      <c r="C2602" t="s">
        <v>4436</v>
      </c>
      <c r="D2602" t="s">
        <v>3495</v>
      </c>
      <c r="E2602" t="s">
        <v>2838</v>
      </c>
      <c r="F2602" t="s">
        <v>2839</v>
      </c>
      <c r="H2602" t="s">
        <v>2809</v>
      </c>
      <c r="I2602" t="s">
        <v>2810</v>
      </c>
      <c r="J2602" s="1">
        <v>16796</v>
      </c>
    </row>
    <row r="2603" spans="1:10" x14ac:dyDescent="0.3">
      <c r="A2603">
        <v>352719</v>
      </c>
      <c r="B2603" t="s">
        <v>24</v>
      </c>
      <c r="C2603" t="s">
        <v>4437</v>
      </c>
      <c r="D2603" t="s">
        <v>4438</v>
      </c>
      <c r="E2603" t="s">
        <v>2869</v>
      </c>
      <c r="F2603" t="s">
        <v>2870</v>
      </c>
      <c r="H2603" t="s">
        <v>2809</v>
      </c>
      <c r="I2603" t="s">
        <v>2810</v>
      </c>
      <c r="J2603" s="1">
        <v>18453</v>
      </c>
    </row>
    <row r="2604" spans="1:10" x14ac:dyDescent="0.3">
      <c r="A2604">
        <v>352850</v>
      </c>
      <c r="B2604" t="s">
        <v>24</v>
      </c>
      <c r="C2604" t="s">
        <v>4439</v>
      </c>
      <c r="D2604" t="s">
        <v>4440</v>
      </c>
      <c r="E2604" t="s">
        <v>2830</v>
      </c>
      <c r="F2604" t="s">
        <v>2831</v>
      </c>
      <c r="H2604" t="s">
        <v>2809</v>
      </c>
      <c r="I2604" t="s">
        <v>2810</v>
      </c>
      <c r="J2604" s="1">
        <v>17189</v>
      </c>
    </row>
    <row r="2605" spans="1:10" x14ac:dyDescent="0.3">
      <c r="A2605">
        <v>352933</v>
      </c>
      <c r="B2605" t="s">
        <v>10</v>
      </c>
      <c r="C2605" t="s">
        <v>4441</v>
      </c>
      <c r="D2605" t="s">
        <v>4442</v>
      </c>
      <c r="E2605" t="s">
        <v>2838</v>
      </c>
      <c r="F2605" t="s">
        <v>2839</v>
      </c>
      <c r="H2605" t="s">
        <v>2809</v>
      </c>
      <c r="I2605" t="s">
        <v>2810</v>
      </c>
      <c r="J2605" s="1">
        <v>17297</v>
      </c>
    </row>
    <row r="2606" spans="1:10" x14ac:dyDescent="0.3">
      <c r="A2606">
        <v>353240</v>
      </c>
      <c r="B2606" t="s">
        <v>24</v>
      </c>
      <c r="C2606" t="s">
        <v>4443</v>
      </c>
      <c r="D2606" t="s">
        <v>4444</v>
      </c>
      <c r="E2606" t="s">
        <v>2838</v>
      </c>
      <c r="F2606" t="s">
        <v>2839</v>
      </c>
      <c r="H2606" t="s">
        <v>2809</v>
      </c>
      <c r="I2606" t="s">
        <v>2810</v>
      </c>
      <c r="J2606" s="1">
        <v>23133</v>
      </c>
    </row>
    <row r="2607" spans="1:10" x14ac:dyDescent="0.3">
      <c r="A2607">
        <v>353313</v>
      </c>
      <c r="B2607" t="s">
        <v>10</v>
      </c>
      <c r="C2607" t="s">
        <v>4445</v>
      </c>
      <c r="D2607" t="s">
        <v>3551</v>
      </c>
      <c r="E2607" t="s">
        <v>2830</v>
      </c>
      <c r="F2607" t="s">
        <v>2831</v>
      </c>
      <c r="H2607" t="s">
        <v>2809</v>
      </c>
      <c r="I2607" t="s">
        <v>2810</v>
      </c>
      <c r="J2607" s="1">
        <v>21344</v>
      </c>
    </row>
    <row r="2608" spans="1:10" x14ac:dyDescent="0.3">
      <c r="A2608">
        <v>353352</v>
      </c>
      <c r="B2608" t="s">
        <v>24</v>
      </c>
      <c r="C2608" t="s">
        <v>4446</v>
      </c>
      <c r="D2608" t="s">
        <v>2829</v>
      </c>
      <c r="E2608" t="s">
        <v>2830</v>
      </c>
      <c r="F2608" t="s">
        <v>2831</v>
      </c>
      <c r="H2608" t="s">
        <v>2809</v>
      </c>
      <c r="I2608" t="s">
        <v>2810</v>
      </c>
      <c r="J2608" s="1">
        <v>27965</v>
      </c>
    </row>
    <row r="2609" spans="1:10" x14ac:dyDescent="0.3">
      <c r="A2609">
        <v>353444</v>
      </c>
      <c r="B2609" t="s">
        <v>24</v>
      </c>
      <c r="C2609" t="s">
        <v>4447</v>
      </c>
      <c r="D2609" t="s">
        <v>2855</v>
      </c>
      <c r="E2609" t="s">
        <v>2807</v>
      </c>
      <c r="F2609" t="s">
        <v>2808</v>
      </c>
      <c r="H2609" t="s">
        <v>2809</v>
      </c>
      <c r="I2609" t="s">
        <v>2810</v>
      </c>
      <c r="J2609" s="1">
        <v>33108</v>
      </c>
    </row>
    <row r="2610" spans="1:10" x14ac:dyDescent="0.3">
      <c r="A2610">
        <v>353597</v>
      </c>
      <c r="B2610" t="s">
        <v>24</v>
      </c>
      <c r="C2610" t="s">
        <v>4448</v>
      </c>
      <c r="D2610" t="s">
        <v>2187</v>
      </c>
      <c r="E2610" t="s">
        <v>2830</v>
      </c>
      <c r="F2610" t="s">
        <v>2831</v>
      </c>
      <c r="H2610" t="s">
        <v>2809</v>
      </c>
      <c r="I2610" t="s">
        <v>2810</v>
      </c>
      <c r="J2610" s="1">
        <v>26641</v>
      </c>
    </row>
    <row r="2611" spans="1:10" x14ac:dyDescent="0.3">
      <c r="A2611">
        <v>353741</v>
      </c>
      <c r="B2611" t="s">
        <v>24</v>
      </c>
      <c r="C2611" t="s">
        <v>4449</v>
      </c>
      <c r="D2611" t="s">
        <v>3740</v>
      </c>
      <c r="E2611" t="s">
        <v>2830</v>
      </c>
      <c r="F2611" t="s">
        <v>2831</v>
      </c>
      <c r="H2611" t="s">
        <v>2809</v>
      </c>
      <c r="I2611" t="s">
        <v>2810</v>
      </c>
      <c r="J2611" s="1">
        <v>13349</v>
      </c>
    </row>
    <row r="2612" spans="1:10" x14ac:dyDescent="0.3">
      <c r="A2612">
        <v>353750</v>
      </c>
      <c r="B2612" t="s">
        <v>24</v>
      </c>
      <c r="C2612" t="s">
        <v>4450</v>
      </c>
      <c r="D2612" t="s">
        <v>2891</v>
      </c>
      <c r="E2612" t="s">
        <v>2830</v>
      </c>
      <c r="F2612" t="s">
        <v>2831</v>
      </c>
      <c r="H2612" t="s">
        <v>2809</v>
      </c>
      <c r="I2612" t="s">
        <v>2810</v>
      </c>
      <c r="J2612" s="1">
        <v>29082</v>
      </c>
    </row>
    <row r="2613" spans="1:10" x14ac:dyDescent="0.3">
      <c r="A2613">
        <v>353909</v>
      </c>
      <c r="B2613" t="s">
        <v>24</v>
      </c>
      <c r="C2613" t="s">
        <v>4451</v>
      </c>
      <c r="D2613" t="s">
        <v>2855</v>
      </c>
      <c r="E2613" t="s">
        <v>2807</v>
      </c>
      <c r="F2613" t="s">
        <v>2808</v>
      </c>
      <c r="H2613" t="s">
        <v>2809</v>
      </c>
      <c r="I2613" t="s">
        <v>2810</v>
      </c>
      <c r="J2613" s="1">
        <v>17062</v>
      </c>
    </row>
    <row r="2614" spans="1:10" x14ac:dyDescent="0.3">
      <c r="A2614">
        <v>353918</v>
      </c>
      <c r="B2614" t="s">
        <v>24</v>
      </c>
      <c r="C2614" t="s">
        <v>4452</v>
      </c>
      <c r="D2614" t="s">
        <v>2846</v>
      </c>
      <c r="E2614" t="s">
        <v>2838</v>
      </c>
      <c r="F2614" t="s">
        <v>2839</v>
      </c>
      <c r="H2614" t="s">
        <v>2809</v>
      </c>
      <c r="I2614" t="s">
        <v>2810</v>
      </c>
      <c r="J2614" s="1">
        <v>28289</v>
      </c>
    </row>
    <row r="2615" spans="1:10" x14ac:dyDescent="0.3">
      <c r="A2615">
        <v>354010</v>
      </c>
      <c r="B2615" t="s">
        <v>10</v>
      </c>
      <c r="C2615" t="s">
        <v>4453</v>
      </c>
      <c r="D2615" t="s">
        <v>4454</v>
      </c>
      <c r="E2615" t="s">
        <v>2838</v>
      </c>
      <c r="F2615" t="s">
        <v>2839</v>
      </c>
      <c r="H2615" t="s">
        <v>2809</v>
      </c>
      <c r="I2615" t="s">
        <v>2810</v>
      </c>
      <c r="J2615" s="1">
        <v>26380</v>
      </c>
    </row>
    <row r="2616" spans="1:10" x14ac:dyDescent="0.3">
      <c r="A2616">
        <v>354096</v>
      </c>
      <c r="B2616" t="s">
        <v>10</v>
      </c>
      <c r="C2616" t="s">
        <v>4455</v>
      </c>
      <c r="D2616" t="s">
        <v>2846</v>
      </c>
      <c r="E2616" t="s">
        <v>2838</v>
      </c>
      <c r="F2616" t="s">
        <v>2839</v>
      </c>
      <c r="H2616" t="s">
        <v>2809</v>
      </c>
      <c r="I2616" t="s">
        <v>2810</v>
      </c>
      <c r="J2616" s="1">
        <v>15025</v>
      </c>
    </row>
    <row r="2617" spans="1:10" x14ac:dyDescent="0.3">
      <c r="A2617">
        <v>354108</v>
      </c>
      <c r="B2617" t="s">
        <v>24</v>
      </c>
      <c r="C2617" t="s">
        <v>4456</v>
      </c>
      <c r="D2617" t="s">
        <v>2865</v>
      </c>
      <c r="E2617" t="s">
        <v>2838</v>
      </c>
      <c r="F2617" t="s">
        <v>2839</v>
      </c>
      <c r="H2617" t="s">
        <v>2809</v>
      </c>
      <c r="I2617" t="s">
        <v>2810</v>
      </c>
      <c r="J2617" s="1">
        <v>33789</v>
      </c>
    </row>
    <row r="2618" spans="1:10" x14ac:dyDescent="0.3">
      <c r="A2618">
        <v>354142</v>
      </c>
      <c r="B2618" t="s">
        <v>24</v>
      </c>
      <c r="C2618" t="s">
        <v>4457</v>
      </c>
      <c r="D2618" t="s">
        <v>2829</v>
      </c>
      <c r="E2618" t="s">
        <v>2830</v>
      </c>
      <c r="F2618" t="s">
        <v>2831</v>
      </c>
      <c r="H2618" t="s">
        <v>2809</v>
      </c>
      <c r="I2618" t="s">
        <v>2810</v>
      </c>
      <c r="J2618" s="1">
        <v>34721</v>
      </c>
    </row>
    <row r="2619" spans="1:10" x14ac:dyDescent="0.3">
      <c r="A2619">
        <v>354187</v>
      </c>
      <c r="B2619" t="s">
        <v>24</v>
      </c>
      <c r="C2619" t="s">
        <v>4458</v>
      </c>
      <c r="D2619" t="s">
        <v>2812</v>
      </c>
      <c r="E2619" t="s">
        <v>2813</v>
      </c>
      <c r="F2619" t="s">
        <v>2814</v>
      </c>
      <c r="H2619" t="s">
        <v>2809</v>
      </c>
      <c r="I2619" t="s">
        <v>2810</v>
      </c>
      <c r="J2619" s="1">
        <v>13481</v>
      </c>
    </row>
    <row r="2620" spans="1:10" x14ac:dyDescent="0.3">
      <c r="A2620">
        <v>354272</v>
      </c>
      <c r="B2620" t="s">
        <v>24</v>
      </c>
      <c r="C2620" t="s">
        <v>4459</v>
      </c>
      <c r="D2620" t="s">
        <v>4460</v>
      </c>
      <c r="E2620" t="s">
        <v>2830</v>
      </c>
      <c r="F2620" t="s">
        <v>2831</v>
      </c>
      <c r="H2620" t="s">
        <v>2809</v>
      </c>
      <c r="I2620" t="s">
        <v>2810</v>
      </c>
      <c r="J2620" s="1">
        <v>18510</v>
      </c>
    </row>
    <row r="2621" spans="1:10" x14ac:dyDescent="0.3">
      <c r="A2621">
        <v>354278</v>
      </c>
      <c r="B2621" t="s">
        <v>10</v>
      </c>
      <c r="C2621" t="s">
        <v>4461</v>
      </c>
      <c r="D2621" t="s">
        <v>4462</v>
      </c>
      <c r="E2621" t="s">
        <v>2813</v>
      </c>
      <c r="F2621" t="s">
        <v>2814</v>
      </c>
      <c r="H2621" t="s">
        <v>2809</v>
      </c>
      <c r="I2621" t="s">
        <v>2810</v>
      </c>
      <c r="J2621" s="1">
        <v>31793</v>
      </c>
    </row>
    <row r="2622" spans="1:10" x14ac:dyDescent="0.3">
      <c r="A2622">
        <v>354352</v>
      </c>
      <c r="B2622" t="s">
        <v>24</v>
      </c>
      <c r="C2622" t="s">
        <v>4463</v>
      </c>
      <c r="D2622" t="s">
        <v>4464</v>
      </c>
      <c r="E2622" t="s">
        <v>2873</v>
      </c>
      <c r="F2622" t="s">
        <v>2874</v>
      </c>
      <c r="H2622" t="s">
        <v>2809</v>
      </c>
      <c r="I2622" t="s">
        <v>2810</v>
      </c>
      <c r="J2622" s="1">
        <v>29716</v>
      </c>
    </row>
    <row r="2623" spans="1:10" x14ac:dyDescent="0.3">
      <c r="A2623">
        <v>354485</v>
      </c>
      <c r="B2623" t="s">
        <v>24</v>
      </c>
      <c r="C2623" t="s">
        <v>4465</v>
      </c>
      <c r="D2623" t="s">
        <v>2814</v>
      </c>
      <c r="E2623" t="s">
        <v>2813</v>
      </c>
      <c r="F2623" t="s">
        <v>2814</v>
      </c>
      <c r="H2623" t="s">
        <v>2809</v>
      </c>
      <c r="I2623" t="s">
        <v>2810</v>
      </c>
      <c r="J2623" s="1">
        <v>20833</v>
      </c>
    </row>
    <row r="2624" spans="1:10" x14ac:dyDescent="0.3">
      <c r="A2624">
        <v>354518</v>
      </c>
      <c r="B2624" t="s">
        <v>24</v>
      </c>
      <c r="C2624" t="s">
        <v>4466</v>
      </c>
      <c r="D2624" t="s">
        <v>2829</v>
      </c>
      <c r="E2624" t="s">
        <v>2830</v>
      </c>
      <c r="F2624" t="s">
        <v>2831</v>
      </c>
      <c r="H2624" t="s">
        <v>2809</v>
      </c>
      <c r="I2624" t="s">
        <v>2810</v>
      </c>
      <c r="J2624" s="1">
        <v>14430</v>
      </c>
    </row>
    <row r="2625" spans="1:10" x14ac:dyDescent="0.3">
      <c r="A2625">
        <v>355102</v>
      </c>
      <c r="B2625" t="s">
        <v>10</v>
      </c>
      <c r="C2625" t="s">
        <v>4467</v>
      </c>
      <c r="D2625" t="s">
        <v>2829</v>
      </c>
      <c r="E2625" t="s">
        <v>2830</v>
      </c>
      <c r="F2625" t="s">
        <v>2831</v>
      </c>
      <c r="H2625" t="s">
        <v>2809</v>
      </c>
      <c r="I2625" t="s">
        <v>2810</v>
      </c>
      <c r="J2625" s="1">
        <v>23438</v>
      </c>
    </row>
    <row r="2626" spans="1:10" x14ac:dyDescent="0.3">
      <c r="A2626">
        <v>355288</v>
      </c>
      <c r="B2626" t="s">
        <v>10</v>
      </c>
      <c r="C2626" t="s">
        <v>4468</v>
      </c>
      <c r="D2626" t="s">
        <v>2855</v>
      </c>
      <c r="E2626" t="s">
        <v>2807</v>
      </c>
      <c r="F2626" t="s">
        <v>2808</v>
      </c>
      <c r="H2626" t="s">
        <v>2809</v>
      </c>
      <c r="I2626" t="s">
        <v>2810</v>
      </c>
      <c r="J2626" s="1">
        <v>20458</v>
      </c>
    </row>
    <row r="2627" spans="1:10" x14ac:dyDescent="0.3">
      <c r="A2627">
        <v>355295</v>
      </c>
      <c r="B2627" t="s">
        <v>10</v>
      </c>
      <c r="C2627" t="s">
        <v>4469</v>
      </c>
      <c r="D2627" t="s">
        <v>4470</v>
      </c>
      <c r="E2627" t="s">
        <v>2807</v>
      </c>
      <c r="F2627" t="s">
        <v>2808</v>
      </c>
      <c r="H2627" t="s">
        <v>2809</v>
      </c>
      <c r="I2627" t="s">
        <v>2810</v>
      </c>
      <c r="J2627" s="1">
        <v>34737</v>
      </c>
    </row>
    <row r="2628" spans="1:10" x14ac:dyDescent="0.3">
      <c r="A2628">
        <v>355513</v>
      </c>
      <c r="B2628" t="s">
        <v>10</v>
      </c>
      <c r="C2628" t="s">
        <v>4471</v>
      </c>
      <c r="D2628" t="s">
        <v>2895</v>
      </c>
      <c r="E2628" t="s">
        <v>2896</v>
      </c>
      <c r="F2628" t="s">
        <v>2897</v>
      </c>
      <c r="H2628" t="s">
        <v>2809</v>
      </c>
      <c r="I2628" t="s">
        <v>2810</v>
      </c>
      <c r="J2628" s="1">
        <v>29248</v>
      </c>
    </row>
    <row r="2629" spans="1:10" x14ac:dyDescent="0.3">
      <c r="A2629">
        <v>355542</v>
      </c>
      <c r="B2629" t="s">
        <v>24</v>
      </c>
      <c r="C2629" t="s">
        <v>4472</v>
      </c>
      <c r="D2629" t="s">
        <v>2846</v>
      </c>
      <c r="E2629" t="s">
        <v>2838</v>
      </c>
      <c r="F2629" t="s">
        <v>2839</v>
      </c>
      <c r="H2629" t="s">
        <v>2809</v>
      </c>
      <c r="I2629" t="s">
        <v>2810</v>
      </c>
      <c r="J2629" s="1">
        <v>20700</v>
      </c>
    </row>
    <row r="2630" spans="1:10" x14ac:dyDescent="0.3">
      <c r="A2630">
        <v>355632</v>
      </c>
      <c r="B2630" t="s">
        <v>10</v>
      </c>
      <c r="C2630" t="s">
        <v>4473</v>
      </c>
      <c r="D2630" t="s">
        <v>2855</v>
      </c>
      <c r="E2630" t="s">
        <v>2807</v>
      </c>
      <c r="F2630" t="s">
        <v>2808</v>
      </c>
      <c r="H2630" t="s">
        <v>2809</v>
      </c>
      <c r="I2630" t="s">
        <v>2810</v>
      </c>
      <c r="J2630" s="1">
        <v>23077</v>
      </c>
    </row>
    <row r="2631" spans="1:10" x14ac:dyDescent="0.3">
      <c r="A2631">
        <v>356049</v>
      </c>
      <c r="B2631" t="s">
        <v>10</v>
      </c>
      <c r="C2631" t="s">
        <v>4474</v>
      </c>
      <c r="D2631" t="s">
        <v>4227</v>
      </c>
      <c r="E2631" t="s">
        <v>2838</v>
      </c>
      <c r="F2631" t="s">
        <v>2839</v>
      </c>
      <c r="H2631" t="s">
        <v>2809</v>
      </c>
      <c r="I2631" t="s">
        <v>2810</v>
      </c>
      <c r="J2631" s="1">
        <v>17818</v>
      </c>
    </row>
    <row r="2632" spans="1:10" x14ac:dyDescent="0.3">
      <c r="A2632">
        <v>356070</v>
      </c>
      <c r="B2632" t="s">
        <v>24</v>
      </c>
      <c r="C2632" t="s">
        <v>4475</v>
      </c>
      <c r="D2632" t="s">
        <v>2969</v>
      </c>
      <c r="E2632" t="s">
        <v>2830</v>
      </c>
      <c r="F2632" t="s">
        <v>2831</v>
      </c>
      <c r="H2632" t="s">
        <v>2809</v>
      </c>
      <c r="I2632" t="s">
        <v>2810</v>
      </c>
      <c r="J2632" s="1">
        <v>35374</v>
      </c>
    </row>
    <row r="2633" spans="1:10" x14ac:dyDescent="0.3">
      <c r="A2633">
        <v>356191</v>
      </c>
      <c r="B2633" t="s">
        <v>10</v>
      </c>
      <c r="C2633" t="s">
        <v>4476</v>
      </c>
      <c r="D2633" t="s">
        <v>3156</v>
      </c>
      <c r="E2633" t="s">
        <v>2807</v>
      </c>
      <c r="F2633" t="s">
        <v>2808</v>
      </c>
      <c r="H2633" t="s">
        <v>2809</v>
      </c>
      <c r="I2633" t="s">
        <v>2810</v>
      </c>
      <c r="J2633" s="1">
        <v>20856</v>
      </c>
    </row>
    <row r="2634" spans="1:10" x14ac:dyDescent="0.3">
      <c r="A2634">
        <v>356576</v>
      </c>
      <c r="B2634" t="s">
        <v>24</v>
      </c>
      <c r="C2634" t="s">
        <v>4477</v>
      </c>
      <c r="D2634" t="s">
        <v>2843</v>
      </c>
      <c r="E2634" t="s">
        <v>2838</v>
      </c>
      <c r="F2634" t="s">
        <v>2839</v>
      </c>
      <c r="H2634" t="s">
        <v>2809</v>
      </c>
      <c r="I2634" t="s">
        <v>2810</v>
      </c>
      <c r="J2634" s="1">
        <v>18388</v>
      </c>
    </row>
    <row r="2635" spans="1:10" x14ac:dyDescent="0.3">
      <c r="A2635">
        <v>356618</v>
      </c>
      <c r="B2635" t="s">
        <v>24</v>
      </c>
      <c r="C2635" t="s">
        <v>4478</v>
      </c>
      <c r="D2635" t="s">
        <v>3051</v>
      </c>
      <c r="E2635" t="s">
        <v>2830</v>
      </c>
      <c r="F2635" t="s">
        <v>2831</v>
      </c>
      <c r="H2635" t="s">
        <v>2809</v>
      </c>
      <c r="I2635" t="s">
        <v>2810</v>
      </c>
      <c r="J2635" s="1">
        <v>15928</v>
      </c>
    </row>
    <row r="2636" spans="1:10" x14ac:dyDescent="0.3">
      <c r="A2636">
        <v>356660</v>
      </c>
      <c r="B2636" t="s">
        <v>24</v>
      </c>
      <c r="C2636" t="s">
        <v>4479</v>
      </c>
      <c r="D2636" t="s">
        <v>3127</v>
      </c>
      <c r="E2636" t="s">
        <v>2838</v>
      </c>
      <c r="F2636" t="s">
        <v>2839</v>
      </c>
      <c r="H2636" t="s">
        <v>2809</v>
      </c>
      <c r="I2636" t="s">
        <v>2810</v>
      </c>
      <c r="J2636" s="1">
        <v>31781</v>
      </c>
    </row>
    <row r="2637" spans="1:10" x14ac:dyDescent="0.3">
      <c r="A2637">
        <v>356810</v>
      </c>
      <c r="B2637" t="s">
        <v>10</v>
      </c>
      <c r="C2637" t="s">
        <v>4480</v>
      </c>
      <c r="D2637" t="s">
        <v>2829</v>
      </c>
      <c r="E2637" t="s">
        <v>2830</v>
      </c>
      <c r="F2637" t="s">
        <v>2831</v>
      </c>
      <c r="H2637" t="s">
        <v>2809</v>
      </c>
      <c r="I2637" t="s">
        <v>2810</v>
      </c>
      <c r="J2637" s="1">
        <v>37084</v>
      </c>
    </row>
    <row r="2638" spans="1:10" x14ac:dyDescent="0.3">
      <c r="A2638">
        <v>356838</v>
      </c>
      <c r="B2638" t="s">
        <v>10</v>
      </c>
      <c r="C2638" t="s">
        <v>4481</v>
      </c>
      <c r="D2638" t="s">
        <v>3051</v>
      </c>
      <c r="E2638" t="s">
        <v>2830</v>
      </c>
      <c r="F2638" t="s">
        <v>2831</v>
      </c>
      <c r="H2638" t="s">
        <v>2809</v>
      </c>
      <c r="I2638" t="s">
        <v>2810</v>
      </c>
      <c r="J2638" s="1">
        <v>32056</v>
      </c>
    </row>
    <row r="2639" spans="1:10" x14ac:dyDescent="0.3">
      <c r="A2639">
        <v>356908</v>
      </c>
      <c r="B2639" t="s">
        <v>10</v>
      </c>
      <c r="C2639" t="s">
        <v>4482</v>
      </c>
      <c r="D2639" t="s">
        <v>2829</v>
      </c>
      <c r="E2639" t="s">
        <v>2830</v>
      </c>
      <c r="F2639" t="s">
        <v>2831</v>
      </c>
      <c r="H2639" t="s">
        <v>2809</v>
      </c>
      <c r="I2639" t="s">
        <v>2810</v>
      </c>
      <c r="J2639" s="1">
        <v>14073</v>
      </c>
    </row>
    <row r="2640" spans="1:10" x14ac:dyDescent="0.3">
      <c r="A2640">
        <v>356963</v>
      </c>
      <c r="B2640" t="s">
        <v>24</v>
      </c>
      <c r="C2640" t="s">
        <v>4483</v>
      </c>
      <c r="D2640" t="s">
        <v>4484</v>
      </c>
      <c r="E2640" t="s">
        <v>2830</v>
      </c>
      <c r="F2640" t="s">
        <v>2831</v>
      </c>
      <c r="H2640" t="s">
        <v>2809</v>
      </c>
      <c r="I2640" t="s">
        <v>2810</v>
      </c>
      <c r="J2640" s="1">
        <v>36011</v>
      </c>
    </row>
    <row r="2641" spans="1:10" x14ac:dyDescent="0.3">
      <c r="A2641">
        <v>357041</v>
      </c>
      <c r="B2641" t="s">
        <v>24</v>
      </c>
      <c r="C2641" t="s">
        <v>4485</v>
      </c>
      <c r="D2641" t="s">
        <v>2829</v>
      </c>
      <c r="E2641" t="s">
        <v>2830</v>
      </c>
      <c r="F2641" t="s">
        <v>2831</v>
      </c>
      <c r="H2641" t="s">
        <v>2809</v>
      </c>
      <c r="I2641" t="s">
        <v>2810</v>
      </c>
      <c r="J2641" s="1">
        <v>29564</v>
      </c>
    </row>
    <row r="2642" spans="1:10" x14ac:dyDescent="0.3">
      <c r="A2642">
        <v>357165</v>
      </c>
      <c r="B2642" t="s">
        <v>10</v>
      </c>
      <c r="C2642" t="s">
        <v>4486</v>
      </c>
      <c r="D2642" t="s">
        <v>4487</v>
      </c>
      <c r="E2642" t="s">
        <v>2830</v>
      </c>
      <c r="F2642" t="s">
        <v>2831</v>
      </c>
      <c r="H2642" t="s">
        <v>2809</v>
      </c>
      <c r="I2642" t="s">
        <v>2810</v>
      </c>
      <c r="J2642" s="1">
        <v>14015</v>
      </c>
    </row>
    <row r="2643" spans="1:10" x14ac:dyDescent="0.3">
      <c r="A2643">
        <v>357376</v>
      </c>
      <c r="B2643" t="s">
        <v>10</v>
      </c>
      <c r="C2643" t="s">
        <v>4488</v>
      </c>
      <c r="D2643" t="s">
        <v>3051</v>
      </c>
      <c r="E2643" t="s">
        <v>2830</v>
      </c>
      <c r="F2643" t="s">
        <v>2831</v>
      </c>
      <c r="H2643" t="s">
        <v>2809</v>
      </c>
      <c r="I2643" t="s">
        <v>2810</v>
      </c>
      <c r="J2643" s="1">
        <v>35457</v>
      </c>
    </row>
    <row r="2644" spans="1:10" x14ac:dyDescent="0.3">
      <c r="A2644">
        <v>357409</v>
      </c>
      <c r="B2644" t="s">
        <v>10</v>
      </c>
      <c r="C2644" t="s">
        <v>4489</v>
      </c>
      <c r="D2644" t="s">
        <v>2984</v>
      </c>
      <c r="E2644" t="s">
        <v>2830</v>
      </c>
      <c r="F2644" t="s">
        <v>2831</v>
      </c>
      <c r="H2644" t="s">
        <v>2809</v>
      </c>
      <c r="I2644" t="s">
        <v>2810</v>
      </c>
      <c r="J2644" s="1">
        <v>22445</v>
      </c>
    </row>
    <row r="2645" spans="1:10" x14ac:dyDescent="0.3">
      <c r="A2645">
        <v>357410</v>
      </c>
      <c r="B2645" t="s">
        <v>24</v>
      </c>
      <c r="C2645" t="s">
        <v>4490</v>
      </c>
      <c r="D2645" t="s">
        <v>2829</v>
      </c>
      <c r="E2645" t="s">
        <v>2830</v>
      </c>
      <c r="F2645" t="s">
        <v>2831</v>
      </c>
      <c r="H2645" t="s">
        <v>2809</v>
      </c>
      <c r="I2645" t="s">
        <v>2810</v>
      </c>
      <c r="J2645" s="1">
        <v>30514</v>
      </c>
    </row>
    <row r="2646" spans="1:10" x14ac:dyDescent="0.3">
      <c r="A2646">
        <v>357541</v>
      </c>
      <c r="B2646" t="s">
        <v>10</v>
      </c>
      <c r="C2646" t="s">
        <v>4491</v>
      </c>
      <c r="D2646" t="s">
        <v>3913</v>
      </c>
      <c r="E2646" t="s">
        <v>2807</v>
      </c>
      <c r="F2646" t="s">
        <v>2808</v>
      </c>
      <c r="H2646" t="s">
        <v>2809</v>
      </c>
      <c r="I2646" t="s">
        <v>2810</v>
      </c>
      <c r="J2646" s="1">
        <v>19163</v>
      </c>
    </row>
    <row r="2647" spans="1:10" x14ac:dyDescent="0.3">
      <c r="A2647">
        <v>357592</v>
      </c>
      <c r="B2647" t="s">
        <v>24</v>
      </c>
      <c r="C2647" t="s">
        <v>4492</v>
      </c>
      <c r="D2647" t="s">
        <v>4493</v>
      </c>
      <c r="E2647" t="s">
        <v>2813</v>
      </c>
      <c r="F2647" t="s">
        <v>2814</v>
      </c>
      <c r="H2647" t="s">
        <v>2809</v>
      </c>
      <c r="I2647" t="s">
        <v>2810</v>
      </c>
      <c r="J2647" s="1">
        <v>37028</v>
      </c>
    </row>
    <row r="2648" spans="1:10" x14ac:dyDescent="0.3">
      <c r="A2648">
        <v>357825</v>
      </c>
      <c r="B2648" t="s">
        <v>10</v>
      </c>
      <c r="C2648" t="s">
        <v>4494</v>
      </c>
      <c r="D2648" t="s">
        <v>4495</v>
      </c>
      <c r="E2648" t="s">
        <v>2873</v>
      </c>
      <c r="F2648" t="s">
        <v>2874</v>
      </c>
      <c r="H2648" t="s">
        <v>2809</v>
      </c>
      <c r="I2648" t="s">
        <v>2810</v>
      </c>
      <c r="J2648" s="1">
        <v>16666</v>
      </c>
    </row>
    <row r="2649" spans="1:10" x14ac:dyDescent="0.3">
      <c r="A2649">
        <v>357853</v>
      </c>
      <c r="B2649" t="s">
        <v>10</v>
      </c>
      <c r="C2649" t="s">
        <v>4496</v>
      </c>
      <c r="D2649" t="s">
        <v>3627</v>
      </c>
      <c r="E2649" t="s">
        <v>2813</v>
      </c>
      <c r="F2649" t="s">
        <v>2814</v>
      </c>
      <c r="H2649" t="s">
        <v>2809</v>
      </c>
      <c r="I2649" t="s">
        <v>2810</v>
      </c>
      <c r="J2649" s="1">
        <v>21571</v>
      </c>
    </row>
    <row r="2650" spans="1:10" x14ac:dyDescent="0.3">
      <c r="A2650">
        <v>357970</v>
      </c>
      <c r="B2650" t="s">
        <v>24</v>
      </c>
      <c r="C2650" t="s">
        <v>4497</v>
      </c>
      <c r="D2650" t="s">
        <v>2829</v>
      </c>
      <c r="E2650" t="s">
        <v>2830</v>
      </c>
      <c r="F2650" t="s">
        <v>2831</v>
      </c>
      <c r="H2650" t="s">
        <v>2809</v>
      </c>
      <c r="I2650" t="s">
        <v>2810</v>
      </c>
      <c r="J2650" s="1">
        <v>25936</v>
      </c>
    </row>
    <row r="2651" spans="1:10" x14ac:dyDescent="0.3">
      <c r="A2651">
        <v>357973</v>
      </c>
      <c r="B2651" t="s">
        <v>10</v>
      </c>
      <c r="C2651" t="s">
        <v>4498</v>
      </c>
      <c r="D2651" t="s">
        <v>3612</v>
      </c>
      <c r="E2651" t="s">
        <v>2807</v>
      </c>
      <c r="F2651" t="s">
        <v>2808</v>
      </c>
      <c r="H2651" t="s">
        <v>2809</v>
      </c>
      <c r="I2651" t="s">
        <v>2810</v>
      </c>
      <c r="J2651" s="1">
        <v>13537</v>
      </c>
    </row>
    <row r="2652" spans="1:10" x14ac:dyDescent="0.3">
      <c r="A2652">
        <v>358149</v>
      </c>
      <c r="B2652" t="s">
        <v>10</v>
      </c>
      <c r="C2652" t="s">
        <v>4499</v>
      </c>
      <c r="D2652" t="s">
        <v>2857</v>
      </c>
      <c r="E2652" t="s">
        <v>2830</v>
      </c>
      <c r="F2652" t="s">
        <v>2831</v>
      </c>
      <c r="H2652" t="s">
        <v>2809</v>
      </c>
      <c r="I2652" t="s">
        <v>2810</v>
      </c>
      <c r="J2652" s="1">
        <v>16370</v>
      </c>
    </row>
    <row r="2653" spans="1:10" x14ac:dyDescent="0.3">
      <c r="A2653">
        <v>358229</v>
      </c>
      <c r="B2653" t="s">
        <v>24</v>
      </c>
      <c r="C2653" t="s">
        <v>4500</v>
      </c>
      <c r="D2653" t="s">
        <v>2814</v>
      </c>
      <c r="E2653" t="s">
        <v>2813</v>
      </c>
      <c r="F2653" t="s">
        <v>2814</v>
      </c>
      <c r="H2653" t="s">
        <v>2809</v>
      </c>
      <c r="I2653" t="s">
        <v>2810</v>
      </c>
      <c r="J2653" s="1">
        <v>13981</v>
      </c>
    </row>
    <row r="2654" spans="1:10" x14ac:dyDescent="0.3">
      <c r="A2654">
        <v>358489</v>
      </c>
      <c r="B2654" t="s">
        <v>10</v>
      </c>
      <c r="C2654" t="s">
        <v>4501</v>
      </c>
      <c r="D2654" t="s">
        <v>23</v>
      </c>
      <c r="E2654" t="s">
        <v>2807</v>
      </c>
      <c r="F2654" t="s">
        <v>2808</v>
      </c>
      <c r="H2654" t="s">
        <v>2809</v>
      </c>
      <c r="I2654" t="s">
        <v>2810</v>
      </c>
      <c r="J2654" s="1">
        <v>25388</v>
      </c>
    </row>
    <row r="2655" spans="1:10" x14ac:dyDescent="0.3">
      <c r="A2655">
        <v>358604</v>
      </c>
      <c r="B2655" t="s">
        <v>24</v>
      </c>
      <c r="C2655" t="s">
        <v>4502</v>
      </c>
      <c r="D2655" t="s">
        <v>2820</v>
      </c>
      <c r="E2655" t="s">
        <v>2813</v>
      </c>
      <c r="F2655" t="s">
        <v>2814</v>
      </c>
      <c r="H2655" t="s">
        <v>2809</v>
      </c>
      <c r="I2655" t="s">
        <v>2810</v>
      </c>
      <c r="J2655" s="1">
        <v>23958</v>
      </c>
    </row>
    <row r="2656" spans="1:10" x14ac:dyDescent="0.3">
      <c r="A2656">
        <v>358635</v>
      </c>
      <c r="B2656" t="s">
        <v>24</v>
      </c>
      <c r="C2656" t="s">
        <v>4503</v>
      </c>
      <c r="D2656" t="s">
        <v>3325</v>
      </c>
      <c r="E2656" t="s">
        <v>2807</v>
      </c>
      <c r="F2656" t="s">
        <v>2808</v>
      </c>
      <c r="H2656" t="s">
        <v>2809</v>
      </c>
      <c r="I2656" t="s">
        <v>2810</v>
      </c>
      <c r="J2656" s="1">
        <v>22777</v>
      </c>
    </row>
    <row r="2657" spans="1:10" x14ac:dyDescent="0.3">
      <c r="A2657">
        <v>358637</v>
      </c>
      <c r="B2657" t="s">
        <v>24</v>
      </c>
      <c r="C2657" t="s">
        <v>4504</v>
      </c>
      <c r="D2657" t="s">
        <v>3171</v>
      </c>
      <c r="E2657" t="s">
        <v>2830</v>
      </c>
      <c r="F2657" t="s">
        <v>2831</v>
      </c>
      <c r="H2657" t="s">
        <v>2809</v>
      </c>
      <c r="I2657" t="s">
        <v>2810</v>
      </c>
      <c r="J2657" s="1">
        <v>20187</v>
      </c>
    </row>
    <row r="2658" spans="1:10" x14ac:dyDescent="0.3">
      <c r="A2658">
        <v>358665</v>
      </c>
      <c r="B2658" t="s">
        <v>10</v>
      </c>
      <c r="C2658" t="s">
        <v>4505</v>
      </c>
      <c r="D2658" t="s">
        <v>2814</v>
      </c>
      <c r="E2658" t="s">
        <v>2813</v>
      </c>
      <c r="F2658" t="s">
        <v>2814</v>
      </c>
      <c r="H2658" t="s">
        <v>2809</v>
      </c>
      <c r="I2658" t="s">
        <v>2810</v>
      </c>
      <c r="J2658" s="1">
        <v>15012</v>
      </c>
    </row>
    <row r="2659" spans="1:10" x14ac:dyDescent="0.3">
      <c r="A2659">
        <v>358749</v>
      </c>
      <c r="B2659" t="s">
        <v>10</v>
      </c>
      <c r="C2659" t="s">
        <v>4506</v>
      </c>
      <c r="D2659" t="s">
        <v>2906</v>
      </c>
      <c r="E2659" t="s">
        <v>2807</v>
      </c>
      <c r="F2659" t="s">
        <v>2808</v>
      </c>
      <c r="H2659" t="s">
        <v>2809</v>
      </c>
      <c r="I2659" t="s">
        <v>2810</v>
      </c>
      <c r="J2659" s="1">
        <v>19041</v>
      </c>
    </row>
    <row r="2660" spans="1:10" x14ac:dyDescent="0.3">
      <c r="A2660">
        <v>358861</v>
      </c>
      <c r="B2660" t="s">
        <v>24</v>
      </c>
      <c r="C2660" t="s">
        <v>4507</v>
      </c>
      <c r="D2660" t="s">
        <v>4508</v>
      </c>
      <c r="E2660" t="s">
        <v>2830</v>
      </c>
      <c r="F2660" t="s">
        <v>2831</v>
      </c>
      <c r="H2660" t="s">
        <v>2809</v>
      </c>
      <c r="I2660" t="s">
        <v>2810</v>
      </c>
      <c r="J2660" s="1">
        <v>21843</v>
      </c>
    </row>
    <row r="2661" spans="1:10" x14ac:dyDescent="0.3">
      <c r="A2661">
        <v>358880</v>
      </c>
      <c r="B2661" t="s">
        <v>24</v>
      </c>
      <c r="C2661" t="s">
        <v>4509</v>
      </c>
      <c r="D2661" t="s">
        <v>4510</v>
      </c>
      <c r="E2661" t="s">
        <v>2830</v>
      </c>
      <c r="F2661" t="s">
        <v>2831</v>
      </c>
      <c r="H2661" t="s">
        <v>2809</v>
      </c>
      <c r="I2661" t="s">
        <v>2810</v>
      </c>
      <c r="J2661" s="1">
        <v>13997</v>
      </c>
    </row>
    <row r="2662" spans="1:10" x14ac:dyDescent="0.3">
      <c r="A2662">
        <v>359037</v>
      </c>
      <c r="B2662" t="s">
        <v>24</v>
      </c>
      <c r="C2662" t="s">
        <v>4511</v>
      </c>
      <c r="D2662" t="s">
        <v>2846</v>
      </c>
      <c r="E2662" t="s">
        <v>2838</v>
      </c>
      <c r="F2662" t="s">
        <v>2839</v>
      </c>
      <c r="H2662" t="s">
        <v>2809</v>
      </c>
      <c r="I2662" t="s">
        <v>2810</v>
      </c>
      <c r="J2662" s="1">
        <v>32216</v>
      </c>
    </row>
    <row r="2663" spans="1:10" x14ac:dyDescent="0.3">
      <c r="A2663">
        <v>359297</v>
      </c>
      <c r="B2663" t="s">
        <v>10</v>
      </c>
      <c r="C2663" t="s">
        <v>4512</v>
      </c>
      <c r="D2663" t="s">
        <v>4513</v>
      </c>
      <c r="E2663" t="s">
        <v>2813</v>
      </c>
      <c r="F2663" t="s">
        <v>2814</v>
      </c>
      <c r="H2663" t="s">
        <v>2809</v>
      </c>
      <c r="I2663" t="s">
        <v>2810</v>
      </c>
      <c r="J2663" s="1">
        <v>35922</v>
      </c>
    </row>
    <row r="2664" spans="1:10" x14ac:dyDescent="0.3">
      <c r="A2664">
        <v>359409</v>
      </c>
      <c r="B2664" t="s">
        <v>10</v>
      </c>
      <c r="C2664" t="s">
        <v>4514</v>
      </c>
      <c r="D2664" t="s">
        <v>3056</v>
      </c>
      <c r="E2664" t="s">
        <v>2813</v>
      </c>
      <c r="F2664" t="s">
        <v>2814</v>
      </c>
      <c r="H2664" t="s">
        <v>2809</v>
      </c>
      <c r="I2664" t="s">
        <v>2810</v>
      </c>
      <c r="J2664" s="1">
        <v>33896</v>
      </c>
    </row>
    <row r="2665" spans="1:10" x14ac:dyDescent="0.3">
      <c r="A2665">
        <v>359587</v>
      </c>
      <c r="B2665" t="s">
        <v>24</v>
      </c>
      <c r="C2665" t="s">
        <v>4515</v>
      </c>
      <c r="D2665" t="s">
        <v>3405</v>
      </c>
      <c r="E2665" t="s">
        <v>2830</v>
      </c>
      <c r="F2665" t="s">
        <v>2831</v>
      </c>
      <c r="H2665" t="s">
        <v>2809</v>
      </c>
      <c r="I2665" t="s">
        <v>2810</v>
      </c>
      <c r="J2665" s="1">
        <v>21108</v>
      </c>
    </row>
    <row r="2666" spans="1:10" x14ac:dyDescent="0.3">
      <c r="A2666">
        <v>360001</v>
      </c>
      <c r="B2666" t="s">
        <v>24</v>
      </c>
      <c r="C2666" t="s">
        <v>4516</v>
      </c>
      <c r="D2666" t="s">
        <v>2855</v>
      </c>
      <c r="E2666" t="s">
        <v>2807</v>
      </c>
      <c r="F2666" t="s">
        <v>2808</v>
      </c>
      <c r="H2666" t="s">
        <v>2809</v>
      </c>
      <c r="I2666" t="s">
        <v>2810</v>
      </c>
      <c r="J2666" s="1">
        <v>19030</v>
      </c>
    </row>
    <row r="2667" spans="1:10" x14ac:dyDescent="0.3">
      <c r="A2667">
        <v>360241</v>
      </c>
      <c r="B2667" t="s">
        <v>24</v>
      </c>
      <c r="C2667" t="s">
        <v>4517</v>
      </c>
      <c r="D2667" t="s">
        <v>2829</v>
      </c>
      <c r="E2667" t="s">
        <v>2830</v>
      </c>
      <c r="F2667" t="s">
        <v>2831</v>
      </c>
      <c r="H2667" t="s">
        <v>2809</v>
      </c>
      <c r="I2667" t="s">
        <v>2810</v>
      </c>
      <c r="J2667" s="1">
        <v>17991</v>
      </c>
    </row>
    <row r="2668" spans="1:10" x14ac:dyDescent="0.3">
      <c r="A2668">
        <v>360378</v>
      </c>
      <c r="B2668" t="s">
        <v>24</v>
      </c>
      <c r="C2668" t="s">
        <v>4518</v>
      </c>
      <c r="D2668" t="s">
        <v>2812</v>
      </c>
      <c r="E2668" t="s">
        <v>2813</v>
      </c>
      <c r="F2668" t="s">
        <v>2814</v>
      </c>
      <c r="H2668" t="s">
        <v>2809</v>
      </c>
      <c r="I2668" t="s">
        <v>2810</v>
      </c>
      <c r="J2668" s="1">
        <v>28897</v>
      </c>
    </row>
    <row r="2669" spans="1:10" x14ac:dyDescent="0.3">
      <c r="A2669">
        <v>360610</v>
      </c>
      <c r="B2669" t="s">
        <v>24</v>
      </c>
      <c r="C2669" t="s">
        <v>4519</v>
      </c>
      <c r="D2669" t="s">
        <v>2812</v>
      </c>
      <c r="E2669" t="s">
        <v>2813</v>
      </c>
      <c r="F2669" t="s">
        <v>2814</v>
      </c>
      <c r="H2669" t="s">
        <v>2809</v>
      </c>
      <c r="I2669" t="s">
        <v>2810</v>
      </c>
      <c r="J2669" s="1">
        <v>13546</v>
      </c>
    </row>
    <row r="2670" spans="1:10" x14ac:dyDescent="0.3">
      <c r="A2670">
        <v>360795</v>
      </c>
      <c r="B2670" t="s">
        <v>24</v>
      </c>
      <c r="C2670" t="s">
        <v>4520</v>
      </c>
      <c r="D2670" t="s">
        <v>4521</v>
      </c>
      <c r="E2670" t="s">
        <v>3044</v>
      </c>
      <c r="F2670" t="s">
        <v>3045</v>
      </c>
      <c r="H2670" t="s">
        <v>2809</v>
      </c>
      <c r="I2670" t="s">
        <v>2810</v>
      </c>
      <c r="J2670" s="1">
        <v>34668</v>
      </c>
    </row>
    <row r="2671" spans="1:10" x14ac:dyDescent="0.3">
      <c r="A2671">
        <v>360894</v>
      </c>
      <c r="B2671" t="s">
        <v>24</v>
      </c>
      <c r="C2671" t="s">
        <v>4522</v>
      </c>
      <c r="D2671" t="s">
        <v>3051</v>
      </c>
      <c r="E2671" t="s">
        <v>2830</v>
      </c>
      <c r="F2671" t="s">
        <v>2831</v>
      </c>
      <c r="H2671" t="s">
        <v>2809</v>
      </c>
      <c r="I2671" t="s">
        <v>2810</v>
      </c>
      <c r="J2671" s="1">
        <v>27449</v>
      </c>
    </row>
    <row r="2672" spans="1:10" x14ac:dyDescent="0.3">
      <c r="A2672">
        <v>361214</v>
      </c>
      <c r="B2672" t="s">
        <v>10</v>
      </c>
      <c r="C2672" t="s">
        <v>4523</v>
      </c>
      <c r="D2672" t="s">
        <v>2846</v>
      </c>
      <c r="E2672" t="s">
        <v>2838</v>
      </c>
      <c r="F2672" t="s">
        <v>2839</v>
      </c>
      <c r="H2672" t="s">
        <v>2809</v>
      </c>
      <c r="I2672" t="s">
        <v>2810</v>
      </c>
      <c r="J2672" s="1">
        <v>21187</v>
      </c>
    </row>
    <row r="2673" spans="1:10" x14ac:dyDescent="0.3">
      <c r="A2673">
        <v>361237</v>
      </c>
      <c r="B2673" t="s">
        <v>24</v>
      </c>
      <c r="C2673" t="s">
        <v>4524</v>
      </c>
      <c r="D2673" t="s">
        <v>2846</v>
      </c>
      <c r="E2673" t="s">
        <v>2838</v>
      </c>
      <c r="F2673" t="s">
        <v>2839</v>
      </c>
      <c r="H2673" t="s">
        <v>2809</v>
      </c>
      <c r="I2673" t="s">
        <v>2810</v>
      </c>
      <c r="J2673" s="1">
        <v>22714</v>
      </c>
    </row>
    <row r="2674" spans="1:10" x14ac:dyDescent="0.3">
      <c r="A2674">
        <v>361450</v>
      </c>
      <c r="B2674" t="s">
        <v>10</v>
      </c>
      <c r="C2674" t="s">
        <v>4525</v>
      </c>
      <c r="D2674" t="s">
        <v>23</v>
      </c>
      <c r="E2674" t="s">
        <v>2807</v>
      </c>
      <c r="F2674" t="s">
        <v>2808</v>
      </c>
      <c r="H2674" t="s">
        <v>2809</v>
      </c>
      <c r="I2674" t="s">
        <v>2810</v>
      </c>
      <c r="J2674" s="1">
        <v>30484</v>
      </c>
    </row>
    <row r="2675" spans="1:10" x14ac:dyDescent="0.3">
      <c r="A2675">
        <v>361691</v>
      </c>
      <c r="B2675" t="s">
        <v>10</v>
      </c>
      <c r="C2675" t="s">
        <v>4526</v>
      </c>
      <c r="D2675" t="s">
        <v>2820</v>
      </c>
      <c r="E2675" t="s">
        <v>2813</v>
      </c>
      <c r="F2675" t="s">
        <v>2814</v>
      </c>
      <c r="H2675" t="s">
        <v>2809</v>
      </c>
      <c r="I2675" t="s">
        <v>2810</v>
      </c>
      <c r="J2675" s="1">
        <v>32144</v>
      </c>
    </row>
    <row r="2676" spans="1:10" x14ac:dyDescent="0.3">
      <c r="A2676">
        <v>361945</v>
      </c>
      <c r="B2676" t="s">
        <v>24</v>
      </c>
      <c r="C2676" t="s">
        <v>4527</v>
      </c>
      <c r="D2676" t="s">
        <v>2846</v>
      </c>
      <c r="E2676" t="s">
        <v>2838</v>
      </c>
      <c r="F2676" t="s">
        <v>2839</v>
      </c>
      <c r="H2676" t="s">
        <v>2809</v>
      </c>
      <c r="I2676" t="s">
        <v>2810</v>
      </c>
      <c r="J2676" s="1">
        <v>33295</v>
      </c>
    </row>
    <row r="2677" spans="1:10" x14ac:dyDescent="0.3">
      <c r="A2677">
        <v>362027</v>
      </c>
      <c r="B2677" t="s">
        <v>24</v>
      </c>
      <c r="C2677" t="s">
        <v>4528</v>
      </c>
      <c r="D2677" t="s">
        <v>4529</v>
      </c>
      <c r="E2677" t="s">
        <v>2807</v>
      </c>
      <c r="F2677" t="s">
        <v>2808</v>
      </c>
      <c r="H2677" t="s">
        <v>2809</v>
      </c>
      <c r="I2677" t="s">
        <v>2810</v>
      </c>
      <c r="J2677" s="1">
        <v>29366</v>
      </c>
    </row>
    <row r="2678" spans="1:10" x14ac:dyDescent="0.3">
      <c r="A2678">
        <v>362095</v>
      </c>
      <c r="B2678" t="s">
        <v>10</v>
      </c>
      <c r="C2678" t="s">
        <v>4530</v>
      </c>
      <c r="D2678" t="s">
        <v>2829</v>
      </c>
      <c r="E2678" t="s">
        <v>2830</v>
      </c>
      <c r="F2678" t="s">
        <v>2831</v>
      </c>
      <c r="H2678" t="s">
        <v>2809</v>
      </c>
      <c r="I2678" t="s">
        <v>2810</v>
      </c>
      <c r="J2678" s="1">
        <v>25042</v>
      </c>
    </row>
    <row r="2679" spans="1:10" x14ac:dyDescent="0.3">
      <c r="A2679">
        <v>362120</v>
      </c>
      <c r="B2679" t="s">
        <v>10</v>
      </c>
      <c r="C2679" t="s">
        <v>4531</v>
      </c>
      <c r="D2679" t="s">
        <v>3317</v>
      </c>
      <c r="E2679" t="s">
        <v>2807</v>
      </c>
      <c r="F2679" t="s">
        <v>2808</v>
      </c>
      <c r="H2679" t="s">
        <v>2809</v>
      </c>
      <c r="I2679" t="s">
        <v>2810</v>
      </c>
      <c r="J2679" s="1">
        <v>26858</v>
      </c>
    </row>
    <row r="2680" spans="1:10" x14ac:dyDescent="0.3">
      <c r="A2680">
        <v>362234</v>
      </c>
      <c r="B2680" t="s">
        <v>10</v>
      </c>
      <c r="C2680" t="s">
        <v>4532</v>
      </c>
      <c r="D2680" t="s">
        <v>3515</v>
      </c>
      <c r="E2680" t="s">
        <v>2807</v>
      </c>
      <c r="F2680" t="s">
        <v>2808</v>
      </c>
      <c r="H2680" t="s">
        <v>2809</v>
      </c>
      <c r="I2680" t="s">
        <v>2810</v>
      </c>
      <c r="J2680" s="1">
        <v>27844</v>
      </c>
    </row>
    <row r="2681" spans="1:10" x14ac:dyDescent="0.3">
      <c r="A2681">
        <v>362263</v>
      </c>
      <c r="B2681" t="s">
        <v>24</v>
      </c>
      <c r="C2681" t="s">
        <v>4533</v>
      </c>
      <c r="D2681" t="s">
        <v>2812</v>
      </c>
      <c r="E2681" t="s">
        <v>2813</v>
      </c>
      <c r="F2681" t="s">
        <v>2814</v>
      </c>
      <c r="H2681" t="s">
        <v>2809</v>
      </c>
      <c r="I2681" t="s">
        <v>2810</v>
      </c>
      <c r="J2681" s="1">
        <v>19314</v>
      </c>
    </row>
    <row r="2682" spans="1:10" x14ac:dyDescent="0.3">
      <c r="A2682">
        <v>362479</v>
      </c>
      <c r="B2682" t="s">
        <v>10</v>
      </c>
      <c r="C2682" t="s">
        <v>4534</v>
      </c>
      <c r="D2682" t="s">
        <v>4535</v>
      </c>
      <c r="E2682" t="s">
        <v>2813</v>
      </c>
      <c r="F2682" t="s">
        <v>2814</v>
      </c>
      <c r="H2682" t="s">
        <v>2809</v>
      </c>
      <c r="I2682" t="s">
        <v>2810</v>
      </c>
      <c r="J2682" s="1">
        <v>34430</v>
      </c>
    </row>
    <row r="2683" spans="1:10" x14ac:dyDescent="0.3">
      <c r="A2683">
        <v>362960</v>
      </c>
      <c r="B2683" t="s">
        <v>10</v>
      </c>
      <c r="C2683" t="s">
        <v>4536</v>
      </c>
      <c r="D2683" t="s">
        <v>2998</v>
      </c>
      <c r="E2683" t="s">
        <v>2807</v>
      </c>
      <c r="F2683" t="s">
        <v>2808</v>
      </c>
      <c r="H2683" t="s">
        <v>2809</v>
      </c>
      <c r="I2683" t="s">
        <v>2810</v>
      </c>
      <c r="J2683" s="1">
        <v>15253</v>
      </c>
    </row>
    <row r="2684" spans="1:10" x14ac:dyDescent="0.3">
      <c r="A2684">
        <v>362993</v>
      </c>
      <c r="B2684" t="s">
        <v>24</v>
      </c>
      <c r="C2684" t="s">
        <v>4537</v>
      </c>
      <c r="D2684" t="s">
        <v>3913</v>
      </c>
      <c r="E2684" t="s">
        <v>2807</v>
      </c>
      <c r="F2684" t="s">
        <v>2808</v>
      </c>
      <c r="H2684" t="s">
        <v>2809</v>
      </c>
      <c r="I2684" t="s">
        <v>2810</v>
      </c>
      <c r="J2684" s="1">
        <v>14047</v>
      </c>
    </row>
    <row r="2685" spans="1:10" x14ac:dyDescent="0.3">
      <c r="A2685">
        <v>363382</v>
      </c>
      <c r="B2685" t="s">
        <v>24</v>
      </c>
      <c r="C2685" t="s">
        <v>4538</v>
      </c>
      <c r="D2685" t="s">
        <v>2829</v>
      </c>
      <c r="E2685" t="s">
        <v>2830</v>
      </c>
      <c r="F2685" t="s">
        <v>2831</v>
      </c>
      <c r="H2685" t="s">
        <v>2809</v>
      </c>
      <c r="I2685" t="s">
        <v>2810</v>
      </c>
      <c r="J2685" s="1">
        <v>23640</v>
      </c>
    </row>
    <row r="2686" spans="1:10" x14ac:dyDescent="0.3">
      <c r="A2686">
        <v>363462</v>
      </c>
      <c r="B2686" t="s">
        <v>24</v>
      </c>
      <c r="C2686" t="s">
        <v>4539</v>
      </c>
      <c r="D2686" t="s">
        <v>4540</v>
      </c>
      <c r="E2686" t="s">
        <v>2813</v>
      </c>
      <c r="F2686" t="s">
        <v>2814</v>
      </c>
      <c r="H2686" t="s">
        <v>2809</v>
      </c>
      <c r="I2686" t="s">
        <v>2810</v>
      </c>
      <c r="J2686" s="1">
        <v>15049</v>
      </c>
    </row>
    <row r="2687" spans="1:10" x14ac:dyDescent="0.3">
      <c r="A2687">
        <v>363524</v>
      </c>
      <c r="B2687" t="s">
        <v>24</v>
      </c>
      <c r="C2687" t="s">
        <v>4541</v>
      </c>
      <c r="D2687" t="s">
        <v>4542</v>
      </c>
      <c r="E2687" t="s">
        <v>2830</v>
      </c>
      <c r="F2687" t="s">
        <v>2831</v>
      </c>
      <c r="H2687" t="s">
        <v>2809</v>
      </c>
      <c r="I2687" t="s">
        <v>2810</v>
      </c>
      <c r="J2687" s="1">
        <v>34040</v>
      </c>
    </row>
    <row r="2688" spans="1:10" x14ac:dyDescent="0.3">
      <c r="A2688">
        <v>363584</v>
      </c>
      <c r="B2688" t="s">
        <v>10</v>
      </c>
      <c r="C2688" t="s">
        <v>4543</v>
      </c>
      <c r="D2688" t="s">
        <v>3343</v>
      </c>
      <c r="E2688" t="s">
        <v>2807</v>
      </c>
      <c r="F2688" t="s">
        <v>2808</v>
      </c>
      <c r="H2688" t="s">
        <v>2809</v>
      </c>
      <c r="I2688" t="s">
        <v>2810</v>
      </c>
      <c r="J2688" s="1">
        <v>28284</v>
      </c>
    </row>
    <row r="2689" spans="1:10" x14ac:dyDescent="0.3">
      <c r="A2689">
        <v>363712</v>
      </c>
      <c r="B2689" t="s">
        <v>24</v>
      </c>
      <c r="C2689" t="s">
        <v>4544</v>
      </c>
      <c r="D2689" t="s">
        <v>4545</v>
      </c>
      <c r="E2689" t="s">
        <v>2813</v>
      </c>
      <c r="F2689" t="s">
        <v>2814</v>
      </c>
      <c r="H2689" t="s">
        <v>2809</v>
      </c>
      <c r="I2689" t="s">
        <v>2810</v>
      </c>
      <c r="J2689" s="1">
        <v>29878</v>
      </c>
    </row>
    <row r="2690" spans="1:10" x14ac:dyDescent="0.3">
      <c r="A2690">
        <v>363872</v>
      </c>
      <c r="B2690" t="s">
        <v>10</v>
      </c>
      <c r="C2690" t="s">
        <v>4546</v>
      </c>
      <c r="D2690" t="s">
        <v>2812</v>
      </c>
      <c r="E2690" t="s">
        <v>2813</v>
      </c>
      <c r="F2690" t="s">
        <v>2814</v>
      </c>
      <c r="H2690" t="s">
        <v>2809</v>
      </c>
      <c r="I2690" t="s">
        <v>2810</v>
      </c>
      <c r="J2690" s="1">
        <v>32438</v>
      </c>
    </row>
    <row r="2691" spans="1:10" x14ac:dyDescent="0.3">
      <c r="A2691">
        <v>363898</v>
      </c>
      <c r="B2691" t="s">
        <v>24</v>
      </c>
      <c r="C2691" t="s">
        <v>4547</v>
      </c>
      <c r="D2691" t="s">
        <v>3232</v>
      </c>
      <c r="E2691" t="s">
        <v>2830</v>
      </c>
      <c r="F2691" t="s">
        <v>2831</v>
      </c>
      <c r="H2691" t="s">
        <v>2809</v>
      </c>
      <c r="I2691" t="s">
        <v>2810</v>
      </c>
      <c r="J2691" s="1">
        <v>20676</v>
      </c>
    </row>
    <row r="2692" spans="1:10" x14ac:dyDescent="0.3">
      <c r="A2692">
        <v>364612</v>
      </c>
      <c r="B2692" t="s">
        <v>10</v>
      </c>
      <c r="C2692" t="s">
        <v>4548</v>
      </c>
      <c r="D2692" t="s">
        <v>4549</v>
      </c>
      <c r="E2692" t="s">
        <v>2830</v>
      </c>
      <c r="F2692" t="s">
        <v>2831</v>
      </c>
      <c r="H2692" t="s">
        <v>2809</v>
      </c>
      <c r="I2692" t="s">
        <v>2810</v>
      </c>
      <c r="J2692" s="1">
        <v>13833</v>
      </c>
    </row>
    <row r="2693" spans="1:10" x14ac:dyDescent="0.3">
      <c r="A2693">
        <v>364626</v>
      </c>
      <c r="B2693" t="s">
        <v>24</v>
      </c>
      <c r="C2693" t="s">
        <v>4550</v>
      </c>
      <c r="D2693" t="s">
        <v>2984</v>
      </c>
      <c r="E2693" t="s">
        <v>2830</v>
      </c>
      <c r="F2693" t="s">
        <v>2831</v>
      </c>
      <c r="H2693" t="s">
        <v>2809</v>
      </c>
      <c r="I2693" t="s">
        <v>2810</v>
      </c>
      <c r="J2693" s="1">
        <v>21055</v>
      </c>
    </row>
    <row r="2694" spans="1:10" x14ac:dyDescent="0.3">
      <c r="A2694">
        <v>364677</v>
      </c>
      <c r="B2694" t="s">
        <v>10</v>
      </c>
      <c r="C2694" t="s">
        <v>4551</v>
      </c>
      <c r="D2694" t="s">
        <v>3165</v>
      </c>
      <c r="E2694" t="s">
        <v>2838</v>
      </c>
      <c r="F2694" t="s">
        <v>2839</v>
      </c>
      <c r="H2694" t="s">
        <v>2809</v>
      </c>
      <c r="I2694" t="s">
        <v>2810</v>
      </c>
      <c r="J2694" s="1">
        <v>16231</v>
      </c>
    </row>
    <row r="2695" spans="1:10" x14ac:dyDescent="0.3">
      <c r="A2695">
        <v>364718</v>
      </c>
      <c r="B2695" t="s">
        <v>10</v>
      </c>
      <c r="C2695" t="s">
        <v>4552</v>
      </c>
      <c r="D2695" t="s">
        <v>2812</v>
      </c>
      <c r="E2695" t="s">
        <v>2813</v>
      </c>
      <c r="F2695" t="s">
        <v>2814</v>
      </c>
      <c r="H2695" t="s">
        <v>2809</v>
      </c>
      <c r="I2695" t="s">
        <v>2810</v>
      </c>
      <c r="J2695" s="1">
        <v>24893</v>
      </c>
    </row>
    <row r="2696" spans="1:10" x14ac:dyDescent="0.3">
      <c r="A2696">
        <v>364812</v>
      </c>
      <c r="B2696" t="s">
        <v>10</v>
      </c>
      <c r="C2696" t="s">
        <v>4553</v>
      </c>
      <c r="D2696" t="s">
        <v>3143</v>
      </c>
      <c r="E2696" t="s">
        <v>2807</v>
      </c>
      <c r="F2696" t="s">
        <v>2808</v>
      </c>
      <c r="H2696" t="s">
        <v>2809</v>
      </c>
      <c r="I2696" t="s">
        <v>2810</v>
      </c>
      <c r="J2696" s="1">
        <v>36528</v>
      </c>
    </row>
    <row r="2697" spans="1:10" x14ac:dyDescent="0.3">
      <c r="A2697">
        <v>364820</v>
      </c>
      <c r="B2697" t="s">
        <v>24</v>
      </c>
      <c r="C2697" t="s">
        <v>3061</v>
      </c>
      <c r="D2697" t="s">
        <v>4163</v>
      </c>
      <c r="E2697" t="s">
        <v>2873</v>
      </c>
      <c r="F2697" t="s">
        <v>2874</v>
      </c>
      <c r="H2697" t="s">
        <v>2809</v>
      </c>
      <c r="I2697" t="s">
        <v>2810</v>
      </c>
      <c r="J2697" s="1">
        <v>32254</v>
      </c>
    </row>
    <row r="2698" spans="1:10" x14ac:dyDescent="0.3">
      <c r="A2698">
        <v>364852</v>
      </c>
      <c r="B2698" t="s">
        <v>10</v>
      </c>
      <c r="C2698" t="s">
        <v>4554</v>
      </c>
      <c r="D2698" t="s">
        <v>2846</v>
      </c>
      <c r="E2698" t="s">
        <v>2838</v>
      </c>
      <c r="F2698" t="s">
        <v>2839</v>
      </c>
      <c r="H2698" t="s">
        <v>2809</v>
      </c>
      <c r="I2698" t="s">
        <v>2810</v>
      </c>
      <c r="J2698" s="1">
        <v>19694</v>
      </c>
    </row>
    <row r="2699" spans="1:10" x14ac:dyDescent="0.3">
      <c r="A2699">
        <v>365088</v>
      </c>
      <c r="B2699" t="s">
        <v>24</v>
      </c>
      <c r="C2699" t="s">
        <v>4555</v>
      </c>
      <c r="D2699" t="s">
        <v>2989</v>
      </c>
      <c r="E2699" t="s">
        <v>2830</v>
      </c>
      <c r="F2699" t="s">
        <v>2831</v>
      </c>
      <c r="H2699" t="s">
        <v>2809</v>
      </c>
      <c r="I2699" t="s">
        <v>2810</v>
      </c>
      <c r="J2699" s="1">
        <v>29076</v>
      </c>
    </row>
    <row r="2700" spans="1:10" x14ac:dyDescent="0.3">
      <c r="A2700">
        <v>365200</v>
      </c>
      <c r="B2700" t="s">
        <v>10</v>
      </c>
      <c r="C2700" t="s">
        <v>4556</v>
      </c>
      <c r="D2700" t="s">
        <v>3158</v>
      </c>
      <c r="E2700" t="s">
        <v>2873</v>
      </c>
      <c r="F2700" t="s">
        <v>2874</v>
      </c>
      <c r="H2700" t="s">
        <v>2809</v>
      </c>
      <c r="I2700" t="s">
        <v>2810</v>
      </c>
      <c r="J2700" s="1">
        <v>17700</v>
      </c>
    </row>
    <row r="2701" spans="1:10" x14ac:dyDescent="0.3">
      <c r="A2701">
        <v>365565</v>
      </c>
      <c r="B2701" t="s">
        <v>24</v>
      </c>
      <c r="C2701" t="s">
        <v>4557</v>
      </c>
      <c r="D2701" t="s">
        <v>3051</v>
      </c>
      <c r="E2701" t="s">
        <v>2830</v>
      </c>
      <c r="F2701" t="s">
        <v>2831</v>
      </c>
      <c r="H2701" t="s">
        <v>2809</v>
      </c>
      <c r="I2701" t="s">
        <v>2810</v>
      </c>
      <c r="J2701" s="1">
        <v>29555</v>
      </c>
    </row>
    <row r="2702" spans="1:10" x14ac:dyDescent="0.3">
      <c r="A2702">
        <v>365593</v>
      </c>
      <c r="B2702" t="s">
        <v>24</v>
      </c>
      <c r="C2702" t="s">
        <v>4558</v>
      </c>
      <c r="D2702" t="s">
        <v>4559</v>
      </c>
      <c r="E2702" t="s">
        <v>2830</v>
      </c>
      <c r="F2702" t="s">
        <v>2831</v>
      </c>
      <c r="H2702" t="s">
        <v>2809</v>
      </c>
      <c r="I2702" t="s">
        <v>2810</v>
      </c>
      <c r="J2702" s="1">
        <v>27963</v>
      </c>
    </row>
    <row r="2703" spans="1:10" x14ac:dyDescent="0.3">
      <c r="A2703">
        <v>365703</v>
      </c>
      <c r="B2703" t="s">
        <v>10</v>
      </c>
      <c r="C2703" t="s">
        <v>4560</v>
      </c>
      <c r="D2703" t="s">
        <v>2812</v>
      </c>
      <c r="E2703" t="s">
        <v>2813</v>
      </c>
      <c r="F2703" t="s">
        <v>2814</v>
      </c>
      <c r="H2703" t="s">
        <v>2809</v>
      </c>
      <c r="I2703" t="s">
        <v>2810</v>
      </c>
      <c r="J2703" s="1">
        <v>20151</v>
      </c>
    </row>
    <row r="2704" spans="1:10" x14ac:dyDescent="0.3">
      <c r="A2704">
        <v>365906</v>
      </c>
      <c r="B2704" t="s">
        <v>10</v>
      </c>
      <c r="C2704" t="s">
        <v>4561</v>
      </c>
      <c r="D2704" t="s">
        <v>2984</v>
      </c>
      <c r="E2704" t="s">
        <v>2830</v>
      </c>
      <c r="F2704" t="s">
        <v>2831</v>
      </c>
      <c r="H2704" t="s">
        <v>2809</v>
      </c>
      <c r="I2704" t="s">
        <v>2810</v>
      </c>
      <c r="J2704" s="1">
        <v>23619</v>
      </c>
    </row>
    <row r="2705" spans="1:10" x14ac:dyDescent="0.3">
      <c r="A2705">
        <v>365927</v>
      </c>
      <c r="B2705" t="s">
        <v>10</v>
      </c>
      <c r="C2705" t="s">
        <v>4562</v>
      </c>
      <c r="D2705" t="s">
        <v>2861</v>
      </c>
      <c r="E2705" t="s">
        <v>2830</v>
      </c>
      <c r="F2705" t="s">
        <v>2831</v>
      </c>
      <c r="H2705" t="s">
        <v>2809</v>
      </c>
      <c r="I2705" t="s">
        <v>2810</v>
      </c>
      <c r="J2705" s="1">
        <v>24369</v>
      </c>
    </row>
    <row r="2706" spans="1:10" x14ac:dyDescent="0.3">
      <c r="A2706">
        <v>365953</v>
      </c>
      <c r="B2706" t="s">
        <v>10</v>
      </c>
      <c r="C2706" t="s">
        <v>4563</v>
      </c>
      <c r="D2706" t="s">
        <v>2829</v>
      </c>
      <c r="E2706" t="s">
        <v>2830</v>
      </c>
      <c r="F2706" t="s">
        <v>2831</v>
      </c>
      <c r="H2706" t="s">
        <v>2809</v>
      </c>
      <c r="I2706" t="s">
        <v>2810</v>
      </c>
      <c r="J2706" s="1">
        <v>24924</v>
      </c>
    </row>
    <row r="2707" spans="1:10" x14ac:dyDescent="0.3">
      <c r="A2707">
        <v>366019</v>
      </c>
      <c r="B2707" t="s">
        <v>10</v>
      </c>
      <c r="C2707" t="s">
        <v>4564</v>
      </c>
      <c r="D2707" t="s">
        <v>3173</v>
      </c>
      <c r="E2707" t="s">
        <v>2813</v>
      </c>
      <c r="F2707" t="s">
        <v>2814</v>
      </c>
      <c r="H2707" t="s">
        <v>2809</v>
      </c>
      <c r="I2707" t="s">
        <v>2810</v>
      </c>
      <c r="J2707" s="1">
        <v>21181</v>
      </c>
    </row>
    <row r="2708" spans="1:10" x14ac:dyDescent="0.3">
      <c r="A2708">
        <v>366123</v>
      </c>
      <c r="B2708" t="s">
        <v>24</v>
      </c>
      <c r="C2708" t="s">
        <v>4565</v>
      </c>
      <c r="D2708" t="s">
        <v>4566</v>
      </c>
      <c r="E2708" t="s">
        <v>2830</v>
      </c>
      <c r="F2708" t="s">
        <v>2831</v>
      </c>
      <c r="H2708" t="s">
        <v>2809</v>
      </c>
      <c r="I2708" t="s">
        <v>2810</v>
      </c>
      <c r="J2708" s="1">
        <v>16587</v>
      </c>
    </row>
    <row r="2709" spans="1:10" x14ac:dyDescent="0.3">
      <c r="A2709">
        <v>366153</v>
      </c>
      <c r="B2709" t="s">
        <v>10</v>
      </c>
      <c r="C2709" t="s">
        <v>4567</v>
      </c>
      <c r="D2709" t="s">
        <v>4568</v>
      </c>
      <c r="E2709" t="s">
        <v>2873</v>
      </c>
      <c r="F2709" t="s">
        <v>2874</v>
      </c>
      <c r="H2709" t="s">
        <v>2809</v>
      </c>
      <c r="I2709" t="s">
        <v>2810</v>
      </c>
      <c r="J2709" s="1">
        <v>27403</v>
      </c>
    </row>
    <row r="2710" spans="1:10" x14ac:dyDescent="0.3">
      <c r="A2710">
        <v>366250</v>
      </c>
      <c r="B2710" t="s">
        <v>24</v>
      </c>
      <c r="C2710" t="s">
        <v>4569</v>
      </c>
      <c r="D2710" t="s">
        <v>3974</v>
      </c>
      <c r="E2710" t="s">
        <v>2830</v>
      </c>
      <c r="F2710" t="s">
        <v>2831</v>
      </c>
      <c r="H2710" t="s">
        <v>2809</v>
      </c>
      <c r="I2710" t="s">
        <v>2810</v>
      </c>
      <c r="J2710" s="1">
        <v>18210</v>
      </c>
    </row>
    <row r="2711" spans="1:10" x14ac:dyDescent="0.3">
      <c r="A2711">
        <v>366365</v>
      </c>
      <c r="B2711" t="s">
        <v>24</v>
      </c>
      <c r="C2711" t="s">
        <v>4570</v>
      </c>
      <c r="D2711" t="s">
        <v>3583</v>
      </c>
      <c r="E2711" t="s">
        <v>2807</v>
      </c>
      <c r="F2711" t="s">
        <v>2808</v>
      </c>
      <c r="H2711" t="s">
        <v>2809</v>
      </c>
      <c r="I2711" t="s">
        <v>2810</v>
      </c>
      <c r="J2711" s="1">
        <v>33493</v>
      </c>
    </row>
    <row r="2712" spans="1:10" x14ac:dyDescent="0.3">
      <c r="A2712">
        <v>366380</v>
      </c>
      <c r="B2712" t="s">
        <v>24</v>
      </c>
      <c r="C2712" t="s">
        <v>4571</v>
      </c>
      <c r="D2712" t="s">
        <v>2829</v>
      </c>
      <c r="E2712" t="s">
        <v>2830</v>
      </c>
      <c r="F2712" t="s">
        <v>2831</v>
      </c>
      <c r="H2712" t="s">
        <v>2809</v>
      </c>
      <c r="I2712" t="s">
        <v>2810</v>
      </c>
      <c r="J2712" s="1">
        <v>23384</v>
      </c>
    </row>
    <row r="2713" spans="1:10" x14ac:dyDescent="0.3">
      <c r="A2713">
        <v>366500</v>
      </c>
      <c r="B2713" t="s">
        <v>10</v>
      </c>
      <c r="C2713" t="s">
        <v>4572</v>
      </c>
      <c r="D2713" t="s">
        <v>4573</v>
      </c>
      <c r="E2713" t="s">
        <v>2838</v>
      </c>
      <c r="F2713" t="s">
        <v>2839</v>
      </c>
      <c r="H2713" t="s">
        <v>2809</v>
      </c>
      <c r="I2713" t="s">
        <v>2810</v>
      </c>
      <c r="J2713" s="1">
        <v>15961</v>
      </c>
    </row>
    <row r="2714" spans="1:10" x14ac:dyDescent="0.3">
      <c r="A2714">
        <v>366774</v>
      </c>
      <c r="B2714" t="s">
        <v>24</v>
      </c>
      <c r="C2714" t="s">
        <v>4574</v>
      </c>
      <c r="D2714" t="s">
        <v>2846</v>
      </c>
      <c r="E2714" t="s">
        <v>2838</v>
      </c>
      <c r="F2714" t="s">
        <v>2839</v>
      </c>
      <c r="H2714" t="s">
        <v>2809</v>
      </c>
      <c r="I2714" t="s">
        <v>2810</v>
      </c>
      <c r="J2714" s="1">
        <v>25110</v>
      </c>
    </row>
    <row r="2715" spans="1:10" x14ac:dyDescent="0.3">
      <c r="A2715">
        <v>366856</v>
      </c>
      <c r="B2715" t="s">
        <v>24</v>
      </c>
      <c r="C2715" t="s">
        <v>4575</v>
      </c>
      <c r="D2715" t="s">
        <v>3572</v>
      </c>
      <c r="E2715" t="s">
        <v>2838</v>
      </c>
      <c r="F2715" t="s">
        <v>2839</v>
      </c>
      <c r="H2715" t="s">
        <v>2809</v>
      </c>
      <c r="I2715" t="s">
        <v>2810</v>
      </c>
      <c r="J2715" s="1">
        <v>25878</v>
      </c>
    </row>
    <row r="2716" spans="1:10" x14ac:dyDescent="0.3">
      <c r="A2716">
        <v>366908</v>
      </c>
      <c r="B2716" t="s">
        <v>10</v>
      </c>
      <c r="C2716" t="s">
        <v>4576</v>
      </c>
      <c r="D2716" t="s">
        <v>2812</v>
      </c>
      <c r="E2716" t="s">
        <v>2813</v>
      </c>
      <c r="F2716" t="s">
        <v>2814</v>
      </c>
      <c r="H2716" t="s">
        <v>2809</v>
      </c>
      <c r="I2716" t="s">
        <v>2810</v>
      </c>
      <c r="J2716" s="1">
        <v>32769</v>
      </c>
    </row>
    <row r="2717" spans="1:10" x14ac:dyDescent="0.3">
      <c r="A2717">
        <v>367004</v>
      </c>
      <c r="B2717" t="s">
        <v>24</v>
      </c>
      <c r="C2717" t="s">
        <v>4577</v>
      </c>
      <c r="D2717" t="s">
        <v>2829</v>
      </c>
      <c r="E2717" t="s">
        <v>2830</v>
      </c>
      <c r="F2717" t="s">
        <v>2831</v>
      </c>
      <c r="H2717" t="s">
        <v>2809</v>
      </c>
      <c r="I2717" t="s">
        <v>2810</v>
      </c>
      <c r="J2717" s="1">
        <v>15324</v>
      </c>
    </row>
    <row r="2718" spans="1:10" x14ac:dyDescent="0.3">
      <c r="A2718">
        <v>367131</v>
      </c>
      <c r="B2718" t="s">
        <v>10</v>
      </c>
      <c r="C2718" t="s">
        <v>4578</v>
      </c>
      <c r="D2718" t="s">
        <v>3558</v>
      </c>
      <c r="E2718" t="s">
        <v>2830</v>
      </c>
      <c r="F2718" t="s">
        <v>2831</v>
      </c>
      <c r="H2718" t="s">
        <v>2809</v>
      </c>
      <c r="I2718" t="s">
        <v>2810</v>
      </c>
      <c r="J2718" s="1">
        <v>14996</v>
      </c>
    </row>
    <row r="2719" spans="1:10" x14ac:dyDescent="0.3">
      <c r="A2719">
        <v>367191</v>
      </c>
      <c r="B2719" t="s">
        <v>24</v>
      </c>
      <c r="C2719" t="s">
        <v>4579</v>
      </c>
      <c r="D2719" t="s">
        <v>3190</v>
      </c>
      <c r="E2719" t="s">
        <v>2873</v>
      </c>
      <c r="F2719" t="s">
        <v>2874</v>
      </c>
      <c r="H2719" t="s">
        <v>2809</v>
      </c>
      <c r="I2719" t="s">
        <v>2810</v>
      </c>
      <c r="J2719" s="1">
        <v>21893</v>
      </c>
    </row>
    <row r="2720" spans="1:10" x14ac:dyDescent="0.3">
      <c r="A2720">
        <v>367214</v>
      </c>
      <c r="B2720" t="s">
        <v>24</v>
      </c>
      <c r="C2720" t="s">
        <v>4580</v>
      </c>
      <c r="D2720" t="s">
        <v>3179</v>
      </c>
      <c r="E2720" t="s">
        <v>2830</v>
      </c>
      <c r="F2720" t="s">
        <v>2831</v>
      </c>
      <c r="H2720" t="s">
        <v>2809</v>
      </c>
      <c r="I2720" t="s">
        <v>2810</v>
      </c>
      <c r="J2720" s="1">
        <v>16770</v>
      </c>
    </row>
    <row r="2721" spans="1:10" x14ac:dyDescent="0.3">
      <c r="A2721">
        <v>367215</v>
      </c>
      <c r="B2721" t="s">
        <v>10</v>
      </c>
      <c r="C2721" t="s">
        <v>4581</v>
      </c>
      <c r="D2721" t="s">
        <v>4012</v>
      </c>
      <c r="E2721" t="s">
        <v>2830</v>
      </c>
      <c r="F2721" t="s">
        <v>2831</v>
      </c>
      <c r="H2721" t="s">
        <v>2809</v>
      </c>
      <c r="I2721" t="s">
        <v>2810</v>
      </c>
      <c r="J2721" s="1">
        <v>17862</v>
      </c>
    </row>
    <row r="2722" spans="1:10" x14ac:dyDescent="0.3">
      <c r="A2722">
        <v>367332</v>
      </c>
      <c r="B2722" t="s">
        <v>10</v>
      </c>
      <c r="C2722" t="s">
        <v>4582</v>
      </c>
      <c r="D2722" t="s">
        <v>4583</v>
      </c>
      <c r="E2722" t="s">
        <v>2813</v>
      </c>
      <c r="F2722" t="s">
        <v>2814</v>
      </c>
      <c r="H2722" t="s">
        <v>2809</v>
      </c>
      <c r="I2722" t="s">
        <v>2810</v>
      </c>
      <c r="J2722" s="1">
        <v>29911</v>
      </c>
    </row>
    <row r="2723" spans="1:10" x14ac:dyDescent="0.3">
      <c r="A2723">
        <v>367414</v>
      </c>
      <c r="B2723" t="s">
        <v>24</v>
      </c>
      <c r="C2723" t="s">
        <v>4584</v>
      </c>
      <c r="D2723" t="s">
        <v>2812</v>
      </c>
      <c r="E2723" t="s">
        <v>2813</v>
      </c>
      <c r="F2723" t="s">
        <v>2814</v>
      </c>
      <c r="H2723" t="s">
        <v>2809</v>
      </c>
      <c r="I2723" t="s">
        <v>2810</v>
      </c>
      <c r="J2723" s="1">
        <v>26629</v>
      </c>
    </row>
    <row r="2724" spans="1:10" x14ac:dyDescent="0.3">
      <c r="A2724">
        <v>367715</v>
      </c>
      <c r="B2724" t="s">
        <v>10</v>
      </c>
      <c r="C2724" t="s">
        <v>4585</v>
      </c>
      <c r="D2724" t="s">
        <v>3109</v>
      </c>
      <c r="E2724" t="s">
        <v>2813</v>
      </c>
      <c r="F2724" t="s">
        <v>2814</v>
      </c>
      <c r="H2724" t="s">
        <v>2809</v>
      </c>
      <c r="I2724" t="s">
        <v>2810</v>
      </c>
      <c r="J2724" s="1">
        <v>19748</v>
      </c>
    </row>
    <row r="2725" spans="1:10" x14ac:dyDescent="0.3">
      <c r="A2725">
        <v>367753</v>
      </c>
      <c r="B2725" t="s">
        <v>24</v>
      </c>
      <c r="C2725" t="s">
        <v>4586</v>
      </c>
      <c r="D2725" t="s">
        <v>2812</v>
      </c>
      <c r="E2725" t="s">
        <v>2813</v>
      </c>
      <c r="F2725" t="s">
        <v>2814</v>
      </c>
      <c r="H2725" t="s">
        <v>2809</v>
      </c>
      <c r="I2725" t="s">
        <v>2810</v>
      </c>
      <c r="J2725" s="1">
        <v>21217</v>
      </c>
    </row>
    <row r="2726" spans="1:10" x14ac:dyDescent="0.3">
      <c r="A2726">
        <v>367824</v>
      </c>
      <c r="B2726" t="s">
        <v>10</v>
      </c>
      <c r="C2726" t="s">
        <v>4587</v>
      </c>
      <c r="D2726" t="s">
        <v>2865</v>
      </c>
      <c r="E2726" t="s">
        <v>2838</v>
      </c>
      <c r="F2726" t="s">
        <v>2839</v>
      </c>
      <c r="H2726" t="s">
        <v>2809</v>
      </c>
      <c r="I2726" t="s">
        <v>2810</v>
      </c>
      <c r="J2726" s="1">
        <v>34359</v>
      </c>
    </row>
    <row r="2727" spans="1:10" x14ac:dyDescent="0.3">
      <c r="A2727">
        <v>367880</v>
      </c>
      <c r="B2727" t="s">
        <v>24</v>
      </c>
      <c r="C2727" t="s">
        <v>4588</v>
      </c>
      <c r="D2727" t="s">
        <v>3558</v>
      </c>
      <c r="E2727" t="s">
        <v>2830</v>
      </c>
      <c r="F2727" t="s">
        <v>2831</v>
      </c>
      <c r="H2727" t="s">
        <v>2809</v>
      </c>
      <c r="I2727" t="s">
        <v>2810</v>
      </c>
      <c r="J2727" s="1">
        <v>30558</v>
      </c>
    </row>
    <row r="2728" spans="1:10" x14ac:dyDescent="0.3">
      <c r="A2728">
        <v>368115</v>
      </c>
      <c r="B2728" t="s">
        <v>10</v>
      </c>
      <c r="C2728" t="s">
        <v>4589</v>
      </c>
      <c r="D2728" t="s">
        <v>4590</v>
      </c>
      <c r="E2728" t="s">
        <v>2830</v>
      </c>
      <c r="F2728" t="s">
        <v>2831</v>
      </c>
      <c r="H2728" t="s">
        <v>2809</v>
      </c>
      <c r="I2728" t="s">
        <v>2810</v>
      </c>
      <c r="J2728" s="1">
        <v>36725</v>
      </c>
    </row>
    <row r="2729" spans="1:10" x14ac:dyDescent="0.3">
      <c r="A2729">
        <v>368181</v>
      </c>
      <c r="B2729" t="s">
        <v>10</v>
      </c>
      <c r="C2729" t="s">
        <v>4591</v>
      </c>
      <c r="D2729" t="s">
        <v>2829</v>
      </c>
      <c r="E2729" t="s">
        <v>2830</v>
      </c>
      <c r="F2729" t="s">
        <v>2831</v>
      </c>
      <c r="H2729" t="s">
        <v>2809</v>
      </c>
      <c r="I2729" t="s">
        <v>2810</v>
      </c>
      <c r="J2729" s="1">
        <v>33788</v>
      </c>
    </row>
    <row r="2730" spans="1:10" x14ac:dyDescent="0.3">
      <c r="A2730">
        <v>368190</v>
      </c>
      <c r="B2730" t="s">
        <v>10</v>
      </c>
      <c r="C2730" t="s">
        <v>4592</v>
      </c>
      <c r="D2730" t="s">
        <v>4593</v>
      </c>
      <c r="E2730" t="s">
        <v>2838</v>
      </c>
      <c r="F2730" t="s">
        <v>2839</v>
      </c>
      <c r="H2730" t="s">
        <v>2809</v>
      </c>
      <c r="I2730" t="s">
        <v>2810</v>
      </c>
      <c r="J2730" s="1">
        <v>27408</v>
      </c>
    </row>
    <row r="2731" spans="1:10" x14ac:dyDescent="0.3">
      <c r="A2731">
        <v>368277</v>
      </c>
      <c r="B2731" t="s">
        <v>24</v>
      </c>
      <c r="C2731" t="s">
        <v>4594</v>
      </c>
      <c r="D2731" t="s">
        <v>2855</v>
      </c>
      <c r="E2731" t="s">
        <v>2807</v>
      </c>
      <c r="F2731" t="s">
        <v>2808</v>
      </c>
      <c r="H2731" t="s">
        <v>2809</v>
      </c>
      <c r="I2731" t="s">
        <v>2810</v>
      </c>
      <c r="J2731" s="1">
        <v>13362</v>
      </c>
    </row>
    <row r="2732" spans="1:10" x14ac:dyDescent="0.3">
      <c r="A2732">
        <v>368295</v>
      </c>
      <c r="B2732" t="s">
        <v>10</v>
      </c>
      <c r="C2732" t="s">
        <v>4595</v>
      </c>
      <c r="D2732" t="s">
        <v>3771</v>
      </c>
      <c r="E2732" t="s">
        <v>2813</v>
      </c>
      <c r="F2732" t="s">
        <v>2814</v>
      </c>
      <c r="H2732" t="s">
        <v>2809</v>
      </c>
      <c r="I2732" t="s">
        <v>2810</v>
      </c>
      <c r="J2732" s="1">
        <v>19459</v>
      </c>
    </row>
    <row r="2733" spans="1:10" x14ac:dyDescent="0.3">
      <c r="A2733">
        <v>368405</v>
      </c>
      <c r="B2733" t="s">
        <v>24</v>
      </c>
      <c r="C2733" t="s">
        <v>4596</v>
      </c>
      <c r="D2733" t="s">
        <v>2855</v>
      </c>
      <c r="E2733" t="s">
        <v>2807</v>
      </c>
      <c r="F2733" t="s">
        <v>2808</v>
      </c>
      <c r="H2733" t="s">
        <v>2809</v>
      </c>
      <c r="I2733" t="s">
        <v>2810</v>
      </c>
      <c r="J2733" s="1">
        <v>31527</v>
      </c>
    </row>
    <row r="2734" spans="1:10" x14ac:dyDescent="0.3">
      <c r="A2734">
        <v>368445</v>
      </c>
      <c r="B2734" t="s">
        <v>10</v>
      </c>
      <c r="C2734" t="s">
        <v>4597</v>
      </c>
      <c r="D2734" t="s">
        <v>4598</v>
      </c>
      <c r="E2734" t="s">
        <v>2813</v>
      </c>
      <c r="F2734" t="s">
        <v>2814</v>
      </c>
      <c r="H2734" t="s">
        <v>2809</v>
      </c>
      <c r="I2734" t="s">
        <v>2810</v>
      </c>
      <c r="J2734" s="1">
        <v>18459</v>
      </c>
    </row>
    <row r="2735" spans="1:10" x14ac:dyDescent="0.3">
      <c r="A2735">
        <v>368584</v>
      </c>
      <c r="B2735" t="s">
        <v>10</v>
      </c>
      <c r="C2735" t="s">
        <v>4599</v>
      </c>
      <c r="D2735" t="s">
        <v>2977</v>
      </c>
      <c r="E2735" t="s">
        <v>2813</v>
      </c>
      <c r="F2735" t="s">
        <v>2814</v>
      </c>
      <c r="H2735" t="s">
        <v>2809</v>
      </c>
      <c r="I2735" t="s">
        <v>2810</v>
      </c>
      <c r="J2735" s="1">
        <v>28541</v>
      </c>
    </row>
    <row r="2736" spans="1:10" x14ac:dyDescent="0.3">
      <c r="A2736">
        <v>368610</v>
      </c>
      <c r="B2736" t="s">
        <v>10</v>
      </c>
      <c r="C2736" t="s">
        <v>4600</v>
      </c>
      <c r="D2736" t="s">
        <v>2812</v>
      </c>
      <c r="E2736" t="s">
        <v>2813</v>
      </c>
      <c r="F2736" t="s">
        <v>2814</v>
      </c>
      <c r="H2736" t="s">
        <v>2809</v>
      </c>
      <c r="I2736" t="s">
        <v>2810</v>
      </c>
      <c r="J2736" s="1">
        <v>36328</v>
      </c>
    </row>
    <row r="2737" spans="1:10" x14ac:dyDescent="0.3">
      <c r="A2737">
        <v>368827</v>
      </c>
      <c r="B2737" t="s">
        <v>10</v>
      </c>
      <c r="C2737" t="s">
        <v>4601</v>
      </c>
      <c r="D2737" t="s">
        <v>2829</v>
      </c>
      <c r="E2737" t="s">
        <v>2830</v>
      </c>
      <c r="F2737" t="s">
        <v>2831</v>
      </c>
      <c r="H2737" t="s">
        <v>2809</v>
      </c>
      <c r="I2737" t="s">
        <v>2810</v>
      </c>
      <c r="J2737" s="1">
        <v>30093</v>
      </c>
    </row>
    <row r="2738" spans="1:10" x14ac:dyDescent="0.3">
      <c r="A2738">
        <v>368957</v>
      </c>
      <c r="B2738" t="s">
        <v>24</v>
      </c>
      <c r="C2738" t="s">
        <v>4602</v>
      </c>
      <c r="D2738" t="s">
        <v>3012</v>
      </c>
      <c r="E2738" t="s">
        <v>2807</v>
      </c>
      <c r="F2738" t="s">
        <v>2808</v>
      </c>
      <c r="H2738" t="s">
        <v>2809</v>
      </c>
      <c r="I2738" t="s">
        <v>2810</v>
      </c>
      <c r="J2738" s="1">
        <v>27855</v>
      </c>
    </row>
    <row r="2739" spans="1:10" x14ac:dyDescent="0.3">
      <c r="A2739">
        <v>369446</v>
      </c>
      <c r="B2739" t="s">
        <v>10</v>
      </c>
      <c r="C2739" t="s">
        <v>4603</v>
      </c>
      <c r="D2739" t="s">
        <v>2846</v>
      </c>
      <c r="E2739" t="s">
        <v>2838</v>
      </c>
      <c r="F2739" t="s">
        <v>2839</v>
      </c>
      <c r="H2739" t="s">
        <v>2809</v>
      </c>
      <c r="I2739" t="s">
        <v>2810</v>
      </c>
      <c r="J2739" s="1">
        <v>34850</v>
      </c>
    </row>
    <row r="2740" spans="1:10" x14ac:dyDescent="0.3">
      <c r="A2740">
        <v>369604</v>
      </c>
      <c r="B2740" t="s">
        <v>24</v>
      </c>
      <c r="C2740" t="s">
        <v>4604</v>
      </c>
      <c r="D2740" t="s">
        <v>4605</v>
      </c>
      <c r="E2740" t="s">
        <v>2813</v>
      </c>
      <c r="F2740" t="s">
        <v>2814</v>
      </c>
      <c r="H2740" t="s">
        <v>2809</v>
      </c>
      <c r="I2740" t="s">
        <v>2810</v>
      </c>
      <c r="J2740" s="1">
        <v>18059</v>
      </c>
    </row>
    <row r="2741" spans="1:10" x14ac:dyDescent="0.3">
      <c r="A2741">
        <v>369814</v>
      </c>
      <c r="B2741" t="s">
        <v>10</v>
      </c>
      <c r="C2741" t="s">
        <v>4606</v>
      </c>
      <c r="D2741" t="s">
        <v>3083</v>
      </c>
      <c r="E2741" t="s">
        <v>2813</v>
      </c>
      <c r="F2741" t="s">
        <v>2814</v>
      </c>
      <c r="H2741" t="s">
        <v>2809</v>
      </c>
      <c r="I2741" t="s">
        <v>2810</v>
      </c>
      <c r="J2741" s="1">
        <v>25860</v>
      </c>
    </row>
    <row r="2742" spans="1:10" x14ac:dyDescent="0.3">
      <c r="A2742">
        <v>369858</v>
      </c>
      <c r="B2742" t="s">
        <v>24</v>
      </c>
      <c r="C2742" t="s">
        <v>4607</v>
      </c>
      <c r="D2742" t="s">
        <v>4608</v>
      </c>
      <c r="E2742" t="s">
        <v>39</v>
      </c>
      <c r="F2742" t="s">
        <v>3389</v>
      </c>
      <c r="H2742" t="s">
        <v>2809</v>
      </c>
      <c r="I2742" t="s">
        <v>2810</v>
      </c>
      <c r="J2742" s="1">
        <v>34434</v>
      </c>
    </row>
    <row r="2743" spans="1:10" x14ac:dyDescent="0.3">
      <c r="A2743">
        <v>370019</v>
      </c>
      <c r="B2743" t="s">
        <v>24</v>
      </c>
      <c r="C2743" t="s">
        <v>4609</v>
      </c>
      <c r="D2743" t="s">
        <v>2969</v>
      </c>
      <c r="E2743" t="s">
        <v>2830</v>
      </c>
      <c r="F2743" t="s">
        <v>2831</v>
      </c>
      <c r="H2743" t="s">
        <v>2809</v>
      </c>
      <c r="I2743" t="s">
        <v>2810</v>
      </c>
      <c r="J2743" s="1">
        <v>33701</v>
      </c>
    </row>
    <row r="2744" spans="1:10" x14ac:dyDescent="0.3">
      <c r="A2744">
        <v>370077</v>
      </c>
      <c r="B2744" t="s">
        <v>10</v>
      </c>
      <c r="C2744" t="s">
        <v>4610</v>
      </c>
      <c r="D2744" t="s">
        <v>4611</v>
      </c>
      <c r="E2744" t="s">
        <v>2813</v>
      </c>
      <c r="F2744" t="s">
        <v>2814</v>
      </c>
      <c r="H2744" t="s">
        <v>2809</v>
      </c>
      <c r="I2744" t="s">
        <v>2810</v>
      </c>
      <c r="J2744" s="1">
        <v>25966</v>
      </c>
    </row>
    <row r="2745" spans="1:10" x14ac:dyDescent="0.3">
      <c r="A2745">
        <v>370149</v>
      </c>
      <c r="B2745" t="s">
        <v>10</v>
      </c>
      <c r="C2745" t="s">
        <v>4612</v>
      </c>
      <c r="D2745" t="s">
        <v>2806</v>
      </c>
      <c r="E2745" t="s">
        <v>2807</v>
      </c>
      <c r="F2745" t="s">
        <v>2808</v>
      </c>
      <c r="H2745" t="s">
        <v>2809</v>
      </c>
      <c r="I2745" t="s">
        <v>2810</v>
      </c>
      <c r="J2745" s="1">
        <v>12828</v>
      </c>
    </row>
    <row r="2746" spans="1:10" x14ac:dyDescent="0.3">
      <c r="A2746">
        <v>370810</v>
      </c>
      <c r="B2746" t="s">
        <v>10</v>
      </c>
      <c r="C2746" t="s">
        <v>4613</v>
      </c>
      <c r="D2746" t="s">
        <v>2829</v>
      </c>
      <c r="E2746" t="s">
        <v>2830</v>
      </c>
      <c r="F2746" t="s">
        <v>2831</v>
      </c>
      <c r="H2746" t="s">
        <v>2809</v>
      </c>
      <c r="I2746" t="s">
        <v>2810</v>
      </c>
      <c r="J2746" s="1">
        <v>19398</v>
      </c>
    </row>
    <row r="2747" spans="1:10" x14ac:dyDescent="0.3">
      <c r="A2747">
        <v>370811</v>
      </c>
      <c r="B2747" t="s">
        <v>24</v>
      </c>
      <c r="C2747" t="s">
        <v>4614</v>
      </c>
      <c r="D2747" t="s">
        <v>2855</v>
      </c>
      <c r="E2747" t="s">
        <v>2807</v>
      </c>
      <c r="F2747" t="s">
        <v>2808</v>
      </c>
      <c r="H2747" t="s">
        <v>2809</v>
      </c>
      <c r="I2747" t="s">
        <v>2810</v>
      </c>
      <c r="J2747" s="1">
        <v>34117</v>
      </c>
    </row>
    <row r="2748" spans="1:10" x14ac:dyDescent="0.3">
      <c r="A2748">
        <v>370829</v>
      </c>
      <c r="B2748" t="s">
        <v>24</v>
      </c>
      <c r="C2748" t="s">
        <v>4615</v>
      </c>
      <c r="D2748" t="s">
        <v>4616</v>
      </c>
      <c r="E2748" t="s">
        <v>2838</v>
      </c>
      <c r="F2748" t="s">
        <v>2839</v>
      </c>
      <c r="H2748" t="s">
        <v>2809</v>
      </c>
      <c r="I2748" t="s">
        <v>2810</v>
      </c>
      <c r="J2748" s="1">
        <v>27643</v>
      </c>
    </row>
    <row r="2749" spans="1:10" x14ac:dyDescent="0.3">
      <c r="A2749">
        <v>370964</v>
      </c>
      <c r="B2749" t="s">
        <v>24</v>
      </c>
      <c r="C2749" t="s">
        <v>4617</v>
      </c>
      <c r="D2749" t="s">
        <v>4618</v>
      </c>
      <c r="E2749" t="s">
        <v>2813</v>
      </c>
      <c r="F2749" t="s">
        <v>2814</v>
      </c>
      <c r="H2749" t="s">
        <v>2809</v>
      </c>
      <c r="I2749" t="s">
        <v>2810</v>
      </c>
      <c r="J2749" s="1">
        <v>20122</v>
      </c>
    </row>
    <row r="2750" spans="1:10" x14ac:dyDescent="0.3">
      <c r="A2750">
        <v>371426</v>
      </c>
      <c r="B2750" t="s">
        <v>24</v>
      </c>
      <c r="C2750" t="s">
        <v>4619</v>
      </c>
      <c r="D2750" t="s">
        <v>3028</v>
      </c>
      <c r="E2750" t="s">
        <v>2830</v>
      </c>
      <c r="F2750" t="s">
        <v>2831</v>
      </c>
      <c r="H2750" t="s">
        <v>2809</v>
      </c>
      <c r="I2750" t="s">
        <v>2810</v>
      </c>
      <c r="J2750" s="1">
        <v>14943</v>
      </c>
    </row>
    <row r="2751" spans="1:10" x14ac:dyDescent="0.3">
      <c r="A2751">
        <v>371459</v>
      </c>
      <c r="B2751" t="s">
        <v>10</v>
      </c>
      <c r="C2751" t="s">
        <v>4620</v>
      </c>
      <c r="D2751" t="s">
        <v>2966</v>
      </c>
      <c r="E2751" t="s">
        <v>2830</v>
      </c>
      <c r="F2751" t="s">
        <v>2831</v>
      </c>
      <c r="H2751" t="s">
        <v>2809</v>
      </c>
      <c r="I2751" t="s">
        <v>2810</v>
      </c>
      <c r="J2751" s="1">
        <v>28445</v>
      </c>
    </row>
    <row r="2752" spans="1:10" x14ac:dyDescent="0.3">
      <c r="A2752">
        <v>371706</v>
      </c>
      <c r="B2752" t="s">
        <v>24</v>
      </c>
      <c r="C2752" t="s">
        <v>4621</v>
      </c>
      <c r="D2752" t="s">
        <v>2865</v>
      </c>
      <c r="E2752" t="s">
        <v>2838</v>
      </c>
      <c r="F2752" t="s">
        <v>2839</v>
      </c>
      <c r="H2752" t="s">
        <v>2809</v>
      </c>
      <c r="I2752" t="s">
        <v>2810</v>
      </c>
      <c r="J2752" s="1">
        <v>18171</v>
      </c>
    </row>
    <row r="2753" spans="1:10" x14ac:dyDescent="0.3">
      <c r="A2753">
        <v>372075</v>
      </c>
      <c r="B2753" t="s">
        <v>24</v>
      </c>
      <c r="C2753" t="s">
        <v>4622</v>
      </c>
      <c r="D2753" t="s">
        <v>3160</v>
      </c>
      <c r="E2753" t="s">
        <v>2830</v>
      </c>
      <c r="F2753" t="s">
        <v>2831</v>
      </c>
      <c r="H2753" t="s">
        <v>2809</v>
      </c>
      <c r="I2753" t="s">
        <v>2810</v>
      </c>
      <c r="J2753" s="1">
        <v>20043</v>
      </c>
    </row>
    <row r="2754" spans="1:10" x14ac:dyDescent="0.3">
      <c r="A2754">
        <v>372299</v>
      </c>
      <c r="B2754" t="s">
        <v>10</v>
      </c>
      <c r="C2754" t="s">
        <v>4623</v>
      </c>
      <c r="D2754" t="s">
        <v>4624</v>
      </c>
      <c r="E2754" t="s">
        <v>2830</v>
      </c>
      <c r="F2754" t="s">
        <v>2831</v>
      </c>
      <c r="H2754" t="s">
        <v>2809</v>
      </c>
      <c r="I2754" t="s">
        <v>2810</v>
      </c>
      <c r="J2754" s="1">
        <v>33836</v>
      </c>
    </row>
    <row r="2755" spans="1:10" x14ac:dyDescent="0.3">
      <c r="A2755">
        <v>372304</v>
      </c>
      <c r="B2755" t="s">
        <v>24</v>
      </c>
      <c r="C2755" t="s">
        <v>4625</v>
      </c>
      <c r="D2755" t="s">
        <v>3274</v>
      </c>
      <c r="E2755" t="s">
        <v>2807</v>
      </c>
      <c r="F2755" t="s">
        <v>2808</v>
      </c>
      <c r="H2755" t="s">
        <v>2809</v>
      </c>
      <c r="I2755" t="s">
        <v>2810</v>
      </c>
      <c r="J2755" s="1">
        <v>28218</v>
      </c>
    </row>
    <row r="2756" spans="1:10" x14ac:dyDescent="0.3">
      <c r="A2756">
        <v>372379</v>
      </c>
      <c r="B2756" t="s">
        <v>24</v>
      </c>
      <c r="C2756" t="s">
        <v>4626</v>
      </c>
      <c r="D2756" t="s">
        <v>2878</v>
      </c>
      <c r="E2756" t="s">
        <v>2830</v>
      </c>
      <c r="F2756" t="s">
        <v>2831</v>
      </c>
      <c r="H2756" t="s">
        <v>2809</v>
      </c>
      <c r="I2756" t="s">
        <v>2810</v>
      </c>
      <c r="J2756" s="1">
        <v>21328</v>
      </c>
    </row>
    <row r="2757" spans="1:10" x14ac:dyDescent="0.3">
      <c r="A2757">
        <v>372476</v>
      </c>
      <c r="B2757" t="s">
        <v>24</v>
      </c>
      <c r="C2757" t="s">
        <v>4627</v>
      </c>
      <c r="D2757" t="s">
        <v>4628</v>
      </c>
      <c r="E2757" t="s">
        <v>2807</v>
      </c>
      <c r="F2757" t="s">
        <v>2808</v>
      </c>
      <c r="H2757" t="s">
        <v>2809</v>
      </c>
      <c r="I2757" t="s">
        <v>2810</v>
      </c>
      <c r="J2757" s="1">
        <v>24996</v>
      </c>
    </row>
    <row r="2758" spans="1:10" x14ac:dyDescent="0.3">
      <c r="A2758">
        <v>372516</v>
      </c>
      <c r="B2758" t="s">
        <v>24</v>
      </c>
      <c r="C2758" t="s">
        <v>4629</v>
      </c>
      <c r="D2758" t="s">
        <v>2829</v>
      </c>
      <c r="E2758" t="s">
        <v>2830</v>
      </c>
      <c r="F2758" t="s">
        <v>2831</v>
      </c>
      <c r="H2758" t="s">
        <v>2809</v>
      </c>
      <c r="I2758" t="s">
        <v>2810</v>
      </c>
      <c r="J2758" s="1">
        <v>16480</v>
      </c>
    </row>
    <row r="2759" spans="1:10" x14ac:dyDescent="0.3">
      <c r="A2759">
        <v>372525</v>
      </c>
      <c r="B2759" t="s">
        <v>24</v>
      </c>
      <c r="C2759" t="s">
        <v>4630</v>
      </c>
      <c r="D2759" t="s">
        <v>4631</v>
      </c>
      <c r="E2759" t="s">
        <v>2873</v>
      </c>
      <c r="F2759" t="s">
        <v>2874</v>
      </c>
      <c r="H2759" t="s">
        <v>2809</v>
      </c>
      <c r="I2759" t="s">
        <v>2810</v>
      </c>
      <c r="J2759" s="1">
        <v>19154</v>
      </c>
    </row>
    <row r="2760" spans="1:10" x14ac:dyDescent="0.3">
      <c r="A2760">
        <v>372672</v>
      </c>
      <c r="B2760" t="s">
        <v>24</v>
      </c>
      <c r="C2760" t="s">
        <v>4632</v>
      </c>
      <c r="D2760" t="s">
        <v>2812</v>
      </c>
      <c r="E2760" t="s">
        <v>2813</v>
      </c>
      <c r="F2760" t="s">
        <v>2814</v>
      </c>
      <c r="H2760" t="s">
        <v>2809</v>
      </c>
      <c r="I2760" t="s">
        <v>2810</v>
      </c>
      <c r="J2760" s="1">
        <v>21480</v>
      </c>
    </row>
    <row r="2761" spans="1:10" x14ac:dyDescent="0.3">
      <c r="A2761">
        <v>372694</v>
      </c>
      <c r="B2761" t="s">
        <v>24</v>
      </c>
      <c r="C2761" t="s">
        <v>4633</v>
      </c>
      <c r="D2761" t="s">
        <v>1381</v>
      </c>
      <c r="E2761" t="s">
        <v>2838</v>
      </c>
      <c r="F2761" t="s">
        <v>2839</v>
      </c>
      <c r="H2761" t="s">
        <v>2809</v>
      </c>
      <c r="I2761" t="s">
        <v>2810</v>
      </c>
      <c r="J2761" s="1">
        <v>35646</v>
      </c>
    </row>
    <row r="2762" spans="1:10" x14ac:dyDescent="0.3">
      <c r="A2762">
        <v>373120</v>
      </c>
      <c r="B2762" t="s">
        <v>24</v>
      </c>
      <c r="C2762" t="s">
        <v>4634</v>
      </c>
      <c r="D2762" t="s">
        <v>1375</v>
      </c>
      <c r="E2762" t="s">
        <v>2830</v>
      </c>
      <c r="F2762" t="s">
        <v>2831</v>
      </c>
      <c r="H2762" t="s">
        <v>2809</v>
      </c>
      <c r="I2762" t="s">
        <v>2810</v>
      </c>
      <c r="J2762" s="1">
        <v>19794</v>
      </c>
    </row>
    <row r="2763" spans="1:10" x14ac:dyDescent="0.3">
      <c r="A2763">
        <v>373334</v>
      </c>
      <c r="B2763" t="s">
        <v>24</v>
      </c>
      <c r="C2763" t="s">
        <v>4635</v>
      </c>
      <c r="D2763" t="s">
        <v>2812</v>
      </c>
      <c r="E2763" t="s">
        <v>2813</v>
      </c>
      <c r="F2763" t="s">
        <v>2814</v>
      </c>
      <c r="H2763" t="s">
        <v>2809</v>
      </c>
      <c r="I2763" t="s">
        <v>2810</v>
      </c>
      <c r="J2763" s="1">
        <v>17390</v>
      </c>
    </row>
    <row r="2764" spans="1:10" x14ac:dyDescent="0.3">
      <c r="A2764">
        <v>373683</v>
      </c>
      <c r="B2764" t="s">
        <v>24</v>
      </c>
      <c r="C2764" t="s">
        <v>4636</v>
      </c>
      <c r="D2764" t="s">
        <v>3325</v>
      </c>
      <c r="E2764" t="s">
        <v>2807</v>
      </c>
      <c r="F2764" t="s">
        <v>2808</v>
      </c>
      <c r="H2764" t="s">
        <v>2809</v>
      </c>
      <c r="I2764" t="s">
        <v>2810</v>
      </c>
      <c r="J2764" s="1">
        <v>34351</v>
      </c>
    </row>
    <row r="2765" spans="1:10" x14ac:dyDescent="0.3">
      <c r="A2765">
        <v>373738</v>
      </c>
      <c r="B2765" t="s">
        <v>24</v>
      </c>
      <c r="C2765" t="s">
        <v>4637</v>
      </c>
      <c r="D2765" t="s">
        <v>3171</v>
      </c>
      <c r="E2765" t="s">
        <v>2830</v>
      </c>
      <c r="F2765" t="s">
        <v>2831</v>
      </c>
      <c r="H2765" t="s">
        <v>2809</v>
      </c>
      <c r="I2765" t="s">
        <v>2810</v>
      </c>
      <c r="J2765" s="1">
        <v>17633</v>
      </c>
    </row>
    <row r="2766" spans="1:10" x14ac:dyDescent="0.3">
      <c r="A2766">
        <v>373746</v>
      </c>
      <c r="B2766" t="s">
        <v>10</v>
      </c>
      <c r="C2766" t="s">
        <v>4638</v>
      </c>
      <c r="D2766" t="s">
        <v>3056</v>
      </c>
      <c r="E2766" t="s">
        <v>2813</v>
      </c>
      <c r="F2766" t="s">
        <v>2814</v>
      </c>
      <c r="H2766" t="s">
        <v>2809</v>
      </c>
      <c r="I2766" t="s">
        <v>2810</v>
      </c>
      <c r="J2766" s="1">
        <v>33411</v>
      </c>
    </row>
    <row r="2767" spans="1:10" x14ac:dyDescent="0.3">
      <c r="A2767">
        <v>373815</v>
      </c>
      <c r="B2767" t="s">
        <v>24</v>
      </c>
      <c r="C2767" t="s">
        <v>4639</v>
      </c>
      <c r="D2767" t="s">
        <v>4640</v>
      </c>
      <c r="E2767" t="s">
        <v>3044</v>
      </c>
      <c r="F2767" t="s">
        <v>3045</v>
      </c>
      <c r="H2767" t="s">
        <v>2809</v>
      </c>
      <c r="I2767" t="s">
        <v>2810</v>
      </c>
      <c r="J2767" s="1">
        <v>34649</v>
      </c>
    </row>
    <row r="2768" spans="1:10" x14ac:dyDescent="0.3">
      <c r="A2768">
        <v>373822</v>
      </c>
      <c r="B2768" t="s">
        <v>10</v>
      </c>
      <c r="C2768" t="s">
        <v>4641</v>
      </c>
      <c r="D2768" t="s">
        <v>4545</v>
      </c>
      <c r="E2768" t="s">
        <v>2813</v>
      </c>
      <c r="F2768" t="s">
        <v>2814</v>
      </c>
      <c r="H2768" t="s">
        <v>2809</v>
      </c>
      <c r="I2768" t="s">
        <v>2810</v>
      </c>
      <c r="J2768" s="1">
        <v>20591</v>
      </c>
    </row>
    <row r="2769" spans="1:10" x14ac:dyDescent="0.3">
      <c r="A2769">
        <v>373938</v>
      </c>
      <c r="B2769" t="s">
        <v>24</v>
      </c>
      <c r="C2769" t="s">
        <v>4642</v>
      </c>
      <c r="D2769" t="s">
        <v>4643</v>
      </c>
      <c r="E2769" t="s">
        <v>2830</v>
      </c>
      <c r="F2769" t="s">
        <v>2831</v>
      </c>
      <c r="H2769" t="s">
        <v>2809</v>
      </c>
      <c r="I2769" t="s">
        <v>2810</v>
      </c>
      <c r="J2769" s="1">
        <v>18939</v>
      </c>
    </row>
    <row r="2770" spans="1:10" x14ac:dyDescent="0.3">
      <c r="A2770">
        <v>374045</v>
      </c>
      <c r="B2770" t="s">
        <v>10</v>
      </c>
      <c r="C2770" t="s">
        <v>4644</v>
      </c>
      <c r="D2770" t="s">
        <v>2812</v>
      </c>
      <c r="E2770" t="s">
        <v>2813</v>
      </c>
      <c r="F2770" t="s">
        <v>2814</v>
      </c>
      <c r="H2770" t="s">
        <v>2809</v>
      </c>
      <c r="I2770" t="s">
        <v>2810</v>
      </c>
      <c r="J2770" s="1">
        <v>14593</v>
      </c>
    </row>
    <row r="2771" spans="1:10" x14ac:dyDescent="0.3">
      <c r="A2771">
        <v>374192</v>
      </c>
      <c r="B2771" t="s">
        <v>10</v>
      </c>
      <c r="C2771" t="s">
        <v>4645</v>
      </c>
      <c r="D2771" t="s">
        <v>3371</v>
      </c>
      <c r="E2771" t="s">
        <v>2838</v>
      </c>
      <c r="F2771" t="s">
        <v>2839</v>
      </c>
      <c r="H2771" t="s">
        <v>2809</v>
      </c>
      <c r="I2771" t="s">
        <v>2810</v>
      </c>
      <c r="J2771" s="1">
        <v>16673</v>
      </c>
    </row>
    <row r="2772" spans="1:10" x14ac:dyDescent="0.3">
      <c r="A2772">
        <v>374235</v>
      </c>
      <c r="B2772" t="s">
        <v>10</v>
      </c>
      <c r="C2772" t="s">
        <v>4646</v>
      </c>
      <c r="D2772" t="s">
        <v>4045</v>
      </c>
      <c r="E2772" t="s">
        <v>2838</v>
      </c>
      <c r="F2772" t="s">
        <v>2839</v>
      </c>
      <c r="H2772" t="s">
        <v>2809</v>
      </c>
      <c r="I2772" t="s">
        <v>2810</v>
      </c>
      <c r="J2772" s="1">
        <v>34097</v>
      </c>
    </row>
    <row r="2773" spans="1:10" x14ac:dyDescent="0.3">
      <c r="A2773">
        <v>374242</v>
      </c>
      <c r="B2773" t="s">
        <v>10</v>
      </c>
      <c r="C2773" t="s">
        <v>4647</v>
      </c>
      <c r="D2773" t="s">
        <v>3986</v>
      </c>
      <c r="E2773" t="s">
        <v>2813</v>
      </c>
      <c r="F2773" t="s">
        <v>2814</v>
      </c>
      <c r="H2773" t="s">
        <v>2809</v>
      </c>
      <c r="I2773" t="s">
        <v>2810</v>
      </c>
      <c r="J2773" s="1">
        <v>18677</v>
      </c>
    </row>
    <row r="2774" spans="1:10" x14ac:dyDescent="0.3">
      <c r="A2774">
        <v>374334</v>
      </c>
      <c r="B2774" t="s">
        <v>24</v>
      </c>
      <c r="C2774" t="s">
        <v>4648</v>
      </c>
      <c r="D2774" t="s">
        <v>4649</v>
      </c>
      <c r="E2774" t="s">
        <v>2838</v>
      </c>
      <c r="F2774" t="s">
        <v>2839</v>
      </c>
      <c r="H2774" t="s">
        <v>2809</v>
      </c>
      <c r="I2774" t="s">
        <v>2810</v>
      </c>
      <c r="J2774" s="1">
        <v>31660</v>
      </c>
    </row>
    <row r="2775" spans="1:10" x14ac:dyDescent="0.3">
      <c r="A2775">
        <v>374580</v>
      </c>
      <c r="B2775" t="s">
        <v>10</v>
      </c>
      <c r="C2775" t="s">
        <v>4650</v>
      </c>
      <c r="D2775" t="s">
        <v>2829</v>
      </c>
      <c r="E2775" t="s">
        <v>2830</v>
      </c>
      <c r="F2775" t="s">
        <v>2831</v>
      </c>
      <c r="H2775" t="s">
        <v>2809</v>
      </c>
      <c r="I2775" t="s">
        <v>2810</v>
      </c>
      <c r="J2775" s="1">
        <v>33125</v>
      </c>
    </row>
    <row r="2776" spans="1:10" x14ac:dyDescent="0.3">
      <c r="A2776">
        <v>374720</v>
      </c>
      <c r="B2776" t="s">
        <v>10</v>
      </c>
      <c r="C2776" t="s">
        <v>4651</v>
      </c>
      <c r="D2776" t="s">
        <v>2829</v>
      </c>
      <c r="E2776" t="s">
        <v>2830</v>
      </c>
      <c r="F2776" t="s">
        <v>2831</v>
      </c>
      <c r="H2776" t="s">
        <v>2809</v>
      </c>
      <c r="I2776" t="s">
        <v>2810</v>
      </c>
      <c r="J2776" s="1">
        <v>13003</v>
      </c>
    </row>
    <row r="2777" spans="1:10" x14ac:dyDescent="0.3">
      <c r="A2777">
        <v>374823</v>
      </c>
      <c r="B2777" t="s">
        <v>24</v>
      </c>
      <c r="C2777" t="s">
        <v>4652</v>
      </c>
      <c r="D2777" t="s">
        <v>2829</v>
      </c>
      <c r="E2777" t="s">
        <v>2830</v>
      </c>
      <c r="F2777" t="s">
        <v>2831</v>
      </c>
      <c r="H2777" t="s">
        <v>2809</v>
      </c>
      <c r="I2777" t="s">
        <v>2810</v>
      </c>
      <c r="J2777" s="1">
        <v>37131</v>
      </c>
    </row>
    <row r="2778" spans="1:10" x14ac:dyDescent="0.3">
      <c r="A2778">
        <v>375225</v>
      </c>
      <c r="B2778" t="s">
        <v>24</v>
      </c>
      <c r="C2778" t="s">
        <v>4653</v>
      </c>
      <c r="D2778" t="s">
        <v>2855</v>
      </c>
      <c r="E2778" t="s">
        <v>2807</v>
      </c>
      <c r="F2778" t="s">
        <v>2808</v>
      </c>
      <c r="H2778" t="s">
        <v>2809</v>
      </c>
      <c r="I2778" t="s">
        <v>2810</v>
      </c>
      <c r="J2778" s="1">
        <v>16756</v>
      </c>
    </row>
    <row r="2779" spans="1:10" x14ac:dyDescent="0.3">
      <c r="A2779">
        <v>375359</v>
      </c>
      <c r="B2779" t="s">
        <v>24</v>
      </c>
      <c r="C2779" t="s">
        <v>4654</v>
      </c>
      <c r="D2779" t="s">
        <v>4655</v>
      </c>
      <c r="E2779" t="s">
        <v>2830</v>
      </c>
      <c r="F2779" t="s">
        <v>2831</v>
      </c>
      <c r="H2779" t="s">
        <v>2809</v>
      </c>
      <c r="I2779" t="s">
        <v>2810</v>
      </c>
      <c r="J2779" s="1">
        <v>19150</v>
      </c>
    </row>
    <row r="2780" spans="1:10" x14ac:dyDescent="0.3">
      <c r="A2780">
        <v>375376</v>
      </c>
      <c r="B2780" t="s">
        <v>24</v>
      </c>
      <c r="C2780" t="s">
        <v>4656</v>
      </c>
      <c r="D2780" t="s">
        <v>2857</v>
      </c>
      <c r="E2780" t="s">
        <v>2830</v>
      </c>
      <c r="F2780" t="s">
        <v>2831</v>
      </c>
      <c r="H2780" t="s">
        <v>2809</v>
      </c>
      <c r="I2780" t="s">
        <v>2810</v>
      </c>
      <c r="J2780" s="1">
        <v>18452</v>
      </c>
    </row>
    <row r="2781" spans="1:10" x14ac:dyDescent="0.3">
      <c r="A2781">
        <v>375384</v>
      </c>
      <c r="B2781" t="s">
        <v>10</v>
      </c>
      <c r="C2781" t="s">
        <v>4657</v>
      </c>
      <c r="D2781" t="s">
        <v>2829</v>
      </c>
      <c r="E2781" t="s">
        <v>2830</v>
      </c>
      <c r="F2781" t="s">
        <v>2831</v>
      </c>
      <c r="H2781" t="s">
        <v>2809</v>
      </c>
      <c r="I2781" t="s">
        <v>2810</v>
      </c>
      <c r="J2781" s="1">
        <v>32068</v>
      </c>
    </row>
    <row r="2782" spans="1:10" x14ac:dyDescent="0.3">
      <c r="A2782">
        <v>375538</v>
      </c>
      <c r="B2782" t="s">
        <v>24</v>
      </c>
      <c r="C2782" t="s">
        <v>4658</v>
      </c>
      <c r="D2782" t="s">
        <v>2969</v>
      </c>
      <c r="E2782" 